      <c r="D271">
        <v>270</v>
      </c>
      <c r="E271" t="s">
        <v>294</v>
      </c>
    </row>
    <row r="272" spans="1:5" x14ac:dyDescent="0.2">
      <c r="A272" t="s">
        <v>283</v>
      </c>
      <c r="B272" t="s">
        <v>155</v>
      </c>
      <c r="C272" s="1">
        <v>45267.921002118055</v>
      </c>
      <c r="D272">
        <v>271</v>
      </c>
      <c r="E272" t="s">
        <v>295</v>
      </c>
    </row>
    <row r="273" spans="1:5" x14ac:dyDescent="0.2">
      <c r="A273" t="s">
        <v>283</v>
      </c>
      <c r="B273" t="s">
        <v>155</v>
      </c>
      <c r="C273" s="1">
        <v>45269.566942939811</v>
      </c>
      <c r="D273">
        <v>272</v>
      </c>
      <c r="E273" t="s">
        <v>296</v>
      </c>
    </row>
    <row r="274" spans="1:5" x14ac:dyDescent="0.2">
      <c r="A274" t="s">
        <v>283</v>
      </c>
      <c r="B274" t="s">
        <v>155</v>
      </c>
      <c r="C274" s="1">
        <v>45275.502896874998</v>
      </c>
      <c r="D274">
        <v>273</v>
      </c>
      <c r="E274" t="s">
        <v>297</v>
      </c>
    </row>
    <row r="275" spans="1:5" x14ac:dyDescent="0.2">
      <c r="A275" t="s">
        <v>283</v>
      </c>
      <c r="B275" t="s">
        <v>155</v>
      </c>
      <c r="C275" s="1">
        <v>45275.613533020834</v>
      </c>
      <c r="D275">
        <v>274</v>
      </c>
      <c r="E275" t="s">
        <v>298</v>
      </c>
    </row>
    <row r="276" spans="1:5" x14ac:dyDescent="0.2">
      <c r="A276" t="s">
        <v>283</v>
      </c>
      <c r="B276" t="s">
        <v>155</v>
      </c>
      <c r="C276" s="1">
        <v>45317.521343437496</v>
      </c>
      <c r="D276">
        <v>275</v>
      </c>
      <c r="E276" t="s">
        <v>299</v>
      </c>
    </row>
    <row r="277" spans="1:5" x14ac:dyDescent="0.2">
      <c r="A277" t="s">
        <v>283</v>
      </c>
      <c r="B277" t="s">
        <v>155</v>
      </c>
      <c r="C277" s="1">
        <v>45378.426047997687</v>
      </c>
      <c r="D277">
        <v>276</v>
      </c>
      <c r="E277" t="s">
        <v>300</v>
      </c>
    </row>
    <row r="278" spans="1:5" x14ac:dyDescent="0.2">
      <c r="A278" t="s">
        <v>301</v>
      </c>
      <c r="B278" t="s">
        <v>155</v>
      </c>
      <c r="C278" s="1">
        <v>45118.778463506947</v>
      </c>
      <c r="D278">
        <v>277</v>
      </c>
      <c r="E278" t="s">
        <v>302</v>
      </c>
    </row>
    <row r="279" spans="1:5" x14ac:dyDescent="0.2">
      <c r="A279" t="s">
        <v>301</v>
      </c>
      <c r="B279" t="s">
        <v>155</v>
      </c>
      <c r="C279" s="1">
        <v>45147.95046871528</v>
      </c>
      <c r="D279">
        <v>278</v>
      </c>
      <c r="E279" t="s">
        <v>303</v>
      </c>
    </row>
    <row r="280" spans="1:5" x14ac:dyDescent="0.2">
      <c r="A280" t="s">
        <v>301</v>
      </c>
      <c r="B280" t="s">
        <v>155</v>
      </c>
      <c r="C280" s="1">
        <v>45229.468522766205</v>
      </c>
      <c r="D280">
        <v>279</v>
      </c>
      <c r="E280" t="s">
        <v>304</v>
      </c>
    </row>
    <row r="281" spans="1:5" x14ac:dyDescent="0.2">
      <c r="A281" t="s">
        <v>301</v>
      </c>
      <c r="B281" t="s">
        <v>155</v>
      </c>
      <c r="C281" s="1">
        <v>45322.744878472222</v>
      </c>
      <c r="D281">
        <v>280</v>
      </c>
      <c r="E281" t="s">
        <v>305</v>
      </c>
    </row>
    <row r="282" spans="1:5" x14ac:dyDescent="0.2">
      <c r="A282" t="s">
        <v>301</v>
      </c>
      <c r="B282" t="s">
        <v>155</v>
      </c>
      <c r="C282" s="1">
        <v>45348.021992361108</v>
      </c>
      <c r="D282">
        <v>281</v>
      </c>
      <c r="E282" t="s">
        <v>306</v>
      </c>
    </row>
    <row r="283" spans="1:5" x14ac:dyDescent="0.2">
      <c r="A283" t="s">
        <v>307</v>
      </c>
      <c r="B283" t="s">
        <v>155</v>
      </c>
      <c r="C283" s="1">
        <v>45125.607597453702</v>
      </c>
      <c r="D283">
        <v>282</v>
      </c>
      <c r="E283" t="s">
        <v>308</v>
      </c>
    </row>
    <row r="284" spans="1:5" x14ac:dyDescent="0.2">
      <c r="A284" t="s">
        <v>307</v>
      </c>
      <c r="B284" t="s">
        <v>155</v>
      </c>
      <c r="C284" s="1">
        <v>45156.660441435182</v>
      </c>
      <c r="D284">
        <v>283</v>
      </c>
      <c r="E284" t="s">
        <v>309</v>
      </c>
    </row>
    <row r="285" spans="1:5" x14ac:dyDescent="0.2">
      <c r="A285" t="s">
        <v>307</v>
      </c>
      <c r="B285" t="s">
        <v>155</v>
      </c>
      <c r="C285" s="1">
        <v>45191.651722835646</v>
      </c>
      <c r="D285">
        <v>284</v>
      </c>
      <c r="E285" t="s">
        <v>310</v>
      </c>
    </row>
    <row r="286" spans="1:5" x14ac:dyDescent="0.2">
      <c r="A286" t="s">
        <v>307</v>
      </c>
      <c r="B286" t="s">
        <v>155</v>
      </c>
      <c r="C286" s="1">
        <v>45242.929786307868</v>
      </c>
      <c r="D286">
        <v>285</v>
      </c>
      <c r="E286" t="s">
        <v>311</v>
      </c>
    </row>
    <row r="287" spans="1:5" x14ac:dyDescent="0.2">
      <c r="A287" t="s">
        <v>312</v>
      </c>
      <c r="B287" t="s">
        <v>155</v>
      </c>
      <c r="C287" s="1">
        <v>45259.991408136571</v>
      </c>
      <c r="D287">
        <v>286</v>
      </c>
      <c r="E287" t="s">
        <v>313</v>
      </c>
    </row>
    <row r="288" spans="1:5" x14ac:dyDescent="0.2">
      <c r="A288" t="s">
        <v>312</v>
      </c>
      <c r="B288" t="s">
        <v>155</v>
      </c>
      <c r="C288" s="1">
        <v>45266.567721793981</v>
      </c>
      <c r="D288">
        <v>287</v>
      </c>
      <c r="E288" t="s">
        <v>314</v>
      </c>
    </row>
    <row r="289" spans="1:5" x14ac:dyDescent="0.2">
      <c r="A289" t="s">
        <v>312</v>
      </c>
      <c r="B289" t="s">
        <v>155</v>
      </c>
      <c r="C289" s="1">
        <v>45314.903610185182</v>
      </c>
      <c r="D289">
        <v>288</v>
      </c>
      <c r="E289" t="s">
        <v>315</v>
      </c>
    </row>
    <row r="290" spans="1:5" x14ac:dyDescent="0.2">
      <c r="A290" t="s">
        <v>312</v>
      </c>
      <c r="B290" t="s">
        <v>155</v>
      </c>
      <c r="C290" s="1">
        <v>45345.730085416668</v>
      </c>
      <c r="D290">
        <v>289</v>
      </c>
      <c r="E290" t="s">
        <v>316</v>
      </c>
    </row>
    <row r="291" spans="1:5" x14ac:dyDescent="0.2">
      <c r="A291" t="s">
        <v>317</v>
      </c>
      <c r="B291" t="s">
        <v>155</v>
      </c>
      <c r="C291" s="1">
        <v>45058.597042094909</v>
      </c>
      <c r="D291">
        <v>290</v>
      </c>
      <c r="E291" t="s">
        <v>318</v>
      </c>
    </row>
    <row r="292" spans="1:5" x14ac:dyDescent="0.2">
      <c r="A292" t="s">
        <v>317</v>
      </c>
      <c r="B292" t="s">
        <v>155</v>
      </c>
      <c r="C292" s="1">
        <v>45059.7528121875</v>
      </c>
      <c r="D292">
        <v>291</v>
      </c>
      <c r="E292" t="s">
        <v>319</v>
      </c>
    </row>
    <row r="293" spans="1:5" x14ac:dyDescent="0.2">
      <c r="A293" t="s">
        <v>317</v>
      </c>
      <c r="B293" t="s">
        <v>155</v>
      </c>
      <c r="C293" s="1">
        <v>45105.601627511576</v>
      </c>
      <c r="D293">
        <v>292</v>
      </c>
      <c r="E293" t="s">
        <v>320</v>
      </c>
    </row>
    <row r="294" spans="1:5" x14ac:dyDescent="0.2">
      <c r="A294" t="s">
        <v>317</v>
      </c>
      <c r="B294" t="s">
        <v>155</v>
      </c>
      <c r="C294" s="1">
        <v>45118.574120370373</v>
      </c>
      <c r="D294">
        <v>293</v>
      </c>
      <c r="E294" t="s">
        <v>321</v>
      </c>
    </row>
    <row r="295" spans="1:5" x14ac:dyDescent="0.2">
      <c r="A295" t="s">
        <v>317</v>
      </c>
      <c r="B295" t="s">
        <v>155</v>
      </c>
      <c r="C295" s="1">
        <v>45127.494466979166</v>
      </c>
      <c r="D295">
        <v>294</v>
      </c>
      <c r="E295" t="s">
        <v>322</v>
      </c>
    </row>
    <row r="296" spans="1:5" x14ac:dyDescent="0.2">
      <c r="A296" t="s">
        <v>317</v>
      </c>
      <c r="B296" t="s">
        <v>155</v>
      </c>
      <c r="C296" s="1">
        <v>45143.665520023147</v>
      </c>
      <c r="D296">
        <v>295</v>
      </c>
      <c r="E296" t="s">
        <v>323</v>
      </c>
    </row>
    <row r="297" spans="1:5" x14ac:dyDescent="0.2">
      <c r="A297" t="s">
        <v>317</v>
      </c>
      <c r="B297" t="s">
        <v>155</v>
      </c>
      <c r="C297" s="1">
        <v>45150.412071145831</v>
      </c>
      <c r="D297">
        <v>296</v>
      </c>
      <c r="E297" t="s">
        <v>324</v>
      </c>
    </row>
    <row r="298" spans="1:5" x14ac:dyDescent="0.2">
      <c r="A298" t="s">
        <v>317</v>
      </c>
      <c r="B298" t="s">
        <v>155</v>
      </c>
      <c r="C298" s="1">
        <v>45177.460619791666</v>
      </c>
      <c r="D298">
        <v>297</v>
      </c>
      <c r="E298" t="s">
        <v>325</v>
      </c>
    </row>
    <row r="299" spans="1:5" x14ac:dyDescent="0.2">
      <c r="A299" t="s">
        <v>317</v>
      </c>
      <c r="B299" t="s">
        <v>155</v>
      </c>
      <c r="C299" s="1">
        <v>45184.800945833333</v>
      </c>
      <c r="D299">
        <v>298</v>
      </c>
      <c r="E299" t="s">
        <v>326</v>
      </c>
    </row>
    <row r="300" spans="1:5" x14ac:dyDescent="0.2">
      <c r="A300" t="s">
        <v>317</v>
      </c>
      <c r="B300" t="s">
        <v>155</v>
      </c>
      <c r="C300" s="1">
        <v>45229.387347025462</v>
      </c>
      <c r="D300">
        <v>299</v>
      </c>
      <c r="E300" t="s">
        <v>327</v>
      </c>
    </row>
    <row r="301" spans="1:5" x14ac:dyDescent="0.2">
      <c r="A301" t="s">
        <v>317</v>
      </c>
      <c r="B301" t="s">
        <v>155</v>
      </c>
      <c r="C301" s="1">
        <v>45244.863821874998</v>
      </c>
      <c r="D301">
        <v>300</v>
      </c>
      <c r="E301" t="s">
        <v>328</v>
      </c>
    </row>
    <row r="302" spans="1:5" x14ac:dyDescent="0.2">
      <c r="A302" t="s">
        <v>317</v>
      </c>
      <c r="B302" t="s">
        <v>155</v>
      </c>
      <c r="C302" s="1">
        <v>45254.646753553243</v>
      </c>
      <c r="D302">
        <v>301</v>
      </c>
      <c r="E302" t="s">
        <v>329</v>
      </c>
    </row>
    <row r="303" spans="1:5" x14ac:dyDescent="0.2">
      <c r="A303" t="s">
        <v>317</v>
      </c>
      <c r="B303" t="s">
        <v>155</v>
      </c>
      <c r="C303" s="1">
        <v>45266.755370057872</v>
      </c>
      <c r="D303">
        <v>302</v>
      </c>
      <c r="E303" t="s">
        <v>330</v>
      </c>
    </row>
    <row r="304" spans="1:5" x14ac:dyDescent="0.2">
      <c r="A304" t="s">
        <v>317</v>
      </c>
      <c r="B304" t="s">
        <v>155</v>
      </c>
      <c r="C304" s="1">
        <v>45269.354628472225</v>
      </c>
      <c r="D304">
        <v>303</v>
      </c>
      <c r="E304" t="s">
        <v>331</v>
      </c>
    </row>
    <row r="305" spans="1:5" x14ac:dyDescent="0.2">
      <c r="A305" t="s">
        <v>317</v>
      </c>
      <c r="B305" t="s">
        <v>155</v>
      </c>
      <c r="C305" s="1">
        <v>45283.519322106484</v>
      </c>
      <c r="D305">
        <v>304</v>
      </c>
      <c r="E305" t="s">
        <v>332</v>
      </c>
    </row>
    <row r="306" spans="1:5" x14ac:dyDescent="0.2">
      <c r="A306" t="s">
        <v>317</v>
      </c>
      <c r="B306" t="s">
        <v>155</v>
      </c>
      <c r="C306" s="1">
        <v>45290.48406909722</v>
      </c>
      <c r="D306">
        <v>305</v>
      </c>
      <c r="E306" t="s">
        <v>333</v>
      </c>
    </row>
    <row r="307" spans="1:5" x14ac:dyDescent="0.2">
      <c r="A307" t="s">
        <v>317</v>
      </c>
      <c r="B307" t="s">
        <v>155</v>
      </c>
      <c r="C307" s="1">
        <v>45293.050692129633</v>
      </c>
      <c r="D307">
        <v>306</v>
      </c>
      <c r="E307" t="s">
        <v>334</v>
      </c>
    </row>
    <row r="308" spans="1:5" x14ac:dyDescent="0.2">
      <c r="A308" t="s">
        <v>317</v>
      </c>
      <c r="B308" t="s">
        <v>155</v>
      </c>
      <c r="C308" s="1">
        <v>45308.815065972223</v>
      </c>
      <c r="D308">
        <v>307</v>
      </c>
      <c r="E308" t="s">
        <v>335</v>
      </c>
    </row>
    <row r="309" spans="1:5" x14ac:dyDescent="0.2">
      <c r="A309" t="s">
        <v>317</v>
      </c>
      <c r="B309" t="s">
        <v>155</v>
      </c>
      <c r="C309" s="1">
        <v>45324.895456331018</v>
      </c>
      <c r="D309">
        <v>308</v>
      </c>
      <c r="E309" t="s">
        <v>336</v>
      </c>
    </row>
    <row r="310" spans="1:5" x14ac:dyDescent="0.2">
      <c r="A310" t="s">
        <v>317</v>
      </c>
      <c r="B310" t="s">
        <v>155</v>
      </c>
      <c r="C310" s="1">
        <v>45343.410636342589</v>
      </c>
      <c r="D310">
        <v>309</v>
      </c>
      <c r="E310" t="s">
        <v>337</v>
      </c>
    </row>
    <row r="311" spans="1:5" x14ac:dyDescent="0.2">
      <c r="A311" t="s">
        <v>317</v>
      </c>
      <c r="B311" t="s">
        <v>155</v>
      </c>
      <c r="C311" s="1">
        <v>45345.790523460651</v>
      </c>
      <c r="D311">
        <v>310</v>
      </c>
      <c r="E311" t="s">
        <v>338</v>
      </c>
    </row>
    <row r="312" spans="1:5" x14ac:dyDescent="0.2">
      <c r="A312" t="s">
        <v>317</v>
      </c>
      <c r="B312" t="s">
        <v>155</v>
      </c>
      <c r="C312" s="1">
        <v>45351.584601504626</v>
      </c>
      <c r="D312">
        <v>311</v>
      </c>
      <c r="E312" t="s">
        <v>339</v>
      </c>
    </row>
    <row r="313" spans="1:5" x14ac:dyDescent="0.2">
      <c r="A313" t="s">
        <v>317</v>
      </c>
      <c r="B313" t="s">
        <v>340</v>
      </c>
      <c r="C313" s="1">
        <v>45353.958734756947</v>
      </c>
      <c r="D313">
        <v>312</v>
      </c>
      <c r="E313" t="s">
        <v>341</v>
      </c>
    </row>
    <row r="314" spans="1:5" x14ac:dyDescent="0.2">
      <c r="A314" t="s">
        <v>317</v>
      </c>
      <c r="B314" t="s">
        <v>155</v>
      </c>
      <c r="C314" s="1">
        <v>45357.345403009262</v>
      </c>
      <c r="D314">
        <v>313</v>
      </c>
      <c r="E314" t="s">
        <v>342</v>
      </c>
    </row>
    <row r="315" spans="1:5" x14ac:dyDescent="0.2">
      <c r="A315" t="s">
        <v>317</v>
      </c>
      <c r="B315" t="s">
        <v>155</v>
      </c>
      <c r="C315" s="1">
        <v>45361.980268437503</v>
      </c>
      <c r="D315">
        <v>314</v>
      </c>
      <c r="E315" t="s">
        <v>343</v>
      </c>
    </row>
    <row r="316" spans="1:5" x14ac:dyDescent="0.2">
      <c r="A316" t="s">
        <v>317</v>
      </c>
      <c r="B316" t="s">
        <v>155</v>
      </c>
      <c r="C316" s="1">
        <v>45362.015939432873</v>
      </c>
      <c r="D316">
        <v>315</v>
      </c>
      <c r="E316" t="s">
        <v>344</v>
      </c>
    </row>
    <row r="317" spans="1:5" x14ac:dyDescent="0.2">
      <c r="A317" t="s">
        <v>317</v>
      </c>
      <c r="B317" t="s">
        <v>155</v>
      </c>
      <c r="C317" s="1">
        <v>45368.908013773151</v>
      </c>
      <c r="D317">
        <v>316</v>
      </c>
      <c r="E317" t="s">
        <v>345</v>
      </c>
    </row>
    <row r="318" spans="1:5" x14ac:dyDescent="0.2">
      <c r="A318" t="s">
        <v>182</v>
      </c>
      <c r="B318" t="s">
        <v>155</v>
      </c>
      <c r="C318" s="1">
        <v>45079.430486805555</v>
      </c>
      <c r="D318">
        <v>317</v>
      </c>
      <c r="E318" t="s">
        <v>346</v>
      </c>
    </row>
    <row r="319" spans="1:5" x14ac:dyDescent="0.2">
      <c r="A319" t="s">
        <v>205</v>
      </c>
      <c r="B319" t="s">
        <v>155</v>
      </c>
      <c r="C319" s="1">
        <v>45053.611892245368</v>
      </c>
      <c r="D319">
        <v>318</v>
      </c>
      <c r="E319" t="s">
        <v>347</v>
      </c>
    </row>
    <row r="320" spans="1:5" x14ac:dyDescent="0.2">
      <c r="A320" t="s">
        <v>152</v>
      </c>
      <c r="B320" t="s">
        <v>155</v>
      </c>
      <c r="C320" s="1">
        <v>35563</v>
      </c>
      <c r="D320">
        <v>319</v>
      </c>
      <c r="E320" t="s">
        <v>348</v>
      </c>
    </row>
    <row r="321" spans="1:5" x14ac:dyDescent="0.2">
      <c r="A321" t="s">
        <v>349</v>
      </c>
      <c r="B321" t="s">
        <v>153</v>
      </c>
      <c r="C321" s="1">
        <v>35912</v>
      </c>
      <c r="D321">
        <v>320</v>
      </c>
      <c r="E321" t="s">
        <v>350</v>
      </c>
    </row>
    <row r="322" spans="1:5" x14ac:dyDescent="0.2">
      <c r="A322" t="s">
        <v>162</v>
      </c>
      <c r="B322" t="s">
        <v>153</v>
      </c>
      <c r="C322" s="1">
        <v>36587</v>
      </c>
      <c r="D322">
        <v>321</v>
      </c>
      <c r="E322" t="s">
        <v>351</v>
      </c>
    </row>
    <row r="323" spans="1:5" x14ac:dyDescent="0.2">
      <c r="A323" t="s">
        <v>152</v>
      </c>
      <c r="B323" t="s">
        <v>155</v>
      </c>
      <c r="C323" s="1">
        <v>42283</v>
      </c>
      <c r="D323">
        <v>322</v>
      </c>
      <c r="E323" t="s">
        <v>352</v>
      </c>
    </row>
    <row r="324" spans="1:5" x14ac:dyDescent="0.2">
      <c r="A324" t="s">
        <v>152</v>
      </c>
      <c r="B324" t="s">
        <v>155</v>
      </c>
      <c r="C324" s="1">
        <v>36859</v>
      </c>
      <c r="D324">
        <v>323</v>
      </c>
      <c r="E324" t="s">
        <v>353</v>
      </c>
    </row>
    <row r="325" spans="1:5" x14ac:dyDescent="0.2">
      <c r="A325" t="s">
        <v>152</v>
      </c>
      <c r="B325" t="s">
        <v>153</v>
      </c>
      <c r="C325" s="1">
        <v>36935</v>
      </c>
      <c r="D325">
        <v>324</v>
      </c>
      <c r="E325" t="s">
        <v>354</v>
      </c>
    </row>
    <row r="326" spans="1:5" x14ac:dyDescent="0.2">
      <c r="A326" t="s">
        <v>152</v>
      </c>
      <c r="B326" t="s">
        <v>153</v>
      </c>
      <c r="C326" s="1">
        <v>37704.689861689818</v>
      </c>
      <c r="D326">
        <v>325</v>
      </c>
      <c r="E326" t="s">
        <v>355</v>
      </c>
    </row>
    <row r="327" spans="1:5" x14ac:dyDescent="0.2">
      <c r="A327" t="s">
        <v>349</v>
      </c>
      <c r="B327" t="s">
        <v>153</v>
      </c>
      <c r="C327" s="1">
        <v>38005.574475000001</v>
      </c>
      <c r="D327">
        <v>326</v>
      </c>
      <c r="E327" t="s">
        <v>356</v>
      </c>
    </row>
    <row r="328" spans="1:5" x14ac:dyDescent="0.2">
      <c r="A328" t="s">
        <v>173</v>
      </c>
      <c r="B328" t="s">
        <v>153</v>
      </c>
      <c r="C328" s="1">
        <v>41624.430421296296</v>
      </c>
      <c r="D328">
        <v>327</v>
      </c>
      <c r="E328" t="s">
        <v>357</v>
      </c>
    </row>
    <row r="329" spans="1:5" x14ac:dyDescent="0.2">
      <c r="A329" t="s">
        <v>162</v>
      </c>
      <c r="B329" t="s">
        <v>153</v>
      </c>
      <c r="C329" s="1">
        <v>42065.602550729163</v>
      </c>
      <c r="D329">
        <v>328</v>
      </c>
      <c r="E329" t="s">
        <v>358</v>
      </c>
    </row>
    <row r="330" spans="1:5" x14ac:dyDescent="0.2">
      <c r="A330" t="s">
        <v>152</v>
      </c>
      <c r="B330" t="s">
        <v>153</v>
      </c>
      <c r="C330" s="1">
        <v>39086.638437499998</v>
      </c>
      <c r="D330">
        <v>329</v>
      </c>
      <c r="E330" t="s">
        <v>359</v>
      </c>
    </row>
    <row r="331" spans="1:5" x14ac:dyDescent="0.2">
      <c r="A331" t="s">
        <v>162</v>
      </c>
      <c r="B331" t="s">
        <v>153</v>
      </c>
      <c r="C331" s="1">
        <v>42947.478461921295</v>
      </c>
      <c r="D331">
        <v>330</v>
      </c>
      <c r="E331" t="s">
        <v>360</v>
      </c>
    </row>
    <row r="332" spans="1:5" x14ac:dyDescent="0.2">
      <c r="A332" t="s">
        <v>152</v>
      </c>
      <c r="B332" t="s">
        <v>153</v>
      </c>
      <c r="C332" s="1">
        <v>40535.463229166664</v>
      </c>
      <c r="D332">
        <v>331</v>
      </c>
      <c r="E332" t="s">
        <v>361</v>
      </c>
    </row>
    <row r="333" spans="1:5" x14ac:dyDescent="0.2">
      <c r="A333" t="s">
        <v>152</v>
      </c>
      <c r="B333" t="s">
        <v>153</v>
      </c>
      <c r="C333" s="1">
        <v>41072.363900462966</v>
      </c>
      <c r="D333">
        <v>332</v>
      </c>
      <c r="E333" t="s">
        <v>362</v>
      </c>
    </row>
    <row r="334" spans="1:5" x14ac:dyDescent="0.2">
      <c r="A334" t="s">
        <v>349</v>
      </c>
      <c r="B334" t="s">
        <v>153</v>
      </c>
      <c r="C334" s="1">
        <v>41710.603912037041</v>
      </c>
      <c r="D334">
        <v>333</v>
      </c>
      <c r="E334" t="s">
        <v>363</v>
      </c>
    </row>
    <row r="335" spans="1:5" x14ac:dyDescent="0.2">
      <c r="A335" t="s">
        <v>152</v>
      </c>
      <c r="B335" t="s">
        <v>153</v>
      </c>
      <c r="C335" s="1">
        <v>42677.943063159721</v>
      </c>
      <c r="D335">
        <v>334</v>
      </c>
      <c r="E335" t="s">
        <v>364</v>
      </c>
    </row>
    <row r="336" spans="1:5" x14ac:dyDescent="0.2">
      <c r="A336" t="s">
        <v>152</v>
      </c>
      <c r="B336" t="s">
        <v>153</v>
      </c>
      <c r="C336" s="1">
        <v>43678</v>
      </c>
      <c r="D336">
        <v>335</v>
      </c>
      <c r="E336" t="s">
        <v>365</v>
      </c>
    </row>
    <row r="337" spans="1:5" x14ac:dyDescent="0.2">
      <c r="A337" t="s">
        <v>152</v>
      </c>
      <c r="B337" t="s">
        <v>153</v>
      </c>
      <c r="C337" s="1">
        <v>33604</v>
      </c>
      <c r="D337">
        <v>336</v>
      </c>
      <c r="E337" t="s">
        <v>366</v>
      </c>
    </row>
    <row r="338" spans="1:5" x14ac:dyDescent="0.2">
      <c r="A338" t="s">
        <v>152</v>
      </c>
      <c r="B338" t="s">
        <v>153</v>
      </c>
      <c r="C338" s="1">
        <v>44203.63008865741</v>
      </c>
      <c r="D338">
        <v>337</v>
      </c>
      <c r="E338" t="s">
        <v>367</v>
      </c>
    </row>
    <row r="339" spans="1:5" x14ac:dyDescent="0.2">
      <c r="A339" t="s">
        <v>152</v>
      </c>
      <c r="B339" t="s">
        <v>153</v>
      </c>
      <c r="C339" s="1">
        <v>44330</v>
      </c>
      <c r="D339">
        <v>338</v>
      </c>
      <c r="E339" t="s">
        <v>368</v>
      </c>
    </row>
    <row r="340" spans="1:5" x14ac:dyDescent="0.2">
      <c r="A340" t="s">
        <v>182</v>
      </c>
      <c r="B340" t="s">
        <v>153</v>
      </c>
      <c r="C340" s="1">
        <v>35149</v>
      </c>
      <c r="D340">
        <v>339</v>
      </c>
      <c r="E340" t="s">
        <v>369</v>
      </c>
    </row>
    <row r="341" spans="1:5" x14ac:dyDescent="0.2">
      <c r="A341" t="s">
        <v>245</v>
      </c>
      <c r="B341" t="s">
        <v>153</v>
      </c>
      <c r="C341" s="1">
        <v>34369</v>
      </c>
      <c r="D341">
        <v>340</v>
      </c>
      <c r="E341" t="s">
        <v>370</v>
      </c>
    </row>
    <row r="342" spans="1:5" x14ac:dyDescent="0.2">
      <c r="A342" t="s">
        <v>245</v>
      </c>
      <c r="B342" t="s">
        <v>153</v>
      </c>
      <c r="C342" s="1">
        <v>33085</v>
      </c>
      <c r="D342">
        <v>341</v>
      </c>
      <c r="E342" t="s">
        <v>371</v>
      </c>
    </row>
    <row r="343" spans="1:5" x14ac:dyDescent="0.2">
      <c r="A343" t="s">
        <v>245</v>
      </c>
      <c r="B343" t="s">
        <v>153</v>
      </c>
      <c r="C343" s="1">
        <v>40994.499780092592</v>
      </c>
      <c r="D343">
        <v>342</v>
      </c>
      <c r="E343" t="s">
        <v>372</v>
      </c>
    </row>
    <row r="344" spans="1:5" x14ac:dyDescent="0.2">
      <c r="A344" t="s">
        <v>245</v>
      </c>
      <c r="B344" t="s">
        <v>153</v>
      </c>
      <c r="C344" s="1">
        <v>41206.432997685188</v>
      </c>
      <c r="D344">
        <v>343</v>
      </c>
      <c r="E344" t="s">
        <v>373</v>
      </c>
    </row>
    <row r="345" spans="1:5" x14ac:dyDescent="0.2">
      <c r="A345" t="s">
        <v>245</v>
      </c>
      <c r="B345" t="s">
        <v>153</v>
      </c>
      <c r="C345" s="1">
        <v>34369</v>
      </c>
      <c r="D345">
        <v>344</v>
      </c>
      <c r="E345" t="s">
        <v>374</v>
      </c>
    </row>
    <row r="346" spans="1:5" x14ac:dyDescent="0.2">
      <c r="A346" t="s">
        <v>245</v>
      </c>
      <c r="B346" t="s">
        <v>153</v>
      </c>
      <c r="C346" s="1">
        <v>34369</v>
      </c>
      <c r="D346">
        <v>345</v>
      </c>
      <c r="E346" t="s">
        <v>375</v>
      </c>
    </row>
    <row r="347" spans="1:5" x14ac:dyDescent="0.2">
      <c r="A347" t="s">
        <v>191</v>
      </c>
      <c r="B347" t="s">
        <v>153</v>
      </c>
      <c r="C347" s="1">
        <v>42340.77488769676</v>
      </c>
      <c r="D347">
        <v>346</v>
      </c>
      <c r="E347" t="s">
        <v>376</v>
      </c>
    </row>
    <row r="348" spans="1:5" x14ac:dyDescent="0.2">
      <c r="A348" t="s">
        <v>245</v>
      </c>
      <c r="B348" t="s">
        <v>153</v>
      </c>
      <c r="C348" s="1">
        <v>42739.433000115743</v>
      </c>
      <c r="D348">
        <v>347</v>
      </c>
      <c r="E348" t="s">
        <v>377</v>
      </c>
    </row>
    <row r="349" spans="1:5" x14ac:dyDescent="0.2">
      <c r="A349" t="s">
        <v>245</v>
      </c>
      <c r="B349" t="s">
        <v>153</v>
      </c>
      <c r="C349" s="1">
        <v>44443.578650428244</v>
      </c>
      <c r="D349">
        <v>348</v>
      </c>
      <c r="E349" t="s">
        <v>378</v>
      </c>
    </row>
    <row r="350" spans="1:5" x14ac:dyDescent="0.2">
      <c r="A350" t="s">
        <v>245</v>
      </c>
      <c r="B350" t="s">
        <v>155</v>
      </c>
      <c r="C350" s="1">
        <v>35207</v>
      </c>
      <c r="D350">
        <v>349</v>
      </c>
      <c r="E350" t="s">
        <v>379</v>
      </c>
    </row>
    <row r="351" spans="1:5" x14ac:dyDescent="0.2">
      <c r="A351" t="s">
        <v>317</v>
      </c>
      <c r="B351" t="s">
        <v>153</v>
      </c>
      <c r="C351" s="1">
        <v>35227</v>
      </c>
      <c r="D351">
        <v>350</v>
      </c>
      <c r="E351" t="s">
        <v>380</v>
      </c>
    </row>
    <row r="352" spans="1:5" x14ac:dyDescent="0.2">
      <c r="A352" t="s">
        <v>245</v>
      </c>
      <c r="B352" t="s">
        <v>153</v>
      </c>
      <c r="C352" s="1">
        <v>36774</v>
      </c>
      <c r="D352">
        <v>351</v>
      </c>
      <c r="E352" t="s">
        <v>381</v>
      </c>
    </row>
    <row r="353" spans="1:5" x14ac:dyDescent="0.2">
      <c r="A353" t="s">
        <v>245</v>
      </c>
      <c r="B353" t="s">
        <v>153</v>
      </c>
      <c r="C353" s="1">
        <v>37022</v>
      </c>
      <c r="D353">
        <v>352</v>
      </c>
      <c r="E353" t="s">
        <v>382</v>
      </c>
    </row>
    <row r="354" spans="1:5" x14ac:dyDescent="0.2">
      <c r="A354" t="s">
        <v>179</v>
      </c>
      <c r="B354" t="s">
        <v>155</v>
      </c>
      <c r="C354" s="1">
        <v>45208.421774537041</v>
      </c>
      <c r="D354">
        <v>353</v>
      </c>
      <c r="E354" t="s">
        <v>383</v>
      </c>
    </row>
    <row r="355" spans="1:5" x14ac:dyDescent="0.2">
      <c r="A355" t="s">
        <v>240</v>
      </c>
      <c r="B355" t="s">
        <v>153</v>
      </c>
      <c r="C355" s="1">
        <v>44334.375194872686</v>
      </c>
      <c r="D355">
        <v>354</v>
      </c>
      <c r="E355" t="s">
        <v>384</v>
      </c>
    </row>
    <row r="356" spans="1:5" x14ac:dyDescent="0.2">
      <c r="A356" t="s">
        <v>152</v>
      </c>
      <c r="B356" t="s">
        <v>155</v>
      </c>
      <c r="C356" s="1">
        <v>39466.454432870371</v>
      </c>
      <c r="D356">
        <v>355</v>
      </c>
      <c r="E356" t="s">
        <v>385</v>
      </c>
    </row>
    <row r="357" spans="1:5" x14ac:dyDescent="0.2">
      <c r="A357" t="s">
        <v>152</v>
      </c>
      <c r="B357" t="s">
        <v>155</v>
      </c>
      <c r="C357" s="1">
        <v>33708</v>
      </c>
      <c r="D357">
        <v>356</v>
      </c>
      <c r="E357" t="s">
        <v>386</v>
      </c>
    </row>
    <row r="358" spans="1:5" x14ac:dyDescent="0.2">
      <c r="A358" t="s">
        <v>152</v>
      </c>
      <c r="B358" t="s">
        <v>155</v>
      </c>
      <c r="C358" s="1">
        <v>43115</v>
      </c>
      <c r="D358">
        <v>357</v>
      </c>
      <c r="E358" t="s">
        <v>387</v>
      </c>
    </row>
    <row r="359" spans="1:5" x14ac:dyDescent="0.2">
      <c r="A359" t="s">
        <v>152</v>
      </c>
      <c r="B359" t="s">
        <v>155</v>
      </c>
      <c r="C359" s="1">
        <v>44684.444282407407</v>
      </c>
      <c r="D359">
        <v>358</v>
      </c>
      <c r="E359" t="s">
        <v>388</v>
      </c>
    </row>
    <row r="360" spans="1:5" x14ac:dyDescent="0.2">
      <c r="A360" t="s">
        <v>221</v>
      </c>
      <c r="B360" t="s">
        <v>155</v>
      </c>
      <c r="C360" s="1">
        <v>34375</v>
      </c>
      <c r="D360">
        <v>359</v>
      </c>
      <c r="E360" t="s">
        <v>389</v>
      </c>
    </row>
    <row r="361" spans="1:5" x14ac:dyDescent="0.2">
      <c r="A361" t="s">
        <v>317</v>
      </c>
      <c r="B361" t="s">
        <v>155</v>
      </c>
      <c r="C361" s="1">
        <v>44091.756182523146</v>
      </c>
      <c r="D361">
        <v>360</v>
      </c>
      <c r="E361" t="s">
        <v>390</v>
      </c>
    </row>
    <row r="362" spans="1:5" x14ac:dyDescent="0.2">
      <c r="A362" t="s">
        <v>152</v>
      </c>
      <c r="B362" t="s">
        <v>153</v>
      </c>
      <c r="C362" s="1">
        <v>41835.670379710646</v>
      </c>
      <c r="D362">
        <v>361</v>
      </c>
      <c r="E362" t="s">
        <v>391</v>
      </c>
    </row>
    <row r="363" spans="1:5" x14ac:dyDescent="0.2">
      <c r="A363" t="s">
        <v>162</v>
      </c>
      <c r="B363" t="s">
        <v>155</v>
      </c>
      <c r="C363" s="1">
        <v>38211.404710648145</v>
      </c>
      <c r="D363">
        <v>362</v>
      </c>
      <c r="E363" t="s">
        <v>392</v>
      </c>
    </row>
    <row r="364" spans="1:5" x14ac:dyDescent="0.2">
      <c r="A364" t="s">
        <v>283</v>
      </c>
      <c r="B364" t="s">
        <v>155</v>
      </c>
      <c r="C364" s="1">
        <v>41938.508781400466</v>
      </c>
      <c r="D364">
        <v>363</v>
      </c>
      <c r="E364" t="s">
        <v>393</v>
      </c>
    </row>
    <row r="365" spans="1:5" x14ac:dyDescent="0.2">
      <c r="A365" t="s">
        <v>167</v>
      </c>
      <c r="B365" t="s">
        <v>155</v>
      </c>
      <c r="C365" s="1">
        <v>41901.920156944441</v>
      </c>
      <c r="D365">
        <v>364</v>
      </c>
      <c r="E365" t="s">
        <v>394</v>
      </c>
    </row>
    <row r="366" spans="1:5" x14ac:dyDescent="0.2">
      <c r="A366" t="s">
        <v>307</v>
      </c>
      <c r="B366" t="s">
        <v>155</v>
      </c>
      <c r="C366" s="1">
        <v>43166.650952233795</v>
      </c>
      <c r="D366">
        <v>365</v>
      </c>
      <c r="E366" t="s">
        <v>395</v>
      </c>
    </row>
    <row r="367" spans="1:5" x14ac:dyDescent="0.2">
      <c r="A367" t="s">
        <v>317</v>
      </c>
      <c r="B367" t="s">
        <v>155</v>
      </c>
      <c r="C367" s="1">
        <v>43181.605664201386</v>
      </c>
      <c r="D367">
        <v>366</v>
      </c>
      <c r="E367" t="s">
        <v>396</v>
      </c>
    </row>
    <row r="368" spans="1:5" x14ac:dyDescent="0.2">
      <c r="A368" t="s">
        <v>307</v>
      </c>
      <c r="B368" t="s">
        <v>155</v>
      </c>
      <c r="C368" s="1">
        <v>43902.072326307869</v>
      </c>
      <c r="D368">
        <v>367</v>
      </c>
      <c r="E368" t="s">
        <v>397</v>
      </c>
    </row>
    <row r="369" spans="1:5" x14ac:dyDescent="0.2">
      <c r="A369" t="s">
        <v>152</v>
      </c>
      <c r="B369" t="s">
        <v>155</v>
      </c>
      <c r="C369" s="1">
        <v>44491.429156481485</v>
      </c>
      <c r="D369">
        <v>368</v>
      </c>
      <c r="E369" t="s">
        <v>398</v>
      </c>
    </row>
    <row r="370" spans="1:5" x14ac:dyDescent="0.2">
      <c r="A370" t="s">
        <v>245</v>
      </c>
      <c r="B370" t="s">
        <v>155</v>
      </c>
      <c r="C370" s="1">
        <v>33364</v>
      </c>
      <c r="D370">
        <v>369</v>
      </c>
      <c r="E370" t="s">
        <v>399</v>
      </c>
    </row>
    <row r="371" spans="1:5" x14ac:dyDescent="0.2">
      <c r="A371" t="s">
        <v>245</v>
      </c>
      <c r="B371" t="s">
        <v>155</v>
      </c>
      <c r="C371" s="1">
        <v>33772</v>
      </c>
      <c r="D371">
        <v>370</v>
      </c>
      <c r="E371" t="s">
        <v>400</v>
      </c>
    </row>
    <row r="372" spans="1:5" x14ac:dyDescent="0.2">
      <c r="A372" t="s">
        <v>245</v>
      </c>
      <c r="B372" t="s">
        <v>153</v>
      </c>
      <c r="C372" s="1">
        <v>34992</v>
      </c>
      <c r="D372">
        <v>371</v>
      </c>
      <c r="E372" t="s">
        <v>401</v>
      </c>
    </row>
    <row r="373" spans="1:5" x14ac:dyDescent="0.2">
      <c r="A373" t="s">
        <v>245</v>
      </c>
      <c r="B373" t="s">
        <v>155</v>
      </c>
      <c r="C373" s="1">
        <v>34166</v>
      </c>
      <c r="D373">
        <v>372</v>
      </c>
      <c r="E373" t="s">
        <v>402</v>
      </c>
    </row>
    <row r="374" spans="1:5" x14ac:dyDescent="0.2">
      <c r="A374" t="s">
        <v>245</v>
      </c>
      <c r="B374" t="s">
        <v>155</v>
      </c>
      <c r="C374" s="1">
        <v>34730</v>
      </c>
      <c r="D374">
        <v>373</v>
      </c>
      <c r="E374" t="s">
        <v>403</v>
      </c>
    </row>
    <row r="375" spans="1:5" x14ac:dyDescent="0.2">
      <c r="A375" t="s">
        <v>240</v>
      </c>
      <c r="B375" t="s">
        <v>155</v>
      </c>
      <c r="C375" s="1">
        <v>42455.915380787039</v>
      </c>
      <c r="D375">
        <v>374</v>
      </c>
      <c r="E375" t="s">
        <v>404</v>
      </c>
    </row>
    <row r="376" spans="1:5" x14ac:dyDescent="0.2">
      <c r="A376" t="s">
        <v>240</v>
      </c>
      <c r="B376" t="s">
        <v>155</v>
      </c>
      <c r="C376" s="1">
        <v>42644.469253275463</v>
      </c>
      <c r="D376">
        <v>375</v>
      </c>
      <c r="E376" t="s">
        <v>405</v>
      </c>
    </row>
    <row r="377" spans="1:5" x14ac:dyDescent="0.2">
      <c r="A377" t="s">
        <v>240</v>
      </c>
      <c r="B377" t="s">
        <v>155</v>
      </c>
      <c r="C377" s="1">
        <v>42773.916005324078</v>
      </c>
      <c r="D377">
        <v>376</v>
      </c>
      <c r="E377" t="s">
        <v>406</v>
      </c>
    </row>
    <row r="378" spans="1:5" x14ac:dyDescent="0.2">
      <c r="A378" t="s">
        <v>240</v>
      </c>
      <c r="B378" t="s">
        <v>155</v>
      </c>
      <c r="C378" s="1">
        <v>42831.980867824073</v>
      </c>
      <c r="D378">
        <v>377</v>
      </c>
      <c r="E378" t="s">
        <v>407</v>
      </c>
    </row>
    <row r="379" spans="1:5" x14ac:dyDescent="0.2">
      <c r="A379" t="s">
        <v>240</v>
      </c>
      <c r="B379" t="s">
        <v>155</v>
      </c>
      <c r="C379" s="1">
        <v>42865.712228969911</v>
      </c>
      <c r="D379">
        <v>378</v>
      </c>
      <c r="E379" t="s">
        <v>408</v>
      </c>
    </row>
    <row r="380" spans="1:5" x14ac:dyDescent="0.2">
      <c r="A380" t="s">
        <v>240</v>
      </c>
      <c r="B380" t="s">
        <v>155</v>
      </c>
      <c r="C380" s="1">
        <v>42957.572997685187</v>
      </c>
      <c r="D380">
        <v>379</v>
      </c>
      <c r="E380" t="s">
        <v>409</v>
      </c>
    </row>
    <row r="381" spans="1:5" x14ac:dyDescent="0.2">
      <c r="A381" t="s">
        <v>240</v>
      </c>
      <c r="B381" t="s">
        <v>155</v>
      </c>
      <c r="C381" s="1">
        <v>43013.395838159726</v>
      </c>
      <c r="D381">
        <v>380</v>
      </c>
      <c r="E381" t="s">
        <v>410</v>
      </c>
    </row>
    <row r="382" spans="1:5" x14ac:dyDescent="0.2">
      <c r="A382" t="s">
        <v>240</v>
      </c>
      <c r="B382" t="s">
        <v>155</v>
      </c>
      <c r="C382" s="1">
        <v>43262.854988425926</v>
      </c>
      <c r="D382">
        <v>381</v>
      </c>
      <c r="E382" t="s">
        <v>411</v>
      </c>
    </row>
    <row r="383" spans="1:5" x14ac:dyDescent="0.2">
      <c r="A383" t="s">
        <v>240</v>
      </c>
      <c r="B383" t="s">
        <v>155</v>
      </c>
      <c r="C383" s="1">
        <v>43286.488725810188</v>
      </c>
      <c r="D383">
        <v>382</v>
      </c>
      <c r="E383" t="s">
        <v>412</v>
      </c>
    </row>
    <row r="384" spans="1:5" x14ac:dyDescent="0.2">
      <c r="A384" t="s">
        <v>240</v>
      </c>
      <c r="B384" t="s">
        <v>155</v>
      </c>
      <c r="C384" s="1">
        <v>43311.911730706015</v>
      </c>
      <c r="D384">
        <v>383</v>
      </c>
      <c r="E384" t="s">
        <v>413</v>
      </c>
    </row>
    <row r="385" spans="1:5" x14ac:dyDescent="0.2">
      <c r="A385" t="s">
        <v>240</v>
      </c>
      <c r="B385" t="s">
        <v>155</v>
      </c>
      <c r="C385" s="1">
        <v>43316.41684027778</v>
      </c>
      <c r="D385">
        <v>384</v>
      </c>
      <c r="E385" t="s">
        <v>414</v>
      </c>
    </row>
    <row r="386" spans="1:5" x14ac:dyDescent="0.2">
      <c r="A386" t="s">
        <v>240</v>
      </c>
      <c r="B386" t="s">
        <v>155</v>
      </c>
      <c r="C386" s="1">
        <v>43356</v>
      </c>
      <c r="D386">
        <v>385</v>
      </c>
      <c r="E386" t="s">
        <v>415</v>
      </c>
    </row>
    <row r="387" spans="1:5" x14ac:dyDescent="0.2">
      <c r="A387" t="s">
        <v>240</v>
      </c>
      <c r="B387" t="s">
        <v>155</v>
      </c>
      <c r="C387" s="1">
        <v>43458.45269366898</v>
      </c>
      <c r="D387">
        <v>386</v>
      </c>
      <c r="E387" t="s">
        <v>416</v>
      </c>
    </row>
    <row r="388" spans="1:5" x14ac:dyDescent="0.2">
      <c r="A388" t="s">
        <v>240</v>
      </c>
      <c r="B388" t="s">
        <v>155</v>
      </c>
      <c r="C388" s="1">
        <v>43528.712716319445</v>
      </c>
      <c r="D388">
        <v>387</v>
      </c>
      <c r="E388" t="s">
        <v>417</v>
      </c>
    </row>
    <row r="389" spans="1:5" x14ac:dyDescent="0.2">
      <c r="A389" t="s">
        <v>240</v>
      </c>
      <c r="B389" t="s">
        <v>155</v>
      </c>
      <c r="C389" s="1">
        <v>43648.66452766204</v>
      </c>
      <c r="D389">
        <v>388</v>
      </c>
      <c r="E389" t="s">
        <v>418</v>
      </c>
    </row>
    <row r="390" spans="1:5" x14ac:dyDescent="0.2">
      <c r="A390" t="s">
        <v>240</v>
      </c>
      <c r="B390" t="s">
        <v>155</v>
      </c>
      <c r="C390" s="1">
        <v>43799.877895335645</v>
      </c>
      <c r="D390">
        <v>389</v>
      </c>
      <c r="E390" t="s">
        <v>419</v>
      </c>
    </row>
    <row r="391" spans="1:5" x14ac:dyDescent="0.2">
      <c r="A391" t="s">
        <v>240</v>
      </c>
      <c r="B391" t="s">
        <v>155</v>
      </c>
      <c r="C391" s="1">
        <v>43808.564629247689</v>
      </c>
      <c r="D391">
        <v>390</v>
      </c>
      <c r="E391" t="s">
        <v>420</v>
      </c>
    </row>
    <row r="392" spans="1:5" x14ac:dyDescent="0.2">
      <c r="A392" t="s">
        <v>240</v>
      </c>
      <c r="B392" t="s">
        <v>155</v>
      </c>
      <c r="C392" s="1">
        <v>43817.946082986113</v>
      </c>
      <c r="D392">
        <v>391</v>
      </c>
      <c r="E392" t="s">
        <v>421</v>
      </c>
    </row>
    <row r="393" spans="1:5" x14ac:dyDescent="0.2">
      <c r="A393" t="s">
        <v>240</v>
      </c>
      <c r="B393" t="s">
        <v>155</v>
      </c>
      <c r="C393" s="1">
        <v>44172.72909537037</v>
      </c>
      <c r="D393">
        <v>392</v>
      </c>
      <c r="E393" t="s">
        <v>422</v>
      </c>
    </row>
    <row r="394" spans="1:5" x14ac:dyDescent="0.2">
      <c r="A394" t="s">
        <v>240</v>
      </c>
      <c r="B394" t="s">
        <v>155</v>
      </c>
      <c r="C394" s="1">
        <v>44531.459516550924</v>
      </c>
      <c r="D394">
        <v>393</v>
      </c>
      <c r="E394" t="s">
        <v>423</v>
      </c>
    </row>
    <row r="395" spans="1:5" x14ac:dyDescent="0.2">
      <c r="A395" t="s">
        <v>240</v>
      </c>
      <c r="B395" t="s">
        <v>155</v>
      </c>
      <c r="C395" s="1">
        <v>44657.812777627318</v>
      </c>
      <c r="D395">
        <v>394</v>
      </c>
      <c r="E395" t="s">
        <v>424</v>
      </c>
    </row>
    <row r="396" spans="1:5" x14ac:dyDescent="0.2">
      <c r="A396" t="s">
        <v>240</v>
      </c>
      <c r="B396" t="s">
        <v>155</v>
      </c>
      <c r="C396" s="1">
        <v>44691.806491319447</v>
      </c>
      <c r="D396">
        <v>395</v>
      </c>
      <c r="E396" t="s">
        <v>425</v>
      </c>
    </row>
    <row r="397" spans="1:5" x14ac:dyDescent="0.2">
      <c r="A397" t="s">
        <v>240</v>
      </c>
      <c r="B397" t="s">
        <v>155</v>
      </c>
      <c r="C397" s="1">
        <v>44735.42557230324</v>
      </c>
      <c r="D397">
        <v>396</v>
      </c>
      <c r="E397" t="s">
        <v>426</v>
      </c>
    </row>
    <row r="398" spans="1:5" x14ac:dyDescent="0.2">
      <c r="A398" t="s">
        <v>240</v>
      </c>
      <c r="B398" t="s">
        <v>155</v>
      </c>
      <c r="C398" s="1">
        <v>44750.701968946756</v>
      </c>
      <c r="D398">
        <v>397</v>
      </c>
      <c r="E398" t="s">
        <v>427</v>
      </c>
    </row>
    <row r="399" spans="1:5" x14ac:dyDescent="0.2">
      <c r="A399" t="s">
        <v>240</v>
      </c>
      <c r="B399" t="s">
        <v>155</v>
      </c>
      <c r="C399" s="1">
        <v>44787.924820682871</v>
      </c>
      <c r="D399">
        <v>398</v>
      </c>
      <c r="E399" t="s">
        <v>428</v>
      </c>
    </row>
    <row r="400" spans="1:5" x14ac:dyDescent="0.2">
      <c r="A400" t="s">
        <v>240</v>
      </c>
      <c r="B400" t="s">
        <v>155</v>
      </c>
      <c r="C400" s="1">
        <v>44806.588041400464</v>
      </c>
      <c r="D400">
        <v>399</v>
      </c>
      <c r="E400" t="s">
        <v>429</v>
      </c>
    </row>
    <row r="401" spans="1:5" x14ac:dyDescent="0.2">
      <c r="A401" t="s">
        <v>240</v>
      </c>
      <c r="B401" t="s">
        <v>155</v>
      </c>
      <c r="C401" s="1">
        <v>44827.560900810182</v>
      </c>
      <c r="D401">
        <v>400</v>
      </c>
      <c r="E401" t="s">
        <v>430</v>
      </c>
    </row>
    <row r="402" spans="1:5" x14ac:dyDescent="0.2">
      <c r="A402" t="s">
        <v>240</v>
      </c>
      <c r="B402" t="s">
        <v>155</v>
      </c>
      <c r="C402" s="1">
        <v>44841.488851076392</v>
      </c>
      <c r="D402">
        <v>401</v>
      </c>
      <c r="E402" t="s">
        <v>431</v>
      </c>
    </row>
    <row r="403" spans="1:5" x14ac:dyDescent="0.2">
      <c r="A403" t="s">
        <v>240</v>
      </c>
      <c r="B403" t="s">
        <v>155</v>
      </c>
      <c r="C403" s="1">
        <v>44845.403282754633</v>
      </c>
      <c r="D403">
        <v>402</v>
      </c>
      <c r="E403" t="s">
        <v>432</v>
      </c>
    </row>
    <row r="404" spans="1:5" x14ac:dyDescent="0.2">
      <c r="A404" t="s">
        <v>240</v>
      </c>
      <c r="B404" t="s">
        <v>155</v>
      </c>
      <c r="C404" s="1">
        <v>44882.567095335646</v>
      </c>
      <c r="D404">
        <v>403</v>
      </c>
      <c r="E404" t="s">
        <v>433</v>
      </c>
    </row>
    <row r="405" spans="1:5" x14ac:dyDescent="0.2">
      <c r="A405" t="s">
        <v>240</v>
      </c>
      <c r="B405" t="s">
        <v>155</v>
      </c>
      <c r="C405" s="1">
        <v>44944.43438515046</v>
      </c>
      <c r="D405">
        <v>404</v>
      </c>
      <c r="E405" t="s">
        <v>434</v>
      </c>
    </row>
    <row r="406" spans="1:5" x14ac:dyDescent="0.2">
      <c r="A406" t="s">
        <v>240</v>
      </c>
      <c r="B406" t="s">
        <v>155</v>
      </c>
      <c r="C406" s="1">
        <v>45044.726715358796</v>
      </c>
      <c r="D406">
        <v>405</v>
      </c>
      <c r="E406" t="s">
        <v>435</v>
      </c>
    </row>
    <row r="407" spans="1:5" x14ac:dyDescent="0.2">
      <c r="A407" t="s">
        <v>182</v>
      </c>
      <c r="B407" t="s">
        <v>155</v>
      </c>
      <c r="C407" s="1">
        <v>43807.964193553242</v>
      </c>
      <c r="D407">
        <v>406</v>
      </c>
      <c r="E407" t="s">
        <v>436</v>
      </c>
    </row>
    <row r="408" spans="1:5" x14ac:dyDescent="0.2">
      <c r="A408" t="s">
        <v>245</v>
      </c>
      <c r="B408" t="s">
        <v>155</v>
      </c>
      <c r="C408" s="1">
        <v>42436.522263425926</v>
      </c>
      <c r="D408">
        <v>407</v>
      </c>
      <c r="E408" t="s">
        <v>437</v>
      </c>
    </row>
    <row r="409" spans="1:5" x14ac:dyDescent="0.2">
      <c r="A409" t="s">
        <v>240</v>
      </c>
      <c r="B409" t="s">
        <v>155</v>
      </c>
      <c r="C409" s="1">
        <v>44091.49699216435</v>
      </c>
      <c r="D409">
        <v>408</v>
      </c>
      <c r="E409" t="s">
        <v>438</v>
      </c>
    </row>
    <row r="410" spans="1:5" x14ac:dyDescent="0.2">
      <c r="A410" t="s">
        <v>205</v>
      </c>
      <c r="B410" t="s">
        <v>155</v>
      </c>
      <c r="C410" s="1">
        <v>41084.733472719905</v>
      </c>
      <c r="D410">
        <v>409</v>
      </c>
      <c r="E410" t="s">
        <v>439</v>
      </c>
    </row>
    <row r="411" spans="1:5" x14ac:dyDescent="0.2">
      <c r="A411" t="s">
        <v>205</v>
      </c>
      <c r="B411" t="s">
        <v>155</v>
      </c>
      <c r="C411" s="1">
        <v>41109.660719097221</v>
      </c>
      <c r="D411">
        <v>410</v>
      </c>
      <c r="E411" t="s">
        <v>440</v>
      </c>
    </row>
    <row r="412" spans="1:5" x14ac:dyDescent="0.2">
      <c r="A412" t="s">
        <v>205</v>
      </c>
      <c r="B412" t="s">
        <v>155</v>
      </c>
      <c r="C412" s="1">
        <v>41255.698959918984</v>
      </c>
      <c r="D412">
        <v>411</v>
      </c>
      <c r="E412" t="s">
        <v>441</v>
      </c>
    </row>
    <row r="413" spans="1:5" x14ac:dyDescent="0.2">
      <c r="A413" t="s">
        <v>205</v>
      </c>
      <c r="B413" t="s">
        <v>155</v>
      </c>
      <c r="C413" s="1">
        <v>41372.354179594906</v>
      </c>
      <c r="D413">
        <v>412</v>
      </c>
      <c r="E413" t="s">
        <v>442</v>
      </c>
    </row>
    <row r="414" spans="1:5" x14ac:dyDescent="0.2">
      <c r="A414" t="s">
        <v>205</v>
      </c>
      <c r="B414" t="s">
        <v>155</v>
      </c>
      <c r="C414" s="1">
        <v>41424.532702048615</v>
      </c>
      <c r="D414">
        <v>413</v>
      </c>
      <c r="E414" t="s">
        <v>443</v>
      </c>
    </row>
    <row r="415" spans="1:5" x14ac:dyDescent="0.2">
      <c r="A415" t="s">
        <v>205</v>
      </c>
      <c r="B415" t="s">
        <v>155</v>
      </c>
      <c r="C415" s="1">
        <v>41592.483480358795</v>
      </c>
      <c r="D415">
        <v>414</v>
      </c>
      <c r="E415" t="s">
        <v>444</v>
      </c>
    </row>
    <row r="416" spans="1:5" x14ac:dyDescent="0.2">
      <c r="A416" t="s">
        <v>205</v>
      </c>
      <c r="B416" t="s">
        <v>155</v>
      </c>
      <c r="C416" s="1">
        <v>41653.420474386578</v>
      </c>
      <c r="D416">
        <v>415</v>
      </c>
      <c r="E416" t="s">
        <v>445</v>
      </c>
    </row>
    <row r="417" spans="1:5" x14ac:dyDescent="0.2">
      <c r="A417" t="s">
        <v>205</v>
      </c>
      <c r="B417" t="s">
        <v>155</v>
      </c>
      <c r="C417" s="1">
        <v>42589.967130787038</v>
      </c>
      <c r="D417">
        <v>416</v>
      </c>
      <c r="E417" t="s">
        <v>446</v>
      </c>
    </row>
    <row r="418" spans="1:5" x14ac:dyDescent="0.2">
      <c r="A418" t="s">
        <v>205</v>
      </c>
      <c r="B418" t="s">
        <v>155</v>
      </c>
      <c r="C418" s="1">
        <v>42661.64208672454</v>
      </c>
      <c r="D418">
        <v>417</v>
      </c>
      <c r="E418" t="s">
        <v>447</v>
      </c>
    </row>
    <row r="419" spans="1:5" x14ac:dyDescent="0.2">
      <c r="A419" t="s">
        <v>205</v>
      </c>
      <c r="B419" t="s">
        <v>155</v>
      </c>
      <c r="C419" s="1">
        <v>44672.814092673609</v>
      </c>
      <c r="D419">
        <v>418</v>
      </c>
      <c r="E419" t="s">
        <v>448</v>
      </c>
    </row>
    <row r="420" spans="1:5" x14ac:dyDescent="0.2">
      <c r="A420" t="s">
        <v>205</v>
      </c>
      <c r="B420" t="s">
        <v>155</v>
      </c>
      <c r="C420" s="1">
        <v>44695.894668518522</v>
      </c>
      <c r="D420">
        <v>419</v>
      </c>
      <c r="E420" t="s">
        <v>449</v>
      </c>
    </row>
    <row r="421" spans="1:5" x14ac:dyDescent="0.2">
      <c r="A421" t="s">
        <v>205</v>
      </c>
      <c r="B421" t="s">
        <v>155</v>
      </c>
      <c r="C421" s="1">
        <v>44739.621298923608</v>
      </c>
      <c r="D421">
        <v>420</v>
      </c>
      <c r="E421" t="s">
        <v>450</v>
      </c>
    </row>
    <row r="422" spans="1:5" x14ac:dyDescent="0.2">
      <c r="A422" t="s">
        <v>205</v>
      </c>
      <c r="B422" t="s">
        <v>155</v>
      </c>
      <c r="C422" s="1">
        <v>44805.700040312498</v>
      </c>
      <c r="D422">
        <v>421</v>
      </c>
      <c r="E422" t="s">
        <v>451</v>
      </c>
    </row>
    <row r="423" spans="1:5" x14ac:dyDescent="0.2">
      <c r="A423" t="s">
        <v>205</v>
      </c>
      <c r="B423" t="s">
        <v>155</v>
      </c>
      <c r="C423" s="1">
        <v>44860.707644675924</v>
      </c>
      <c r="D423">
        <v>422</v>
      </c>
      <c r="E423" t="s">
        <v>452</v>
      </c>
    </row>
    <row r="424" spans="1:5" x14ac:dyDescent="0.2">
      <c r="A424" t="s">
        <v>205</v>
      </c>
      <c r="B424" t="s">
        <v>155</v>
      </c>
      <c r="C424" s="1">
        <v>44924.522408217592</v>
      </c>
      <c r="D424">
        <v>423</v>
      </c>
      <c r="E424" t="s">
        <v>453</v>
      </c>
    </row>
    <row r="425" spans="1:5" x14ac:dyDescent="0.2">
      <c r="A425" t="s">
        <v>205</v>
      </c>
      <c r="B425" t="s">
        <v>155</v>
      </c>
      <c r="C425" s="1">
        <v>44937.434829166668</v>
      </c>
      <c r="D425">
        <v>424</v>
      </c>
      <c r="E425" t="s">
        <v>454</v>
      </c>
    </row>
    <row r="426" spans="1:5" x14ac:dyDescent="0.2">
      <c r="A426" t="s">
        <v>205</v>
      </c>
      <c r="B426" t="s">
        <v>155</v>
      </c>
      <c r="C426" s="1">
        <v>45011.728206284723</v>
      </c>
      <c r="D426">
        <v>425</v>
      </c>
      <c r="E426" t="s">
        <v>455</v>
      </c>
    </row>
    <row r="427" spans="1:5" x14ac:dyDescent="0.2">
      <c r="A427" t="s">
        <v>191</v>
      </c>
      <c r="B427" t="s">
        <v>155</v>
      </c>
      <c r="C427" s="1">
        <v>41296.500569131946</v>
      </c>
      <c r="D427">
        <v>426</v>
      </c>
      <c r="E427" t="s">
        <v>456</v>
      </c>
    </row>
    <row r="428" spans="1:5" x14ac:dyDescent="0.2">
      <c r="A428" t="s">
        <v>191</v>
      </c>
      <c r="B428" t="s">
        <v>155</v>
      </c>
      <c r="C428" s="1">
        <v>41326.681597604169</v>
      </c>
      <c r="D428">
        <v>427</v>
      </c>
      <c r="E428" t="s">
        <v>457</v>
      </c>
    </row>
    <row r="429" spans="1:5" x14ac:dyDescent="0.2">
      <c r="A429" t="s">
        <v>191</v>
      </c>
      <c r="B429" t="s">
        <v>155</v>
      </c>
      <c r="C429" s="1">
        <v>41342.554483067128</v>
      </c>
      <c r="D429">
        <v>428</v>
      </c>
      <c r="E429" t="s">
        <v>458</v>
      </c>
    </row>
    <row r="430" spans="1:5" x14ac:dyDescent="0.2">
      <c r="A430" t="s">
        <v>191</v>
      </c>
      <c r="B430" t="s">
        <v>155</v>
      </c>
      <c r="C430" s="1">
        <v>41740.517148460647</v>
      </c>
      <c r="D430">
        <v>429</v>
      </c>
      <c r="E430" t="s">
        <v>459</v>
      </c>
    </row>
    <row r="431" spans="1:5" x14ac:dyDescent="0.2">
      <c r="A431" t="s">
        <v>191</v>
      </c>
      <c r="B431" t="s">
        <v>155</v>
      </c>
      <c r="C431" s="1">
        <v>41920.489461423611</v>
      </c>
      <c r="D431">
        <v>430</v>
      </c>
      <c r="E431" t="s">
        <v>460</v>
      </c>
    </row>
    <row r="432" spans="1:5" x14ac:dyDescent="0.2">
      <c r="A432" t="s">
        <v>191</v>
      </c>
      <c r="B432" t="s">
        <v>155</v>
      </c>
      <c r="C432" s="1">
        <v>42194.003836111115</v>
      </c>
      <c r="D432">
        <v>431</v>
      </c>
      <c r="E432" t="s">
        <v>461</v>
      </c>
    </row>
    <row r="433" spans="1:5" x14ac:dyDescent="0.2">
      <c r="A433" t="s">
        <v>191</v>
      </c>
      <c r="B433" t="s">
        <v>155</v>
      </c>
      <c r="C433" s="1">
        <v>42345.705254826389</v>
      </c>
      <c r="D433">
        <v>432</v>
      </c>
      <c r="E433" t="s">
        <v>462</v>
      </c>
    </row>
    <row r="434" spans="1:5" x14ac:dyDescent="0.2">
      <c r="A434" t="s">
        <v>191</v>
      </c>
      <c r="B434" t="s">
        <v>155</v>
      </c>
      <c r="C434" s="1">
        <v>43735.735751504631</v>
      </c>
      <c r="D434">
        <v>433</v>
      </c>
      <c r="E434" t="s">
        <v>463</v>
      </c>
    </row>
    <row r="435" spans="1:5" x14ac:dyDescent="0.2">
      <c r="A435" t="s">
        <v>179</v>
      </c>
      <c r="B435" t="s">
        <v>155</v>
      </c>
      <c r="C435" s="1">
        <v>44068.009302928243</v>
      </c>
      <c r="D435">
        <v>434</v>
      </c>
      <c r="E435" t="s">
        <v>464</v>
      </c>
    </row>
    <row r="436" spans="1:5" x14ac:dyDescent="0.2">
      <c r="A436" t="s">
        <v>191</v>
      </c>
      <c r="B436" t="s">
        <v>155</v>
      </c>
      <c r="C436" s="1">
        <v>44126.935811307871</v>
      </c>
      <c r="D436">
        <v>435</v>
      </c>
      <c r="E436" t="s">
        <v>465</v>
      </c>
    </row>
    <row r="437" spans="1:5" x14ac:dyDescent="0.2">
      <c r="A437" t="s">
        <v>191</v>
      </c>
      <c r="B437" t="s">
        <v>155</v>
      </c>
      <c r="C437" s="1">
        <v>44180.811312881946</v>
      </c>
      <c r="D437">
        <v>436</v>
      </c>
      <c r="E437" t="s">
        <v>466</v>
      </c>
    </row>
    <row r="438" spans="1:5" x14ac:dyDescent="0.2">
      <c r="A438" t="s">
        <v>191</v>
      </c>
      <c r="B438" t="s">
        <v>155</v>
      </c>
      <c r="C438" s="1">
        <v>44356.495148761576</v>
      </c>
      <c r="D438">
        <v>437</v>
      </c>
      <c r="E438" t="s">
        <v>467</v>
      </c>
    </row>
    <row r="439" spans="1:5" x14ac:dyDescent="0.2">
      <c r="A439" t="s">
        <v>191</v>
      </c>
      <c r="B439" t="s">
        <v>155</v>
      </c>
      <c r="C439" s="1">
        <v>44356.839510879632</v>
      </c>
      <c r="D439">
        <v>438</v>
      </c>
      <c r="E439" t="s">
        <v>468</v>
      </c>
    </row>
    <row r="440" spans="1:5" x14ac:dyDescent="0.2">
      <c r="A440" t="s">
        <v>191</v>
      </c>
      <c r="B440" t="s">
        <v>155</v>
      </c>
      <c r="C440" s="1">
        <v>44446.63458888889</v>
      </c>
      <c r="D440">
        <v>439</v>
      </c>
      <c r="E440" t="s">
        <v>469</v>
      </c>
    </row>
    <row r="441" spans="1:5" x14ac:dyDescent="0.2">
      <c r="A441" t="s">
        <v>191</v>
      </c>
      <c r="B441" t="s">
        <v>155</v>
      </c>
      <c r="C441" s="1">
        <v>44461.868153356481</v>
      </c>
      <c r="D441">
        <v>440</v>
      </c>
      <c r="E441" t="s">
        <v>470</v>
      </c>
    </row>
    <row r="442" spans="1:5" x14ac:dyDescent="0.2">
      <c r="A442" t="s">
        <v>191</v>
      </c>
      <c r="B442" t="s">
        <v>155</v>
      </c>
      <c r="C442" s="1">
        <v>44494.427121840279</v>
      </c>
      <c r="D442">
        <v>441</v>
      </c>
      <c r="E442" t="s">
        <v>471</v>
      </c>
    </row>
    <row r="443" spans="1:5" x14ac:dyDescent="0.2">
      <c r="A443" t="s">
        <v>191</v>
      </c>
      <c r="B443" t="s">
        <v>155</v>
      </c>
      <c r="C443" s="1">
        <v>44506.838380092595</v>
      </c>
      <c r="D443">
        <v>442</v>
      </c>
      <c r="E443" t="s">
        <v>472</v>
      </c>
    </row>
    <row r="444" spans="1:5" x14ac:dyDescent="0.2">
      <c r="A444" t="s">
        <v>191</v>
      </c>
      <c r="B444" t="s">
        <v>155</v>
      </c>
      <c r="C444" s="1">
        <v>44519.54762341435</v>
      </c>
      <c r="D444">
        <v>443</v>
      </c>
      <c r="E444" t="s">
        <v>473</v>
      </c>
    </row>
    <row r="445" spans="1:5" x14ac:dyDescent="0.2">
      <c r="A445" t="s">
        <v>191</v>
      </c>
      <c r="B445" t="s">
        <v>155</v>
      </c>
      <c r="C445" s="1">
        <v>44529.61779355324</v>
      </c>
      <c r="D445">
        <v>444</v>
      </c>
      <c r="E445" t="s">
        <v>474</v>
      </c>
    </row>
    <row r="446" spans="1:5" x14ac:dyDescent="0.2">
      <c r="A446" t="s">
        <v>191</v>
      </c>
      <c r="B446" t="s">
        <v>155</v>
      </c>
      <c r="C446" s="1">
        <v>44595.42179980324</v>
      </c>
      <c r="D446">
        <v>445</v>
      </c>
      <c r="E446" t="s">
        <v>475</v>
      </c>
    </row>
    <row r="447" spans="1:5" x14ac:dyDescent="0.2">
      <c r="A447" t="s">
        <v>191</v>
      </c>
      <c r="B447" t="s">
        <v>155</v>
      </c>
      <c r="C447" s="1">
        <v>44613.405470219906</v>
      </c>
      <c r="D447">
        <v>446</v>
      </c>
      <c r="E447" t="s">
        <v>476</v>
      </c>
    </row>
    <row r="448" spans="1:5" x14ac:dyDescent="0.2">
      <c r="A448" t="s">
        <v>191</v>
      </c>
      <c r="B448" t="s">
        <v>155</v>
      </c>
      <c r="C448" s="1">
        <v>44781.699908599534</v>
      </c>
      <c r="D448">
        <v>447</v>
      </c>
      <c r="E448" t="s">
        <v>477</v>
      </c>
    </row>
    <row r="449" spans="1:5" x14ac:dyDescent="0.2">
      <c r="A449" t="s">
        <v>191</v>
      </c>
      <c r="B449" t="s">
        <v>155</v>
      </c>
      <c r="C449" s="1">
        <v>44816.531122719905</v>
      </c>
      <c r="D449">
        <v>448</v>
      </c>
      <c r="E449" t="s">
        <v>478</v>
      </c>
    </row>
    <row r="450" spans="1:5" x14ac:dyDescent="0.2">
      <c r="A450" t="s">
        <v>191</v>
      </c>
      <c r="B450" t="s">
        <v>155</v>
      </c>
      <c r="C450" s="1">
        <v>44858.928220520836</v>
      </c>
      <c r="D450">
        <v>449</v>
      </c>
      <c r="E450" t="s">
        <v>479</v>
      </c>
    </row>
    <row r="451" spans="1:5" x14ac:dyDescent="0.2">
      <c r="A451" t="s">
        <v>191</v>
      </c>
      <c r="B451" t="s">
        <v>155</v>
      </c>
      <c r="C451" s="1">
        <v>44887.679905243058</v>
      </c>
      <c r="D451">
        <v>450</v>
      </c>
      <c r="E451" t="s">
        <v>480</v>
      </c>
    </row>
    <row r="452" spans="1:5" x14ac:dyDescent="0.2">
      <c r="A452" t="s">
        <v>191</v>
      </c>
      <c r="B452" t="s">
        <v>155</v>
      </c>
      <c r="C452" s="1">
        <v>44918.559138969904</v>
      </c>
      <c r="D452">
        <v>451</v>
      </c>
      <c r="E452" t="s">
        <v>481</v>
      </c>
    </row>
    <row r="453" spans="1:5" x14ac:dyDescent="0.2">
      <c r="A453" t="s">
        <v>191</v>
      </c>
      <c r="B453" t="s">
        <v>155</v>
      </c>
      <c r="C453" s="1">
        <v>45014.565322303242</v>
      </c>
      <c r="D453">
        <v>452</v>
      </c>
      <c r="E453" t="s">
        <v>482</v>
      </c>
    </row>
    <row r="454" spans="1:5" x14ac:dyDescent="0.2">
      <c r="A454" t="s">
        <v>191</v>
      </c>
      <c r="B454" t="s">
        <v>155</v>
      </c>
      <c r="C454" s="1">
        <v>45034.693691631946</v>
      </c>
      <c r="D454">
        <v>453</v>
      </c>
      <c r="E454" t="s">
        <v>483</v>
      </c>
    </row>
    <row r="455" spans="1:5" x14ac:dyDescent="0.2">
      <c r="A455" t="s">
        <v>191</v>
      </c>
      <c r="B455" t="s">
        <v>155</v>
      </c>
      <c r="C455" s="1">
        <v>45040.985144525461</v>
      </c>
      <c r="D455">
        <v>454</v>
      </c>
      <c r="E455" t="s">
        <v>484</v>
      </c>
    </row>
    <row r="456" spans="1:5" x14ac:dyDescent="0.2">
      <c r="A456" t="s">
        <v>221</v>
      </c>
      <c r="B456" t="s">
        <v>155</v>
      </c>
      <c r="C456" s="1">
        <v>41290.382398344904</v>
      </c>
      <c r="D456">
        <v>455</v>
      </c>
      <c r="E456" t="s">
        <v>485</v>
      </c>
    </row>
    <row r="457" spans="1:5" x14ac:dyDescent="0.2">
      <c r="A457" t="s">
        <v>221</v>
      </c>
      <c r="B457" t="s">
        <v>155</v>
      </c>
      <c r="C457" s="1">
        <v>41313.931511805553</v>
      </c>
      <c r="D457">
        <v>456</v>
      </c>
      <c r="E457" t="s">
        <v>486</v>
      </c>
    </row>
    <row r="458" spans="1:5" x14ac:dyDescent="0.2">
      <c r="A458" t="s">
        <v>173</v>
      </c>
      <c r="B458" t="s">
        <v>155</v>
      </c>
      <c r="C458" s="1">
        <v>41590.393816550924</v>
      </c>
      <c r="D458">
        <v>457</v>
      </c>
      <c r="E458" t="s">
        <v>487</v>
      </c>
    </row>
    <row r="459" spans="1:5" x14ac:dyDescent="0.2">
      <c r="A459" t="s">
        <v>221</v>
      </c>
      <c r="B459" t="s">
        <v>155</v>
      </c>
      <c r="C459" s="1">
        <v>41618.699770173611</v>
      </c>
      <c r="D459">
        <v>458</v>
      </c>
      <c r="E459" t="s">
        <v>488</v>
      </c>
    </row>
    <row r="460" spans="1:5" x14ac:dyDescent="0.2">
      <c r="A460" t="s">
        <v>221</v>
      </c>
      <c r="B460" t="s">
        <v>155</v>
      </c>
      <c r="C460" s="1">
        <v>41858.403543171298</v>
      </c>
      <c r="D460">
        <v>459</v>
      </c>
      <c r="E460" t="s">
        <v>489</v>
      </c>
    </row>
    <row r="461" spans="1:5" x14ac:dyDescent="0.2">
      <c r="A461" t="s">
        <v>221</v>
      </c>
      <c r="B461" t="s">
        <v>155</v>
      </c>
      <c r="C461" s="1">
        <v>41866.70335841435</v>
      </c>
      <c r="D461">
        <v>460</v>
      </c>
      <c r="E461" t="s">
        <v>490</v>
      </c>
    </row>
    <row r="462" spans="1:5" x14ac:dyDescent="0.2">
      <c r="A462" t="s">
        <v>221</v>
      </c>
      <c r="B462" t="s">
        <v>155</v>
      </c>
      <c r="C462" s="1">
        <v>41983.811262962961</v>
      </c>
      <c r="D462">
        <v>461</v>
      </c>
      <c r="E462" t="s">
        <v>491</v>
      </c>
    </row>
    <row r="463" spans="1:5" x14ac:dyDescent="0.2">
      <c r="A463" t="s">
        <v>221</v>
      </c>
      <c r="B463" t="s">
        <v>155</v>
      </c>
      <c r="C463" s="1">
        <v>42010.010506516206</v>
      </c>
      <c r="D463">
        <v>462</v>
      </c>
      <c r="E463" t="s">
        <v>492</v>
      </c>
    </row>
    <row r="464" spans="1:5" x14ac:dyDescent="0.2">
      <c r="A464" t="s">
        <v>312</v>
      </c>
      <c r="B464" t="s">
        <v>155</v>
      </c>
      <c r="C464" s="1">
        <v>42090.843868171294</v>
      </c>
      <c r="D464">
        <v>463</v>
      </c>
      <c r="E464" t="s">
        <v>493</v>
      </c>
    </row>
    <row r="465" spans="1:5" x14ac:dyDescent="0.2">
      <c r="A465" t="s">
        <v>221</v>
      </c>
      <c r="B465" t="s">
        <v>155</v>
      </c>
      <c r="C465" s="1">
        <v>42170.451764618054</v>
      </c>
      <c r="D465">
        <v>464</v>
      </c>
      <c r="E465" t="s">
        <v>494</v>
      </c>
    </row>
    <row r="466" spans="1:5" x14ac:dyDescent="0.2">
      <c r="A466" t="s">
        <v>221</v>
      </c>
      <c r="B466" t="s">
        <v>155</v>
      </c>
      <c r="C466" s="1">
        <v>42374.756236377318</v>
      </c>
      <c r="D466">
        <v>465</v>
      </c>
      <c r="E466" t="s">
        <v>495</v>
      </c>
    </row>
    <row r="467" spans="1:5" x14ac:dyDescent="0.2">
      <c r="A467" t="s">
        <v>221</v>
      </c>
      <c r="B467" t="s">
        <v>155</v>
      </c>
      <c r="C467" s="1">
        <v>42387.411063576386</v>
      </c>
      <c r="D467">
        <v>466</v>
      </c>
      <c r="E467" t="s">
        <v>496</v>
      </c>
    </row>
    <row r="468" spans="1:5" x14ac:dyDescent="0.2">
      <c r="A468" t="s">
        <v>221</v>
      </c>
      <c r="B468" t="s">
        <v>155</v>
      </c>
      <c r="C468" s="1">
        <v>42711.592402581016</v>
      </c>
      <c r="D468">
        <v>467</v>
      </c>
      <c r="E468" t="s">
        <v>497</v>
      </c>
    </row>
    <row r="469" spans="1:5" x14ac:dyDescent="0.2">
      <c r="A469" t="s">
        <v>221</v>
      </c>
      <c r="B469" t="s">
        <v>155</v>
      </c>
      <c r="C469" s="1">
        <v>43062.612869062497</v>
      </c>
      <c r="D469">
        <v>468</v>
      </c>
      <c r="E469" t="s">
        <v>498</v>
      </c>
    </row>
    <row r="470" spans="1:5" x14ac:dyDescent="0.2">
      <c r="A470" t="s">
        <v>221</v>
      </c>
      <c r="B470" t="s">
        <v>155</v>
      </c>
      <c r="C470" s="1">
        <v>43205.603840162039</v>
      </c>
      <c r="D470">
        <v>469</v>
      </c>
      <c r="E470" t="s">
        <v>499</v>
      </c>
    </row>
    <row r="471" spans="1:5" x14ac:dyDescent="0.2">
      <c r="A471" t="s">
        <v>221</v>
      </c>
      <c r="B471" t="s">
        <v>155</v>
      </c>
      <c r="C471" s="1">
        <v>43422.439817939812</v>
      </c>
      <c r="D471">
        <v>470</v>
      </c>
      <c r="E471" t="s">
        <v>500</v>
      </c>
    </row>
    <row r="472" spans="1:5" x14ac:dyDescent="0.2">
      <c r="A472" t="s">
        <v>221</v>
      </c>
      <c r="B472" t="s">
        <v>155</v>
      </c>
      <c r="C472" s="1">
        <v>43531.730678206019</v>
      </c>
      <c r="D472">
        <v>471</v>
      </c>
      <c r="E472" t="s">
        <v>501</v>
      </c>
    </row>
    <row r="473" spans="1:5" x14ac:dyDescent="0.2">
      <c r="A473" t="s">
        <v>221</v>
      </c>
      <c r="B473" t="s">
        <v>155</v>
      </c>
      <c r="C473" s="1">
        <v>43543.591655324075</v>
      </c>
      <c r="D473">
        <v>472</v>
      </c>
      <c r="E473" t="s">
        <v>502</v>
      </c>
    </row>
    <row r="474" spans="1:5" x14ac:dyDescent="0.2">
      <c r="A474" t="s">
        <v>221</v>
      </c>
      <c r="B474" t="s">
        <v>155</v>
      </c>
      <c r="C474" s="1">
        <v>43699.576466319442</v>
      </c>
      <c r="D474">
        <v>473</v>
      </c>
      <c r="E474" t="s">
        <v>503</v>
      </c>
    </row>
    <row r="475" spans="1:5" x14ac:dyDescent="0.2">
      <c r="A475" t="s">
        <v>221</v>
      </c>
      <c r="B475" t="s">
        <v>155</v>
      </c>
      <c r="C475" s="1">
        <v>43732.451961724539</v>
      </c>
      <c r="D475">
        <v>474</v>
      </c>
      <c r="E475" t="s">
        <v>504</v>
      </c>
    </row>
    <row r="476" spans="1:5" x14ac:dyDescent="0.2">
      <c r="A476" t="s">
        <v>221</v>
      </c>
      <c r="B476" t="s">
        <v>155</v>
      </c>
      <c r="C476" s="1">
        <v>43754.88272199074</v>
      </c>
      <c r="D476">
        <v>475</v>
      </c>
      <c r="E476" t="s">
        <v>505</v>
      </c>
    </row>
    <row r="477" spans="1:5" x14ac:dyDescent="0.2">
      <c r="A477" t="s">
        <v>221</v>
      </c>
      <c r="B477" t="s">
        <v>155</v>
      </c>
      <c r="C477" s="1">
        <v>43850.671129895833</v>
      </c>
      <c r="D477">
        <v>476</v>
      </c>
      <c r="E477" t="s">
        <v>506</v>
      </c>
    </row>
    <row r="478" spans="1:5" x14ac:dyDescent="0.2">
      <c r="A478" t="s">
        <v>221</v>
      </c>
      <c r="B478" t="s">
        <v>155</v>
      </c>
      <c r="C478" s="1">
        <v>43872.863903587961</v>
      </c>
      <c r="D478">
        <v>477</v>
      </c>
      <c r="E478" t="s">
        <v>507</v>
      </c>
    </row>
    <row r="479" spans="1:5" x14ac:dyDescent="0.2">
      <c r="A479" t="s">
        <v>221</v>
      </c>
      <c r="B479" t="s">
        <v>155</v>
      </c>
      <c r="C479" s="1">
        <v>44622.452916238428</v>
      </c>
      <c r="D479">
        <v>478</v>
      </c>
      <c r="E479" t="s">
        <v>508</v>
      </c>
    </row>
    <row r="480" spans="1:5" x14ac:dyDescent="0.2">
      <c r="A480" t="s">
        <v>221</v>
      </c>
      <c r="B480" t="s">
        <v>155</v>
      </c>
      <c r="C480" s="1">
        <v>44630.604238113425</v>
      </c>
      <c r="D480">
        <v>479</v>
      </c>
      <c r="E480" t="s">
        <v>509</v>
      </c>
    </row>
    <row r="481" spans="1:5" x14ac:dyDescent="0.2">
      <c r="A481" t="s">
        <v>221</v>
      </c>
      <c r="B481" t="s">
        <v>155</v>
      </c>
      <c r="C481" s="1">
        <v>44686.883443055558</v>
      </c>
      <c r="D481">
        <v>480</v>
      </c>
      <c r="E481" t="s">
        <v>510</v>
      </c>
    </row>
    <row r="482" spans="1:5" x14ac:dyDescent="0.2">
      <c r="A482" t="s">
        <v>221</v>
      </c>
      <c r="B482" t="s">
        <v>155</v>
      </c>
      <c r="C482" s="1">
        <v>44169.0070996875</v>
      </c>
      <c r="D482">
        <v>481</v>
      </c>
      <c r="E482" t="s">
        <v>511</v>
      </c>
    </row>
    <row r="483" spans="1:5" x14ac:dyDescent="0.2">
      <c r="A483" t="s">
        <v>221</v>
      </c>
      <c r="B483" t="s">
        <v>155</v>
      </c>
      <c r="C483" s="1">
        <v>44297.011179664354</v>
      </c>
      <c r="D483">
        <v>482</v>
      </c>
      <c r="E483" t="s">
        <v>512</v>
      </c>
    </row>
    <row r="484" spans="1:5" x14ac:dyDescent="0.2">
      <c r="A484" t="s">
        <v>221</v>
      </c>
      <c r="B484" t="s">
        <v>155</v>
      </c>
      <c r="C484" s="1">
        <v>44315.432594097219</v>
      </c>
      <c r="D484">
        <v>483</v>
      </c>
      <c r="E484" t="s">
        <v>513</v>
      </c>
    </row>
    <row r="485" spans="1:5" x14ac:dyDescent="0.2">
      <c r="A485" t="s">
        <v>221</v>
      </c>
      <c r="B485" t="s">
        <v>155</v>
      </c>
      <c r="C485" s="1">
        <v>44379.620768136578</v>
      </c>
      <c r="D485">
        <v>484</v>
      </c>
      <c r="E485" t="s">
        <v>514</v>
      </c>
    </row>
    <row r="486" spans="1:5" x14ac:dyDescent="0.2">
      <c r="A486" t="s">
        <v>221</v>
      </c>
      <c r="B486" t="s">
        <v>155</v>
      </c>
      <c r="C486" s="1">
        <v>44382.640444907411</v>
      </c>
      <c r="D486">
        <v>485</v>
      </c>
      <c r="E486" t="s">
        <v>515</v>
      </c>
    </row>
    <row r="487" spans="1:5" x14ac:dyDescent="0.2">
      <c r="A487" t="s">
        <v>221</v>
      </c>
      <c r="B487" t="s">
        <v>155</v>
      </c>
      <c r="C487" s="1">
        <v>44390.462515393519</v>
      </c>
      <c r="D487">
        <v>486</v>
      </c>
      <c r="E487" t="s">
        <v>516</v>
      </c>
    </row>
    <row r="488" spans="1:5" x14ac:dyDescent="0.2">
      <c r="A488" t="s">
        <v>221</v>
      </c>
      <c r="B488" t="s">
        <v>155</v>
      </c>
      <c r="C488" s="1">
        <v>44431.804014814814</v>
      </c>
      <c r="D488">
        <v>487</v>
      </c>
      <c r="E488" t="s">
        <v>517</v>
      </c>
    </row>
    <row r="489" spans="1:5" x14ac:dyDescent="0.2">
      <c r="A489" t="s">
        <v>221</v>
      </c>
      <c r="B489" t="s">
        <v>155</v>
      </c>
      <c r="C489" s="1">
        <v>44476.718134409719</v>
      </c>
      <c r="D489">
        <v>488</v>
      </c>
      <c r="E489" t="s">
        <v>518</v>
      </c>
    </row>
    <row r="490" spans="1:5" x14ac:dyDescent="0.2">
      <c r="A490" t="s">
        <v>221</v>
      </c>
      <c r="B490" t="s">
        <v>155</v>
      </c>
      <c r="C490" s="1">
        <v>44478.502865312497</v>
      </c>
      <c r="D490">
        <v>489</v>
      </c>
      <c r="E490" t="s">
        <v>519</v>
      </c>
    </row>
    <row r="491" spans="1:5" x14ac:dyDescent="0.2">
      <c r="A491" t="s">
        <v>221</v>
      </c>
      <c r="B491" t="s">
        <v>155</v>
      </c>
      <c r="C491" s="1">
        <v>44735.688845219905</v>
      </c>
      <c r="D491">
        <v>490</v>
      </c>
      <c r="E491" t="s">
        <v>520</v>
      </c>
    </row>
    <row r="492" spans="1:5" x14ac:dyDescent="0.2">
      <c r="A492" t="s">
        <v>221</v>
      </c>
      <c r="B492" t="s">
        <v>155</v>
      </c>
      <c r="C492" s="1">
        <v>44739.534562581015</v>
      </c>
      <c r="D492">
        <v>491</v>
      </c>
      <c r="E492" t="s">
        <v>521</v>
      </c>
    </row>
    <row r="493" spans="1:5" x14ac:dyDescent="0.2">
      <c r="A493" t="s">
        <v>221</v>
      </c>
      <c r="B493" t="s">
        <v>155</v>
      </c>
      <c r="C493" s="1">
        <v>44783.403744212963</v>
      </c>
      <c r="D493">
        <v>492</v>
      </c>
      <c r="E493" t="s">
        <v>522</v>
      </c>
    </row>
    <row r="494" spans="1:5" x14ac:dyDescent="0.2">
      <c r="A494" t="s">
        <v>221</v>
      </c>
      <c r="B494" t="s">
        <v>155</v>
      </c>
      <c r="C494" s="1">
        <v>44822.720311574078</v>
      </c>
      <c r="D494">
        <v>493</v>
      </c>
      <c r="E494" t="s">
        <v>523</v>
      </c>
    </row>
    <row r="495" spans="1:5" x14ac:dyDescent="0.2">
      <c r="A495" t="s">
        <v>221</v>
      </c>
      <c r="B495" t="s">
        <v>155</v>
      </c>
      <c r="C495" s="1">
        <v>44846.458641435187</v>
      </c>
      <c r="D495">
        <v>494</v>
      </c>
      <c r="E495" t="s">
        <v>524</v>
      </c>
    </row>
    <row r="496" spans="1:5" x14ac:dyDescent="0.2">
      <c r="A496" t="s">
        <v>221</v>
      </c>
      <c r="B496" t="s">
        <v>155</v>
      </c>
      <c r="C496" s="1">
        <v>44876.825564699073</v>
      </c>
      <c r="D496">
        <v>495</v>
      </c>
      <c r="E496" t="s">
        <v>525</v>
      </c>
    </row>
    <row r="497" spans="1:5" x14ac:dyDescent="0.2">
      <c r="A497" t="s">
        <v>221</v>
      </c>
      <c r="B497" t="s">
        <v>155</v>
      </c>
      <c r="C497" s="1">
        <v>44889.890845752314</v>
      </c>
      <c r="D497">
        <v>496</v>
      </c>
      <c r="E497" t="s">
        <v>526</v>
      </c>
    </row>
    <row r="498" spans="1:5" x14ac:dyDescent="0.2">
      <c r="A498" t="s">
        <v>221</v>
      </c>
      <c r="B498" t="s">
        <v>155</v>
      </c>
      <c r="C498" s="1">
        <v>44902.579033298614</v>
      </c>
      <c r="D498">
        <v>497</v>
      </c>
      <c r="E498" t="s">
        <v>527</v>
      </c>
    </row>
    <row r="499" spans="1:5" x14ac:dyDescent="0.2">
      <c r="A499" t="s">
        <v>221</v>
      </c>
      <c r="B499" t="s">
        <v>155</v>
      </c>
      <c r="C499" s="1">
        <v>44903.522462962967</v>
      </c>
      <c r="D499">
        <v>498</v>
      </c>
      <c r="E499" t="s">
        <v>528</v>
      </c>
    </row>
    <row r="500" spans="1:5" x14ac:dyDescent="0.2">
      <c r="A500" t="s">
        <v>221</v>
      </c>
      <c r="B500" t="s">
        <v>155</v>
      </c>
      <c r="C500" s="1">
        <v>44904.485401851853</v>
      </c>
      <c r="D500">
        <v>499</v>
      </c>
      <c r="E500" t="s">
        <v>529</v>
      </c>
    </row>
    <row r="501" spans="1:5" x14ac:dyDescent="0.2">
      <c r="A501" t="s">
        <v>221</v>
      </c>
      <c r="B501" t="s">
        <v>155</v>
      </c>
      <c r="C501" s="1">
        <v>44914.612049618052</v>
      </c>
      <c r="D501">
        <v>500</v>
      </c>
      <c r="E501" t="s">
        <v>530</v>
      </c>
    </row>
    <row r="502" spans="1:5" x14ac:dyDescent="0.2">
      <c r="A502" t="s">
        <v>221</v>
      </c>
      <c r="B502" t="s">
        <v>155</v>
      </c>
      <c r="C502" s="1">
        <v>44932.905427048609</v>
      </c>
      <c r="D502">
        <v>501</v>
      </c>
      <c r="E502" t="s">
        <v>531</v>
      </c>
    </row>
    <row r="503" spans="1:5" x14ac:dyDescent="0.2">
      <c r="A503" t="s">
        <v>221</v>
      </c>
      <c r="B503" t="s">
        <v>155</v>
      </c>
      <c r="C503" s="1">
        <v>44941.648977743054</v>
      </c>
      <c r="D503">
        <v>502</v>
      </c>
      <c r="E503" t="s">
        <v>532</v>
      </c>
    </row>
    <row r="504" spans="1:5" x14ac:dyDescent="0.2">
      <c r="A504" t="s">
        <v>221</v>
      </c>
      <c r="B504" t="s">
        <v>155</v>
      </c>
      <c r="C504" s="1">
        <v>44943.445803391201</v>
      </c>
      <c r="D504">
        <v>503</v>
      </c>
      <c r="E504" t="s">
        <v>533</v>
      </c>
    </row>
    <row r="505" spans="1:5" x14ac:dyDescent="0.2">
      <c r="A505" t="s">
        <v>221</v>
      </c>
      <c r="B505" t="s">
        <v>155</v>
      </c>
      <c r="C505" s="1">
        <v>45038.409395289353</v>
      </c>
      <c r="D505">
        <v>504</v>
      </c>
      <c r="E505" t="s">
        <v>534</v>
      </c>
    </row>
    <row r="506" spans="1:5" x14ac:dyDescent="0.2">
      <c r="A506" t="s">
        <v>259</v>
      </c>
      <c r="B506" t="s">
        <v>155</v>
      </c>
      <c r="C506" s="1">
        <v>41668.95628140046</v>
      </c>
      <c r="D506">
        <v>505</v>
      </c>
      <c r="E506" t="s">
        <v>535</v>
      </c>
    </row>
    <row r="507" spans="1:5" x14ac:dyDescent="0.2">
      <c r="A507" t="s">
        <v>259</v>
      </c>
      <c r="B507" t="s">
        <v>155</v>
      </c>
      <c r="C507" s="1">
        <v>41269.759333993054</v>
      </c>
      <c r="D507">
        <v>506</v>
      </c>
      <c r="E507" t="s">
        <v>536</v>
      </c>
    </row>
    <row r="508" spans="1:5" x14ac:dyDescent="0.2">
      <c r="A508" t="s">
        <v>173</v>
      </c>
      <c r="B508" t="s">
        <v>155</v>
      </c>
      <c r="C508" s="1">
        <v>41291.749681018518</v>
      </c>
      <c r="D508">
        <v>507</v>
      </c>
      <c r="E508" t="s">
        <v>537</v>
      </c>
    </row>
    <row r="509" spans="1:5" x14ac:dyDescent="0.2">
      <c r="A509" t="s">
        <v>259</v>
      </c>
      <c r="B509" t="s">
        <v>155</v>
      </c>
      <c r="C509" s="1">
        <v>41372.77249880787</v>
      </c>
      <c r="D509">
        <v>508</v>
      </c>
      <c r="E509" t="s">
        <v>538</v>
      </c>
    </row>
    <row r="510" spans="1:5" x14ac:dyDescent="0.2">
      <c r="A510" t="s">
        <v>259</v>
      </c>
      <c r="B510" t="s">
        <v>155</v>
      </c>
      <c r="C510" s="1">
        <v>41382.474538113427</v>
      </c>
      <c r="D510">
        <v>509</v>
      </c>
      <c r="E510" t="s">
        <v>539</v>
      </c>
    </row>
    <row r="511" spans="1:5" x14ac:dyDescent="0.2">
      <c r="A511" t="s">
        <v>259</v>
      </c>
      <c r="B511" t="s">
        <v>155</v>
      </c>
      <c r="C511" s="1">
        <v>41460.511069826389</v>
      </c>
      <c r="D511">
        <v>510</v>
      </c>
      <c r="E511" t="s">
        <v>540</v>
      </c>
    </row>
    <row r="512" spans="1:5" x14ac:dyDescent="0.2">
      <c r="A512" t="s">
        <v>259</v>
      </c>
      <c r="B512" t="s">
        <v>155</v>
      </c>
      <c r="C512" s="1">
        <v>41765.535611458334</v>
      </c>
      <c r="D512">
        <v>511</v>
      </c>
      <c r="E512" t="s">
        <v>541</v>
      </c>
    </row>
    <row r="513" spans="1:5" x14ac:dyDescent="0.2">
      <c r="A513" t="s">
        <v>259</v>
      </c>
      <c r="B513" t="s">
        <v>155</v>
      </c>
      <c r="C513" s="1">
        <v>41960.645667511577</v>
      </c>
      <c r="D513">
        <v>512</v>
      </c>
      <c r="E513" t="s">
        <v>542</v>
      </c>
    </row>
    <row r="514" spans="1:5" x14ac:dyDescent="0.2">
      <c r="A514" t="s">
        <v>259</v>
      </c>
      <c r="B514" t="s">
        <v>155</v>
      </c>
      <c r="C514" s="1">
        <v>42458.671130057868</v>
      </c>
      <c r="D514">
        <v>513</v>
      </c>
      <c r="E514" t="s">
        <v>543</v>
      </c>
    </row>
    <row r="515" spans="1:5" x14ac:dyDescent="0.2">
      <c r="A515" t="s">
        <v>259</v>
      </c>
      <c r="B515" t="s">
        <v>155</v>
      </c>
      <c r="C515" s="1">
        <v>42768.439962615739</v>
      </c>
      <c r="D515">
        <v>514</v>
      </c>
      <c r="E515" t="s">
        <v>544</v>
      </c>
    </row>
    <row r="516" spans="1:5" x14ac:dyDescent="0.2">
      <c r="A516" t="s">
        <v>259</v>
      </c>
      <c r="B516" t="s">
        <v>155</v>
      </c>
      <c r="C516" s="1">
        <v>42920.515296377314</v>
      </c>
      <c r="D516">
        <v>515</v>
      </c>
      <c r="E516" t="s">
        <v>545</v>
      </c>
    </row>
    <row r="517" spans="1:5" x14ac:dyDescent="0.2">
      <c r="A517" t="s">
        <v>259</v>
      </c>
      <c r="B517" t="s">
        <v>155</v>
      </c>
      <c r="C517" s="1">
        <v>43004.455338078704</v>
      </c>
      <c r="D517">
        <v>516</v>
      </c>
      <c r="E517" t="s">
        <v>546</v>
      </c>
    </row>
    <row r="518" spans="1:5" x14ac:dyDescent="0.2">
      <c r="A518" t="s">
        <v>259</v>
      </c>
      <c r="B518" t="s">
        <v>155</v>
      </c>
      <c r="C518" s="1">
        <v>43005.957600462963</v>
      </c>
      <c r="D518">
        <v>517</v>
      </c>
      <c r="E518" t="s">
        <v>547</v>
      </c>
    </row>
    <row r="519" spans="1:5" x14ac:dyDescent="0.2">
      <c r="A519" t="s">
        <v>259</v>
      </c>
      <c r="B519" t="s">
        <v>155</v>
      </c>
      <c r="C519" s="1">
        <v>43022.507049652777</v>
      </c>
      <c r="D519">
        <v>518</v>
      </c>
      <c r="E519" t="s">
        <v>548</v>
      </c>
    </row>
    <row r="520" spans="1:5" x14ac:dyDescent="0.2">
      <c r="A520" t="s">
        <v>259</v>
      </c>
      <c r="B520" t="s">
        <v>155</v>
      </c>
      <c r="C520" s="1">
        <v>43054.85776890046</v>
      </c>
      <c r="D520">
        <v>519</v>
      </c>
      <c r="E520" t="s">
        <v>549</v>
      </c>
    </row>
    <row r="521" spans="1:5" x14ac:dyDescent="0.2">
      <c r="A521" t="s">
        <v>259</v>
      </c>
      <c r="B521" t="s">
        <v>155</v>
      </c>
      <c r="C521" s="1">
        <v>43307.752817789355</v>
      </c>
      <c r="D521">
        <v>520</v>
      </c>
      <c r="E521" t="s">
        <v>550</v>
      </c>
    </row>
    <row r="522" spans="1:5" x14ac:dyDescent="0.2">
      <c r="A522" t="s">
        <v>259</v>
      </c>
      <c r="B522" t="s">
        <v>155</v>
      </c>
      <c r="C522" s="1">
        <v>43477.059653819444</v>
      </c>
      <c r="D522">
        <v>521</v>
      </c>
      <c r="E522" t="s">
        <v>551</v>
      </c>
    </row>
    <row r="523" spans="1:5" x14ac:dyDescent="0.2">
      <c r="A523" t="s">
        <v>259</v>
      </c>
      <c r="B523" t="s">
        <v>155</v>
      </c>
      <c r="C523" s="1">
        <v>43544.826783564815</v>
      </c>
      <c r="D523">
        <v>522</v>
      </c>
      <c r="E523" t="s">
        <v>552</v>
      </c>
    </row>
    <row r="524" spans="1:5" x14ac:dyDescent="0.2">
      <c r="A524" t="s">
        <v>259</v>
      </c>
      <c r="B524" t="s">
        <v>155</v>
      </c>
      <c r="C524" s="1">
        <v>43676.66605</v>
      </c>
      <c r="D524">
        <v>523</v>
      </c>
      <c r="E524" t="s">
        <v>553</v>
      </c>
    </row>
    <row r="525" spans="1:5" x14ac:dyDescent="0.2">
      <c r="A525" t="s">
        <v>259</v>
      </c>
      <c r="B525" t="s">
        <v>155</v>
      </c>
      <c r="C525" s="1">
        <v>43678.496545601854</v>
      </c>
      <c r="D525">
        <v>524</v>
      </c>
      <c r="E525" t="s">
        <v>554</v>
      </c>
    </row>
    <row r="526" spans="1:5" x14ac:dyDescent="0.2">
      <c r="A526" t="s">
        <v>259</v>
      </c>
      <c r="B526" t="s">
        <v>155</v>
      </c>
      <c r="C526" s="1">
        <v>43696.837923842591</v>
      </c>
      <c r="D526">
        <v>525</v>
      </c>
      <c r="E526" t="s">
        <v>555</v>
      </c>
    </row>
    <row r="527" spans="1:5" x14ac:dyDescent="0.2">
      <c r="A527" t="s">
        <v>259</v>
      </c>
      <c r="B527" t="s">
        <v>155</v>
      </c>
      <c r="C527" s="1">
        <v>43748.950530752314</v>
      </c>
      <c r="D527">
        <v>526</v>
      </c>
      <c r="E527" t="s">
        <v>556</v>
      </c>
    </row>
    <row r="528" spans="1:5" x14ac:dyDescent="0.2">
      <c r="A528" t="s">
        <v>259</v>
      </c>
      <c r="B528" t="s">
        <v>155</v>
      </c>
      <c r="C528" s="1">
        <v>43795.681323530094</v>
      </c>
      <c r="D528">
        <v>527</v>
      </c>
      <c r="E528" t="s">
        <v>557</v>
      </c>
    </row>
    <row r="529" spans="1:5" x14ac:dyDescent="0.2">
      <c r="A529" t="s">
        <v>259</v>
      </c>
      <c r="B529" t="s">
        <v>155</v>
      </c>
      <c r="C529" s="1">
        <v>41347.414212962962</v>
      </c>
      <c r="D529">
        <v>528</v>
      </c>
      <c r="E529" t="s">
        <v>558</v>
      </c>
    </row>
    <row r="530" spans="1:5" x14ac:dyDescent="0.2">
      <c r="A530" t="s">
        <v>259</v>
      </c>
      <c r="B530" t="s">
        <v>155</v>
      </c>
      <c r="C530" s="1">
        <v>44007</v>
      </c>
      <c r="D530">
        <v>529</v>
      </c>
      <c r="E530" t="s">
        <v>559</v>
      </c>
    </row>
    <row r="531" spans="1:5" x14ac:dyDescent="0.2">
      <c r="A531" t="s">
        <v>259</v>
      </c>
      <c r="B531" t="s">
        <v>155</v>
      </c>
      <c r="C531" s="1">
        <v>41347.414212962962</v>
      </c>
      <c r="D531">
        <v>530</v>
      </c>
      <c r="E531" t="s">
        <v>560</v>
      </c>
    </row>
    <row r="532" spans="1:5" x14ac:dyDescent="0.2">
      <c r="A532" t="s">
        <v>259</v>
      </c>
      <c r="B532" t="s">
        <v>155</v>
      </c>
      <c r="C532" s="1">
        <v>44064.483783136573</v>
      </c>
      <c r="D532">
        <v>531</v>
      </c>
      <c r="E532" t="s">
        <v>561</v>
      </c>
    </row>
    <row r="533" spans="1:5" x14ac:dyDescent="0.2">
      <c r="A533" t="s">
        <v>259</v>
      </c>
      <c r="B533" t="s">
        <v>155</v>
      </c>
      <c r="C533" s="1">
        <v>44068.783754629629</v>
      </c>
      <c r="D533">
        <v>532</v>
      </c>
      <c r="E533" t="s">
        <v>562</v>
      </c>
    </row>
    <row r="534" spans="1:5" x14ac:dyDescent="0.2">
      <c r="A534" t="s">
        <v>259</v>
      </c>
      <c r="B534" t="s">
        <v>155</v>
      </c>
      <c r="C534" s="1">
        <v>44203.485676770833</v>
      </c>
      <c r="D534">
        <v>533</v>
      </c>
      <c r="E534" t="s">
        <v>563</v>
      </c>
    </row>
    <row r="535" spans="1:5" x14ac:dyDescent="0.2">
      <c r="A535" t="s">
        <v>259</v>
      </c>
      <c r="B535" t="s">
        <v>155</v>
      </c>
      <c r="C535" s="1">
        <v>44336.906948229167</v>
      </c>
      <c r="D535">
        <v>534</v>
      </c>
      <c r="E535" t="s">
        <v>564</v>
      </c>
    </row>
    <row r="536" spans="1:5" x14ac:dyDescent="0.2">
      <c r="A536" t="s">
        <v>259</v>
      </c>
      <c r="B536" t="s">
        <v>155</v>
      </c>
      <c r="C536" s="1">
        <v>44379.715187071757</v>
      </c>
      <c r="D536">
        <v>535</v>
      </c>
      <c r="E536" t="s">
        <v>565</v>
      </c>
    </row>
    <row r="537" spans="1:5" x14ac:dyDescent="0.2">
      <c r="A537" t="s">
        <v>259</v>
      </c>
      <c r="B537" t="s">
        <v>155</v>
      </c>
      <c r="C537" s="1">
        <v>44461.466170405096</v>
      </c>
      <c r="D537">
        <v>536</v>
      </c>
      <c r="E537" t="s">
        <v>566</v>
      </c>
    </row>
    <row r="538" spans="1:5" x14ac:dyDescent="0.2">
      <c r="A538" t="s">
        <v>259</v>
      </c>
      <c r="B538" t="s">
        <v>155</v>
      </c>
      <c r="C538" s="1">
        <v>44721.868464155094</v>
      </c>
      <c r="D538">
        <v>537</v>
      </c>
      <c r="E538" t="s">
        <v>567</v>
      </c>
    </row>
    <row r="539" spans="1:5" x14ac:dyDescent="0.2">
      <c r="A539" t="s">
        <v>259</v>
      </c>
      <c r="B539" t="s">
        <v>155</v>
      </c>
      <c r="C539" s="1">
        <v>44749.820972951391</v>
      </c>
      <c r="D539">
        <v>538</v>
      </c>
      <c r="E539" t="s">
        <v>568</v>
      </c>
    </row>
    <row r="540" spans="1:5" x14ac:dyDescent="0.2">
      <c r="A540" t="s">
        <v>259</v>
      </c>
      <c r="B540" t="s">
        <v>155</v>
      </c>
      <c r="C540" s="1">
        <v>44835.342317592593</v>
      </c>
      <c r="D540">
        <v>539</v>
      </c>
      <c r="E540" t="s">
        <v>569</v>
      </c>
    </row>
    <row r="541" spans="1:5" x14ac:dyDescent="0.2">
      <c r="A541" t="s">
        <v>259</v>
      </c>
      <c r="B541" t="s">
        <v>155</v>
      </c>
      <c r="C541" s="1">
        <v>44887.531066782409</v>
      </c>
      <c r="D541">
        <v>540</v>
      </c>
      <c r="E541" t="s">
        <v>570</v>
      </c>
    </row>
    <row r="542" spans="1:5" x14ac:dyDescent="0.2">
      <c r="A542" t="s">
        <v>259</v>
      </c>
      <c r="B542" t="s">
        <v>155</v>
      </c>
      <c r="C542" s="1">
        <v>44976.475291863426</v>
      </c>
      <c r="D542">
        <v>541</v>
      </c>
      <c r="E542" t="s">
        <v>571</v>
      </c>
    </row>
    <row r="543" spans="1:5" x14ac:dyDescent="0.2">
      <c r="A543" t="s">
        <v>259</v>
      </c>
      <c r="B543" t="s">
        <v>155</v>
      </c>
      <c r="C543" s="1">
        <v>44979.510374108795</v>
      </c>
      <c r="D543">
        <v>542</v>
      </c>
      <c r="E543" t="s">
        <v>572</v>
      </c>
    </row>
    <row r="544" spans="1:5" x14ac:dyDescent="0.2">
      <c r="A544" t="s">
        <v>259</v>
      </c>
      <c r="B544" t="s">
        <v>155</v>
      </c>
      <c r="C544" s="1">
        <v>45000.448751736112</v>
      </c>
      <c r="D544">
        <v>543</v>
      </c>
      <c r="E544" t="s">
        <v>573</v>
      </c>
    </row>
    <row r="545" spans="1:5" x14ac:dyDescent="0.2">
      <c r="A545" t="s">
        <v>259</v>
      </c>
      <c r="B545" t="s">
        <v>155</v>
      </c>
      <c r="C545" s="1">
        <v>45009.334727349538</v>
      </c>
      <c r="D545">
        <v>544</v>
      </c>
      <c r="E545" t="s">
        <v>574</v>
      </c>
    </row>
    <row r="546" spans="1:5" x14ac:dyDescent="0.2">
      <c r="A546" t="s">
        <v>259</v>
      </c>
      <c r="B546" t="s">
        <v>155</v>
      </c>
      <c r="C546" s="1">
        <v>45009.518088506942</v>
      </c>
      <c r="D546">
        <v>545</v>
      </c>
      <c r="E546" t="s">
        <v>575</v>
      </c>
    </row>
    <row r="547" spans="1:5" x14ac:dyDescent="0.2">
      <c r="A547" t="s">
        <v>259</v>
      </c>
      <c r="B547" t="s">
        <v>155</v>
      </c>
      <c r="C547" s="1">
        <v>45035.68225366898</v>
      </c>
      <c r="D547">
        <v>546</v>
      </c>
      <c r="E547" t="s">
        <v>576</v>
      </c>
    </row>
    <row r="548" spans="1:5" x14ac:dyDescent="0.2">
      <c r="A548" t="s">
        <v>283</v>
      </c>
      <c r="B548" t="s">
        <v>155</v>
      </c>
      <c r="C548" s="1">
        <v>45035.597637500003</v>
      </c>
      <c r="D548">
        <v>547</v>
      </c>
      <c r="E548" t="s">
        <v>577</v>
      </c>
    </row>
    <row r="549" spans="1:5" x14ac:dyDescent="0.2">
      <c r="A549" t="s">
        <v>283</v>
      </c>
      <c r="B549" t="s">
        <v>155</v>
      </c>
      <c r="C549" s="1">
        <v>45036.56659829861</v>
      </c>
      <c r="D549">
        <v>548</v>
      </c>
      <c r="E549" t="s">
        <v>578</v>
      </c>
    </row>
    <row r="550" spans="1:5" x14ac:dyDescent="0.2">
      <c r="A550" t="s">
        <v>283</v>
      </c>
      <c r="B550" t="s">
        <v>155</v>
      </c>
      <c r="C550" s="1">
        <v>41939.369476701388</v>
      </c>
      <c r="D550">
        <v>549</v>
      </c>
      <c r="E550" t="s">
        <v>579</v>
      </c>
    </row>
    <row r="551" spans="1:5" x14ac:dyDescent="0.2">
      <c r="A551" t="s">
        <v>283</v>
      </c>
      <c r="B551" t="s">
        <v>155</v>
      </c>
      <c r="C551" s="1">
        <v>42414.60085234954</v>
      </c>
      <c r="D551">
        <v>550</v>
      </c>
      <c r="E551" t="s">
        <v>580</v>
      </c>
    </row>
    <row r="552" spans="1:5" x14ac:dyDescent="0.2">
      <c r="A552" t="s">
        <v>283</v>
      </c>
      <c r="B552" t="s">
        <v>155</v>
      </c>
      <c r="C552" s="1">
        <v>42618.743331053243</v>
      </c>
      <c r="D552">
        <v>551</v>
      </c>
      <c r="E552" t="s">
        <v>581</v>
      </c>
    </row>
    <row r="553" spans="1:5" x14ac:dyDescent="0.2">
      <c r="A553" t="s">
        <v>283</v>
      </c>
      <c r="B553" t="s">
        <v>155</v>
      </c>
      <c r="C553" s="1">
        <v>42783.44254181713</v>
      </c>
      <c r="D553">
        <v>552</v>
      </c>
      <c r="E553" t="s">
        <v>582</v>
      </c>
    </row>
    <row r="554" spans="1:5" x14ac:dyDescent="0.2">
      <c r="A554" t="s">
        <v>283</v>
      </c>
      <c r="B554" t="s">
        <v>155</v>
      </c>
      <c r="C554" s="1">
        <v>42915.624750659721</v>
      </c>
      <c r="D554">
        <v>553</v>
      </c>
      <c r="E554" t="s">
        <v>583</v>
      </c>
    </row>
    <row r="555" spans="1:5" x14ac:dyDescent="0.2">
      <c r="A555" t="s">
        <v>283</v>
      </c>
      <c r="B555" t="s">
        <v>155</v>
      </c>
      <c r="C555" s="1">
        <v>43012.544457060183</v>
      </c>
      <c r="D555">
        <v>554</v>
      </c>
      <c r="E555" t="s">
        <v>584</v>
      </c>
    </row>
    <row r="556" spans="1:5" x14ac:dyDescent="0.2">
      <c r="A556" t="s">
        <v>205</v>
      </c>
      <c r="B556" t="s">
        <v>155</v>
      </c>
      <c r="C556" s="1">
        <v>42923.483906516201</v>
      </c>
      <c r="D556">
        <v>555</v>
      </c>
      <c r="E556" t="s">
        <v>585</v>
      </c>
    </row>
    <row r="557" spans="1:5" x14ac:dyDescent="0.2">
      <c r="A557" t="s">
        <v>205</v>
      </c>
      <c r="B557" t="s">
        <v>155</v>
      </c>
      <c r="C557" s="1">
        <v>42985.764817673611</v>
      </c>
      <c r="D557">
        <v>556</v>
      </c>
      <c r="E557" t="s">
        <v>586</v>
      </c>
    </row>
    <row r="558" spans="1:5" x14ac:dyDescent="0.2">
      <c r="A558" t="s">
        <v>205</v>
      </c>
      <c r="B558" t="s">
        <v>155</v>
      </c>
      <c r="C558" s="1">
        <v>43092.434014699073</v>
      </c>
      <c r="D558">
        <v>557</v>
      </c>
      <c r="E558" t="s">
        <v>587</v>
      </c>
    </row>
    <row r="559" spans="1:5" x14ac:dyDescent="0.2">
      <c r="A559" t="s">
        <v>205</v>
      </c>
      <c r="B559" t="s">
        <v>155</v>
      </c>
      <c r="C559" s="1">
        <v>43400.380759490741</v>
      </c>
      <c r="D559">
        <v>558</v>
      </c>
      <c r="E559" t="s">
        <v>588</v>
      </c>
    </row>
    <row r="560" spans="1:5" x14ac:dyDescent="0.2">
      <c r="A560" t="s">
        <v>205</v>
      </c>
      <c r="B560" t="s">
        <v>155</v>
      </c>
      <c r="C560" s="1">
        <v>43502.577363888886</v>
      </c>
      <c r="D560">
        <v>559</v>
      </c>
      <c r="E560" t="s">
        <v>589</v>
      </c>
    </row>
    <row r="561" spans="1:5" x14ac:dyDescent="0.2">
      <c r="A561" t="s">
        <v>205</v>
      </c>
      <c r="B561" t="s">
        <v>155</v>
      </c>
      <c r="C561" s="1">
        <v>43523.709294479166</v>
      </c>
      <c r="D561">
        <v>560</v>
      </c>
      <c r="E561" t="s">
        <v>590</v>
      </c>
    </row>
    <row r="562" spans="1:5" x14ac:dyDescent="0.2">
      <c r="A562" t="s">
        <v>283</v>
      </c>
      <c r="B562" t="s">
        <v>155</v>
      </c>
      <c r="C562" s="1">
        <v>43631.416434340281</v>
      </c>
      <c r="D562">
        <v>561</v>
      </c>
      <c r="E562" t="s">
        <v>591</v>
      </c>
    </row>
    <row r="563" spans="1:5" x14ac:dyDescent="0.2">
      <c r="A563" t="s">
        <v>205</v>
      </c>
      <c r="B563" t="s">
        <v>155</v>
      </c>
      <c r="C563" s="1">
        <v>43675.826540312497</v>
      </c>
      <c r="D563">
        <v>562</v>
      </c>
      <c r="E563" t="s">
        <v>592</v>
      </c>
    </row>
    <row r="564" spans="1:5" x14ac:dyDescent="0.2">
      <c r="A564" t="s">
        <v>205</v>
      </c>
      <c r="B564" t="s">
        <v>155</v>
      </c>
      <c r="C564" s="1">
        <v>43735.503891585649</v>
      </c>
      <c r="D564">
        <v>563</v>
      </c>
      <c r="E564" t="s">
        <v>593</v>
      </c>
    </row>
    <row r="565" spans="1:5" x14ac:dyDescent="0.2">
      <c r="A565" t="s">
        <v>283</v>
      </c>
      <c r="B565" t="s">
        <v>155</v>
      </c>
      <c r="C565" s="1">
        <v>43788.687920219905</v>
      </c>
      <c r="D565">
        <v>564</v>
      </c>
      <c r="E565" t="s">
        <v>594</v>
      </c>
    </row>
    <row r="566" spans="1:5" x14ac:dyDescent="0.2">
      <c r="A566" t="s">
        <v>205</v>
      </c>
      <c r="B566" t="s">
        <v>155</v>
      </c>
      <c r="C566" s="1">
        <v>43806.900509918982</v>
      </c>
      <c r="D566">
        <v>565</v>
      </c>
      <c r="E566" t="s">
        <v>595</v>
      </c>
    </row>
    <row r="567" spans="1:5" x14ac:dyDescent="0.2">
      <c r="A567" t="s">
        <v>205</v>
      </c>
      <c r="B567" t="s">
        <v>155</v>
      </c>
      <c r="C567" s="1">
        <v>43828.012847141203</v>
      </c>
      <c r="D567">
        <v>566</v>
      </c>
      <c r="E567" t="s">
        <v>596</v>
      </c>
    </row>
    <row r="568" spans="1:5" x14ac:dyDescent="0.2">
      <c r="A568" t="s">
        <v>283</v>
      </c>
      <c r="B568" t="s">
        <v>153</v>
      </c>
      <c r="C568" s="1">
        <v>43830.538647800924</v>
      </c>
      <c r="D568">
        <v>567</v>
      </c>
      <c r="E568" t="s">
        <v>597</v>
      </c>
    </row>
    <row r="569" spans="1:5" x14ac:dyDescent="0.2">
      <c r="A569" t="s">
        <v>283</v>
      </c>
      <c r="B569" t="s">
        <v>155</v>
      </c>
      <c r="C569" s="1">
        <v>43837.429706331015</v>
      </c>
      <c r="D569">
        <v>568</v>
      </c>
      <c r="E569" t="s">
        <v>598</v>
      </c>
    </row>
    <row r="570" spans="1:5" x14ac:dyDescent="0.2">
      <c r="A570" t="s">
        <v>283</v>
      </c>
      <c r="B570" t="s">
        <v>155</v>
      </c>
      <c r="C570" s="1">
        <v>43895.669162696759</v>
      </c>
      <c r="D570">
        <v>569</v>
      </c>
      <c r="E570" t="s">
        <v>599</v>
      </c>
    </row>
    <row r="571" spans="1:5" x14ac:dyDescent="0.2">
      <c r="A571" t="s">
        <v>283</v>
      </c>
      <c r="B571" t="s">
        <v>155</v>
      </c>
      <c r="C571" s="1">
        <v>44021</v>
      </c>
      <c r="D571">
        <v>570</v>
      </c>
      <c r="E571" t="s">
        <v>600</v>
      </c>
    </row>
    <row r="572" spans="1:5" x14ac:dyDescent="0.2">
      <c r="A572" t="s">
        <v>205</v>
      </c>
      <c r="B572" t="s">
        <v>155</v>
      </c>
      <c r="C572" s="1">
        <v>44032.429154664351</v>
      </c>
      <c r="D572">
        <v>571</v>
      </c>
      <c r="E572" t="s">
        <v>601</v>
      </c>
    </row>
    <row r="573" spans="1:5" x14ac:dyDescent="0.2">
      <c r="A573" t="s">
        <v>283</v>
      </c>
      <c r="B573" t="s">
        <v>155</v>
      </c>
      <c r="C573" s="1">
        <v>44060.890491631944</v>
      </c>
      <c r="D573">
        <v>572</v>
      </c>
      <c r="E573" t="s">
        <v>602</v>
      </c>
    </row>
    <row r="574" spans="1:5" x14ac:dyDescent="0.2">
      <c r="A574" t="s">
        <v>205</v>
      </c>
      <c r="B574" t="s">
        <v>155</v>
      </c>
      <c r="C574" s="1">
        <v>44079.231068865738</v>
      </c>
      <c r="D574">
        <v>573</v>
      </c>
      <c r="E574" t="s">
        <v>603</v>
      </c>
    </row>
    <row r="575" spans="1:5" x14ac:dyDescent="0.2">
      <c r="A575" t="s">
        <v>205</v>
      </c>
      <c r="B575" t="s">
        <v>155</v>
      </c>
      <c r="C575" s="1">
        <v>44081.378599108793</v>
      </c>
      <c r="D575">
        <v>574</v>
      </c>
      <c r="E575" t="s">
        <v>604</v>
      </c>
    </row>
    <row r="576" spans="1:5" x14ac:dyDescent="0.2">
      <c r="A576" t="s">
        <v>283</v>
      </c>
      <c r="B576" t="s">
        <v>155</v>
      </c>
      <c r="C576" s="1">
        <v>44082.354348842593</v>
      </c>
      <c r="D576">
        <v>575</v>
      </c>
      <c r="E576" t="s">
        <v>605</v>
      </c>
    </row>
    <row r="577" spans="1:5" x14ac:dyDescent="0.2">
      <c r="A577" t="s">
        <v>283</v>
      </c>
      <c r="B577" t="s">
        <v>155</v>
      </c>
      <c r="C577" s="1">
        <v>44097.5127784375</v>
      </c>
      <c r="D577">
        <v>576</v>
      </c>
      <c r="E577" t="s">
        <v>606</v>
      </c>
    </row>
    <row r="578" spans="1:5" x14ac:dyDescent="0.2">
      <c r="A578" t="s">
        <v>283</v>
      </c>
      <c r="B578" t="s">
        <v>155</v>
      </c>
      <c r="C578" s="1">
        <v>44124.464479861112</v>
      </c>
      <c r="D578">
        <v>577</v>
      </c>
      <c r="E578" t="s">
        <v>607</v>
      </c>
    </row>
    <row r="579" spans="1:5" x14ac:dyDescent="0.2">
      <c r="A579" t="s">
        <v>283</v>
      </c>
      <c r="B579" t="s">
        <v>155</v>
      </c>
      <c r="C579" s="1">
        <v>44127.540639733794</v>
      </c>
      <c r="D579">
        <v>578</v>
      </c>
      <c r="E579" t="s">
        <v>608</v>
      </c>
    </row>
    <row r="580" spans="1:5" x14ac:dyDescent="0.2">
      <c r="A580" t="s">
        <v>205</v>
      </c>
      <c r="B580" t="s">
        <v>155</v>
      </c>
      <c r="C580" s="1">
        <v>44154.616758564815</v>
      </c>
      <c r="D580">
        <v>579</v>
      </c>
      <c r="E580" t="s">
        <v>609</v>
      </c>
    </row>
    <row r="581" spans="1:5" x14ac:dyDescent="0.2">
      <c r="A581" t="s">
        <v>205</v>
      </c>
      <c r="B581" t="s">
        <v>155</v>
      </c>
      <c r="C581" s="1">
        <v>44189.735052581018</v>
      </c>
      <c r="D581">
        <v>580</v>
      </c>
      <c r="E581" t="s">
        <v>610</v>
      </c>
    </row>
    <row r="582" spans="1:5" x14ac:dyDescent="0.2">
      <c r="A582" t="s">
        <v>205</v>
      </c>
      <c r="B582" t="s">
        <v>155</v>
      </c>
      <c r="C582" s="1">
        <v>44212.433104016207</v>
      </c>
      <c r="D582">
        <v>581</v>
      </c>
      <c r="E582" t="s">
        <v>611</v>
      </c>
    </row>
    <row r="583" spans="1:5" x14ac:dyDescent="0.2">
      <c r="A583" t="s">
        <v>283</v>
      </c>
      <c r="B583" t="s">
        <v>155</v>
      </c>
      <c r="C583" s="1">
        <v>44215.724561342591</v>
      </c>
      <c r="D583">
        <v>582</v>
      </c>
      <c r="E583" t="s">
        <v>612</v>
      </c>
    </row>
    <row r="584" spans="1:5" x14ac:dyDescent="0.2">
      <c r="A584" t="s">
        <v>283</v>
      </c>
      <c r="B584" t="s">
        <v>155</v>
      </c>
      <c r="C584" s="1">
        <v>44222.501440428241</v>
      </c>
      <c r="D584">
        <v>583</v>
      </c>
      <c r="E584" t="s">
        <v>613</v>
      </c>
    </row>
    <row r="585" spans="1:5" x14ac:dyDescent="0.2">
      <c r="A585" t="s">
        <v>205</v>
      </c>
      <c r="B585" t="s">
        <v>155</v>
      </c>
      <c r="C585" s="1">
        <v>44282.546826701386</v>
      </c>
      <c r="D585">
        <v>584</v>
      </c>
      <c r="E585" t="s">
        <v>614</v>
      </c>
    </row>
    <row r="586" spans="1:5" x14ac:dyDescent="0.2">
      <c r="A586" t="s">
        <v>283</v>
      </c>
      <c r="B586" t="s">
        <v>155</v>
      </c>
      <c r="C586" s="1">
        <v>44312.500791238424</v>
      </c>
      <c r="D586">
        <v>585</v>
      </c>
      <c r="E586" t="s">
        <v>615</v>
      </c>
    </row>
    <row r="587" spans="1:5" x14ac:dyDescent="0.2">
      <c r="A587" t="s">
        <v>283</v>
      </c>
      <c r="B587" t="s">
        <v>155</v>
      </c>
      <c r="C587" s="1">
        <v>44334.877616168982</v>
      </c>
      <c r="D587">
        <v>586</v>
      </c>
      <c r="E587" t="s">
        <v>616</v>
      </c>
    </row>
    <row r="588" spans="1:5" x14ac:dyDescent="0.2">
      <c r="A588" t="s">
        <v>205</v>
      </c>
      <c r="B588" t="s">
        <v>155</v>
      </c>
      <c r="C588" s="1">
        <v>44351.967548379631</v>
      </c>
      <c r="D588">
        <v>587</v>
      </c>
      <c r="E588" t="s">
        <v>617</v>
      </c>
    </row>
    <row r="589" spans="1:5" x14ac:dyDescent="0.2">
      <c r="A589" t="s">
        <v>205</v>
      </c>
      <c r="B589" t="s">
        <v>155</v>
      </c>
      <c r="C589" s="1">
        <v>44393.461736689816</v>
      </c>
      <c r="D589">
        <v>588</v>
      </c>
      <c r="E589" t="s">
        <v>618</v>
      </c>
    </row>
    <row r="590" spans="1:5" x14ac:dyDescent="0.2">
      <c r="A590" t="s">
        <v>205</v>
      </c>
      <c r="B590" t="s">
        <v>155</v>
      </c>
      <c r="C590" s="1">
        <v>44406.646867743053</v>
      </c>
      <c r="D590">
        <v>589</v>
      </c>
      <c r="E590" t="s">
        <v>619</v>
      </c>
    </row>
    <row r="591" spans="1:5" x14ac:dyDescent="0.2">
      <c r="A591" t="s">
        <v>283</v>
      </c>
      <c r="B591" t="s">
        <v>155</v>
      </c>
      <c r="C591" s="1">
        <v>44431.631527349535</v>
      </c>
      <c r="D591">
        <v>590</v>
      </c>
      <c r="E591" t="s">
        <v>620</v>
      </c>
    </row>
    <row r="592" spans="1:5" x14ac:dyDescent="0.2">
      <c r="A592" t="s">
        <v>205</v>
      </c>
      <c r="B592" t="s">
        <v>155</v>
      </c>
      <c r="C592" s="1">
        <v>44435.832308333331</v>
      </c>
      <c r="D592">
        <v>591</v>
      </c>
      <c r="E592" t="s">
        <v>621</v>
      </c>
    </row>
    <row r="593" spans="1:5" x14ac:dyDescent="0.2">
      <c r="A593" t="s">
        <v>283</v>
      </c>
      <c r="B593" t="s">
        <v>155</v>
      </c>
      <c r="C593" s="1">
        <v>44478.598432060186</v>
      </c>
      <c r="D593">
        <v>592</v>
      </c>
      <c r="E593" t="s">
        <v>622</v>
      </c>
    </row>
    <row r="594" spans="1:5" x14ac:dyDescent="0.2">
      <c r="A594" t="s">
        <v>205</v>
      </c>
      <c r="B594" t="s">
        <v>155</v>
      </c>
      <c r="C594" s="1">
        <v>44487.424918402779</v>
      </c>
      <c r="D594">
        <v>593</v>
      </c>
      <c r="E594" t="s">
        <v>623</v>
      </c>
    </row>
    <row r="595" spans="1:5" x14ac:dyDescent="0.2">
      <c r="A595" t="s">
        <v>283</v>
      </c>
      <c r="B595" t="s">
        <v>155</v>
      </c>
      <c r="C595" s="1">
        <v>44516.906336261571</v>
      </c>
      <c r="D595">
        <v>594</v>
      </c>
      <c r="E595" t="s">
        <v>624</v>
      </c>
    </row>
    <row r="596" spans="1:5" x14ac:dyDescent="0.2">
      <c r="A596" t="s">
        <v>283</v>
      </c>
      <c r="B596" t="s">
        <v>155</v>
      </c>
      <c r="C596" s="1">
        <v>44537.886731284721</v>
      </c>
      <c r="D596">
        <v>595</v>
      </c>
      <c r="E596" t="s">
        <v>625</v>
      </c>
    </row>
    <row r="597" spans="1:5" x14ac:dyDescent="0.2">
      <c r="A597" t="s">
        <v>283</v>
      </c>
      <c r="B597" t="s">
        <v>155</v>
      </c>
      <c r="C597" s="1">
        <v>44558.428829861114</v>
      </c>
      <c r="D597">
        <v>596</v>
      </c>
      <c r="E597" t="s">
        <v>626</v>
      </c>
    </row>
    <row r="598" spans="1:5" x14ac:dyDescent="0.2">
      <c r="A598" t="s">
        <v>283</v>
      </c>
      <c r="B598" t="s">
        <v>155</v>
      </c>
      <c r="C598" s="1">
        <v>44579.882764664355</v>
      </c>
      <c r="D598">
        <v>597</v>
      </c>
      <c r="E598" t="s">
        <v>627</v>
      </c>
    </row>
    <row r="599" spans="1:5" x14ac:dyDescent="0.2">
      <c r="A599" t="s">
        <v>205</v>
      </c>
      <c r="B599" t="s">
        <v>155</v>
      </c>
      <c r="C599" s="1">
        <v>44595.450572337963</v>
      </c>
      <c r="D599">
        <v>598</v>
      </c>
      <c r="E599" t="s">
        <v>628</v>
      </c>
    </row>
    <row r="600" spans="1:5" x14ac:dyDescent="0.2">
      <c r="A600" t="s">
        <v>283</v>
      </c>
      <c r="B600" t="s">
        <v>155</v>
      </c>
      <c r="C600" s="1">
        <v>44663.66199270833</v>
      </c>
      <c r="D600">
        <v>599</v>
      </c>
      <c r="E600" t="s">
        <v>629</v>
      </c>
    </row>
    <row r="601" spans="1:5" x14ac:dyDescent="0.2">
      <c r="A601" t="s">
        <v>283</v>
      </c>
      <c r="B601" t="s">
        <v>155</v>
      </c>
      <c r="C601" s="1">
        <v>44802.797196493055</v>
      </c>
      <c r="D601">
        <v>600</v>
      </c>
      <c r="E601" t="s">
        <v>630</v>
      </c>
    </row>
    <row r="602" spans="1:5" x14ac:dyDescent="0.2">
      <c r="A602" t="s">
        <v>283</v>
      </c>
      <c r="B602" t="s">
        <v>155</v>
      </c>
      <c r="C602" s="1">
        <v>44812.376672303239</v>
      </c>
      <c r="D602">
        <v>601</v>
      </c>
      <c r="E602" t="s">
        <v>631</v>
      </c>
    </row>
    <row r="603" spans="1:5" x14ac:dyDescent="0.2">
      <c r="A603" t="s">
        <v>283</v>
      </c>
      <c r="B603" t="s">
        <v>155</v>
      </c>
      <c r="C603" s="1">
        <v>44834.521290543984</v>
      </c>
      <c r="D603">
        <v>602</v>
      </c>
      <c r="E603" t="s">
        <v>632</v>
      </c>
    </row>
    <row r="604" spans="1:5" x14ac:dyDescent="0.2">
      <c r="A604" t="s">
        <v>283</v>
      </c>
      <c r="B604" t="s">
        <v>155</v>
      </c>
      <c r="C604" s="1">
        <v>44924.840690543984</v>
      </c>
      <c r="D604">
        <v>603</v>
      </c>
      <c r="E604" t="s">
        <v>633</v>
      </c>
    </row>
    <row r="605" spans="1:5" x14ac:dyDescent="0.2">
      <c r="A605" t="s">
        <v>283</v>
      </c>
      <c r="B605" t="s">
        <v>155</v>
      </c>
      <c r="C605" s="1">
        <v>44934.872089155091</v>
      </c>
      <c r="D605">
        <v>604</v>
      </c>
      <c r="E605" t="s">
        <v>634</v>
      </c>
    </row>
    <row r="606" spans="1:5" x14ac:dyDescent="0.2">
      <c r="A606" t="s">
        <v>283</v>
      </c>
      <c r="B606" t="s">
        <v>155</v>
      </c>
      <c r="C606" s="1">
        <v>44936.71277322917</v>
      </c>
      <c r="D606">
        <v>605</v>
      </c>
      <c r="E606" t="s">
        <v>635</v>
      </c>
    </row>
    <row r="607" spans="1:5" x14ac:dyDescent="0.2">
      <c r="A607" t="s">
        <v>283</v>
      </c>
      <c r="B607" t="s">
        <v>155</v>
      </c>
      <c r="C607" s="1">
        <v>44955.872982372683</v>
      </c>
      <c r="D607">
        <v>606</v>
      </c>
      <c r="E607" t="s">
        <v>636</v>
      </c>
    </row>
    <row r="608" spans="1:5" x14ac:dyDescent="0.2">
      <c r="A608" t="s">
        <v>152</v>
      </c>
      <c r="B608" t="s">
        <v>153</v>
      </c>
      <c r="C608" s="1">
        <v>33373</v>
      </c>
      <c r="D608">
        <v>607</v>
      </c>
      <c r="E608" t="s">
        <v>637</v>
      </c>
    </row>
    <row r="609" spans="1:5" x14ac:dyDescent="0.2">
      <c r="A609" t="s">
        <v>152</v>
      </c>
      <c r="B609" t="s">
        <v>155</v>
      </c>
      <c r="C609" s="1">
        <v>33404</v>
      </c>
      <c r="D609">
        <v>608</v>
      </c>
      <c r="E609" t="s">
        <v>638</v>
      </c>
    </row>
    <row r="610" spans="1:5" x14ac:dyDescent="0.2">
      <c r="A610" t="s">
        <v>152</v>
      </c>
      <c r="B610" t="s">
        <v>155</v>
      </c>
      <c r="C610" s="1">
        <v>33862</v>
      </c>
      <c r="D610">
        <v>609</v>
      </c>
      <c r="E610" t="s">
        <v>639</v>
      </c>
    </row>
    <row r="611" spans="1:5" x14ac:dyDescent="0.2">
      <c r="A611" t="s">
        <v>152</v>
      </c>
      <c r="B611" t="s">
        <v>153</v>
      </c>
      <c r="C611" s="1">
        <v>33862</v>
      </c>
      <c r="D611">
        <v>610</v>
      </c>
      <c r="E611" t="s">
        <v>640</v>
      </c>
    </row>
    <row r="612" spans="1:5" x14ac:dyDescent="0.2">
      <c r="A612" t="s">
        <v>152</v>
      </c>
      <c r="B612" t="s">
        <v>155</v>
      </c>
      <c r="C612" s="1">
        <v>34243</v>
      </c>
      <c r="D612">
        <v>611</v>
      </c>
      <c r="E612" t="s">
        <v>641</v>
      </c>
    </row>
    <row r="613" spans="1:5" x14ac:dyDescent="0.2">
      <c r="A613" t="s">
        <v>152</v>
      </c>
      <c r="B613" t="s">
        <v>155</v>
      </c>
      <c r="C613" s="1">
        <v>34582</v>
      </c>
      <c r="D613">
        <v>612</v>
      </c>
      <c r="E613" t="s">
        <v>642</v>
      </c>
    </row>
    <row r="614" spans="1:5" x14ac:dyDescent="0.2">
      <c r="A614" t="s">
        <v>173</v>
      </c>
      <c r="B614" t="s">
        <v>155</v>
      </c>
      <c r="C614" s="1">
        <v>45020.667376770834</v>
      </c>
      <c r="D614">
        <v>613</v>
      </c>
      <c r="E614" t="s">
        <v>643</v>
      </c>
    </row>
    <row r="615" spans="1:5" x14ac:dyDescent="0.2">
      <c r="A615" t="s">
        <v>152</v>
      </c>
      <c r="B615" t="s">
        <v>155</v>
      </c>
      <c r="C615" s="1">
        <v>44572.703536307868</v>
      </c>
      <c r="D615">
        <v>614</v>
      </c>
      <c r="E615" t="s">
        <v>644</v>
      </c>
    </row>
    <row r="616" spans="1:5" x14ac:dyDescent="0.2">
      <c r="A616" t="s">
        <v>152</v>
      </c>
      <c r="B616" t="s">
        <v>155</v>
      </c>
      <c r="C616" s="1">
        <v>39442</v>
      </c>
      <c r="D616">
        <v>615</v>
      </c>
      <c r="E616" t="s">
        <v>645</v>
      </c>
    </row>
    <row r="617" spans="1:5" x14ac:dyDescent="0.2">
      <c r="A617" t="s">
        <v>152</v>
      </c>
      <c r="B617" t="s">
        <v>155</v>
      </c>
      <c r="C617" s="1">
        <v>41258.899411342594</v>
      </c>
      <c r="D617">
        <v>616</v>
      </c>
      <c r="E617" t="s">
        <v>646</v>
      </c>
    </row>
    <row r="618" spans="1:5" x14ac:dyDescent="0.2">
      <c r="A618" t="s">
        <v>301</v>
      </c>
      <c r="B618" t="s">
        <v>155</v>
      </c>
      <c r="C618" s="1">
        <v>41319.41182685185</v>
      </c>
      <c r="D618">
        <v>617</v>
      </c>
      <c r="E618" t="s">
        <v>647</v>
      </c>
    </row>
    <row r="619" spans="1:5" x14ac:dyDescent="0.2">
      <c r="A619" t="s">
        <v>152</v>
      </c>
      <c r="B619" t="s">
        <v>155</v>
      </c>
      <c r="C619" s="1">
        <v>41351.546320254631</v>
      </c>
      <c r="D619">
        <v>618</v>
      </c>
      <c r="E619" t="s">
        <v>648</v>
      </c>
    </row>
    <row r="620" spans="1:5" x14ac:dyDescent="0.2">
      <c r="A620" t="s">
        <v>167</v>
      </c>
      <c r="B620" t="s">
        <v>155</v>
      </c>
      <c r="C620" s="1">
        <v>41487.653583912041</v>
      </c>
      <c r="D620">
        <v>619</v>
      </c>
      <c r="E620" t="s">
        <v>649</v>
      </c>
    </row>
    <row r="621" spans="1:5" x14ac:dyDescent="0.2">
      <c r="A621" t="s">
        <v>167</v>
      </c>
      <c r="B621" t="s">
        <v>155</v>
      </c>
      <c r="C621" s="1">
        <v>41800.43603715278</v>
      </c>
      <c r="D621">
        <v>620</v>
      </c>
      <c r="E621" t="s">
        <v>650</v>
      </c>
    </row>
    <row r="622" spans="1:5" x14ac:dyDescent="0.2">
      <c r="A622" t="s">
        <v>312</v>
      </c>
      <c r="B622" t="s">
        <v>155</v>
      </c>
      <c r="C622" s="1">
        <v>41899.571474884258</v>
      </c>
      <c r="D622">
        <v>621</v>
      </c>
      <c r="E622" t="s">
        <v>651</v>
      </c>
    </row>
    <row r="623" spans="1:5" x14ac:dyDescent="0.2">
      <c r="A623" t="s">
        <v>173</v>
      </c>
      <c r="B623" t="s">
        <v>155</v>
      </c>
      <c r="C623" s="1">
        <v>41947.426561423614</v>
      </c>
      <c r="D623">
        <v>622</v>
      </c>
      <c r="E623" t="s">
        <v>652</v>
      </c>
    </row>
    <row r="624" spans="1:5" x14ac:dyDescent="0.2">
      <c r="A624" t="s">
        <v>173</v>
      </c>
      <c r="B624" t="s">
        <v>155</v>
      </c>
      <c r="C624" s="1">
        <v>42040.461923993054</v>
      </c>
      <c r="D624">
        <v>623</v>
      </c>
      <c r="E624" t="s">
        <v>653</v>
      </c>
    </row>
    <row r="625" spans="1:5" x14ac:dyDescent="0.2">
      <c r="A625" t="s">
        <v>167</v>
      </c>
      <c r="B625" t="s">
        <v>155</v>
      </c>
      <c r="C625" s="1">
        <v>42485.507081284719</v>
      </c>
      <c r="D625">
        <v>624</v>
      </c>
      <c r="E625" t="s">
        <v>654</v>
      </c>
    </row>
    <row r="626" spans="1:5" x14ac:dyDescent="0.2">
      <c r="A626" t="s">
        <v>167</v>
      </c>
      <c r="B626" t="s">
        <v>155</v>
      </c>
      <c r="C626" s="1">
        <v>42663.976529861109</v>
      </c>
      <c r="D626">
        <v>625</v>
      </c>
      <c r="E626" t="s">
        <v>655</v>
      </c>
    </row>
    <row r="627" spans="1:5" x14ac:dyDescent="0.2">
      <c r="A627" t="s">
        <v>167</v>
      </c>
      <c r="B627" t="s">
        <v>155</v>
      </c>
      <c r="C627" s="1">
        <v>42775.479296180558</v>
      </c>
      <c r="D627">
        <v>626</v>
      </c>
      <c r="E627" t="s">
        <v>656</v>
      </c>
    </row>
    <row r="628" spans="1:5" x14ac:dyDescent="0.2">
      <c r="A628" t="s">
        <v>152</v>
      </c>
      <c r="B628" t="s">
        <v>155</v>
      </c>
      <c r="C628" s="1">
        <v>39773.391111111108</v>
      </c>
      <c r="D628">
        <v>627</v>
      </c>
      <c r="E628" t="s">
        <v>657</v>
      </c>
    </row>
    <row r="629" spans="1:5" x14ac:dyDescent="0.2">
      <c r="A629" t="s">
        <v>167</v>
      </c>
      <c r="B629" t="s">
        <v>155</v>
      </c>
      <c r="C629" s="1">
        <v>42963.665314351849</v>
      </c>
      <c r="D629">
        <v>628</v>
      </c>
      <c r="E629" t="s">
        <v>658</v>
      </c>
    </row>
    <row r="630" spans="1:5" x14ac:dyDescent="0.2">
      <c r="A630" t="s">
        <v>167</v>
      </c>
      <c r="B630" t="s">
        <v>153</v>
      </c>
      <c r="C630" s="1">
        <v>43276.853236192132</v>
      </c>
      <c r="D630">
        <v>629</v>
      </c>
      <c r="E630" t="s">
        <v>659</v>
      </c>
    </row>
    <row r="631" spans="1:5" x14ac:dyDescent="0.2">
      <c r="A631" t="s">
        <v>182</v>
      </c>
      <c r="B631" t="s">
        <v>155</v>
      </c>
      <c r="C631" s="1">
        <v>41368.396527777775</v>
      </c>
      <c r="D631">
        <v>630</v>
      </c>
      <c r="E631" t="s">
        <v>660</v>
      </c>
    </row>
    <row r="632" spans="1:5" x14ac:dyDescent="0.2">
      <c r="A632" t="s">
        <v>182</v>
      </c>
      <c r="B632" t="s">
        <v>155</v>
      </c>
      <c r="C632" s="1">
        <v>41227.661648958332</v>
      </c>
      <c r="D632">
        <v>631</v>
      </c>
      <c r="E632" t="s">
        <v>661</v>
      </c>
    </row>
    <row r="633" spans="1:5" x14ac:dyDescent="0.2">
      <c r="A633" t="s">
        <v>152</v>
      </c>
      <c r="B633" t="s">
        <v>155</v>
      </c>
      <c r="C633" s="1">
        <v>40136.702233796299</v>
      </c>
      <c r="D633">
        <v>632</v>
      </c>
      <c r="E633" t="s">
        <v>662</v>
      </c>
    </row>
    <row r="634" spans="1:5" x14ac:dyDescent="0.2">
      <c r="A634" t="s">
        <v>182</v>
      </c>
      <c r="B634" t="s">
        <v>155</v>
      </c>
      <c r="C634" s="1">
        <v>41430.710811423611</v>
      </c>
      <c r="D634">
        <v>633</v>
      </c>
      <c r="E634" t="s">
        <v>663</v>
      </c>
    </row>
    <row r="635" spans="1:5" x14ac:dyDescent="0.2">
      <c r="A635" t="s">
        <v>152</v>
      </c>
      <c r="B635" t="s">
        <v>155</v>
      </c>
      <c r="C635" s="1">
        <v>41521.926696446761</v>
      </c>
      <c r="D635">
        <v>634</v>
      </c>
      <c r="E635" t="s">
        <v>664</v>
      </c>
    </row>
    <row r="636" spans="1:5" x14ac:dyDescent="0.2">
      <c r="A636" t="s">
        <v>182</v>
      </c>
      <c r="B636" t="s">
        <v>155</v>
      </c>
      <c r="C636" s="1">
        <v>41703.509119062503</v>
      </c>
      <c r="D636">
        <v>635</v>
      </c>
      <c r="E636" t="s">
        <v>665</v>
      </c>
    </row>
    <row r="637" spans="1:5" x14ac:dyDescent="0.2">
      <c r="A637" t="s">
        <v>152</v>
      </c>
      <c r="B637" t="s">
        <v>155</v>
      </c>
      <c r="C637" s="1">
        <v>40877.767048611109</v>
      </c>
      <c r="D637">
        <v>636</v>
      </c>
      <c r="E637" t="s">
        <v>666</v>
      </c>
    </row>
    <row r="638" spans="1:5" x14ac:dyDescent="0.2">
      <c r="A638" t="s">
        <v>182</v>
      </c>
      <c r="B638" t="s">
        <v>155</v>
      </c>
      <c r="C638" s="1">
        <v>41908.769996145835</v>
      </c>
      <c r="D638">
        <v>637</v>
      </c>
      <c r="E638" t="s">
        <v>667</v>
      </c>
    </row>
    <row r="639" spans="1:5" x14ac:dyDescent="0.2">
      <c r="A639" t="s">
        <v>182</v>
      </c>
      <c r="B639" t="s">
        <v>155</v>
      </c>
      <c r="C639" s="1">
        <v>42135.543688773148</v>
      </c>
      <c r="D639">
        <v>638</v>
      </c>
      <c r="E639" t="s">
        <v>668</v>
      </c>
    </row>
    <row r="640" spans="1:5" x14ac:dyDescent="0.2">
      <c r="A640" t="s">
        <v>152</v>
      </c>
      <c r="B640" t="s">
        <v>155</v>
      </c>
      <c r="C640" s="1">
        <v>42136.557564386574</v>
      </c>
      <c r="D640">
        <v>639</v>
      </c>
      <c r="E640" t="s">
        <v>669</v>
      </c>
    </row>
    <row r="641" spans="1:5" x14ac:dyDescent="0.2">
      <c r="A641" t="s">
        <v>301</v>
      </c>
      <c r="B641" t="s">
        <v>155</v>
      </c>
      <c r="C641" s="1">
        <v>42163.847362581022</v>
      </c>
      <c r="D641">
        <v>640</v>
      </c>
      <c r="E641" t="s">
        <v>670</v>
      </c>
    </row>
    <row r="642" spans="1:5" x14ac:dyDescent="0.2">
      <c r="A642" t="s">
        <v>162</v>
      </c>
      <c r="B642" t="s">
        <v>153</v>
      </c>
      <c r="C642" s="1">
        <v>40886.479155092595</v>
      </c>
      <c r="D642">
        <v>641</v>
      </c>
      <c r="E642" t="s">
        <v>671</v>
      </c>
    </row>
    <row r="643" spans="1:5" x14ac:dyDescent="0.2">
      <c r="A643" t="s">
        <v>182</v>
      </c>
      <c r="B643" t="s">
        <v>155</v>
      </c>
      <c r="C643" s="1">
        <v>42573.501507951391</v>
      </c>
      <c r="D643">
        <v>642</v>
      </c>
      <c r="E643" t="s">
        <v>672</v>
      </c>
    </row>
    <row r="644" spans="1:5" x14ac:dyDescent="0.2">
      <c r="A644" t="s">
        <v>179</v>
      </c>
      <c r="B644" t="s">
        <v>155</v>
      </c>
      <c r="C644" s="1">
        <v>42768.493167974535</v>
      </c>
      <c r="D644">
        <v>643</v>
      </c>
      <c r="E644" t="s">
        <v>673</v>
      </c>
    </row>
    <row r="645" spans="1:5" x14ac:dyDescent="0.2">
      <c r="A645" t="s">
        <v>179</v>
      </c>
      <c r="B645" t="s">
        <v>155</v>
      </c>
      <c r="C645" s="1">
        <v>42913.818380474535</v>
      </c>
      <c r="D645">
        <v>644</v>
      </c>
      <c r="E645" t="s">
        <v>674</v>
      </c>
    </row>
    <row r="646" spans="1:5" x14ac:dyDescent="0.2">
      <c r="A646" t="s">
        <v>152</v>
      </c>
      <c r="B646" t="s">
        <v>155</v>
      </c>
      <c r="C646" s="1">
        <v>43233.829760613429</v>
      </c>
      <c r="D646">
        <v>645</v>
      </c>
      <c r="E646" t="s">
        <v>675</v>
      </c>
    </row>
    <row r="647" spans="1:5" x14ac:dyDescent="0.2">
      <c r="A647" t="s">
        <v>173</v>
      </c>
      <c r="B647" t="s">
        <v>155</v>
      </c>
      <c r="C647" s="1">
        <v>43308.984240775462</v>
      </c>
      <c r="D647">
        <v>646</v>
      </c>
      <c r="E647" t="s">
        <v>676</v>
      </c>
    </row>
    <row r="648" spans="1:5" x14ac:dyDescent="0.2">
      <c r="A648" t="s">
        <v>167</v>
      </c>
      <c r="B648" t="s">
        <v>155</v>
      </c>
      <c r="C648" s="1">
        <v>41039.664918981478</v>
      </c>
      <c r="D648">
        <v>647</v>
      </c>
      <c r="E648" t="s">
        <v>677</v>
      </c>
    </row>
    <row r="649" spans="1:5" x14ac:dyDescent="0.2">
      <c r="A649" t="s">
        <v>167</v>
      </c>
      <c r="B649" t="s">
        <v>155</v>
      </c>
      <c r="C649" s="1">
        <v>43515.447032638891</v>
      </c>
      <c r="D649">
        <v>648</v>
      </c>
      <c r="E649" t="s">
        <v>678</v>
      </c>
    </row>
    <row r="650" spans="1:5" x14ac:dyDescent="0.2">
      <c r="A650" t="s">
        <v>167</v>
      </c>
      <c r="B650" t="s">
        <v>155</v>
      </c>
      <c r="C650" s="1">
        <v>43606.147073067128</v>
      </c>
      <c r="D650">
        <v>649</v>
      </c>
      <c r="E650" t="s">
        <v>679</v>
      </c>
    </row>
    <row r="651" spans="1:5" x14ac:dyDescent="0.2">
      <c r="A651" t="s">
        <v>167</v>
      </c>
      <c r="B651" t="s">
        <v>155</v>
      </c>
      <c r="C651" s="1">
        <v>43614.856312384261</v>
      </c>
      <c r="D651">
        <v>650</v>
      </c>
      <c r="E651" t="s">
        <v>680</v>
      </c>
    </row>
    <row r="652" spans="1:5" x14ac:dyDescent="0.2">
      <c r="A652" t="s">
        <v>167</v>
      </c>
      <c r="B652" t="s">
        <v>155</v>
      </c>
      <c r="C652" s="1">
        <v>43647.567260451389</v>
      </c>
      <c r="D652">
        <v>651</v>
      </c>
      <c r="E652" t="s">
        <v>681</v>
      </c>
    </row>
    <row r="653" spans="1:5" x14ac:dyDescent="0.2">
      <c r="A653" t="s">
        <v>182</v>
      </c>
      <c r="B653" t="s">
        <v>155</v>
      </c>
      <c r="C653" s="1">
        <v>43664.721057604169</v>
      </c>
      <c r="D653">
        <v>652</v>
      </c>
      <c r="E653" t="s">
        <v>682</v>
      </c>
    </row>
    <row r="654" spans="1:5" x14ac:dyDescent="0.2">
      <c r="A654" t="s">
        <v>167</v>
      </c>
      <c r="B654" t="s">
        <v>155</v>
      </c>
      <c r="C654" s="1">
        <v>43671.608326041664</v>
      </c>
      <c r="D654">
        <v>653</v>
      </c>
      <c r="E654" t="s">
        <v>683</v>
      </c>
    </row>
    <row r="655" spans="1:5" x14ac:dyDescent="0.2">
      <c r="A655" t="s">
        <v>182</v>
      </c>
      <c r="B655" t="s">
        <v>155</v>
      </c>
      <c r="C655" s="1">
        <v>43671.763262615743</v>
      </c>
      <c r="D655">
        <v>654</v>
      </c>
      <c r="E655" t="s">
        <v>684</v>
      </c>
    </row>
    <row r="656" spans="1:5" x14ac:dyDescent="0.2">
      <c r="A656" t="s">
        <v>167</v>
      </c>
      <c r="B656" t="s">
        <v>155</v>
      </c>
      <c r="C656" s="1">
        <v>43675.634436145832</v>
      </c>
      <c r="D656">
        <v>655</v>
      </c>
      <c r="E656" t="s">
        <v>685</v>
      </c>
    </row>
    <row r="657" spans="1:5" x14ac:dyDescent="0.2">
      <c r="A657" t="s">
        <v>152</v>
      </c>
      <c r="B657" t="s">
        <v>155</v>
      </c>
      <c r="C657" s="1">
        <v>43679.986001122685</v>
      </c>
      <c r="D657">
        <v>656</v>
      </c>
      <c r="E657" t="s">
        <v>686</v>
      </c>
    </row>
    <row r="658" spans="1:5" x14ac:dyDescent="0.2">
      <c r="A658" t="s">
        <v>167</v>
      </c>
      <c r="B658" t="s">
        <v>155</v>
      </c>
      <c r="C658" s="1">
        <v>43689.628443784721</v>
      </c>
      <c r="D658">
        <v>657</v>
      </c>
      <c r="E658" t="s">
        <v>687</v>
      </c>
    </row>
    <row r="659" spans="1:5" x14ac:dyDescent="0.2">
      <c r="A659" t="s">
        <v>167</v>
      </c>
      <c r="B659" t="s">
        <v>155</v>
      </c>
      <c r="C659" s="1">
        <v>43697.789290891204</v>
      </c>
      <c r="D659">
        <v>658</v>
      </c>
      <c r="E659" t="s">
        <v>688</v>
      </c>
    </row>
    <row r="660" spans="1:5" x14ac:dyDescent="0.2">
      <c r="A660" t="s">
        <v>167</v>
      </c>
      <c r="B660" t="s">
        <v>155</v>
      </c>
      <c r="C660" s="1">
        <v>43707.563634293983</v>
      </c>
      <c r="D660">
        <v>659</v>
      </c>
      <c r="E660" t="s">
        <v>689</v>
      </c>
    </row>
    <row r="661" spans="1:5" x14ac:dyDescent="0.2">
      <c r="A661" t="s">
        <v>167</v>
      </c>
      <c r="B661" t="s">
        <v>155</v>
      </c>
      <c r="C661" s="1">
        <v>43714.581750694444</v>
      </c>
      <c r="D661">
        <v>660</v>
      </c>
      <c r="E661" t="s">
        <v>690</v>
      </c>
    </row>
    <row r="662" spans="1:5" x14ac:dyDescent="0.2">
      <c r="A662" t="s">
        <v>182</v>
      </c>
      <c r="B662" t="s">
        <v>155</v>
      </c>
      <c r="C662" s="1">
        <v>43741.663990740744</v>
      </c>
      <c r="D662">
        <v>661</v>
      </c>
      <c r="E662" t="s">
        <v>691</v>
      </c>
    </row>
    <row r="663" spans="1:5" x14ac:dyDescent="0.2">
      <c r="A663" t="s">
        <v>162</v>
      </c>
      <c r="B663" t="s">
        <v>153</v>
      </c>
      <c r="C663" s="1">
        <v>41410.674497187501</v>
      </c>
      <c r="D663">
        <v>662</v>
      </c>
      <c r="E663" t="s">
        <v>692</v>
      </c>
    </row>
    <row r="664" spans="1:5" x14ac:dyDescent="0.2">
      <c r="A664" t="s">
        <v>301</v>
      </c>
      <c r="B664" t="s">
        <v>155</v>
      </c>
      <c r="C664" s="1">
        <v>41429.78705540509</v>
      </c>
      <c r="D664">
        <v>663</v>
      </c>
      <c r="E664" t="s">
        <v>693</v>
      </c>
    </row>
    <row r="665" spans="1:5" x14ac:dyDescent="0.2">
      <c r="A665" t="s">
        <v>259</v>
      </c>
      <c r="B665" t="s">
        <v>155</v>
      </c>
      <c r="C665" s="1">
        <v>41534.615966863428</v>
      </c>
      <c r="D665">
        <v>664</v>
      </c>
      <c r="E665" t="s">
        <v>694</v>
      </c>
    </row>
    <row r="666" spans="1:5" x14ac:dyDescent="0.2">
      <c r="A666" t="s">
        <v>312</v>
      </c>
      <c r="B666" t="s">
        <v>155</v>
      </c>
      <c r="C666" s="1">
        <v>41576.437418136571</v>
      </c>
      <c r="D666">
        <v>665</v>
      </c>
      <c r="E666" t="s">
        <v>695</v>
      </c>
    </row>
    <row r="667" spans="1:5" x14ac:dyDescent="0.2">
      <c r="A667" t="s">
        <v>301</v>
      </c>
      <c r="B667" t="s">
        <v>155</v>
      </c>
      <c r="C667" s="1">
        <v>41706.729191585648</v>
      </c>
      <c r="D667">
        <v>666</v>
      </c>
      <c r="E667" t="s">
        <v>696</v>
      </c>
    </row>
    <row r="668" spans="1:5" x14ac:dyDescent="0.2">
      <c r="A668" t="s">
        <v>312</v>
      </c>
      <c r="B668" t="s">
        <v>155</v>
      </c>
      <c r="C668" s="1">
        <v>42293.843271759259</v>
      </c>
      <c r="D668">
        <v>667</v>
      </c>
      <c r="E668" t="s">
        <v>697</v>
      </c>
    </row>
    <row r="669" spans="1:5" x14ac:dyDescent="0.2">
      <c r="A669" t="s">
        <v>301</v>
      </c>
      <c r="B669" t="s">
        <v>155</v>
      </c>
      <c r="C669" s="1">
        <v>43425.788710185188</v>
      </c>
      <c r="D669">
        <v>668</v>
      </c>
      <c r="E669" t="s">
        <v>698</v>
      </c>
    </row>
    <row r="670" spans="1:5" x14ac:dyDescent="0.2">
      <c r="A670" t="s">
        <v>312</v>
      </c>
      <c r="B670" t="s">
        <v>155</v>
      </c>
      <c r="C670" s="1">
        <v>43644.448235648146</v>
      </c>
      <c r="D670">
        <v>669</v>
      </c>
      <c r="E670" t="s">
        <v>699</v>
      </c>
    </row>
    <row r="671" spans="1:5" x14ac:dyDescent="0.2">
      <c r="A671" t="s">
        <v>312</v>
      </c>
      <c r="B671" t="s">
        <v>155</v>
      </c>
      <c r="C671" s="1">
        <v>43746.511395370369</v>
      </c>
      <c r="D671">
        <v>670</v>
      </c>
      <c r="E671" t="s">
        <v>700</v>
      </c>
    </row>
    <row r="672" spans="1:5" x14ac:dyDescent="0.2">
      <c r="A672" t="s">
        <v>312</v>
      </c>
      <c r="B672" t="s">
        <v>155</v>
      </c>
      <c r="C672" s="1">
        <v>43752.566917129632</v>
      </c>
      <c r="D672">
        <v>671</v>
      </c>
      <c r="E672" t="s">
        <v>701</v>
      </c>
    </row>
    <row r="673" spans="1:5" x14ac:dyDescent="0.2">
      <c r="A673" t="s">
        <v>312</v>
      </c>
      <c r="B673" t="s">
        <v>155</v>
      </c>
      <c r="C673" s="1">
        <v>43794.431528472225</v>
      </c>
      <c r="D673">
        <v>672</v>
      </c>
      <c r="E673" t="s">
        <v>702</v>
      </c>
    </row>
    <row r="674" spans="1:5" x14ac:dyDescent="0.2">
      <c r="A674" t="s">
        <v>312</v>
      </c>
      <c r="B674" t="s">
        <v>155</v>
      </c>
      <c r="C674" s="1">
        <v>43880.868846527781</v>
      </c>
      <c r="D674">
        <v>673</v>
      </c>
      <c r="E674" t="s">
        <v>703</v>
      </c>
    </row>
    <row r="675" spans="1:5" x14ac:dyDescent="0.2">
      <c r="A675" t="s">
        <v>167</v>
      </c>
      <c r="B675" t="s">
        <v>155</v>
      </c>
      <c r="C675" s="1">
        <v>43892.771406134256</v>
      </c>
      <c r="D675">
        <v>674</v>
      </c>
      <c r="E675" t="s">
        <v>704</v>
      </c>
    </row>
    <row r="676" spans="1:5" x14ac:dyDescent="0.2">
      <c r="A676" t="s">
        <v>162</v>
      </c>
      <c r="B676" t="s">
        <v>155</v>
      </c>
      <c r="C676" s="1">
        <v>43904.367826886577</v>
      </c>
      <c r="D676">
        <v>675</v>
      </c>
      <c r="E676" t="s">
        <v>705</v>
      </c>
    </row>
    <row r="677" spans="1:5" x14ac:dyDescent="0.2">
      <c r="A677" t="s">
        <v>162</v>
      </c>
      <c r="B677" t="s">
        <v>155</v>
      </c>
      <c r="C677" s="1">
        <v>43942.426392326386</v>
      </c>
      <c r="D677">
        <v>676</v>
      </c>
      <c r="E677" t="s">
        <v>706</v>
      </c>
    </row>
    <row r="678" spans="1:5" x14ac:dyDescent="0.2">
      <c r="A678" t="s">
        <v>167</v>
      </c>
      <c r="B678" t="s">
        <v>155</v>
      </c>
      <c r="C678" s="1">
        <v>44197.987471643515</v>
      </c>
      <c r="D678">
        <v>677</v>
      </c>
      <c r="E678" t="s">
        <v>707</v>
      </c>
    </row>
    <row r="679" spans="1:5" x14ac:dyDescent="0.2">
      <c r="A679" t="s">
        <v>167</v>
      </c>
      <c r="B679" t="s">
        <v>155</v>
      </c>
      <c r="C679" s="1">
        <v>44217.542287384262</v>
      </c>
      <c r="D679">
        <v>678</v>
      </c>
      <c r="E679" t="s">
        <v>708</v>
      </c>
    </row>
    <row r="680" spans="1:5" x14ac:dyDescent="0.2">
      <c r="A680" t="s">
        <v>152</v>
      </c>
      <c r="B680" t="s">
        <v>155</v>
      </c>
      <c r="C680" s="1">
        <v>44289.531671643519</v>
      </c>
      <c r="D680">
        <v>679</v>
      </c>
      <c r="E680" t="s">
        <v>709</v>
      </c>
    </row>
    <row r="681" spans="1:5" x14ac:dyDescent="0.2">
      <c r="A681" t="s">
        <v>307</v>
      </c>
      <c r="B681" t="s">
        <v>155</v>
      </c>
      <c r="C681" s="1">
        <v>44562.683797569443</v>
      </c>
      <c r="D681">
        <v>680</v>
      </c>
      <c r="E681" t="s">
        <v>710</v>
      </c>
    </row>
    <row r="682" spans="1:5" x14ac:dyDescent="0.2">
      <c r="A682" t="s">
        <v>312</v>
      </c>
      <c r="B682" t="s">
        <v>155</v>
      </c>
      <c r="C682" s="1">
        <v>44661.673347418982</v>
      </c>
      <c r="D682">
        <v>681</v>
      </c>
      <c r="E682" t="s">
        <v>711</v>
      </c>
    </row>
    <row r="683" spans="1:5" x14ac:dyDescent="0.2">
      <c r="A683" t="s">
        <v>167</v>
      </c>
      <c r="B683" t="s">
        <v>155</v>
      </c>
      <c r="C683" s="1">
        <v>44763.545978703703</v>
      </c>
      <c r="D683">
        <v>682</v>
      </c>
      <c r="E683" t="s">
        <v>712</v>
      </c>
    </row>
    <row r="684" spans="1:5" x14ac:dyDescent="0.2">
      <c r="A684" t="s">
        <v>312</v>
      </c>
      <c r="B684" t="s">
        <v>155</v>
      </c>
      <c r="C684" s="1">
        <v>44795.729159988427</v>
      </c>
      <c r="D684">
        <v>683</v>
      </c>
      <c r="E684" t="s">
        <v>713</v>
      </c>
    </row>
    <row r="685" spans="1:5" x14ac:dyDescent="0.2">
      <c r="A685" t="s">
        <v>167</v>
      </c>
      <c r="B685" t="s">
        <v>155</v>
      </c>
      <c r="C685" s="1">
        <v>44914.853064814815</v>
      </c>
      <c r="D685">
        <v>684</v>
      </c>
      <c r="E685" t="s">
        <v>714</v>
      </c>
    </row>
    <row r="686" spans="1:5" x14ac:dyDescent="0.2">
      <c r="A686" t="s">
        <v>167</v>
      </c>
      <c r="B686" t="s">
        <v>155</v>
      </c>
      <c r="C686" s="1">
        <v>44921.90055366898</v>
      </c>
      <c r="D686">
        <v>685</v>
      </c>
      <c r="E686" t="s">
        <v>715</v>
      </c>
    </row>
    <row r="687" spans="1:5" x14ac:dyDescent="0.2">
      <c r="A687" t="s">
        <v>167</v>
      </c>
      <c r="B687" t="s">
        <v>155</v>
      </c>
      <c r="C687" s="1">
        <v>44987.654623692128</v>
      </c>
      <c r="D687">
        <v>686</v>
      </c>
      <c r="E687" t="s">
        <v>716</v>
      </c>
    </row>
    <row r="688" spans="1:5" x14ac:dyDescent="0.2">
      <c r="A688" t="s">
        <v>167</v>
      </c>
      <c r="B688" t="s">
        <v>155</v>
      </c>
      <c r="C688" s="1">
        <v>45040.223060335651</v>
      </c>
      <c r="D688">
        <v>687</v>
      </c>
      <c r="E688" t="s">
        <v>717</v>
      </c>
    </row>
    <row r="689" spans="1:5" x14ac:dyDescent="0.2">
      <c r="A689" t="s">
        <v>312</v>
      </c>
      <c r="B689" t="s">
        <v>155</v>
      </c>
      <c r="C689" s="1">
        <v>44872.884585335647</v>
      </c>
      <c r="D689">
        <v>688</v>
      </c>
      <c r="E689" t="s">
        <v>718</v>
      </c>
    </row>
    <row r="690" spans="1:5" x14ac:dyDescent="0.2">
      <c r="A690" t="s">
        <v>312</v>
      </c>
      <c r="B690" t="s">
        <v>155</v>
      </c>
      <c r="C690" s="1">
        <v>45032.620680590277</v>
      </c>
      <c r="D690">
        <v>689</v>
      </c>
      <c r="E690" t="s">
        <v>719</v>
      </c>
    </row>
    <row r="691" spans="1:5" x14ac:dyDescent="0.2">
      <c r="A691" t="s">
        <v>312</v>
      </c>
      <c r="B691" t="s">
        <v>155</v>
      </c>
      <c r="C691" s="1">
        <v>45033.569711342592</v>
      </c>
      <c r="D691">
        <v>690</v>
      </c>
      <c r="E691" t="s">
        <v>720</v>
      </c>
    </row>
    <row r="692" spans="1:5" x14ac:dyDescent="0.2">
      <c r="A692" t="s">
        <v>312</v>
      </c>
      <c r="B692" t="s">
        <v>155</v>
      </c>
      <c r="C692" s="1">
        <v>45038.646382291663</v>
      </c>
      <c r="D692">
        <v>691</v>
      </c>
      <c r="E692" t="s">
        <v>721</v>
      </c>
    </row>
    <row r="693" spans="1:5" x14ac:dyDescent="0.2">
      <c r="A693" t="s">
        <v>182</v>
      </c>
      <c r="B693" t="s">
        <v>155</v>
      </c>
      <c r="C693" s="1">
        <v>44644.973122766205</v>
      </c>
      <c r="D693">
        <v>692</v>
      </c>
      <c r="E693" t="s">
        <v>722</v>
      </c>
    </row>
    <row r="694" spans="1:5" x14ac:dyDescent="0.2">
      <c r="A694" t="s">
        <v>182</v>
      </c>
      <c r="B694" t="s">
        <v>155</v>
      </c>
      <c r="C694" s="1">
        <v>44682.700024537036</v>
      </c>
      <c r="D694">
        <v>693</v>
      </c>
      <c r="E694" t="s">
        <v>723</v>
      </c>
    </row>
    <row r="695" spans="1:5" x14ac:dyDescent="0.2">
      <c r="A695" t="s">
        <v>182</v>
      </c>
      <c r="B695" t="s">
        <v>155</v>
      </c>
      <c r="C695" s="1">
        <v>44713.526337002317</v>
      </c>
      <c r="D695">
        <v>694</v>
      </c>
      <c r="E695" t="s">
        <v>724</v>
      </c>
    </row>
    <row r="696" spans="1:5" x14ac:dyDescent="0.2">
      <c r="A696" t="s">
        <v>182</v>
      </c>
      <c r="B696" t="s">
        <v>155</v>
      </c>
      <c r="C696" s="1">
        <v>44751.830549155093</v>
      </c>
      <c r="D696">
        <v>695</v>
      </c>
      <c r="E696" t="s">
        <v>725</v>
      </c>
    </row>
    <row r="697" spans="1:5" x14ac:dyDescent="0.2">
      <c r="A697" t="s">
        <v>307</v>
      </c>
      <c r="B697" t="s">
        <v>153</v>
      </c>
      <c r="C697" s="1">
        <v>42837.73434880787</v>
      </c>
      <c r="D697">
        <v>696</v>
      </c>
      <c r="E697" t="s">
        <v>726</v>
      </c>
    </row>
    <row r="698" spans="1:5" x14ac:dyDescent="0.2">
      <c r="A698" t="s">
        <v>182</v>
      </c>
      <c r="B698" t="s">
        <v>155</v>
      </c>
      <c r="C698" s="1">
        <v>44828.85572565972</v>
      </c>
      <c r="D698">
        <v>697</v>
      </c>
      <c r="E698" t="s">
        <v>727</v>
      </c>
    </row>
    <row r="699" spans="1:5" x14ac:dyDescent="0.2">
      <c r="A699" t="s">
        <v>307</v>
      </c>
      <c r="B699" t="s">
        <v>155</v>
      </c>
      <c r="C699" s="1">
        <v>41942.861132175924</v>
      </c>
      <c r="D699">
        <v>698</v>
      </c>
      <c r="E699" t="s">
        <v>728</v>
      </c>
    </row>
    <row r="700" spans="1:5" x14ac:dyDescent="0.2">
      <c r="A700" t="s">
        <v>307</v>
      </c>
      <c r="B700" t="s">
        <v>155</v>
      </c>
      <c r="C700" s="1">
        <v>41958.448409722223</v>
      </c>
      <c r="D700">
        <v>699</v>
      </c>
      <c r="E700" t="s">
        <v>729</v>
      </c>
    </row>
    <row r="701" spans="1:5" x14ac:dyDescent="0.2">
      <c r="A701" t="s">
        <v>182</v>
      </c>
      <c r="B701" t="s">
        <v>155</v>
      </c>
      <c r="C701" s="1">
        <v>44876.053874189813</v>
      </c>
      <c r="D701">
        <v>700</v>
      </c>
      <c r="E701" t="s">
        <v>730</v>
      </c>
    </row>
    <row r="702" spans="1:5" x14ac:dyDescent="0.2">
      <c r="A702" t="s">
        <v>182</v>
      </c>
      <c r="B702" t="s">
        <v>155</v>
      </c>
      <c r="C702" s="1">
        <v>44878.802901817129</v>
      </c>
      <c r="D702">
        <v>701</v>
      </c>
      <c r="E702" t="s">
        <v>731</v>
      </c>
    </row>
    <row r="703" spans="1:5" x14ac:dyDescent="0.2">
      <c r="A703" t="s">
        <v>182</v>
      </c>
      <c r="B703" t="s">
        <v>155</v>
      </c>
      <c r="C703" s="1">
        <v>44883.560457256943</v>
      </c>
      <c r="D703">
        <v>702</v>
      </c>
      <c r="E703" t="s">
        <v>732</v>
      </c>
    </row>
    <row r="704" spans="1:5" x14ac:dyDescent="0.2">
      <c r="A704" t="s">
        <v>312</v>
      </c>
      <c r="B704" t="s">
        <v>155</v>
      </c>
      <c r="C704" s="1">
        <v>42001.730905787037</v>
      </c>
      <c r="D704">
        <v>703</v>
      </c>
      <c r="E704" t="s">
        <v>733</v>
      </c>
    </row>
    <row r="705" spans="1:5" x14ac:dyDescent="0.2">
      <c r="A705" t="s">
        <v>301</v>
      </c>
      <c r="B705" t="s">
        <v>155</v>
      </c>
      <c r="C705" s="1">
        <v>42134.735977314813</v>
      </c>
      <c r="D705">
        <v>704</v>
      </c>
      <c r="E705" t="s">
        <v>734</v>
      </c>
    </row>
    <row r="706" spans="1:5" x14ac:dyDescent="0.2">
      <c r="A706" t="s">
        <v>182</v>
      </c>
      <c r="B706" t="s">
        <v>155</v>
      </c>
      <c r="C706" s="1">
        <v>44950.761988541664</v>
      </c>
      <c r="D706">
        <v>705</v>
      </c>
      <c r="E706" t="s">
        <v>735</v>
      </c>
    </row>
    <row r="707" spans="1:5" x14ac:dyDescent="0.2">
      <c r="A707" t="s">
        <v>182</v>
      </c>
      <c r="B707" t="s">
        <v>155</v>
      </c>
      <c r="C707" s="1">
        <v>44970.832214733797</v>
      </c>
      <c r="D707">
        <v>706</v>
      </c>
      <c r="E707" t="s">
        <v>736</v>
      </c>
    </row>
    <row r="708" spans="1:5" x14ac:dyDescent="0.2">
      <c r="A708" t="s">
        <v>182</v>
      </c>
      <c r="B708" t="s">
        <v>155</v>
      </c>
      <c r="C708" s="1">
        <v>44971.926438541668</v>
      </c>
      <c r="D708">
        <v>707</v>
      </c>
      <c r="E708" t="s">
        <v>737</v>
      </c>
    </row>
    <row r="709" spans="1:5" x14ac:dyDescent="0.2">
      <c r="A709" t="s">
        <v>307</v>
      </c>
      <c r="B709" t="s">
        <v>155</v>
      </c>
      <c r="C709" s="1">
        <v>42345.678028587965</v>
      </c>
      <c r="D709">
        <v>708</v>
      </c>
      <c r="E709" t="s">
        <v>738</v>
      </c>
    </row>
    <row r="710" spans="1:5" x14ac:dyDescent="0.2">
      <c r="A710" t="s">
        <v>312</v>
      </c>
      <c r="B710" t="s">
        <v>155</v>
      </c>
      <c r="C710" s="1">
        <v>44992.613391817133</v>
      </c>
      <c r="D710">
        <v>709</v>
      </c>
      <c r="E710" t="s">
        <v>739</v>
      </c>
    </row>
    <row r="711" spans="1:5" x14ac:dyDescent="0.2">
      <c r="A711" t="s">
        <v>182</v>
      </c>
      <c r="B711" t="s">
        <v>155</v>
      </c>
      <c r="C711" s="1">
        <v>45013.618598807872</v>
      </c>
      <c r="D711">
        <v>710</v>
      </c>
      <c r="E711" t="s">
        <v>740</v>
      </c>
    </row>
    <row r="712" spans="1:5" x14ac:dyDescent="0.2">
      <c r="A712" t="s">
        <v>307</v>
      </c>
      <c r="B712" t="s">
        <v>155</v>
      </c>
      <c r="C712" s="1">
        <v>42478.369039467594</v>
      </c>
      <c r="D712">
        <v>711</v>
      </c>
      <c r="E712" t="s">
        <v>741</v>
      </c>
    </row>
    <row r="713" spans="1:5" x14ac:dyDescent="0.2">
      <c r="A713" t="s">
        <v>307</v>
      </c>
      <c r="B713" t="s">
        <v>155</v>
      </c>
      <c r="C713" s="1">
        <v>42515.424066284722</v>
      </c>
      <c r="D713">
        <v>712</v>
      </c>
      <c r="E713" t="s">
        <v>742</v>
      </c>
    </row>
    <row r="714" spans="1:5" x14ac:dyDescent="0.2">
      <c r="A714" t="s">
        <v>307</v>
      </c>
      <c r="B714" t="s">
        <v>155</v>
      </c>
      <c r="C714" s="1">
        <v>42577.788530706021</v>
      </c>
      <c r="D714">
        <v>713</v>
      </c>
      <c r="E714" t="s">
        <v>743</v>
      </c>
    </row>
    <row r="715" spans="1:5" x14ac:dyDescent="0.2">
      <c r="A715" t="s">
        <v>179</v>
      </c>
      <c r="B715" t="s">
        <v>155</v>
      </c>
      <c r="C715" s="1">
        <v>42630.696377048611</v>
      </c>
      <c r="D715">
        <v>714</v>
      </c>
      <c r="E715" t="s">
        <v>744</v>
      </c>
    </row>
    <row r="716" spans="1:5" x14ac:dyDescent="0.2">
      <c r="A716" t="s">
        <v>307</v>
      </c>
      <c r="B716" t="s">
        <v>155</v>
      </c>
      <c r="C716" s="1">
        <v>42646.485117326389</v>
      </c>
      <c r="D716">
        <v>715</v>
      </c>
      <c r="E716" t="s">
        <v>745</v>
      </c>
    </row>
    <row r="717" spans="1:5" x14ac:dyDescent="0.2">
      <c r="A717" t="s">
        <v>307</v>
      </c>
      <c r="B717" t="s">
        <v>155</v>
      </c>
      <c r="C717" s="1">
        <v>42755.482576585651</v>
      </c>
      <c r="D717">
        <v>716</v>
      </c>
      <c r="E717" t="s">
        <v>746</v>
      </c>
    </row>
    <row r="718" spans="1:5" x14ac:dyDescent="0.2">
      <c r="A718" t="s">
        <v>307</v>
      </c>
      <c r="B718" t="s">
        <v>155</v>
      </c>
      <c r="C718" s="1">
        <v>42762.837787962962</v>
      </c>
      <c r="D718">
        <v>717</v>
      </c>
      <c r="E718" t="s">
        <v>747</v>
      </c>
    </row>
    <row r="719" spans="1:5" x14ac:dyDescent="0.2">
      <c r="A719" t="s">
        <v>301</v>
      </c>
      <c r="B719" t="s">
        <v>155</v>
      </c>
      <c r="C719" s="1">
        <v>42783.507513888886</v>
      </c>
      <c r="D719">
        <v>718</v>
      </c>
      <c r="E719" t="s">
        <v>748</v>
      </c>
    </row>
    <row r="720" spans="1:5" x14ac:dyDescent="0.2">
      <c r="A720" t="s">
        <v>205</v>
      </c>
      <c r="B720" t="s">
        <v>155</v>
      </c>
      <c r="C720" s="1">
        <v>42786.873829282405</v>
      </c>
      <c r="D720">
        <v>719</v>
      </c>
      <c r="E720" t="s">
        <v>749</v>
      </c>
    </row>
    <row r="721" spans="1:5" x14ac:dyDescent="0.2">
      <c r="A721" t="s">
        <v>307</v>
      </c>
      <c r="B721" t="s">
        <v>155</v>
      </c>
      <c r="C721" s="1">
        <v>42889.552468402777</v>
      </c>
      <c r="D721">
        <v>720</v>
      </c>
      <c r="E721" t="s">
        <v>750</v>
      </c>
    </row>
    <row r="722" spans="1:5" x14ac:dyDescent="0.2">
      <c r="A722" t="s">
        <v>307</v>
      </c>
      <c r="B722" t="s">
        <v>155</v>
      </c>
      <c r="C722" s="1">
        <v>42909.515240706016</v>
      </c>
      <c r="D722">
        <v>721</v>
      </c>
      <c r="E722" t="s">
        <v>751</v>
      </c>
    </row>
    <row r="723" spans="1:5" x14ac:dyDescent="0.2">
      <c r="A723" t="s">
        <v>307</v>
      </c>
      <c r="B723" t="s">
        <v>155</v>
      </c>
      <c r="C723" s="1">
        <v>42914.593188043982</v>
      </c>
      <c r="D723">
        <v>722</v>
      </c>
      <c r="E723" t="s">
        <v>752</v>
      </c>
    </row>
    <row r="724" spans="1:5" x14ac:dyDescent="0.2">
      <c r="A724" t="s">
        <v>307</v>
      </c>
      <c r="B724" t="s">
        <v>155</v>
      </c>
      <c r="C724" s="1">
        <v>42926.4756341088</v>
      </c>
      <c r="D724">
        <v>723</v>
      </c>
      <c r="E724" t="s">
        <v>753</v>
      </c>
    </row>
    <row r="725" spans="1:5" x14ac:dyDescent="0.2">
      <c r="A725" t="s">
        <v>307</v>
      </c>
      <c r="B725" t="s">
        <v>155</v>
      </c>
      <c r="C725" s="1">
        <v>43030.734238576391</v>
      </c>
      <c r="D725">
        <v>724</v>
      </c>
      <c r="E725" t="s">
        <v>754</v>
      </c>
    </row>
    <row r="726" spans="1:5" x14ac:dyDescent="0.2">
      <c r="A726" t="s">
        <v>307</v>
      </c>
      <c r="B726" t="s">
        <v>155</v>
      </c>
      <c r="C726" s="1">
        <v>43106.572385613428</v>
      </c>
      <c r="D726">
        <v>725</v>
      </c>
      <c r="E726" t="s">
        <v>755</v>
      </c>
    </row>
    <row r="727" spans="1:5" x14ac:dyDescent="0.2">
      <c r="A727" t="s">
        <v>307</v>
      </c>
      <c r="B727" t="s">
        <v>155</v>
      </c>
      <c r="C727" s="1">
        <v>43133.708019791666</v>
      </c>
      <c r="D727">
        <v>726</v>
      </c>
      <c r="E727" t="s">
        <v>756</v>
      </c>
    </row>
    <row r="728" spans="1:5" x14ac:dyDescent="0.2">
      <c r="A728" t="s">
        <v>307</v>
      </c>
      <c r="B728" t="s">
        <v>155</v>
      </c>
      <c r="C728" s="1">
        <v>43192.933301157405</v>
      </c>
      <c r="D728">
        <v>727</v>
      </c>
      <c r="E728" t="s">
        <v>757</v>
      </c>
    </row>
    <row r="729" spans="1:5" x14ac:dyDescent="0.2">
      <c r="A729" t="s">
        <v>245</v>
      </c>
      <c r="B729" t="s">
        <v>155</v>
      </c>
      <c r="C729" s="1">
        <v>43262.791467974537</v>
      </c>
      <c r="D729">
        <v>728</v>
      </c>
      <c r="E729" t="s">
        <v>758</v>
      </c>
    </row>
    <row r="730" spans="1:5" x14ac:dyDescent="0.2">
      <c r="A730" t="s">
        <v>307</v>
      </c>
      <c r="B730" t="s">
        <v>155</v>
      </c>
      <c r="C730" s="1">
        <v>43691.497590624997</v>
      </c>
      <c r="D730">
        <v>729</v>
      </c>
      <c r="E730" t="s">
        <v>759</v>
      </c>
    </row>
    <row r="731" spans="1:5" x14ac:dyDescent="0.2">
      <c r="A731" t="s">
        <v>307</v>
      </c>
      <c r="B731" t="s">
        <v>155</v>
      </c>
      <c r="C731" s="1">
        <v>44100.415595405095</v>
      </c>
      <c r="D731">
        <v>730</v>
      </c>
      <c r="E731" t="s">
        <v>760</v>
      </c>
    </row>
    <row r="732" spans="1:5" x14ac:dyDescent="0.2">
      <c r="A732" t="s">
        <v>307</v>
      </c>
      <c r="B732" t="s">
        <v>155</v>
      </c>
      <c r="C732" s="1">
        <v>44160.444758101854</v>
      </c>
      <c r="D732">
        <v>731</v>
      </c>
      <c r="E732" t="s">
        <v>761</v>
      </c>
    </row>
    <row r="733" spans="1:5" x14ac:dyDescent="0.2">
      <c r="A733" t="s">
        <v>307</v>
      </c>
      <c r="B733" t="s">
        <v>155</v>
      </c>
      <c r="C733" s="1">
        <v>44186.884191747682</v>
      </c>
      <c r="D733">
        <v>732</v>
      </c>
      <c r="E733" t="s">
        <v>762</v>
      </c>
    </row>
    <row r="734" spans="1:5" x14ac:dyDescent="0.2">
      <c r="A734" t="s">
        <v>307</v>
      </c>
      <c r="B734" t="s">
        <v>155</v>
      </c>
      <c r="C734" s="1">
        <v>44236.494425266203</v>
      </c>
      <c r="D734">
        <v>733</v>
      </c>
      <c r="E734" t="s">
        <v>763</v>
      </c>
    </row>
    <row r="735" spans="1:5" x14ac:dyDescent="0.2">
      <c r="A735" t="s">
        <v>307</v>
      </c>
      <c r="B735" t="s">
        <v>155</v>
      </c>
      <c r="C735" s="1">
        <v>44253.655977511575</v>
      </c>
      <c r="D735">
        <v>734</v>
      </c>
      <c r="E735" t="s">
        <v>764</v>
      </c>
    </row>
    <row r="736" spans="1:5" x14ac:dyDescent="0.2">
      <c r="A736" t="s">
        <v>307</v>
      </c>
      <c r="B736" t="s">
        <v>155</v>
      </c>
      <c r="C736" s="1">
        <v>44356.617814120371</v>
      </c>
      <c r="D736">
        <v>735</v>
      </c>
      <c r="E736" t="s">
        <v>765</v>
      </c>
    </row>
    <row r="737" spans="1:5" x14ac:dyDescent="0.2">
      <c r="A737" t="s">
        <v>182</v>
      </c>
      <c r="B737" t="s">
        <v>155</v>
      </c>
      <c r="C737" s="1">
        <v>44455.371695104164</v>
      </c>
      <c r="D737">
        <v>736</v>
      </c>
      <c r="E737" t="s">
        <v>766</v>
      </c>
    </row>
    <row r="738" spans="1:5" x14ac:dyDescent="0.2">
      <c r="A738" t="s">
        <v>307</v>
      </c>
      <c r="B738" t="s">
        <v>155</v>
      </c>
      <c r="C738" s="1">
        <v>44512.576711805559</v>
      </c>
      <c r="D738">
        <v>737</v>
      </c>
      <c r="E738" t="s">
        <v>767</v>
      </c>
    </row>
    <row r="739" spans="1:5" x14ac:dyDescent="0.2">
      <c r="A739" t="s">
        <v>307</v>
      </c>
      <c r="B739" t="s">
        <v>155</v>
      </c>
      <c r="C739" s="1">
        <v>44529.950481562497</v>
      </c>
      <c r="D739">
        <v>738</v>
      </c>
      <c r="E739" t="s">
        <v>768</v>
      </c>
    </row>
    <row r="740" spans="1:5" x14ac:dyDescent="0.2">
      <c r="A740" t="s">
        <v>307</v>
      </c>
      <c r="B740" t="s">
        <v>155</v>
      </c>
      <c r="C740" s="1">
        <v>44586.563874918982</v>
      </c>
      <c r="D740">
        <v>739</v>
      </c>
      <c r="E740" t="s">
        <v>769</v>
      </c>
    </row>
    <row r="741" spans="1:5" x14ac:dyDescent="0.2">
      <c r="A741" t="s">
        <v>301</v>
      </c>
      <c r="B741" t="s">
        <v>155</v>
      </c>
      <c r="C741" s="1">
        <v>42727.358543831018</v>
      </c>
      <c r="D741">
        <v>740</v>
      </c>
      <c r="E741" t="s">
        <v>770</v>
      </c>
    </row>
    <row r="742" spans="1:5" x14ac:dyDescent="0.2">
      <c r="A742" t="s">
        <v>173</v>
      </c>
      <c r="B742" t="s">
        <v>155</v>
      </c>
      <c r="C742" s="1">
        <v>41296.620375810184</v>
      </c>
      <c r="D742">
        <v>741</v>
      </c>
      <c r="E742" t="s">
        <v>771</v>
      </c>
    </row>
    <row r="743" spans="1:5" x14ac:dyDescent="0.2">
      <c r="A743" t="s">
        <v>173</v>
      </c>
      <c r="B743" t="s">
        <v>155</v>
      </c>
      <c r="C743" s="1">
        <v>41298.598539432867</v>
      </c>
      <c r="D743">
        <v>742</v>
      </c>
      <c r="E743" t="s">
        <v>772</v>
      </c>
    </row>
    <row r="744" spans="1:5" x14ac:dyDescent="0.2">
      <c r="A744" t="s">
        <v>179</v>
      </c>
      <c r="B744" t="s">
        <v>155</v>
      </c>
      <c r="C744" s="1">
        <v>41372.701273148145</v>
      </c>
      <c r="D744">
        <v>743</v>
      </c>
      <c r="E744" t="s">
        <v>773</v>
      </c>
    </row>
    <row r="745" spans="1:5" x14ac:dyDescent="0.2">
      <c r="A745" t="s">
        <v>152</v>
      </c>
      <c r="B745" t="s">
        <v>155</v>
      </c>
      <c r="C745" s="1">
        <v>41372.683900462966</v>
      </c>
      <c r="D745">
        <v>744</v>
      </c>
      <c r="E745" t="s">
        <v>774</v>
      </c>
    </row>
    <row r="746" spans="1:5" x14ac:dyDescent="0.2">
      <c r="A746" t="s">
        <v>152</v>
      </c>
      <c r="B746" t="s">
        <v>155</v>
      </c>
      <c r="C746" s="1">
        <v>41348.61900752315</v>
      </c>
      <c r="D746">
        <v>745</v>
      </c>
      <c r="E746" t="s">
        <v>775</v>
      </c>
    </row>
    <row r="747" spans="1:5" x14ac:dyDescent="0.2">
      <c r="A747" t="s">
        <v>162</v>
      </c>
      <c r="B747" t="s">
        <v>155</v>
      </c>
      <c r="C747" s="1">
        <v>41549.394440428237</v>
      </c>
      <c r="D747">
        <v>746</v>
      </c>
      <c r="E747" t="s">
        <v>776</v>
      </c>
    </row>
    <row r="748" spans="1:5" x14ac:dyDescent="0.2">
      <c r="A748" t="s">
        <v>307</v>
      </c>
      <c r="B748" t="s">
        <v>155</v>
      </c>
      <c r="C748" s="1">
        <v>43593.566844988425</v>
      </c>
      <c r="D748">
        <v>747</v>
      </c>
      <c r="E748" t="s">
        <v>777</v>
      </c>
    </row>
    <row r="749" spans="1:5" x14ac:dyDescent="0.2">
      <c r="A749" t="s">
        <v>307</v>
      </c>
      <c r="B749" t="s">
        <v>155</v>
      </c>
      <c r="C749" s="1">
        <v>44603.663270914352</v>
      </c>
      <c r="D749">
        <v>748</v>
      </c>
      <c r="E749" t="s">
        <v>778</v>
      </c>
    </row>
    <row r="750" spans="1:5" x14ac:dyDescent="0.2">
      <c r="A750" t="s">
        <v>307</v>
      </c>
      <c r="B750" t="s">
        <v>155</v>
      </c>
      <c r="C750" s="1">
        <v>44662.713181597224</v>
      </c>
      <c r="D750">
        <v>749</v>
      </c>
      <c r="E750" t="s">
        <v>779</v>
      </c>
    </row>
    <row r="751" spans="1:5" x14ac:dyDescent="0.2">
      <c r="A751" t="s">
        <v>307</v>
      </c>
      <c r="B751" t="s">
        <v>155</v>
      </c>
      <c r="C751" s="1">
        <v>44694.432064085646</v>
      </c>
      <c r="D751">
        <v>750</v>
      </c>
      <c r="E751" t="s">
        <v>780</v>
      </c>
    </row>
    <row r="752" spans="1:5" x14ac:dyDescent="0.2">
      <c r="A752" t="s">
        <v>307</v>
      </c>
      <c r="B752" t="s">
        <v>155</v>
      </c>
      <c r="C752" s="1">
        <v>44712.670957141207</v>
      </c>
      <c r="D752">
        <v>751</v>
      </c>
      <c r="E752" t="s">
        <v>781</v>
      </c>
    </row>
    <row r="753" spans="1:5" x14ac:dyDescent="0.2">
      <c r="A753" t="s">
        <v>307</v>
      </c>
      <c r="B753" t="s">
        <v>155</v>
      </c>
      <c r="C753" s="1">
        <v>44792.771911145835</v>
      </c>
      <c r="D753">
        <v>752</v>
      </c>
      <c r="E753" t="s">
        <v>782</v>
      </c>
    </row>
    <row r="754" spans="1:5" x14ac:dyDescent="0.2">
      <c r="A754" t="s">
        <v>307</v>
      </c>
      <c r="B754" t="s">
        <v>155</v>
      </c>
      <c r="C754" s="1">
        <v>44820.644603125002</v>
      </c>
      <c r="D754">
        <v>753</v>
      </c>
      <c r="E754" t="s">
        <v>783</v>
      </c>
    </row>
    <row r="755" spans="1:5" x14ac:dyDescent="0.2">
      <c r="A755" t="s">
        <v>307</v>
      </c>
      <c r="B755" t="s">
        <v>155</v>
      </c>
      <c r="C755" s="1">
        <v>44836.835255590275</v>
      </c>
      <c r="D755">
        <v>754</v>
      </c>
      <c r="E755" t="s">
        <v>784</v>
      </c>
    </row>
    <row r="756" spans="1:5" x14ac:dyDescent="0.2">
      <c r="A756" t="s">
        <v>307</v>
      </c>
      <c r="B756" t="s">
        <v>155</v>
      </c>
      <c r="C756" s="1">
        <v>44853.898013541664</v>
      </c>
      <c r="D756">
        <v>755</v>
      </c>
      <c r="E756" t="s">
        <v>785</v>
      </c>
    </row>
    <row r="757" spans="1:5" x14ac:dyDescent="0.2">
      <c r="A757" t="s">
        <v>307</v>
      </c>
      <c r="B757" t="s">
        <v>155</v>
      </c>
      <c r="C757" s="1">
        <v>44876.670774537037</v>
      </c>
      <c r="D757">
        <v>756</v>
      </c>
      <c r="E757" t="s">
        <v>786</v>
      </c>
    </row>
    <row r="758" spans="1:5" x14ac:dyDescent="0.2">
      <c r="A758" t="s">
        <v>307</v>
      </c>
      <c r="B758" t="s">
        <v>155</v>
      </c>
      <c r="C758" s="1">
        <v>44893.769787152778</v>
      </c>
      <c r="D758">
        <v>757</v>
      </c>
      <c r="E758" t="s">
        <v>787</v>
      </c>
    </row>
    <row r="759" spans="1:5" x14ac:dyDescent="0.2">
      <c r="A759" t="s">
        <v>307</v>
      </c>
      <c r="B759" t="s">
        <v>155</v>
      </c>
      <c r="C759" s="1">
        <v>45032.714318831022</v>
      </c>
      <c r="D759">
        <v>758</v>
      </c>
      <c r="E759" t="s">
        <v>788</v>
      </c>
    </row>
    <row r="760" spans="1:5" x14ac:dyDescent="0.2">
      <c r="A760" t="s">
        <v>240</v>
      </c>
      <c r="B760" t="s">
        <v>155</v>
      </c>
      <c r="C760" s="1">
        <v>44631.913769988423</v>
      </c>
      <c r="D760">
        <v>759</v>
      </c>
      <c r="E760" t="s">
        <v>789</v>
      </c>
    </row>
    <row r="761" spans="1:5" x14ac:dyDescent="0.2">
      <c r="A761" t="s">
        <v>317</v>
      </c>
      <c r="B761" t="s">
        <v>155</v>
      </c>
      <c r="C761" s="1">
        <v>44806.853886539349</v>
      </c>
      <c r="D761">
        <v>760</v>
      </c>
      <c r="E761" t="s">
        <v>790</v>
      </c>
    </row>
    <row r="762" spans="1:5" x14ac:dyDescent="0.2">
      <c r="A762" t="s">
        <v>317</v>
      </c>
      <c r="B762" t="s">
        <v>155</v>
      </c>
      <c r="C762" s="1">
        <v>44809.748964317128</v>
      </c>
      <c r="D762">
        <v>761</v>
      </c>
      <c r="E762" t="s">
        <v>791</v>
      </c>
    </row>
    <row r="763" spans="1:5" x14ac:dyDescent="0.2">
      <c r="A763" t="s">
        <v>317</v>
      </c>
      <c r="B763" t="s">
        <v>155</v>
      </c>
      <c r="C763" s="1">
        <v>42970.587500000001</v>
      </c>
      <c r="D763">
        <v>762</v>
      </c>
      <c r="E763" t="s">
        <v>792</v>
      </c>
    </row>
    <row r="764" spans="1:5" x14ac:dyDescent="0.2">
      <c r="A764" t="s">
        <v>317</v>
      </c>
      <c r="B764" t="s">
        <v>155</v>
      </c>
      <c r="C764" s="1">
        <v>44840.436855555556</v>
      </c>
      <c r="D764">
        <v>763</v>
      </c>
      <c r="E764" t="s">
        <v>793</v>
      </c>
    </row>
    <row r="765" spans="1:5" x14ac:dyDescent="0.2">
      <c r="A765" t="s">
        <v>317</v>
      </c>
      <c r="B765" t="s">
        <v>155</v>
      </c>
      <c r="C765" s="1">
        <v>44842.386512384262</v>
      </c>
      <c r="D765">
        <v>764</v>
      </c>
      <c r="E765" t="s">
        <v>794</v>
      </c>
    </row>
    <row r="766" spans="1:5" x14ac:dyDescent="0.2">
      <c r="A766" t="s">
        <v>317</v>
      </c>
      <c r="B766" t="s">
        <v>155</v>
      </c>
      <c r="C766" s="1">
        <v>44851.713065937503</v>
      </c>
      <c r="D766">
        <v>765</v>
      </c>
      <c r="E766" t="s">
        <v>795</v>
      </c>
    </row>
    <row r="767" spans="1:5" x14ac:dyDescent="0.2">
      <c r="A767" t="s">
        <v>317</v>
      </c>
      <c r="B767" t="s">
        <v>155</v>
      </c>
      <c r="C767" s="1">
        <v>44853.539837847224</v>
      </c>
      <c r="D767">
        <v>766</v>
      </c>
      <c r="E767" t="s">
        <v>796</v>
      </c>
    </row>
    <row r="768" spans="1:5" x14ac:dyDescent="0.2">
      <c r="A768" t="s">
        <v>317</v>
      </c>
      <c r="B768" t="s">
        <v>155</v>
      </c>
      <c r="C768" s="1">
        <v>44860.495629247685</v>
      </c>
      <c r="D768">
        <v>767</v>
      </c>
      <c r="E768" t="s">
        <v>797</v>
      </c>
    </row>
    <row r="769" spans="1:5" x14ac:dyDescent="0.2">
      <c r="A769" t="s">
        <v>317</v>
      </c>
      <c r="B769" t="s">
        <v>155</v>
      </c>
      <c r="C769" s="1">
        <v>42990.785244872684</v>
      </c>
      <c r="D769">
        <v>768</v>
      </c>
      <c r="E769" t="s">
        <v>798</v>
      </c>
    </row>
    <row r="770" spans="1:5" x14ac:dyDescent="0.2">
      <c r="A770" t="s">
        <v>317</v>
      </c>
      <c r="B770" t="s">
        <v>155</v>
      </c>
      <c r="C770" s="1">
        <v>44896.009374340276</v>
      </c>
      <c r="D770">
        <v>769</v>
      </c>
      <c r="E770" t="s">
        <v>799</v>
      </c>
    </row>
    <row r="771" spans="1:5" x14ac:dyDescent="0.2">
      <c r="A771" t="s">
        <v>317</v>
      </c>
      <c r="B771" t="s">
        <v>155</v>
      </c>
      <c r="C771" s="1">
        <v>44902.068125428239</v>
      </c>
      <c r="D771">
        <v>770</v>
      </c>
      <c r="E771" t="s">
        <v>800</v>
      </c>
    </row>
    <row r="772" spans="1:5" x14ac:dyDescent="0.2">
      <c r="A772" t="s">
        <v>317</v>
      </c>
      <c r="B772" t="s">
        <v>155</v>
      </c>
      <c r="C772" s="1">
        <v>44931.81442638889</v>
      </c>
      <c r="D772">
        <v>771</v>
      </c>
      <c r="E772" t="s">
        <v>801</v>
      </c>
    </row>
    <row r="773" spans="1:5" x14ac:dyDescent="0.2">
      <c r="A773" t="s">
        <v>317</v>
      </c>
      <c r="B773" t="s">
        <v>802</v>
      </c>
      <c r="C773" s="1">
        <v>44962.836748576388</v>
      </c>
      <c r="D773">
        <v>772</v>
      </c>
      <c r="E773" t="s">
        <v>803</v>
      </c>
    </row>
    <row r="774" spans="1:5" x14ac:dyDescent="0.2">
      <c r="A774" t="s">
        <v>317</v>
      </c>
      <c r="B774" t="s">
        <v>155</v>
      </c>
      <c r="C774" s="1">
        <v>44993.461237881944</v>
      </c>
      <c r="D774">
        <v>773</v>
      </c>
      <c r="E774" t="s">
        <v>804</v>
      </c>
    </row>
    <row r="775" spans="1:5" x14ac:dyDescent="0.2">
      <c r="A775" t="s">
        <v>317</v>
      </c>
      <c r="B775" t="s">
        <v>155</v>
      </c>
      <c r="C775" s="1">
        <v>45005.447650115741</v>
      </c>
      <c r="D775">
        <v>774</v>
      </c>
      <c r="E775" t="s">
        <v>805</v>
      </c>
    </row>
    <row r="776" spans="1:5" x14ac:dyDescent="0.2">
      <c r="A776" t="s">
        <v>317</v>
      </c>
      <c r="B776" t="s">
        <v>155</v>
      </c>
      <c r="C776" s="1">
        <v>45018.445052164352</v>
      </c>
      <c r="D776">
        <v>775</v>
      </c>
      <c r="E776" t="s">
        <v>806</v>
      </c>
    </row>
    <row r="777" spans="1:5" x14ac:dyDescent="0.2">
      <c r="A777" t="s">
        <v>317</v>
      </c>
      <c r="B777" t="s">
        <v>155</v>
      </c>
      <c r="C777" s="1">
        <v>45022.875025810186</v>
      </c>
      <c r="D777">
        <v>776</v>
      </c>
      <c r="E777" t="s">
        <v>807</v>
      </c>
    </row>
    <row r="778" spans="1:5" x14ac:dyDescent="0.2">
      <c r="A778" t="s">
        <v>317</v>
      </c>
      <c r="B778" t="s">
        <v>155</v>
      </c>
      <c r="C778" s="1">
        <v>43102.503738425927</v>
      </c>
      <c r="D778">
        <v>777</v>
      </c>
      <c r="E778" t="s">
        <v>808</v>
      </c>
    </row>
    <row r="779" spans="1:5" x14ac:dyDescent="0.2">
      <c r="A779" t="s">
        <v>317</v>
      </c>
      <c r="B779" t="s">
        <v>155</v>
      </c>
      <c r="C779" s="1">
        <v>43126.474895833337</v>
      </c>
      <c r="D779">
        <v>778</v>
      </c>
      <c r="E779" t="s">
        <v>809</v>
      </c>
    </row>
    <row r="780" spans="1:5" x14ac:dyDescent="0.2">
      <c r="A780" t="s">
        <v>317</v>
      </c>
      <c r="B780" t="s">
        <v>155</v>
      </c>
      <c r="C780" s="1">
        <v>43109.739707372682</v>
      </c>
      <c r="D780">
        <v>779</v>
      </c>
      <c r="E780" t="s">
        <v>810</v>
      </c>
    </row>
    <row r="781" spans="1:5" x14ac:dyDescent="0.2">
      <c r="A781" t="s">
        <v>317</v>
      </c>
      <c r="B781" t="s">
        <v>155</v>
      </c>
      <c r="C781" s="1">
        <v>43253</v>
      </c>
      <c r="D781">
        <v>780</v>
      </c>
      <c r="E781" t="s">
        <v>811</v>
      </c>
    </row>
    <row r="782" spans="1:5" x14ac:dyDescent="0.2">
      <c r="A782" t="s">
        <v>317</v>
      </c>
      <c r="B782" t="s">
        <v>155</v>
      </c>
      <c r="C782" s="1">
        <v>43280</v>
      </c>
      <c r="D782">
        <v>781</v>
      </c>
      <c r="E782" t="s">
        <v>812</v>
      </c>
    </row>
    <row r="783" spans="1:5" x14ac:dyDescent="0.2">
      <c r="A783" t="s">
        <v>317</v>
      </c>
      <c r="B783" t="s">
        <v>155</v>
      </c>
      <c r="C783" s="1">
        <v>43280</v>
      </c>
      <c r="D783">
        <v>782</v>
      </c>
      <c r="E783" t="s">
        <v>813</v>
      </c>
    </row>
    <row r="784" spans="1:5" x14ac:dyDescent="0.2">
      <c r="A784" t="s">
        <v>317</v>
      </c>
      <c r="B784" t="s">
        <v>155</v>
      </c>
      <c r="C784" s="1">
        <v>43294.477266550923</v>
      </c>
      <c r="D784">
        <v>783</v>
      </c>
      <c r="E784" t="s">
        <v>814</v>
      </c>
    </row>
    <row r="785" spans="1:5" x14ac:dyDescent="0.2">
      <c r="A785" t="s">
        <v>317</v>
      </c>
      <c r="B785" t="s">
        <v>155</v>
      </c>
      <c r="C785" s="1">
        <v>43307.502237002314</v>
      </c>
      <c r="D785">
        <v>784</v>
      </c>
      <c r="E785" t="s">
        <v>815</v>
      </c>
    </row>
    <row r="786" spans="1:5" x14ac:dyDescent="0.2">
      <c r="A786" t="s">
        <v>317</v>
      </c>
      <c r="B786" t="s">
        <v>155</v>
      </c>
      <c r="C786" s="1">
        <v>43314.863747187497</v>
      </c>
      <c r="D786">
        <v>785</v>
      </c>
      <c r="E786" t="s">
        <v>816</v>
      </c>
    </row>
    <row r="787" spans="1:5" x14ac:dyDescent="0.2">
      <c r="A787" t="s">
        <v>317</v>
      </c>
      <c r="B787" t="s">
        <v>155</v>
      </c>
      <c r="C787" s="1">
        <v>43339.763511192126</v>
      </c>
      <c r="D787">
        <v>786</v>
      </c>
      <c r="E787" t="s">
        <v>817</v>
      </c>
    </row>
    <row r="788" spans="1:5" x14ac:dyDescent="0.2">
      <c r="A788" t="s">
        <v>317</v>
      </c>
      <c r="B788" t="s">
        <v>155</v>
      </c>
      <c r="C788" s="1">
        <v>43339.828791006941</v>
      </c>
      <c r="D788">
        <v>787</v>
      </c>
      <c r="E788" t="s">
        <v>818</v>
      </c>
    </row>
    <row r="789" spans="1:5" x14ac:dyDescent="0.2">
      <c r="A789" t="s">
        <v>317</v>
      </c>
      <c r="B789" t="s">
        <v>155</v>
      </c>
      <c r="C789" s="1">
        <v>43356.425750775466</v>
      </c>
      <c r="D789">
        <v>788</v>
      </c>
      <c r="E789" t="s">
        <v>819</v>
      </c>
    </row>
    <row r="790" spans="1:5" x14ac:dyDescent="0.2">
      <c r="A790" t="s">
        <v>245</v>
      </c>
      <c r="B790" t="s">
        <v>155</v>
      </c>
      <c r="C790" s="1">
        <v>43374.748902430554</v>
      </c>
      <c r="D790">
        <v>789</v>
      </c>
      <c r="E790" t="s">
        <v>820</v>
      </c>
    </row>
    <row r="791" spans="1:5" x14ac:dyDescent="0.2">
      <c r="A791" t="s">
        <v>317</v>
      </c>
      <c r="B791" t="s">
        <v>155</v>
      </c>
      <c r="C791" s="1">
        <v>43410.898297569445</v>
      </c>
      <c r="D791">
        <v>790</v>
      </c>
      <c r="E791" t="s">
        <v>821</v>
      </c>
    </row>
    <row r="792" spans="1:5" x14ac:dyDescent="0.2">
      <c r="A792" t="s">
        <v>317</v>
      </c>
      <c r="B792" t="s">
        <v>155</v>
      </c>
      <c r="C792" s="1">
        <v>43423.879781365744</v>
      </c>
      <c r="D792">
        <v>791</v>
      </c>
      <c r="E792" t="s">
        <v>822</v>
      </c>
    </row>
    <row r="793" spans="1:5" x14ac:dyDescent="0.2">
      <c r="A793" t="s">
        <v>317</v>
      </c>
      <c r="B793" t="s">
        <v>155</v>
      </c>
      <c r="C793" s="1">
        <v>43426.734373263891</v>
      </c>
      <c r="D793">
        <v>792</v>
      </c>
      <c r="E793" t="s">
        <v>823</v>
      </c>
    </row>
    <row r="794" spans="1:5" x14ac:dyDescent="0.2">
      <c r="A794" t="s">
        <v>317</v>
      </c>
      <c r="B794" t="s">
        <v>155</v>
      </c>
      <c r="C794" s="1">
        <v>43474.768627395832</v>
      </c>
      <c r="D794">
        <v>793</v>
      </c>
      <c r="E794" t="s">
        <v>824</v>
      </c>
    </row>
    <row r="795" spans="1:5" x14ac:dyDescent="0.2">
      <c r="A795" t="s">
        <v>317</v>
      </c>
      <c r="B795" t="s">
        <v>155</v>
      </c>
      <c r="C795" s="1">
        <v>43491.642665775464</v>
      </c>
      <c r="D795">
        <v>794</v>
      </c>
      <c r="E795" t="s">
        <v>825</v>
      </c>
    </row>
    <row r="796" spans="1:5" x14ac:dyDescent="0.2">
      <c r="A796" t="s">
        <v>317</v>
      </c>
      <c r="B796" t="s">
        <v>155</v>
      </c>
      <c r="C796" s="1">
        <v>43502.643989386575</v>
      </c>
      <c r="D796">
        <v>795</v>
      </c>
      <c r="E796" t="s">
        <v>826</v>
      </c>
    </row>
    <row r="797" spans="1:5" x14ac:dyDescent="0.2">
      <c r="A797" t="s">
        <v>317</v>
      </c>
      <c r="B797" t="s">
        <v>155</v>
      </c>
      <c r="C797" s="1">
        <v>43509</v>
      </c>
      <c r="D797">
        <v>796</v>
      </c>
      <c r="E797" t="s">
        <v>827</v>
      </c>
    </row>
    <row r="798" spans="1:5" x14ac:dyDescent="0.2">
      <c r="A798" t="s">
        <v>317</v>
      </c>
      <c r="B798" t="s">
        <v>155</v>
      </c>
      <c r="C798" s="1">
        <v>43523.577664351855</v>
      </c>
      <c r="D798">
        <v>797</v>
      </c>
      <c r="E798" t="s">
        <v>828</v>
      </c>
    </row>
    <row r="799" spans="1:5" x14ac:dyDescent="0.2">
      <c r="A799" t="s">
        <v>317</v>
      </c>
      <c r="B799" t="s">
        <v>155</v>
      </c>
      <c r="C799" s="1">
        <v>43549</v>
      </c>
      <c r="D799">
        <v>798</v>
      </c>
      <c r="E799" t="s">
        <v>829</v>
      </c>
    </row>
    <row r="800" spans="1:5" x14ac:dyDescent="0.2">
      <c r="A800" t="s">
        <v>317</v>
      </c>
      <c r="B800" t="s">
        <v>155</v>
      </c>
      <c r="C800" s="1">
        <v>43563.441604594911</v>
      </c>
      <c r="D800">
        <v>799</v>
      </c>
      <c r="E800" t="s">
        <v>830</v>
      </c>
    </row>
    <row r="801" spans="1:5" x14ac:dyDescent="0.2">
      <c r="A801" t="s">
        <v>317</v>
      </c>
      <c r="B801" t="s">
        <v>155</v>
      </c>
      <c r="C801" s="1">
        <v>43571</v>
      </c>
      <c r="D801">
        <v>800</v>
      </c>
      <c r="E801" t="s">
        <v>831</v>
      </c>
    </row>
    <row r="802" spans="1:5" x14ac:dyDescent="0.2">
      <c r="A802" t="s">
        <v>317</v>
      </c>
      <c r="B802" t="s">
        <v>155</v>
      </c>
      <c r="C802" s="1">
        <v>43612.5280025463</v>
      </c>
      <c r="D802">
        <v>801</v>
      </c>
      <c r="E802" t="s">
        <v>832</v>
      </c>
    </row>
    <row r="803" spans="1:5" x14ac:dyDescent="0.2">
      <c r="A803" t="s">
        <v>317</v>
      </c>
      <c r="B803" t="s">
        <v>155</v>
      </c>
      <c r="C803" s="1">
        <v>43642</v>
      </c>
      <c r="D803">
        <v>802</v>
      </c>
      <c r="E803" t="s">
        <v>833</v>
      </c>
    </row>
    <row r="804" spans="1:5" x14ac:dyDescent="0.2">
      <c r="A804" t="s">
        <v>317</v>
      </c>
      <c r="B804" t="s">
        <v>155</v>
      </c>
      <c r="C804" s="1">
        <v>43654.512975196762</v>
      </c>
      <c r="D804">
        <v>803</v>
      </c>
      <c r="E804" t="s">
        <v>834</v>
      </c>
    </row>
    <row r="805" spans="1:5" x14ac:dyDescent="0.2">
      <c r="A805" t="s">
        <v>317</v>
      </c>
      <c r="B805" t="s">
        <v>155</v>
      </c>
      <c r="C805" s="1">
        <v>43680.67568688657</v>
      </c>
      <c r="D805">
        <v>804</v>
      </c>
      <c r="E805" t="s">
        <v>835</v>
      </c>
    </row>
    <row r="806" spans="1:5" x14ac:dyDescent="0.2">
      <c r="A806" t="s">
        <v>317</v>
      </c>
      <c r="B806" t="s">
        <v>155</v>
      </c>
      <c r="C806" s="1">
        <v>43735</v>
      </c>
      <c r="D806">
        <v>805</v>
      </c>
      <c r="E806" t="s">
        <v>836</v>
      </c>
    </row>
    <row r="807" spans="1:5" x14ac:dyDescent="0.2">
      <c r="A807" t="s">
        <v>245</v>
      </c>
      <c r="B807" t="s">
        <v>155</v>
      </c>
      <c r="C807" s="1">
        <v>43784</v>
      </c>
      <c r="D807">
        <v>806</v>
      </c>
      <c r="E807" t="s">
        <v>837</v>
      </c>
    </row>
    <row r="808" spans="1:5" x14ac:dyDescent="0.2">
      <c r="A808" t="s">
        <v>245</v>
      </c>
      <c r="B808" t="s">
        <v>155</v>
      </c>
      <c r="C808" s="1">
        <v>43788.111531979164</v>
      </c>
      <c r="D808">
        <v>807</v>
      </c>
      <c r="E808" t="s">
        <v>838</v>
      </c>
    </row>
    <row r="809" spans="1:5" x14ac:dyDescent="0.2">
      <c r="A809" t="s">
        <v>317</v>
      </c>
      <c r="B809" t="s">
        <v>155</v>
      </c>
      <c r="C809" s="1">
        <v>43802.734367013887</v>
      </c>
      <c r="D809">
        <v>808</v>
      </c>
      <c r="E809" t="s">
        <v>839</v>
      </c>
    </row>
    <row r="810" spans="1:5" x14ac:dyDescent="0.2">
      <c r="A810" t="s">
        <v>317</v>
      </c>
      <c r="B810" t="s">
        <v>155</v>
      </c>
      <c r="C810" s="1">
        <v>43864.435158946762</v>
      </c>
      <c r="D810">
        <v>809</v>
      </c>
      <c r="E810" t="s">
        <v>840</v>
      </c>
    </row>
    <row r="811" spans="1:5" x14ac:dyDescent="0.2">
      <c r="A811" t="s">
        <v>317</v>
      </c>
      <c r="B811" t="s">
        <v>155</v>
      </c>
      <c r="C811" s="1">
        <v>43889.731885416666</v>
      </c>
      <c r="D811">
        <v>810</v>
      </c>
      <c r="E811" t="s">
        <v>841</v>
      </c>
    </row>
    <row r="812" spans="1:5" x14ac:dyDescent="0.2">
      <c r="A812" t="s">
        <v>317</v>
      </c>
      <c r="B812" t="s">
        <v>155</v>
      </c>
      <c r="C812" s="1">
        <v>43985.913565393515</v>
      </c>
      <c r="D812">
        <v>811</v>
      </c>
      <c r="E812" t="s">
        <v>842</v>
      </c>
    </row>
    <row r="813" spans="1:5" x14ac:dyDescent="0.2">
      <c r="A813" t="s">
        <v>317</v>
      </c>
      <c r="B813" t="s">
        <v>155</v>
      </c>
      <c r="C813" s="1">
        <v>43994.811663576387</v>
      </c>
      <c r="D813">
        <v>812</v>
      </c>
      <c r="E813" t="s">
        <v>843</v>
      </c>
    </row>
    <row r="814" spans="1:5" x14ac:dyDescent="0.2">
      <c r="A814" t="s">
        <v>317</v>
      </c>
      <c r="B814" t="s">
        <v>155</v>
      </c>
      <c r="C814" s="1">
        <v>43997.476685266207</v>
      </c>
      <c r="D814">
        <v>813</v>
      </c>
      <c r="E814" t="s">
        <v>844</v>
      </c>
    </row>
    <row r="815" spans="1:5" x14ac:dyDescent="0.2">
      <c r="A815" t="s">
        <v>317</v>
      </c>
      <c r="B815" t="s">
        <v>155</v>
      </c>
      <c r="C815" s="1">
        <v>44043.291452581019</v>
      </c>
      <c r="D815">
        <v>814</v>
      </c>
      <c r="E815" t="s">
        <v>845</v>
      </c>
    </row>
    <row r="816" spans="1:5" x14ac:dyDescent="0.2">
      <c r="A816" t="s">
        <v>317</v>
      </c>
      <c r="B816" t="s">
        <v>155</v>
      </c>
      <c r="C816" s="1">
        <v>44060.601155821758</v>
      </c>
      <c r="D816">
        <v>815</v>
      </c>
      <c r="E816" t="s">
        <v>846</v>
      </c>
    </row>
    <row r="817" spans="1:5" x14ac:dyDescent="0.2">
      <c r="A817" t="s">
        <v>317</v>
      </c>
      <c r="B817" t="s">
        <v>155</v>
      </c>
      <c r="C817" s="1">
        <v>44106.984199340281</v>
      </c>
      <c r="D817">
        <v>816</v>
      </c>
      <c r="E817" t="s">
        <v>847</v>
      </c>
    </row>
    <row r="818" spans="1:5" x14ac:dyDescent="0.2">
      <c r="A818" t="s">
        <v>317</v>
      </c>
      <c r="B818" t="s">
        <v>155</v>
      </c>
      <c r="C818" s="1">
        <v>44116.71524795139</v>
      </c>
      <c r="D818">
        <v>817</v>
      </c>
      <c r="E818" t="s">
        <v>848</v>
      </c>
    </row>
    <row r="819" spans="1:5" x14ac:dyDescent="0.2">
      <c r="A819" t="s">
        <v>317</v>
      </c>
      <c r="B819" t="s">
        <v>155</v>
      </c>
      <c r="C819" s="1">
        <v>44162.977098379626</v>
      </c>
      <c r="D819">
        <v>818</v>
      </c>
      <c r="E819" t="s">
        <v>849</v>
      </c>
    </row>
    <row r="820" spans="1:5" x14ac:dyDescent="0.2">
      <c r="A820" t="s">
        <v>317</v>
      </c>
      <c r="B820" t="s">
        <v>155</v>
      </c>
      <c r="C820" s="1">
        <v>44227.916616354167</v>
      </c>
      <c r="D820">
        <v>819</v>
      </c>
      <c r="E820" t="s">
        <v>850</v>
      </c>
    </row>
    <row r="821" spans="1:5" x14ac:dyDescent="0.2">
      <c r="A821" t="s">
        <v>317</v>
      </c>
      <c r="B821" t="s">
        <v>155</v>
      </c>
      <c r="C821" s="1">
        <v>44242.450722106485</v>
      </c>
      <c r="D821">
        <v>820</v>
      </c>
      <c r="E821" t="s">
        <v>851</v>
      </c>
    </row>
    <row r="822" spans="1:5" x14ac:dyDescent="0.2">
      <c r="A822" t="s">
        <v>317</v>
      </c>
      <c r="B822" t="s">
        <v>155</v>
      </c>
      <c r="C822" s="1">
        <v>44245.942575810186</v>
      </c>
      <c r="D822">
        <v>821</v>
      </c>
      <c r="E822" t="s">
        <v>852</v>
      </c>
    </row>
    <row r="823" spans="1:5" x14ac:dyDescent="0.2">
      <c r="A823" t="s">
        <v>317</v>
      </c>
      <c r="B823" t="s">
        <v>155</v>
      </c>
      <c r="C823" s="1">
        <v>44302.656022719908</v>
      </c>
      <c r="D823">
        <v>822</v>
      </c>
      <c r="E823" t="s">
        <v>853</v>
      </c>
    </row>
    <row r="824" spans="1:5" x14ac:dyDescent="0.2">
      <c r="A824" t="s">
        <v>317</v>
      </c>
      <c r="B824" t="s">
        <v>155</v>
      </c>
      <c r="C824" s="1">
        <v>44302.885830706022</v>
      </c>
      <c r="D824">
        <v>823</v>
      </c>
      <c r="E824" t="s">
        <v>854</v>
      </c>
    </row>
    <row r="825" spans="1:5" x14ac:dyDescent="0.2">
      <c r="A825" t="s">
        <v>317</v>
      </c>
      <c r="B825" t="s">
        <v>155</v>
      </c>
      <c r="C825" s="1">
        <v>44428.662907754631</v>
      </c>
      <c r="D825">
        <v>824</v>
      </c>
      <c r="E825" t="s">
        <v>855</v>
      </c>
    </row>
    <row r="826" spans="1:5" x14ac:dyDescent="0.2">
      <c r="A826" t="s">
        <v>317</v>
      </c>
      <c r="B826" t="s">
        <v>155</v>
      </c>
      <c r="C826" s="1">
        <v>44468.706526041664</v>
      </c>
      <c r="D826">
        <v>825</v>
      </c>
      <c r="E826" t="s">
        <v>856</v>
      </c>
    </row>
    <row r="827" spans="1:5" x14ac:dyDescent="0.2">
      <c r="A827" t="s">
        <v>245</v>
      </c>
      <c r="B827" t="s">
        <v>155</v>
      </c>
      <c r="C827" s="1">
        <v>44471.578227083337</v>
      </c>
      <c r="D827">
        <v>826</v>
      </c>
      <c r="E827" t="s">
        <v>857</v>
      </c>
    </row>
    <row r="828" spans="1:5" x14ac:dyDescent="0.2">
      <c r="A828" t="s">
        <v>317</v>
      </c>
      <c r="B828" t="s">
        <v>155</v>
      </c>
      <c r="C828" s="1">
        <v>44510.482527627311</v>
      </c>
      <c r="D828">
        <v>827</v>
      </c>
      <c r="E828" t="s">
        <v>858</v>
      </c>
    </row>
    <row r="829" spans="1:5" x14ac:dyDescent="0.2">
      <c r="A829" t="s">
        <v>317</v>
      </c>
      <c r="B829" t="s">
        <v>155</v>
      </c>
      <c r="C829" s="1">
        <v>44519.920670173611</v>
      </c>
      <c r="D829">
        <v>828</v>
      </c>
      <c r="E829" t="s">
        <v>859</v>
      </c>
    </row>
    <row r="830" spans="1:5" x14ac:dyDescent="0.2">
      <c r="A830" t="s">
        <v>317</v>
      </c>
      <c r="B830" t="s">
        <v>155</v>
      </c>
      <c r="C830" s="1">
        <v>44524.777733761577</v>
      </c>
      <c r="D830">
        <v>829</v>
      </c>
      <c r="E830" t="s">
        <v>860</v>
      </c>
    </row>
    <row r="831" spans="1:5" x14ac:dyDescent="0.2">
      <c r="A831" t="s">
        <v>317</v>
      </c>
      <c r="B831" t="s">
        <v>155</v>
      </c>
      <c r="C831" s="1">
        <v>44535.351790590277</v>
      </c>
      <c r="D831">
        <v>830</v>
      </c>
      <c r="E831" t="s">
        <v>861</v>
      </c>
    </row>
    <row r="832" spans="1:5" x14ac:dyDescent="0.2">
      <c r="A832" t="s">
        <v>317</v>
      </c>
      <c r="B832" t="s">
        <v>155</v>
      </c>
      <c r="C832" s="1">
        <v>44570.67018371528</v>
      </c>
      <c r="D832">
        <v>831</v>
      </c>
      <c r="E832" t="s">
        <v>862</v>
      </c>
    </row>
    <row r="833" spans="1:5" x14ac:dyDescent="0.2">
      <c r="A833" t="s">
        <v>317</v>
      </c>
      <c r="B833" t="s">
        <v>155</v>
      </c>
      <c r="C833" s="1">
        <v>44577.76642630787</v>
      </c>
      <c r="D833">
        <v>832</v>
      </c>
      <c r="E833" t="s">
        <v>863</v>
      </c>
    </row>
    <row r="834" spans="1:5" x14ac:dyDescent="0.2">
      <c r="A834" t="s">
        <v>317</v>
      </c>
      <c r="B834" t="s">
        <v>155</v>
      </c>
      <c r="C834" s="1">
        <v>44619.855552893518</v>
      </c>
      <c r="D834">
        <v>833</v>
      </c>
      <c r="E834" t="s">
        <v>864</v>
      </c>
    </row>
    <row r="835" spans="1:5" x14ac:dyDescent="0.2">
      <c r="A835" t="s">
        <v>317</v>
      </c>
      <c r="B835" t="s">
        <v>155</v>
      </c>
      <c r="C835" s="1">
        <v>44712.735048495371</v>
      </c>
      <c r="D835">
        <v>834</v>
      </c>
      <c r="E835" t="s">
        <v>865</v>
      </c>
    </row>
    <row r="836" spans="1:5" x14ac:dyDescent="0.2">
      <c r="A836" t="s">
        <v>317</v>
      </c>
      <c r="B836" t="s">
        <v>155</v>
      </c>
      <c r="C836" s="1">
        <v>44717.519751585649</v>
      </c>
      <c r="D836">
        <v>835</v>
      </c>
      <c r="E836" t="s">
        <v>866</v>
      </c>
    </row>
    <row r="837" spans="1:5" x14ac:dyDescent="0.2">
      <c r="A837" t="s">
        <v>245</v>
      </c>
      <c r="B837" t="s">
        <v>155</v>
      </c>
      <c r="C837" s="1">
        <v>41023.931964039351</v>
      </c>
      <c r="D837">
        <v>836</v>
      </c>
      <c r="E837" t="s">
        <v>867</v>
      </c>
    </row>
    <row r="838" spans="1:5" x14ac:dyDescent="0.2">
      <c r="A838" t="s">
        <v>152</v>
      </c>
      <c r="B838" t="s">
        <v>155</v>
      </c>
      <c r="C838" s="1">
        <v>39156.442604166667</v>
      </c>
      <c r="D838">
        <v>837</v>
      </c>
      <c r="E838" t="s">
        <v>868</v>
      </c>
    </row>
    <row r="839" spans="1:5" x14ac:dyDescent="0.2">
      <c r="A839" t="s">
        <v>245</v>
      </c>
      <c r="B839" t="s">
        <v>155</v>
      </c>
      <c r="C839" s="1">
        <v>41552.860701006946</v>
      </c>
      <c r="D839">
        <v>838</v>
      </c>
      <c r="E839" t="s">
        <v>869</v>
      </c>
    </row>
    <row r="840" spans="1:5" x14ac:dyDescent="0.2">
      <c r="A840" t="s">
        <v>173</v>
      </c>
      <c r="B840" t="s">
        <v>155</v>
      </c>
      <c r="C840" s="1">
        <v>34733</v>
      </c>
      <c r="D840">
        <v>839</v>
      </c>
      <c r="E840" t="s">
        <v>870</v>
      </c>
    </row>
    <row r="841" spans="1:5" x14ac:dyDescent="0.2">
      <c r="A841" t="s">
        <v>152</v>
      </c>
      <c r="B841" t="s">
        <v>155</v>
      </c>
      <c r="C841" s="1">
        <v>34999</v>
      </c>
      <c r="D841">
        <v>840</v>
      </c>
      <c r="E841" t="s">
        <v>871</v>
      </c>
    </row>
    <row r="842" spans="1:5" x14ac:dyDescent="0.2">
      <c r="A842" t="s">
        <v>173</v>
      </c>
      <c r="B842" t="s">
        <v>155</v>
      </c>
      <c r="C842" s="1">
        <v>35081</v>
      </c>
      <c r="D842">
        <v>841</v>
      </c>
      <c r="E842" t="s">
        <v>872</v>
      </c>
    </row>
    <row r="843" spans="1:5" x14ac:dyDescent="0.2">
      <c r="A843" t="s">
        <v>152</v>
      </c>
      <c r="B843" t="s">
        <v>155</v>
      </c>
      <c r="C843" s="1">
        <v>35247</v>
      </c>
      <c r="D843">
        <v>842</v>
      </c>
      <c r="E843" t="s">
        <v>873</v>
      </c>
    </row>
    <row r="844" spans="1:5" x14ac:dyDescent="0.2">
      <c r="A844" t="s">
        <v>152</v>
      </c>
      <c r="B844" t="s">
        <v>153</v>
      </c>
      <c r="C844" s="1">
        <v>35429</v>
      </c>
      <c r="D844">
        <v>843</v>
      </c>
      <c r="E844" t="s">
        <v>874</v>
      </c>
    </row>
    <row r="845" spans="1:5" x14ac:dyDescent="0.2">
      <c r="A845" t="s">
        <v>152</v>
      </c>
      <c r="B845" t="s">
        <v>155</v>
      </c>
      <c r="C845" s="1">
        <v>35454</v>
      </c>
      <c r="D845">
        <v>844</v>
      </c>
      <c r="E845" t="s">
        <v>875</v>
      </c>
    </row>
    <row r="846" spans="1:5" x14ac:dyDescent="0.2">
      <c r="A846" t="s">
        <v>152</v>
      </c>
      <c r="B846" t="s">
        <v>153</v>
      </c>
      <c r="C846" s="1">
        <v>35539</v>
      </c>
      <c r="D846">
        <v>845</v>
      </c>
      <c r="E846" t="s">
        <v>876</v>
      </c>
    </row>
    <row r="847" spans="1:5" x14ac:dyDescent="0.2">
      <c r="A847" t="s">
        <v>152</v>
      </c>
      <c r="B847" t="s">
        <v>155</v>
      </c>
      <c r="C847" s="1">
        <v>35552</v>
      </c>
      <c r="D847">
        <v>846</v>
      </c>
      <c r="E847" t="s">
        <v>877</v>
      </c>
    </row>
    <row r="848" spans="1:5" x14ac:dyDescent="0.2">
      <c r="A848" t="s">
        <v>152</v>
      </c>
      <c r="B848" t="s">
        <v>155</v>
      </c>
      <c r="C848" s="1">
        <v>35709</v>
      </c>
      <c r="D848">
        <v>847</v>
      </c>
      <c r="E848" t="s">
        <v>878</v>
      </c>
    </row>
    <row r="849" spans="1:5" x14ac:dyDescent="0.2">
      <c r="A849" t="s">
        <v>173</v>
      </c>
      <c r="B849" t="s">
        <v>155</v>
      </c>
      <c r="C849" s="1">
        <v>35739</v>
      </c>
      <c r="D849">
        <v>848</v>
      </c>
      <c r="E849" t="s">
        <v>879</v>
      </c>
    </row>
    <row r="850" spans="1:5" x14ac:dyDescent="0.2">
      <c r="A850" t="s">
        <v>152</v>
      </c>
      <c r="B850" t="s">
        <v>155</v>
      </c>
      <c r="C850" s="1">
        <v>36197</v>
      </c>
      <c r="D850">
        <v>849</v>
      </c>
      <c r="E850" t="s">
        <v>880</v>
      </c>
    </row>
    <row r="851" spans="1:5" x14ac:dyDescent="0.2">
      <c r="A851" t="s">
        <v>152</v>
      </c>
      <c r="B851" t="s">
        <v>155</v>
      </c>
      <c r="C851" s="1">
        <v>36332</v>
      </c>
      <c r="D851">
        <v>850</v>
      </c>
      <c r="E851" t="s">
        <v>881</v>
      </c>
    </row>
    <row r="852" spans="1:5" x14ac:dyDescent="0.2">
      <c r="A852" t="s">
        <v>152</v>
      </c>
      <c r="B852" t="s">
        <v>155</v>
      </c>
      <c r="C852" s="1">
        <v>36532</v>
      </c>
      <c r="D852">
        <v>851</v>
      </c>
      <c r="E852" t="s">
        <v>882</v>
      </c>
    </row>
    <row r="853" spans="1:5" x14ac:dyDescent="0.2">
      <c r="A853" t="s">
        <v>152</v>
      </c>
      <c r="B853" t="s">
        <v>155</v>
      </c>
      <c r="C853" s="1">
        <v>36542</v>
      </c>
      <c r="D853">
        <v>852</v>
      </c>
      <c r="E853" t="s">
        <v>883</v>
      </c>
    </row>
    <row r="854" spans="1:5" x14ac:dyDescent="0.2">
      <c r="A854" t="s">
        <v>152</v>
      </c>
      <c r="B854" t="s">
        <v>153</v>
      </c>
      <c r="C854" s="1">
        <v>36574</v>
      </c>
      <c r="D854">
        <v>853</v>
      </c>
      <c r="E854" t="s">
        <v>884</v>
      </c>
    </row>
    <row r="855" spans="1:5" x14ac:dyDescent="0.2">
      <c r="A855" t="s">
        <v>152</v>
      </c>
      <c r="B855" t="s">
        <v>155</v>
      </c>
      <c r="C855" s="1">
        <v>36881</v>
      </c>
      <c r="D855">
        <v>854</v>
      </c>
      <c r="E855" t="s">
        <v>885</v>
      </c>
    </row>
    <row r="856" spans="1:5" x14ac:dyDescent="0.2">
      <c r="A856" t="s">
        <v>152</v>
      </c>
      <c r="B856" t="s">
        <v>155</v>
      </c>
      <c r="C856" s="1">
        <v>37149</v>
      </c>
      <c r="D856">
        <v>855</v>
      </c>
      <c r="E856" t="s">
        <v>886</v>
      </c>
    </row>
    <row r="857" spans="1:5" x14ac:dyDescent="0.2">
      <c r="A857" t="s">
        <v>152</v>
      </c>
      <c r="B857" t="s">
        <v>155</v>
      </c>
      <c r="C857" s="1">
        <v>37418</v>
      </c>
      <c r="D857">
        <v>856</v>
      </c>
      <c r="E857" t="s">
        <v>887</v>
      </c>
    </row>
    <row r="858" spans="1:5" x14ac:dyDescent="0.2">
      <c r="A858" t="s">
        <v>173</v>
      </c>
      <c r="B858" t="s">
        <v>155</v>
      </c>
      <c r="C858" s="1">
        <v>37501.761643749996</v>
      </c>
      <c r="D858">
        <v>857</v>
      </c>
      <c r="E858" t="s">
        <v>888</v>
      </c>
    </row>
    <row r="859" spans="1:5" x14ac:dyDescent="0.2">
      <c r="A859" t="s">
        <v>173</v>
      </c>
      <c r="B859" t="s">
        <v>155</v>
      </c>
      <c r="C859" s="1">
        <v>37522.366658796294</v>
      </c>
      <c r="D859">
        <v>858</v>
      </c>
      <c r="E859" t="s">
        <v>889</v>
      </c>
    </row>
    <row r="860" spans="1:5" x14ac:dyDescent="0.2">
      <c r="A860" t="s">
        <v>152</v>
      </c>
      <c r="B860" t="s">
        <v>155</v>
      </c>
      <c r="C860" s="1">
        <v>37544</v>
      </c>
      <c r="D860">
        <v>859</v>
      </c>
      <c r="E860" t="s">
        <v>890</v>
      </c>
    </row>
    <row r="861" spans="1:5" x14ac:dyDescent="0.2">
      <c r="A861" t="s">
        <v>173</v>
      </c>
      <c r="B861" t="s">
        <v>155</v>
      </c>
      <c r="C861" s="1">
        <v>37635</v>
      </c>
      <c r="D861">
        <v>860</v>
      </c>
      <c r="E861" t="s">
        <v>891</v>
      </c>
    </row>
    <row r="862" spans="1:5" x14ac:dyDescent="0.2">
      <c r="A862" t="s">
        <v>152</v>
      </c>
      <c r="B862" t="s">
        <v>155</v>
      </c>
      <c r="C862" s="1">
        <v>37923.509483796297</v>
      </c>
      <c r="D862">
        <v>861</v>
      </c>
      <c r="E862" t="s">
        <v>892</v>
      </c>
    </row>
    <row r="863" spans="1:5" x14ac:dyDescent="0.2">
      <c r="A863" t="s">
        <v>162</v>
      </c>
      <c r="B863" t="s">
        <v>155</v>
      </c>
      <c r="C863" s="1">
        <v>38009.54623576389</v>
      </c>
      <c r="D863">
        <v>862</v>
      </c>
      <c r="E863" t="s">
        <v>893</v>
      </c>
    </row>
    <row r="864" spans="1:5" x14ac:dyDescent="0.2">
      <c r="A864" t="s">
        <v>173</v>
      </c>
      <c r="B864" t="s">
        <v>155</v>
      </c>
      <c r="C864" s="1">
        <v>38150</v>
      </c>
      <c r="D864">
        <v>863</v>
      </c>
      <c r="E864" t="s">
        <v>894</v>
      </c>
    </row>
    <row r="865" spans="1:5" x14ac:dyDescent="0.2">
      <c r="A865" t="s">
        <v>173</v>
      </c>
      <c r="B865" t="s">
        <v>155</v>
      </c>
      <c r="C865" s="1">
        <v>38461.754479166666</v>
      </c>
      <c r="D865">
        <v>864</v>
      </c>
      <c r="E865" t="s">
        <v>895</v>
      </c>
    </row>
    <row r="866" spans="1:5" x14ac:dyDescent="0.2">
      <c r="A866" t="s">
        <v>152</v>
      </c>
      <c r="B866" t="s">
        <v>155</v>
      </c>
      <c r="C866" s="1">
        <v>38524.495138888888</v>
      </c>
      <c r="D866">
        <v>865</v>
      </c>
      <c r="E866" t="s">
        <v>896</v>
      </c>
    </row>
    <row r="867" spans="1:5" x14ac:dyDescent="0.2">
      <c r="A867" t="s">
        <v>173</v>
      </c>
      <c r="B867" t="s">
        <v>155</v>
      </c>
      <c r="C867" s="1">
        <v>38595.688414351855</v>
      </c>
      <c r="D867">
        <v>866</v>
      </c>
      <c r="E867" t="s">
        <v>897</v>
      </c>
    </row>
    <row r="868" spans="1:5" x14ac:dyDescent="0.2">
      <c r="A868" t="s">
        <v>162</v>
      </c>
      <c r="B868" t="s">
        <v>155</v>
      </c>
      <c r="C868" s="1">
        <v>38624.718958333331</v>
      </c>
      <c r="D868">
        <v>867</v>
      </c>
      <c r="E868" t="s">
        <v>898</v>
      </c>
    </row>
    <row r="869" spans="1:5" x14ac:dyDescent="0.2">
      <c r="A869" t="s">
        <v>152</v>
      </c>
      <c r="B869" t="s">
        <v>155</v>
      </c>
      <c r="C869" s="1">
        <v>38719.503831018519</v>
      </c>
      <c r="D869">
        <v>868</v>
      </c>
      <c r="E869" t="s">
        <v>899</v>
      </c>
    </row>
    <row r="870" spans="1:5" x14ac:dyDescent="0.2">
      <c r="A870" t="s">
        <v>152</v>
      </c>
      <c r="B870" t="s">
        <v>155</v>
      </c>
      <c r="C870" s="1">
        <v>38785.360891203702</v>
      </c>
      <c r="D870">
        <v>869</v>
      </c>
      <c r="E870" t="s">
        <v>900</v>
      </c>
    </row>
    <row r="871" spans="1:5" x14ac:dyDescent="0.2">
      <c r="A871" t="s">
        <v>152</v>
      </c>
      <c r="B871" t="s">
        <v>155</v>
      </c>
      <c r="C871" s="1">
        <v>38814.744976851849</v>
      </c>
      <c r="D871">
        <v>870</v>
      </c>
      <c r="E871" t="s">
        <v>901</v>
      </c>
    </row>
    <row r="872" spans="1:5" x14ac:dyDescent="0.2">
      <c r="A872" t="s">
        <v>173</v>
      </c>
      <c r="B872" t="s">
        <v>155</v>
      </c>
      <c r="C872" s="1">
        <v>38936.424097222225</v>
      </c>
      <c r="D872">
        <v>871</v>
      </c>
      <c r="E872" t="s">
        <v>902</v>
      </c>
    </row>
    <row r="873" spans="1:5" x14ac:dyDescent="0.2">
      <c r="A873" t="s">
        <v>152</v>
      </c>
      <c r="B873" t="s">
        <v>155</v>
      </c>
      <c r="C873" s="1">
        <v>38993.394490740742</v>
      </c>
      <c r="D873">
        <v>872</v>
      </c>
      <c r="E873" t="s">
        <v>903</v>
      </c>
    </row>
    <row r="874" spans="1:5" x14ac:dyDescent="0.2">
      <c r="A874" t="s">
        <v>221</v>
      </c>
      <c r="B874" t="s">
        <v>155</v>
      </c>
      <c r="C874" s="1">
        <v>39078.561655092592</v>
      </c>
      <c r="D874">
        <v>873</v>
      </c>
      <c r="E874" t="s">
        <v>904</v>
      </c>
    </row>
    <row r="875" spans="1:5" x14ac:dyDescent="0.2">
      <c r="A875" t="s">
        <v>152</v>
      </c>
      <c r="B875" t="s">
        <v>155</v>
      </c>
      <c r="C875" s="1">
        <v>39099.508217592593</v>
      </c>
      <c r="D875">
        <v>874</v>
      </c>
      <c r="E875" t="s">
        <v>905</v>
      </c>
    </row>
    <row r="876" spans="1:5" x14ac:dyDescent="0.2">
      <c r="A876" t="s">
        <v>152</v>
      </c>
      <c r="B876" t="s">
        <v>155</v>
      </c>
      <c r="C876" s="1">
        <v>39109.577696759261</v>
      </c>
      <c r="D876">
        <v>875</v>
      </c>
      <c r="E876" t="s">
        <v>906</v>
      </c>
    </row>
    <row r="877" spans="1:5" x14ac:dyDescent="0.2">
      <c r="A877" t="s">
        <v>152</v>
      </c>
      <c r="B877" t="s">
        <v>155</v>
      </c>
      <c r="C877" s="1">
        <v>39133.515520833331</v>
      </c>
      <c r="D877">
        <v>876</v>
      </c>
      <c r="E877" t="s">
        <v>907</v>
      </c>
    </row>
    <row r="878" spans="1:5" x14ac:dyDescent="0.2">
      <c r="A878" t="s">
        <v>152</v>
      </c>
      <c r="B878" t="s">
        <v>153</v>
      </c>
      <c r="C878" s="1">
        <v>39238.461331018516</v>
      </c>
      <c r="D878">
        <v>877</v>
      </c>
      <c r="E878" t="s">
        <v>908</v>
      </c>
    </row>
    <row r="879" spans="1:5" x14ac:dyDescent="0.2">
      <c r="A879" t="s">
        <v>152</v>
      </c>
      <c r="B879" t="s">
        <v>155</v>
      </c>
      <c r="C879" s="1">
        <v>39263.453621446759</v>
      </c>
      <c r="D879">
        <v>878</v>
      </c>
      <c r="E879" t="s">
        <v>909</v>
      </c>
    </row>
    <row r="880" spans="1:5" x14ac:dyDescent="0.2">
      <c r="A880" t="s">
        <v>173</v>
      </c>
      <c r="B880" t="s">
        <v>155</v>
      </c>
      <c r="C880" s="1">
        <v>39282.661099537036</v>
      </c>
      <c r="D880">
        <v>879</v>
      </c>
      <c r="E880" t="s">
        <v>910</v>
      </c>
    </row>
    <row r="881" spans="1:5" x14ac:dyDescent="0.2">
      <c r="A881" t="s">
        <v>152</v>
      </c>
      <c r="B881" t="s">
        <v>153</v>
      </c>
      <c r="C881" s="1">
        <v>39300.745428240742</v>
      </c>
      <c r="D881">
        <v>880</v>
      </c>
      <c r="E881" t="s">
        <v>911</v>
      </c>
    </row>
    <row r="882" spans="1:5" x14ac:dyDescent="0.2">
      <c r="A882" t="s">
        <v>152</v>
      </c>
      <c r="B882" t="s">
        <v>153</v>
      </c>
      <c r="C882" s="1">
        <v>39333.500219907408</v>
      </c>
      <c r="D882">
        <v>881</v>
      </c>
      <c r="E882" t="s">
        <v>912</v>
      </c>
    </row>
    <row r="883" spans="1:5" x14ac:dyDescent="0.2">
      <c r="A883" t="s">
        <v>162</v>
      </c>
      <c r="B883" t="s">
        <v>155</v>
      </c>
      <c r="C883" s="1">
        <v>39398.406666666669</v>
      </c>
      <c r="D883">
        <v>882</v>
      </c>
      <c r="E883" t="s">
        <v>913</v>
      </c>
    </row>
    <row r="884" spans="1:5" x14ac:dyDescent="0.2">
      <c r="A884" t="s">
        <v>152</v>
      </c>
      <c r="B884" t="s">
        <v>155</v>
      </c>
      <c r="C884" s="1">
        <v>39494.482812499999</v>
      </c>
      <c r="D884">
        <v>883</v>
      </c>
      <c r="E884" t="s">
        <v>914</v>
      </c>
    </row>
    <row r="885" spans="1:5" x14ac:dyDescent="0.2">
      <c r="A885" t="s">
        <v>152</v>
      </c>
      <c r="B885" t="s">
        <v>153</v>
      </c>
      <c r="C885" s="1">
        <v>39680.551168981481</v>
      </c>
      <c r="D885">
        <v>884</v>
      </c>
      <c r="E885" t="s">
        <v>915</v>
      </c>
    </row>
    <row r="886" spans="1:5" x14ac:dyDescent="0.2">
      <c r="A886" t="s">
        <v>152</v>
      </c>
      <c r="B886" t="s">
        <v>155</v>
      </c>
      <c r="C886" s="1">
        <v>39734.653298611112</v>
      </c>
      <c r="D886">
        <v>885</v>
      </c>
      <c r="E886" t="s">
        <v>916</v>
      </c>
    </row>
    <row r="887" spans="1:5" x14ac:dyDescent="0.2">
      <c r="A887" t="s">
        <v>162</v>
      </c>
      <c r="B887" t="s">
        <v>155</v>
      </c>
      <c r="C887" s="1">
        <v>39856.432881944442</v>
      </c>
      <c r="D887">
        <v>886</v>
      </c>
      <c r="E887" t="s">
        <v>917</v>
      </c>
    </row>
    <row r="888" spans="1:5" x14ac:dyDescent="0.2">
      <c r="A888" t="s">
        <v>173</v>
      </c>
      <c r="B888" t="s">
        <v>155</v>
      </c>
      <c r="C888" s="1">
        <v>39875.434074074074</v>
      </c>
      <c r="D888">
        <v>887</v>
      </c>
      <c r="E888" t="s">
        <v>918</v>
      </c>
    </row>
    <row r="889" spans="1:5" x14ac:dyDescent="0.2">
      <c r="A889" t="s">
        <v>152</v>
      </c>
      <c r="B889" t="s">
        <v>155</v>
      </c>
      <c r="C889" s="1">
        <v>39883.637071759258</v>
      </c>
      <c r="D889">
        <v>888</v>
      </c>
      <c r="E889" t="s">
        <v>919</v>
      </c>
    </row>
    <row r="890" spans="1:5" x14ac:dyDescent="0.2">
      <c r="A890" t="s">
        <v>152</v>
      </c>
      <c r="B890" t="s">
        <v>155</v>
      </c>
      <c r="C890" s="1">
        <v>39934.617025462961</v>
      </c>
      <c r="D890">
        <v>889</v>
      </c>
      <c r="E890" t="s">
        <v>920</v>
      </c>
    </row>
    <row r="891" spans="1:5" x14ac:dyDescent="0.2">
      <c r="A891" t="s">
        <v>173</v>
      </c>
      <c r="B891" t="s">
        <v>155</v>
      </c>
      <c r="C891" s="1">
        <v>40019.461030092592</v>
      </c>
      <c r="D891">
        <v>890</v>
      </c>
      <c r="E891" t="s">
        <v>921</v>
      </c>
    </row>
    <row r="892" spans="1:5" x14ac:dyDescent="0.2">
      <c r="A892" t="s">
        <v>162</v>
      </c>
      <c r="B892" t="s">
        <v>155</v>
      </c>
      <c r="C892" s="1">
        <v>40089.496249999997</v>
      </c>
      <c r="D892">
        <v>891</v>
      </c>
      <c r="E892" t="s">
        <v>922</v>
      </c>
    </row>
    <row r="893" spans="1:5" x14ac:dyDescent="0.2">
      <c r="A893" t="s">
        <v>152</v>
      </c>
      <c r="B893" t="s">
        <v>153</v>
      </c>
      <c r="C893" s="1">
        <v>40155.698634953704</v>
      </c>
      <c r="D893">
        <v>892</v>
      </c>
      <c r="E893" t="s">
        <v>923</v>
      </c>
    </row>
    <row r="894" spans="1:5" x14ac:dyDescent="0.2">
      <c r="A894" t="s">
        <v>179</v>
      </c>
      <c r="B894" t="s">
        <v>155</v>
      </c>
      <c r="C894" s="1">
        <v>40165.950412118058</v>
      </c>
      <c r="D894">
        <v>893</v>
      </c>
      <c r="E894" t="s">
        <v>924</v>
      </c>
    </row>
    <row r="895" spans="1:5" x14ac:dyDescent="0.2">
      <c r="A895" t="s">
        <v>152</v>
      </c>
      <c r="B895" t="s">
        <v>153</v>
      </c>
      <c r="C895" s="1">
        <v>40434.831759259258</v>
      </c>
      <c r="D895">
        <v>894</v>
      </c>
      <c r="E895" t="s">
        <v>925</v>
      </c>
    </row>
    <row r="896" spans="1:5" x14ac:dyDescent="0.2">
      <c r="A896" t="s">
        <v>152</v>
      </c>
      <c r="B896" t="s">
        <v>155</v>
      </c>
      <c r="C896" s="1">
        <v>40467.57644675926</v>
      </c>
      <c r="D896">
        <v>895</v>
      </c>
      <c r="E896" t="s">
        <v>926</v>
      </c>
    </row>
    <row r="897" spans="1:5" x14ac:dyDescent="0.2">
      <c r="A897" t="s">
        <v>283</v>
      </c>
      <c r="B897" t="s">
        <v>155</v>
      </c>
      <c r="C897" s="1">
        <v>40891.511655092596</v>
      </c>
      <c r="D897">
        <v>896</v>
      </c>
      <c r="E897" t="s">
        <v>927</v>
      </c>
    </row>
    <row r="898" spans="1:5" x14ac:dyDescent="0.2">
      <c r="A898" t="s">
        <v>152</v>
      </c>
      <c r="B898" t="s">
        <v>155</v>
      </c>
      <c r="C898" s="1">
        <v>40778.693993055553</v>
      </c>
      <c r="D898">
        <v>897</v>
      </c>
      <c r="E898" t="s">
        <v>928</v>
      </c>
    </row>
    <row r="899" spans="1:5" x14ac:dyDescent="0.2">
      <c r="A899" t="s">
        <v>152</v>
      </c>
      <c r="B899" t="s">
        <v>155</v>
      </c>
      <c r="C899" s="1">
        <v>40847.606666666667</v>
      </c>
      <c r="D899">
        <v>898</v>
      </c>
      <c r="E899" t="s">
        <v>929</v>
      </c>
    </row>
    <row r="900" spans="1:5" x14ac:dyDescent="0.2">
      <c r="A900" t="s">
        <v>152</v>
      </c>
      <c r="B900" t="s">
        <v>155</v>
      </c>
      <c r="C900" s="1">
        <v>40848.569884259261</v>
      </c>
      <c r="D900">
        <v>899</v>
      </c>
      <c r="E900" t="s">
        <v>930</v>
      </c>
    </row>
    <row r="901" spans="1:5" x14ac:dyDescent="0.2">
      <c r="A901" t="s">
        <v>179</v>
      </c>
      <c r="B901" t="s">
        <v>155</v>
      </c>
      <c r="C901" s="1">
        <v>40883.726342592592</v>
      </c>
      <c r="D901">
        <v>900</v>
      </c>
      <c r="E901" t="s">
        <v>931</v>
      </c>
    </row>
    <row r="902" spans="1:5" x14ac:dyDescent="0.2">
      <c r="A902" t="s">
        <v>162</v>
      </c>
      <c r="B902" t="s">
        <v>155</v>
      </c>
      <c r="C902" s="1">
        <v>40892.501979166664</v>
      </c>
      <c r="D902">
        <v>901</v>
      </c>
      <c r="E902" t="s">
        <v>932</v>
      </c>
    </row>
    <row r="903" spans="1:5" x14ac:dyDescent="0.2">
      <c r="A903" t="s">
        <v>349</v>
      </c>
      <c r="B903" t="s">
        <v>153</v>
      </c>
      <c r="C903" s="1">
        <v>40906.364803240744</v>
      </c>
      <c r="D903">
        <v>902</v>
      </c>
      <c r="E903" t="s">
        <v>933</v>
      </c>
    </row>
    <row r="904" spans="1:5" x14ac:dyDescent="0.2">
      <c r="A904" t="s">
        <v>162</v>
      </c>
      <c r="B904" t="s">
        <v>155</v>
      </c>
      <c r="C904" s="1">
        <v>40968.651527511574</v>
      </c>
      <c r="D904">
        <v>903</v>
      </c>
      <c r="E904" t="s">
        <v>934</v>
      </c>
    </row>
    <row r="905" spans="1:5" x14ac:dyDescent="0.2">
      <c r="A905" t="s">
        <v>152</v>
      </c>
      <c r="B905" t="s">
        <v>155</v>
      </c>
      <c r="C905" s="1">
        <v>40971.604675925926</v>
      </c>
      <c r="D905">
        <v>904</v>
      </c>
      <c r="E905" t="s">
        <v>935</v>
      </c>
    </row>
    <row r="906" spans="1:5" x14ac:dyDescent="0.2">
      <c r="A906" t="s">
        <v>152</v>
      </c>
      <c r="B906" t="s">
        <v>155</v>
      </c>
      <c r="C906" s="1">
        <v>41101.488906365739</v>
      </c>
      <c r="D906">
        <v>905</v>
      </c>
      <c r="E906" t="s">
        <v>936</v>
      </c>
    </row>
    <row r="907" spans="1:5" x14ac:dyDescent="0.2">
      <c r="A907" t="s">
        <v>301</v>
      </c>
      <c r="B907" t="s">
        <v>155</v>
      </c>
      <c r="C907" s="1">
        <v>41505.389432870368</v>
      </c>
      <c r="D907">
        <v>906</v>
      </c>
      <c r="E907" t="s">
        <v>937</v>
      </c>
    </row>
    <row r="908" spans="1:5" x14ac:dyDescent="0.2">
      <c r="A908" t="s">
        <v>152</v>
      </c>
      <c r="B908" t="s">
        <v>155</v>
      </c>
      <c r="C908" s="1">
        <v>41239.548561111114</v>
      </c>
      <c r="D908">
        <v>907</v>
      </c>
      <c r="E908" t="s">
        <v>938</v>
      </c>
    </row>
    <row r="909" spans="1:5" x14ac:dyDescent="0.2">
      <c r="A909" t="s">
        <v>152</v>
      </c>
      <c r="B909" t="s">
        <v>155</v>
      </c>
      <c r="C909" s="1">
        <v>41256.7165193287</v>
      </c>
      <c r="D909">
        <v>908</v>
      </c>
      <c r="E909" t="s">
        <v>939</v>
      </c>
    </row>
    <row r="910" spans="1:5" x14ac:dyDescent="0.2">
      <c r="A910" t="s">
        <v>152</v>
      </c>
      <c r="B910" t="s">
        <v>155</v>
      </c>
      <c r="C910" s="1">
        <v>41263.46794224537</v>
      </c>
      <c r="D910">
        <v>909</v>
      </c>
      <c r="E910" t="s">
        <v>940</v>
      </c>
    </row>
    <row r="911" spans="1:5" x14ac:dyDescent="0.2">
      <c r="A911" t="s">
        <v>152</v>
      </c>
      <c r="B911" t="s">
        <v>155</v>
      </c>
      <c r="C911" s="1">
        <v>41466.585742395837</v>
      </c>
      <c r="D911">
        <v>910</v>
      </c>
      <c r="E911" t="s">
        <v>941</v>
      </c>
    </row>
    <row r="912" spans="1:5" x14ac:dyDescent="0.2">
      <c r="A912" t="s">
        <v>152</v>
      </c>
      <c r="B912" t="s">
        <v>155</v>
      </c>
      <c r="C912" s="1">
        <v>41627.538321759261</v>
      </c>
      <c r="D912">
        <v>911</v>
      </c>
      <c r="E912" t="s">
        <v>942</v>
      </c>
    </row>
    <row r="913" spans="1:5" x14ac:dyDescent="0.2">
      <c r="A913" t="s">
        <v>152</v>
      </c>
      <c r="B913" t="s">
        <v>155</v>
      </c>
      <c r="C913" s="1">
        <v>41778.819291550928</v>
      </c>
      <c r="D913">
        <v>912</v>
      </c>
      <c r="E913" t="s">
        <v>943</v>
      </c>
    </row>
    <row r="914" spans="1:5" x14ac:dyDescent="0.2">
      <c r="A914" t="s">
        <v>152</v>
      </c>
      <c r="B914" t="s">
        <v>155</v>
      </c>
      <c r="C914" s="1">
        <v>41811.513566747686</v>
      </c>
      <c r="D914">
        <v>913</v>
      </c>
      <c r="E914" t="s">
        <v>944</v>
      </c>
    </row>
    <row r="915" spans="1:5" x14ac:dyDescent="0.2">
      <c r="A915" t="s">
        <v>162</v>
      </c>
      <c r="B915" t="s">
        <v>155</v>
      </c>
      <c r="C915" s="1">
        <v>41822.51317766204</v>
      </c>
      <c r="D915">
        <v>914</v>
      </c>
      <c r="E915" t="s">
        <v>945</v>
      </c>
    </row>
    <row r="916" spans="1:5" x14ac:dyDescent="0.2">
      <c r="A916" t="s">
        <v>162</v>
      </c>
      <c r="B916" t="s">
        <v>155</v>
      </c>
      <c r="C916" s="1">
        <v>42001.600587071756</v>
      </c>
      <c r="D916">
        <v>915</v>
      </c>
      <c r="E916" t="s">
        <v>946</v>
      </c>
    </row>
    <row r="917" spans="1:5" x14ac:dyDescent="0.2">
      <c r="A917" t="s">
        <v>179</v>
      </c>
      <c r="B917" t="s">
        <v>155</v>
      </c>
      <c r="C917" s="1">
        <v>42047.395037349539</v>
      </c>
      <c r="D917">
        <v>916</v>
      </c>
      <c r="E917" t="s">
        <v>947</v>
      </c>
    </row>
    <row r="918" spans="1:5" x14ac:dyDescent="0.2">
      <c r="A918" t="s">
        <v>152</v>
      </c>
      <c r="B918" t="s">
        <v>155</v>
      </c>
      <c r="C918" s="1">
        <v>42384.591986886575</v>
      </c>
      <c r="D918">
        <v>917</v>
      </c>
      <c r="E918" t="s">
        <v>948</v>
      </c>
    </row>
    <row r="919" spans="1:5" x14ac:dyDescent="0.2">
      <c r="A919" t="s">
        <v>167</v>
      </c>
      <c r="B919" t="s">
        <v>155</v>
      </c>
      <c r="C919" s="1">
        <v>42409.909462962962</v>
      </c>
      <c r="D919">
        <v>918</v>
      </c>
      <c r="E919" t="s">
        <v>949</v>
      </c>
    </row>
    <row r="920" spans="1:5" x14ac:dyDescent="0.2">
      <c r="A920" t="s">
        <v>182</v>
      </c>
      <c r="B920" t="s">
        <v>155</v>
      </c>
      <c r="C920" s="1">
        <v>42417.922538391205</v>
      </c>
      <c r="D920">
        <v>919</v>
      </c>
      <c r="E920" t="s">
        <v>950</v>
      </c>
    </row>
    <row r="921" spans="1:5" x14ac:dyDescent="0.2">
      <c r="A921" t="s">
        <v>307</v>
      </c>
      <c r="B921" t="s">
        <v>155</v>
      </c>
      <c r="C921" s="1">
        <v>42531.687306250002</v>
      </c>
      <c r="D921">
        <v>920</v>
      </c>
      <c r="E921" t="s">
        <v>951</v>
      </c>
    </row>
    <row r="922" spans="1:5" x14ac:dyDescent="0.2">
      <c r="A922" t="s">
        <v>152</v>
      </c>
      <c r="B922" t="s">
        <v>155</v>
      </c>
      <c r="C922" s="1">
        <v>42605.544544594908</v>
      </c>
      <c r="D922">
        <v>921</v>
      </c>
      <c r="E922" t="s">
        <v>952</v>
      </c>
    </row>
    <row r="923" spans="1:5" x14ac:dyDescent="0.2">
      <c r="A923" t="s">
        <v>152</v>
      </c>
      <c r="B923" t="s">
        <v>155</v>
      </c>
      <c r="C923" s="1">
        <v>42712.882309837965</v>
      </c>
      <c r="D923">
        <v>922</v>
      </c>
      <c r="E923" t="s">
        <v>953</v>
      </c>
    </row>
    <row r="924" spans="1:5" x14ac:dyDescent="0.2">
      <c r="A924" t="s">
        <v>152</v>
      </c>
      <c r="B924" t="s">
        <v>155</v>
      </c>
      <c r="C924" s="1">
        <v>42796.613578356482</v>
      </c>
      <c r="D924">
        <v>923</v>
      </c>
      <c r="E924" t="s">
        <v>954</v>
      </c>
    </row>
    <row r="925" spans="1:5" x14ac:dyDescent="0.2">
      <c r="A925" t="s">
        <v>312</v>
      </c>
      <c r="B925" t="s">
        <v>155</v>
      </c>
      <c r="C925" s="1">
        <v>42801.415078437502</v>
      </c>
      <c r="D925">
        <v>924</v>
      </c>
      <c r="E925" t="s">
        <v>955</v>
      </c>
    </row>
    <row r="926" spans="1:5" x14ac:dyDescent="0.2">
      <c r="A926" t="s">
        <v>152</v>
      </c>
      <c r="B926" t="s">
        <v>155</v>
      </c>
      <c r="C926" s="1">
        <v>42829.592298807867</v>
      </c>
      <c r="D926">
        <v>925</v>
      </c>
      <c r="E926" t="s">
        <v>956</v>
      </c>
    </row>
    <row r="927" spans="1:5" x14ac:dyDescent="0.2">
      <c r="A927" t="s">
        <v>152</v>
      </c>
      <c r="B927" t="s">
        <v>155</v>
      </c>
      <c r="C927" s="1">
        <v>42831.448256979165</v>
      </c>
      <c r="D927">
        <v>926</v>
      </c>
      <c r="E927" t="s">
        <v>957</v>
      </c>
    </row>
    <row r="928" spans="1:5" x14ac:dyDescent="0.2">
      <c r="A928" t="s">
        <v>152</v>
      </c>
      <c r="B928" t="s">
        <v>155</v>
      </c>
      <c r="C928" s="1">
        <v>42987.608022569446</v>
      </c>
      <c r="D928">
        <v>927</v>
      </c>
      <c r="E928" t="s">
        <v>958</v>
      </c>
    </row>
    <row r="929" spans="1:5" x14ac:dyDescent="0.2">
      <c r="A929" t="s">
        <v>152</v>
      </c>
      <c r="B929" t="s">
        <v>155</v>
      </c>
      <c r="C929" s="1">
        <v>43003.484232754628</v>
      </c>
      <c r="D929">
        <v>928</v>
      </c>
      <c r="E929" t="s">
        <v>959</v>
      </c>
    </row>
    <row r="930" spans="1:5" x14ac:dyDescent="0.2">
      <c r="A930" t="s">
        <v>152</v>
      </c>
      <c r="B930" t="s">
        <v>155</v>
      </c>
      <c r="C930" s="1">
        <v>43033.511625844905</v>
      </c>
      <c r="D930">
        <v>929</v>
      </c>
      <c r="E930" t="s">
        <v>960</v>
      </c>
    </row>
    <row r="931" spans="1:5" x14ac:dyDescent="0.2">
      <c r="A931" t="s">
        <v>152</v>
      </c>
      <c r="B931" t="s">
        <v>155</v>
      </c>
      <c r="C931" s="1">
        <v>43115.527498611111</v>
      </c>
      <c r="D931">
        <v>930</v>
      </c>
      <c r="E931" t="s">
        <v>961</v>
      </c>
    </row>
    <row r="932" spans="1:5" x14ac:dyDescent="0.2">
      <c r="A932" t="s">
        <v>152</v>
      </c>
      <c r="B932" t="s">
        <v>155</v>
      </c>
      <c r="C932" s="1">
        <v>43133.644800312497</v>
      </c>
      <c r="D932">
        <v>931</v>
      </c>
      <c r="E932" t="s">
        <v>962</v>
      </c>
    </row>
    <row r="933" spans="1:5" x14ac:dyDescent="0.2">
      <c r="A933" t="s">
        <v>152</v>
      </c>
      <c r="B933" t="s">
        <v>155</v>
      </c>
      <c r="C933" s="1">
        <v>43141.408803506944</v>
      </c>
      <c r="D933">
        <v>932</v>
      </c>
      <c r="E933" t="s">
        <v>963</v>
      </c>
    </row>
    <row r="934" spans="1:5" x14ac:dyDescent="0.2">
      <c r="A934" t="s">
        <v>152</v>
      </c>
      <c r="B934" t="s">
        <v>155</v>
      </c>
      <c r="C934" s="1">
        <v>43236.394002280096</v>
      </c>
      <c r="D934">
        <v>933</v>
      </c>
      <c r="E934" t="s">
        <v>964</v>
      </c>
    </row>
    <row r="935" spans="1:5" x14ac:dyDescent="0.2">
      <c r="A935" t="s">
        <v>152</v>
      </c>
      <c r="B935" t="s">
        <v>155</v>
      </c>
      <c r="C935" s="1">
        <v>43280.469210219904</v>
      </c>
      <c r="D935">
        <v>934</v>
      </c>
      <c r="E935" t="s">
        <v>965</v>
      </c>
    </row>
    <row r="936" spans="1:5" x14ac:dyDescent="0.2">
      <c r="A936" t="s">
        <v>152</v>
      </c>
      <c r="B936" t="s">
        <v>155</v>
      </c>
      <c r="C936" s="1">
        <v>43370.454185648145</v>
      </c>
      <c r="D936">
        <v>935</v>
      </c>
      <c r="E936" t="s">
        <v>966</v>
      </c>
    </row>
    <row r="937" spans="1:5" x14ac:dyDescent="0.2">
      <c r="A937" t="s">
        <v>152</v>
      </c>
      <c r="B937" t="s">
        <v>155</v>
      </c>
      <c r="C937" s="1">
        <v>43537</v>
      </c>
      <c r="D937">
        <v>936</v>
      </c>
      <c r="E937" t="s">
        <v>967</v>
      </c>
    </row>
    <row r="938" spans="1:5" x14ac:dyDescent="0.2">
      <c r="A938" t="s">
        <v>152</v>
      </c>
      <c r="B938" t="s">
        <v>155</v>
      </c>
      <c r="C938" s="1">
        <v>43435.595731018519</v>
      </c>
      <c r="D938">
        <v>937</v>
      </c>
      <c r="E938" t="s">
        <v>968</v>
      </c>
    </row>
    <row r="939" spans="1:5" x14ac:dyDescent="0.2">
      <c r="A939" t="s">
        <v>152</v>
      </c>
      <c r="B939" t="s">
        <v>155</v>
      </c>
      <c r="C939" s="1">
        <v>43491.952655474539</v>
      </c>
      <c r="D939">
        <v>938</v>
      </c>
      <c r="E939" t="s">
        <v>969</v>
      </c>
    </row>
    <row r="940" spans="1:5" x14ac:dyDescent="0.2">
      <c r="A940" t="s">
        <v>152</v>
      </c>
      <c r="B940" t="s">
        <v>155</v>
      </c>
      <c r="C940" s="1">
        <v>43492.707242129633</v>
      </c>
      <c r="D940">
        <v>939</v>
      </c>
      <c r="E940" t="s">
        <v>970</v>
      </c>
    </row>
    <row r="941" spans="1:5" x14ac:dyDescent="0.2">
      <c r="A941" t="s">
        <v>152</v>
      </c>
      <c r="B941" t="s">
        <v>155</v>
      </c>
      <c r="C941" s="1">
        <v>43530.572454050925</v>
      </c>
      <c r="D941">
        <v>940</v>
      </c>
      <c r="E941" t="s">
        <v>971</v>
      </c>
    </row>
    <row r="942" spans="1:5" x14ac:dyDescent="0.2">
      <c r="A942" t="s">
        <v>152</v>
      </c>
      <c r="B942" t="s">
        <v>155</v>
      </c>
      <c r="C942" s="1">
        <v>43613.546164699073</v>
      </c>
      <c r="D942">
        <v>941</v>
      </c>
      <c r="E942" t="s">
        <v>972</v>
      </c>
    </row>
    <row r="943" spans="1:5" x14ac:dyDescent="0.2">
      <c r="A943" t="s">
        <v>152</v>
      </c>
      <c r="B943" t="s">
        <v>155</v>
      </c>
      <c r="C943" s="1">
        <v>43895.678897997685</v>
      </c>
      <c r="D943">
        <v>942</v>
      </c>
      <c r="E943" t="s">
        <v>973</v>
      </c>
    </row>
    <row r="944" spans="1:5" x14ac:dyDescent="0.2">
      <c r="A944" t="s">
        <v>152</v>
      </c>
      <c r="B944" t="s">
        <v>155</v>
      </c>
      <c r="C944" s="1">
        <v>43968.727083333331</v>
      </c>
      <c r="D944">
        <v>943</v>
      </c>
      <c r="E944" t="s">
        <v>974</v>
      </c>
    </row>
    <row r="945" spans="1:5" x14ac:dyDescent="0.2">
      <c r="A945" t="s">
        <v>173</v>
      </c>
      <c r="B945" t="s">
        <v>155</v>
      </c>
      <c r="C945" s="1">
        <v>40465.530324074076</v>
      </c>
      <c r="D945">
        <v>944</v>
      </c>
      <c r="E945" t="s">
        <v>975</v>
      </c>
    </row>
    <row r="946" spans="1:5" x14ac:dyDescent="0.2">
      <c r="A946" t="s">
        <v>173</v>
      </c>
      <c r="B946" t="s">
        <v>155</v>
      </c>
      <c r="C946" s="1">
        <v>40593.462847222225</v>
      </c>
      <c r="D946">
        <v>945</v>
      </c>
      <c r="E946" t="s">
        <v>976</v>
      </c>
    </row>
    <row r="947" spans="1:5" x14ac:dyDescent="0.2">
      <c r="A947" t="s">
        <v>173</v>
      </c>
      <c r="B947" t="s">
        <v>155</v>
      </c>
      <c r="C947" s="1">
        <v>40614.434305555558</v>
      </c>
      <c r="D947">
        <v>946</v>
      </c>
      <c r="E947" t="s">
        <v>977</v>
      </c>
    </row>
    <row r="948" spans="1:5" x14ac:dyDescent="0.2">
      <c r="A948" t="s">
        <v>173</v>
      </c>
      <c r="B948" t="s">
        <v>155</v>
      </c>
      <c r="C948" s="1">
        <v>40688.649097222224</v>
      </c>
      <c r="D948">
        <v>947</v>
      </c>
      <c r="E948" t="s">
        <v>978</v>
      </c>
    </row>
    <row r="949" spans="1:5" x14ac:dyDescent="0.2">
      <c r="A949" t="s">
        <v>173</v>
      </c>
      <c r="B949" t="s">
        <v>155</v>
      </c>
      <c r="C949" s="1">
        <v>40801.501562500001</v>
      </c>
      <c r="D949">
        <v>948</v>
      </c>
      <c r="E949" t="s">
        <v>979</v>
      </c>
    </row>
    <row r="950" spans="1:5" x14ac:dyDescent="0.2">
      <c r="A950" t="s">
        <v>173</v>
      </c>
      <c r="B950" t="s">
        <v>155</v>
      </c>
      <c r="C950" s="1">
        <v>40814.514722222222</v>
      </c>
      <c r="D950">
        <v>949</v>
      </c>
      <c r="E950" t="s">
        <v>980</v>
      </c>
    </row>
    <row r="951" spans="1:5" x14ac:dyDescent="0.2">
      <c r="A951" t="s">
        <v>173</v>
      </c>
      <c r="B951" t="s">
        <v>155</v>
      </c>
      <c r="C951" s="1">
        <v>40906.552240127312</v>
      </c>
      <c r="D951">
        <v>950</v>
      </c>
      <c r="E951" t="s">
        <v>981</v>
      </c>
    </row>
    <row r="952" spans="1:5" x14ac:dyDescent="0.2">
      <c r="A952" t="s">
        <v>152</v>
      </c>
      <c r="B952" t="s">
        <v>155</v>
      </c>
      <c r="C952" s="1">
        <v>40928.453204780089</v>
      </c>
      <c r="D952">
        <v>951</v>
      </c>
      <c r="E952" t="s">
        <v>982</v>
      </c>
    </row>
    <row r="953" spans="1:5" x14ac:dyDescent="0.2">
      <c r="A953" t="s">
        <v>173</v>
      </c>
      <c r="B953" t="s">
        <v>155</v>
      </c>
      <c r="C953" s="1">
        <v>41002.478032407409</v>
      </c>
      <c r="D953">
        <v>952</v>
      </c>
      <c r="E953" t="s">
        <v>983</v>
      </c>
    </row>
    <row r="954" spans="1:5" x14ac:dyDescent="0.2">
      <c r="A954" t="s">
        <v>152</v>
      </c>
      <c r="B954" t="s">
        <v>155</v>
      </c>
      <c r="C954" s="1">
        <v>41039.505787037036</v>
      </c>
      <c r="D954">
        <v>953</v>
      </c>
      <c r="E954" t="s">
        <v>984</v>
      </c>
    </row>
    <row r="955" spans="1:5" x14ac:dyDescent="0.2">
      <c r="A955" t="s">
        <v>152</v>
      </c>
      <c r="B955" t="s">
        <v>155</v>
      </c>
      <c r="C955" s="1">
        <v>43992.641308796294</v>
      </c>
      <c r="D955">
        <v>954</v>
      </c>
      <c r="E955" t="s">
        <v>985</v>
      </c>
    </row>
    <row r="956" spans="1:5" x14ac:dyDescent="0.2">
      <c r="A956" t="s">
        <v>152</v>
      </c>
      <c r="B956" t="s">
        <v>155</v>
      </c>
      <c r="C956" s="1">
        <v>41170.564952233799</v>
      </c>
      <c r="D956">
        <v>955</v>
      </c>
      <c r="E956" t="s">
        <v>986</v>
      </c>
    </row>
    <row r="957" spans="1:5" x14ac:dyDescent="0.2">
      <c r="A957" t="s">
        <v>173</v>
      </c>
      <c r="B957" t="s">
        <v>155</v>
      </c>
      <c r="C957" s="1">
        <v>41205.499027777776</v>
      </c>
      <c r="D957">
        <v>956</v>
      </c>
      <c r="E957" t="s">
        <v>987</v>
      </c>
    </row>
    <row r="958" spans="1:5" x14ac:dyDescent="0.2">
      <c r="A958" t="s">
        <v>173</v>
      </c>
      <c r="B958" t="s">
        <v>155</v>
      </c>
      <c r="C958" s="1">
        <v>41339.502488425926</v>
      </c>
      <c r="D958">
        <v>957</v>
      </c>
      <c r="E958" t="s">
        <v>988</v>
      </c>
    </row>
    <row r="959" spans="1:5" x14ac:dyDescent="0.2">
      <c r="A959" t="s">
        <v>245</v>
      </c>
      <c r="B959" t="s">
        <v>155</v>
      </c>
      <c r="C959" s="1">
        <v>41724.648645833331</v>
      </c>
      <c r="D959">
        <v>958</v>
      </c>
      <c r="E959" t="s">
        <v>989</v>
      </c>
    </row>
    <row r="960" spans="1:5" x14ac:dyDescent="0.2">
      <c r="A960" t="s">
        <v>307</v>
      </c>
      <c r="B960" t="s">
        <v>155</v>
      </c>
      <c r="C960" s="1">
        <v>41500.745468865738</v>
      </c>
      <c r="D960">
        <v>959</v>
      </c>
      <c r="E960" t="s">
        <v>990</v>
      </c>
    </row>
    <row r="961" spans="1:5" x14ac:dyDescent="0.2">
      <c r="A961" t="s">
        <v>167</v>
      </c>
      <c r="B961" t="s">
        <v>155</v>
      </c>
      <c r="C961" s="1">
        <v>44051.698778391205</v>
      </c>
      <c r="D961">
        <v>960</v>
      </c>
      <c r="E961" t="s">
        <v>991</v>
      </c>
    </row>
    <row r="962" spans="1:5" x14ac:dyDescent="0.2">
      <c r="A962" t="s">
        <v>173</v>
      </c>
      <c r="B962" t="s">
        <v>155</v>
      </c>
      <c r="C962" s="1">
        <v>42039.637023067131</v>
      </c>
      <c r="D962">
        <v>961</v>
      </c>
      <c r="E962" t="s">
        <v>992</v>
      </c>
    </row>
    <row r="963" spans="1:5" x14ac:dyDescent="0.2">
      <c r="A963" t="s">
        <v>173</v>
      </c>
      <c r="B963" t="s">
        <v>155</v>
      </c>
      <c r="C963" s="1">
        <v>42040.599683298613</v>
      </c>
      <c r="D963">
        <v>962</v>
      </c>
      <c r="E963" t="s">
        <v>993</v>
      </c>
    </row>
    <row r="964" spans="1:5" x14ac:dyDescent="0.2">
      <c r="A964" t="s">
        <v>173</v>
      </c>
      <c r="B964" t="s">
        <v>155</v>
      </c>
      <c r="C964" s="1">
        <v>42094.732225613428</v>
      </c>
      <c r="D964">
        <v>963</v>
      </c>
      <c r="E964" t="s">
        <v>994</v>
      </c>
    </row>
    <row r="965" spans="1:5" x14ac:dyDescent="0.2">
      <c r="A965" t="s">
        <v>301</v>
      </c>
      <c r="B965" t="s">
        <v>155</v>
      </c>
      <c r="C965" s="1">
        <v>42238.542388807873</v>
      </c>
      <c r="D965">
        <v>964</v>
      </c>
      <c r="E965" t="s">
        <v>995</v>
      </c>
    </row>
    <row r="966" spans="1:5" x14ac:dyDescent="0.2">
      <c r="A966" t="s">
        <v>173</v>
      </c>
      <c r="B966" t="s">
        <v>155</v>
      </c>
      <c r="C966" s="1">
        <v>42250.518672800928</v>
      </c>
      <c r="D966">
        <v>965</v>
      </c>
      <c r="E966" t="s">
        <v>996</v>
      </c>
    </row>
    <row r="967" spans="1:5" x14ac:dyDescent="0.2">
      <c r="A967" t="s">
        <v>173</v>
      </c>
      <c r="B967" t="s">
        <v>155</v>
      </c>
      <c r="C967" s="1">
        <v>42360.465030590276</v>
      </c>
      <c r="D967">
        <v>966</v>
      </c>
      <c r="E967" t="s">
        <v>997</v>
      </c>
    </row>
    <row r="968" spans="1:5" x14ac:dyDescent="0.2">
      <c r="A968" t="s">
        <v>162</v>
      </c>
      <c r="B968" t="s">
        <v>155</v>
      </c>
      <c r="C968" s="1">
        <v>42519.706667442129</v>
      </c>
      <c r="D968">
        <v>967</v>
      </c>
      <c r="E968" t="s">
        <v>998</v>
      </c>
    </row>
    <row r="969" spans="1:5" x14ac:dyDescent="0.2">
      <c r="A969" t="s">
        <v>173</v>
      </c>
      <c r="B969" t="s">
        <v>155</v>
      </c>
      <c r="C969" s="1">
        <v>42531.65919309028</v>
      </c>
      <c r="D969">
        <v>968</v>
      </c>
      <c r="E969" t="s">
        <v>999</v>
      </c>
    </row>
    <row r="970" spans="1:5" x14ac:dyDescent="0.2">
      <c r="A970" t="s">
        <v>173</v>
      </c>
      <c r="B970" t="s">
        <v>153</v>
      </c>
      <c r="C970" s="1">
        <v>42727.739692592593</v>
      </c>
      <c r="D970">
        <v>969</v>
      </c>
      <c r="E970" t="s">
        <v>1000</v>
      </c>
    </row>
    <row r="971" spans="1:5" x14ac:dyDescent="0.2">
      <c r="A971" t="s">
        <v>173</v>
      </c>
      <c r="B971" t="s">
        <v>155</v>
      </c>
      <c r="C971" s="1">
        <v>43059.444688738426</v>
      </c>
      <c r="D971">
        <v>970</v>
      </c>
      <c r="E971" t="s">
        <v>1001</v>
      </c>
    </row>
    <row r="972" spans="1:5" x14ac:dyDescent="0.2">
      <c r="A972" t="s">
        <v>173</v>
      </c>
      <c r="B972" t="s">
        <v>155</v>
      </c>
      <c r="C972" s="1">
        <v>43073.485801273149</v>
      </c>
      <c r="D972">
        <v>971</v>
      </c>
      <c r="E972" t="s">
        <v>1002</v>
      </c>
    </row>
    <row r="973" spans="1:5" x14ac:dyDescent="0.2">
      <c r="A973" t="s">
        <v>152</v>
      </c>
      <c r="B973" t="s">
        <v>155</v>
      </c>
      <c r="C973" s="1">
        <v>44107.651469525466</v>
      </c>
      <c r="D973">
        <v>972</v>
      </c>
      <c r="E973" t="s">
        <v>1003</v>
      </c>
    </row>
    <row r="974" spans="1:5" x14ac:dyDescent="0.2">
      <c r="A974" t="s">
        <v>173</v>
      </c>
      <c r="B974" t="s">
        <v>155</v>
      </c>
      <c r="C974" s="1">
        <v>43347.633754282404</v>
      </c>
      <c r="D974">
        <v>973</v>
      </c>
      <c r="E974" t="s">
        <v>1004</v>
      </c>
    </row>
    <row r="975" spans="1:5" x14ac:dyDescent="0.2">
      <c r="A975" t="s">
        <v>173</v>
      </c>
      <c r="B975" t="s">
        <v>155</v>
      </c>
      <c r="C975" s="1">
        <v>43403.560222337961</v>
      </c>
      <c r="D975">
        <v>974</v>
      </c>
      <c r="E975" t="s">
        <v>1005</v>
      </c>
    </row>
    <row r="976" spans="1:5" x14ac:dyDescent="0.2">
      <c r="A976" t="s">
        <v>173</v>
      </c>
      <c r="B976" t="s">
        <v>155</v>
      </c>
      <c r="C976" s="1">
        <v>43412.652311724538</v>
      </c>
      <c r="D976">
        <v>975</v>
      </c>
      <c r="E976" t="s">
        <v>1006</v>
      </c>
    </row>
    <row r="977" spans="1:5" x14ac:dyDescent="0.2">
      <c r="A977" t="s">
        <v>182</v>
      </c>
      <c r="B977" t="s">
        <v>155</v>
      </c>
      <c r="C977" s="1">
        <v>43557.669855520835</v>
      </c>
      <c r="D977">
        <v>976</v>
      </c>
      <c r="E977" t="s">
        <v>1007</v>
      </c>
    </row>
    <row r="978" spans="1:5" x14ac:dyDescent="0.2">
      <c r="A978" t="s">
        <v>152</v>
      </c>
      <c r="B978" t="s">
        <v>155</v>
      </c>
      <c r="C978" s="1">
        <v>43626.656296064815</v>
      </c>
      <c r="D978">
        <v>977</v>
      </c>
      <c r="E978" t="s">
        <v>1008</v>
      </c>
    </row>
    <row r="979" spans="1:5" x14ac:dyDescent="0.2">
      <c r="A979" t="s">
        <v>162</v>
      </c>
      <c r="B979" t="s">
        <v>155</v>
      </c>
      <c r="C979" s="1">
        <v>43727.471084375</v>
      </c>
      <c r="D979">
        <v>978</v>
      </c>
      <c r="E979" t="s">
        <v>1009</v>
      </c>
    </row>
    <row r="980" spans="1:5" x14ac:dyDescent="0.2">
      <c r="A980" t="s">
        <v>173</v>
      </c>
      <c r="B980" t="s">
        <v>155</v>
      </c>
      <c r="C980" s="1">
        <v>43872.775929247684</v>
      </c>
      <c r="D980">
        <v>979</v>
      </c>
      <c r="E980" t="s">
        <v>1010</v>
      </c>
    </row>
    <row r="981" spans="1:5" x14ac:dyDescent="0.2">
      <c r="A981" t="s">
        <v>152</v>
      </c>
      <c r="B981" t="s">
        <v>155</v>
      </c>
      <c r="C981" s="1">
        <v>44116.515708599538</v>
      </c>
      <c r="D981">
        <v>980</v>
      </c>
      <c r="E981" t="s">
        <v>1011</v>
      </c>
    </row>
    <row r="982" spans="1:5" x14ac:dyDescent="0.2">
      <c r="A982" t="s">
        <v>152</v>
      </c>
      <c r="B982" t="s">
        <v>155</v>
      </c>
      <c r="C982" s="1">
        <v>44123.722672025462</v>
      </c>
      <c r="D982">
        <v>981</v>
      </c>
      <c r="E982" t="s">
        <v>1012</v>
      </c>
    </row>
    <row r="983" spans="1:5" x14ac:dyDescent="0.2">
      <c r="A983" t="s">
        <v>173</v>
      </c>
      <c r="B983" t="s">
        <v>155</v>
      </c>
      <c r="C983" s="1">
        <v>43999.480622141207</v>
      </c>
      <c r="D983">
        <v>982</v>
      </c>
      <c r="E983" t="s">
        <v>1013</v>
      </c>
    </row>
    <row r="984" spans="1:5" x14ac:dyDescent="0.2">
      <c r="A984" t="s">
        <v>173</v>
      </c>
      <c r="B984" t="s">
        <v>155</v>
      </c>
      <c r="C984" s="1">
        <v>44088.454000150465</v>
      </c>
      <c r="D984">
        <v>983</v>
      </c>
      <c r="E984" t="s">
        <v>1014</v>
      </c>
    </row>
    <row r="985" spans="1:5" x14ac:dyDescent="0.2">
      <c r="A985" t="s">
        <v>173</v>
      </c>
      <c r="B985" t="s">
        <v>155</v>
      </c>
      <c r="C985" s="1">
        <v>44147.820891782409</v>
      </c>
      <c r="D985">
        <v>984</v>
      </c>
      <c r="E985" t="s">
        <v>1015</v>
      </c>
    </row>
    <row r="986" spans="1:5" x14ac:dyDescent="0.2">
      <c r="A986" t="s">
        <v>173</v>
      </c>
      <c r="B986" t="s">
        <v>155</v>
      </c>
      <c r="C986" s="1">
        <v>44251.57847202546</v>
      </c>
      <c r="D986">
        <v>985</v>
      </c>
      <c r="E986" t="s">
        <v>1016</v>
      </c>
    </row>
    <row r="987" spans="1:5" x14ac:dyDescent="0.2">
      <c r="A987" t="s">
        <v>173</v>
      </c>
      <c r="B987" t="s">
        <v>155</v>
      </c>
      <c r="C987" s="1">
        <v>44268.925637696761</v>
      </c>
      <c r="D987">
        <v>986</v>
      </c>
      <c r="E987" t="s">
        <v>1017</v>
      </c>
    </row>
    <row r="988" spans="1:5" x14ac:dyDescent="0.2">
      <c r="A988" t="s">
        <v>173</v>
      </c>
      <c r="B988" t="s">
        <v>155</v>
      </c>
      <c r="C988" s="1">
        <v>44270.629876157407</v>
      </c>
      <c r="D988">
        <v>987</v>
      </c>
      <c r="E988" t="s">
        <v>1018</v>
      </c>
    </row>
    <row r="989" spans="1:5" x14ac:dyDescent="0.2">
      <c r="A989" t="s">
        <v>173</v>
      </c>
      <c r="B989" t="s">
        <v>155</v>
      </c>
      <c r="C989" s="1">
        <v>44301.590411655096</v>
      </c>
      <c r="D989">
        <v>988</v>
      </c>
      <c r="E989" t="s">
        <v>1019</v>
      </c>
    </row>
    <row r="990" spans="1:5" x14ac:dyDescent="0.2">
      <c r="A990" t="s">
        <v>173</v>
      </c>
      <c r="B990" t="s">
        <v>155</v>
      </c>
      <c r="C990" s="1">
        <v>44327.485949074071</v>
      </c>
      <c r="D990">
        <v>989</v>
      </c>
      <c r="E990" t="s">
        <v>1020</v>
      </c>
    </row>
    <row r="991" spans="1:5" x14ac:dyDescent="0.2">
      <c r="A991" t="s">
        <v>152</v>
      </c>
      <c r="B991" t="s">
        <v>155</v>
      </c>
      <c r="C991" s="1">
        <v>44334.433254050928</v>
      </c>
      <c r="D991">
        <v>990</v>
      </c>
      <c r="E991" t="s">
        <v>1021</v>
      </c>
    </row>
    <row r="992" spans="1:5" x14ac:dyDescent="0.2">
      <c r="A992" t="s">
        <v>173</v>
      </c>
      <c r="B992" t="s">
        <v>155</v>
      </c>
      <c r="C992" s="1">
        <v>44336.602258182873</v>
      </c>
      <c r="D992">
        <v>991</v>
      </c>
      <c r="E992" t="s">
        <v>1022</v>
      </c>
    </row>
    <row r="993" spans="1:5" x14ac:dyDescent="0.2">
      <c r="A993" t="s">
        <v>173</v>
      </c>
      <c r="B993" t="s">
        <v>155</v>
      </c>
      <c r="C993" s="1">
        <v>44445.372340775466</v>
      </c>
      <c r="D993">
        <v>992</v>
      </c>
      <c r="E993" t="s">
        <v>1023</v>
      </c>
    </row>
    <row r="994" spans="1:5" x14ac:dyDescent="0.2">
      <c r="A994" t="s">
        <v>173</v>
      </c>
      <c r="B994" t="s">
        <v>155</v>
      </c>
      <c r="C994" s="1">
        <v>44489.80219707176</v>
      </c>
      <c r="D994">
        <v>993</v>
      </c>
      <c r="E994" t="s">
        <v>1024</v>
      </c>
    </row>
    <row r="995" spans="1:5" x14ac:dyDescent="0.2">
      <c r="A995" t="s">
        <v>173</v>
      </c>
      <c r="B995" t="s">
        <v>155</v>
      </c>
      <c r="C995" s="1">
        <v>44496.622015590277</v>
      </c>
      <c r="D995">
        <v>994</v>
      </c>
      <c r="E995" t="s">
        <v>1025</v>
      </c>
    </row>
    <row r="996" spans="1:5" x14ac:dyDescent="0.2">
      <c r="A996" t="s">
        <v>162</v>
      </c>
      <c r="B996" t="s">
        <v>155</v>
      </c>
      <c r="C996" s="1">
        <v>40889.702048611114</v>
      </c>
      <c r="D996">
        <v>995</v>
      </c>
      <c r="E996" t="s">
        <v>1026</v>
      </c>
    </row>
    <row r="997" spans="1:5" x14ac:dyDescent="0.2">
      <c r="A997" t="s">
        <v>162</v>
      </c>
      <c r="B997" t="s">
        <v>155</v>
      </c>
      <c r="C997" s="1">
        <v>40957.380729166667</v>
      </c>
      <c r="D997">
        <v>996</v>
      </c>
      <c r="E997" t="s">
        <v>1027</v>
      </c>
    </row>
    <row r="998" spans="1:5" x14ac:dyDescent="0.2">
      <c r="A998" t="s">
        <v>162</v>
      </c>
      <c r="B998" t="s">
        <v>155</v>
      </c>
      <c r="C998" s="1">
        <v>40992.418506944443</v>
      </c>
      <c r="D998">
        <v>997</v>
      </c>
      <c r="E998" t="s">
        <v>1028</v>
      </c>
    </row>
    <row r="999" spans="1:5" x14ac:dyDescent="0.2">
      <c r="A999" t="s">
        <v>173</v>
      </c>
      <c r="B999" t="s">
        <v>155</v>
      </c>
      <c r="C999" s="1">
        <v>44505.596009606481</v>
      </c>
      <c r="D999">
        <v>998</v>
      </c>
      <c r="E999" t="s">
        <v>1029</v>
      </c>
    </row>
    <row r="1000" spans="1:5" x14ac:dyDescent="0.2">
      <c r="A1000" t="s">
        <v>162</v>
      </c>
      <c r="B1000" t="s">
        <v>153</v>
      </c>
      <c r="C1000" s="1">
        <v>41078.706273148149</v>
      </c>
      <c r="D1000">
        <v>999</v>
      </c>
      <c r="E1000" t="s">
        <v>1030</v>
      </c>
    </row>
    <row r="1001" spans="1:5" x14ac:dyDescent="0.2">
      <c r="A1001" t="s">
        <v>162</v>
      </c>
      <c r="B1001" t="s">
        <v>155</v>
      </c>
      <c r="C1001" s="1">
        <v>41087.378321759257</v>
      </c>
      <c r="D1001">
        <v>1000</v>
      </c>
      <c r="E1001" t="s">
        <v>1031</v>
      </c>
    </row>
    <row r="1002" spans="1:5" x14ac:dyDescent="0.2">
      <c r="A1002" t="s">
        <v>162</v>
      </c>
      <c r="B1002" t="s">
        <v>155</v>
      </c>
      <c r="C1002" s="1">
        <v>41130.701296296298</v>
      </c>
      <c r="D1002">
        <v>1001</v>
      </c>
      <c r="E1002" t="s">
        <v>1032</v>
      </c>
    </row>
    <row r="1003" spans="1:5" x14ac:dyDescent="0.2">
      <c r="A1003" t="s">
        <v>152</v>
      </c>
      <c r="B1003" t="s">
        <v>155</v>
      </c>
      <c r="C1003" s="1">
        <v>44548.959292557869</v>
      </c>
      <c r="D1003">
        <v>1002</v>
      </c>
      <c r="E1003" t="s">
        <v>1033</v>
      </c>
    </row>
    <row r="1004" spans="1:5" x14ac:dyDescent="0.2">
      <c r="A1004" t="s">
        <v>162</v>
      </c>
      <c r="B1004" t="s">
        <v>155</v>
      </c>
      <c r="C1004" s="1">
        <v>41456.734803206018</v>
      </c>
      <c r="D1004">
        <v>1003</v>
      </c>
      <c r="E1004" t="s">
        <v>1034</v>
      </c>
    </row>
    <row r="1005" spans="1:5" x14ac:dyDescent="0.2">
      <c r="A1005" t="s">
        <v>173</v>
      </c>
      <c r="B1005" t="s">
        <v>155</v>
      </c>
      <c r="C1005" s="1">
        <v>41458.383919791668</v>
      </c>
      <c r="D1005">
        <v>1004</v>
      </c>
      <c r="E1005" t="s">
        <v>1035</v>
      </c>
    </row>
    <row r="1006" spans="1:5" x14ac:dyDescent="0.2">
      <c r="A1006" t="s">
        <v>162</v>
      </c>
      <c r="B1006" t="s">
        <v>155</v>
      </c>
      <c r="C1006" s="1">
        <v>41799.510360914355</v>
      </c>
      <c r="D1006">
        <v>1005</v>
      </c>
      <c r="E1006" t="s">
        <v>1036</v>
      </c>
    </row>
    <row r="1007" spans="1:5" x14ac:dyDescent="0.2">
      <c r="A1007" t="s">
        <v>173</v>
      </c>
      <c r="B1007" t="s">
        <v>155</v>
      </c>
      <c r="C1007" s="1">
        <v>44587.993388657407</v>
      </c>
      <c r="D1007">
        <v>1006</v>
      </c>
      <c r="E1007" t="s">
        <v>1037</v>
      </c>
    </row>
    <row r="1008" spans="1:5" x14ac:dyDescent="0.2">
      <c r="A1008" t="s">
        <v>152</v>
      </c>
      <c r="B1008" t="s">
        <v>155</v>
      </c>
      <c r="C1008" s="1">
        <v>44588.323810798611</v>
      </c>
      <c r="D1008">
        <v>1007</v>
      </c>
      <c r="E1008" t="s">
        <v>1038</v>
      </c>
    </row>
    <row r="1009" spans="1:5" x14ac:dyDescent="0.2">
      <c r="A1009" t="s">
        <v>162</v>
      </c>
      <c r="B1009" t="s">
        <v>155</v>
      </c>
      <c r="C1009" s="1">
        <v>41909.390495057873</v>
      </c>
      <c r="D1009">
        <v>1008</v>
      </c>
      <c r="E1009" t="s">
        <v>1039</v>
      </c>
    </row>
    <row r="1010" spans="1:5" x14ac:dyDescent="0.2">
      <c r="A1010" t="s">
        <v>162</v>
      </c>
      <c r="B1010" t="s">
        <v>155</v>
      </c>
      <c r="C1010" s="1">
        <v>41970.724168715278</v>
      </c>
      <c r="D1010">
        <v>1009</v>
      </c>
      <c r="E1010" t="s">
        <v>1040</v>
      </c>
    </row>
    <row r="1011" spans="1:5" x14ac:dyDescent="0.2">
      <c r="A1011" t="s">
        <v>162</v>
      </c>
      <c r="B1011" t="s">
        <v>155</v>
      </c>
      <c r="C1011" s="1">
        <v>42186.678357175922</v>
      </c>
      <c r="D1011">
        <v>1010</v>
      </c>
      <c r="E1011" t="s">
        <v>1041</v>
      </c>
    </row>
    <row r="1012" spans="1:5" x14ac:dyDescent="0.2">
      <c r="A1012" t="s">
        <v>162</v>
      </c>
      <c r="B1012" t="s">
        <v>155</v>
      </c>
      <c r="C1012" s="1">
        <v>42486.504700613426</v>
      </c>
      <c r="D1012">
        <v>1011</v>
      </c>
      <c r="E1012" t="s">
        <v>1042</v>
      </c>
    </row>
    <row r="1013" spans="1:5" x14ac:dyDescent="0.2">
      <c r="A1013" t="s">
        <v>162</v>
      </c>
      <c r="B1013" t="s">
        <v>155</v>
      </c>
      <c r="C1013" s="1">
        <v>42589.87212068287</v>
      </c>
      <c r="D1013">
        <v>1012</v>
      </c>
      <c r="E1013" t="s">
        <v>1043</v>
      </c>
    </row>
    <row r="1014" spans="1:5" x14ac:dyDescent="0.2">
      <c r="A1014" t="s">
        <v>162</v>
      </c>
      <c r="B1014" t="s">
        <v>155</v>
      </c>
      <c r="C1014" s="1">
        <v>42731.950061539355</v>
      </c>
      <c r="D1014">
        <v>1013</v>
      </c>
      <c r="E1014" t="s">
        <v>1044</v>
      </c>
    </row>
    <row r="1015" spans="1:5" x14ac:dyDescent="0.2">
      <c r="A1015" t="s">
        <v>162</v>
      </c>
      <c r="B1015" t="s">
        <v>155</v>
      </c>
      <c r="C1015" s="1">
        <v>42778.605293402776</v>
      </c>
      <c r="D1015">
        <v>1014</v>
      </c>
      <c r="E1015" t="s">
        <v>1045</v>
      </c>
    </row>
    <row r="1016" spans="1:5" x14ac:dyDescent="0.2">
      <c r="A1016" t="s">
        <v>162</v>
      </c>
      <c r="B1016" t="s">
        <v>155</v>
      </c>
      <c r="C1016" s="1">
        <v>42935.635795023147</v>
      </c>
      <c r="D1016">
        <v>1015</v>
      </c>
      <c r="E1016" t="s">
        <v>1046</v>
      </c>
    </row>
    <row r="1017" spans="1:5" x14ac:dyDescent="0.2">
      <c r="A1017" t="s">
        <v>162</v>
      </c>
      <c r="B1017" t="s">
        <v>155</v>
      </c>
      <c r="C1017" s="1">
        <v>42975.805944560183</v>
      </c>
      <c r="D1017">
        <v>1016</v>
      </c>
      <c r="E1017" t="s">
        <v>1047</v>
      </c>
    </row>
    <row r="1018" spans="1:5" x14ac:dyDescent="0.2">
      <c r="A1018" t="s">
        <v>162</v>
      </c>
      <c r="B1018" t="s">
        <v>155</v>
      </c>
      <c r="C1018" s="1">
        <v>43083.856914814816</v>
      </c>
      <c r="D1018">
        <v>1017</v>
      </c>
      <c r="E1018" t="s">
        <v>1048</v>
      </c>
    </row>
    <row r="1019" spans="1:5" x14ac:dyDescent="0.2">
      <c r="A1019" t="s">
        <v>162</v>
      </c>
      <c r="B1019" t="s">
        <v>155</v>
      </c>
      <c r="C1019" s="1">
        <v>43559.638764583331</v>
      </c>
      <c r="D1019">
        <v>1018</v>
      </c>
      <c r="E1019" t="s">
        <v>1049</v>
      </c>
    </row>
    <row r="1020" spans="1:5" x14ac:dyDescent="0.2">
      <c r="A1020" t="s">
        <v>162</v>
      </c>
      <c r="B1020" t="s">
        <v>155</v>
      </c>
      <c r="C1020" s="1">
        <v>43818.482268865744</v>
      </c>
      <c r="D1020">
        <v>1019</v>
      </c>
      <c r="E1020" t="s">
        <v>1050</v>
      </c>
    </row>
    <row r="1021" spans="1:5" x14ac:dyDescent="0.2">
      <c r="A1021" t="s">
        <v>152</v>
      </c>
      <c r="B1021" t="s">
        <v>155</v>
      </c>
      <c r="C1021" s="1">
        <v>44607.921293518521</v>
      </c>
      <c r="D1021">
        <v>1020</v>
      </c>
      <c r="E1021" t="s">
        <v>1051</v>
      </c>
    </row>
    <row r="1022" spans="1:5" x14ac:dyDescent="0.2">
      <c r="A1022" t="s">
        <v>152</v>
      </c>
      <c r="B1022" t="s">
        <v>155</v>
      </c>
      <c r="C1022" s="1">
        <v>44750.781351736114</v>
      </c>
      <c r="D1022">
        <v>1021</v>
      </c>
      <c r="E1022" t="s">
        <v>1052</v>
      </c>
    </row>
    <row r="1023" spans="1:5" x14ac:dyDescent="0.2">
      <c r="A1023" t="s">
        <v>162</v>
      </c>
      <c r="B1023" t="s">
        <v>155</v>
      </c>
      <c r="C1023" s="1">
        <v>44053.46006315972</v>
      </c>
      <c r="D1023">
        <v>1022</v>
      </c>
      <c r="E1023" t="s">
        <v>1053</v>
      </c>
    </row>
    <row r="1024" spans="1:5" x14ac:dyDescent="0.2">
      <c r="A1024" t="s">
        <v>162</v>
      </c>
      <c r="B1024" t="s">
        <v>155</v>
      </c>
      <c r="C1024" s="1">
        <v>44136.547233877318</v>
      </c>
      <c r="D1024">
        <v>1023</v>
      </c>
      <c r="E1024" t="s">
        <v>1054</v>
      </c>
    </row>
    <row r="1025" spans="1:5" x14ac:dyDescent="0.2">
      <c r="A1025" t="s">
        <v>162</v>
      </c>
      <c r="B1025" t="s">
        <v>155</v>
      </c>
      <c r="C1025" s="1">
        <v>44226.929976307867</v>
      </c>
      <c r="D1025">
        <v>1024</v>
      </c>
      <c r="E1025" t="s">
        <v>1055</v>
      </c>
    </row>
    <row r="1026" spans="1:5" x14ac:dyDescent="0.2">
      <c r="A1026" t="s">
        <v>162</v>
      </c>
      <c r="B1026" t="s">
        <v>155</v>
      </c>
      <c r="C1026" s="1">
        <v>44301.637416435187</v>
      </c>
      <c r="D1026">
        <v>1025</v>
      </c>
      <c r="E1026" t="s">
        <v>1056</v>
      </c>
    </row>
    <row r="1027" spans="1:5" x14ac:dyDescent="0.2">
      <c r="A1027" t="s">
        <v>162</v>
      </c>
      <c r="B1027" t="s">
        <v>155</v>
      </c>
      <c r="C1027" s="1">
        <v>44326.884475810184</v>
      </c>
      <c r="D1027">
        <v>1026</v>
      </c>
      <c r="E1027" t="s">
        <v>1057</v>
      </c>
    </row>
    <row r="1028" spans="1:5" x14ac:dyDescent="0.2">
      <c r="A1028" t="s">
        <v>162</v>
      </c>
      <c r="B1028" t="s">
        <v>155</v>
      </c>
      <c r="C1028" s="1">
        <v>44441.280614039351</v>
      </c>
      <c r="D1028">
        <v>1027</v>
      </c>
      <c r="E1028" t="s">
        <v>1058</v>
      </c>
    </row>
    <row r="1029" spans="1:5" x14ac:dyDescent="0.2">
      <c r="A1029" t="s">
        <v>152</v>
      </c>
      <c r="B1029" t="s">
        <v>155</v>
      </c>
      <c r="C1029" s="1">
        <v>44527.715255555559</v>
      </c>
      <c r="D1029">
        <v>1028</v>
      </c>
      <c r="E1029" t="s">
        <v>1059</v>
      </c>
    </row>
    <row r="1030" spans="1:5" x14ac:dyDescent="0.2">
      <c r="A1030" t="s">
        <v>162</v>
      </c>
      <c r="B1030" t="s">
        <v>155</v>
      </c>
      <c r="C1030" s="1">
        <v>44881.923095451391</v>
      </c>
      <c r="D1030">
        <v>1029</v>
      </c>
      <c r="E1030" t="s">
        <v>1060</v>
      </c>
    </row>
    <row r="1031" spans="1:5" x14ac:dyDescent="0.2">
      <c r="A1031" t="s">
        <v>162</v>
      </c>
      <c r="B1031" t="s">
        <v>155</v>
      </c>
      <c r="C1031" s="1">
        <v>44979.928841863424</v>
      </c>
      <c r="D1031">
        <v>1030</v>
      </c>
      <c r="E1031" t="s">
        <v>1061</v>
      </c>
    </row>
    <row r="1032" spans="1:5" x14ac:dyDescent="0.2">
      <c r="A1032" t="s">
        <v>162</v>
      </c>
      <c r="B1032" t="s">
        <v>155</v>
      </c>
      <c r="C1032" s="1">
        <v>45009.381929282405</v>
      </c>
      <c r="D1032">
        <v>1031</v>
      </c>
      <c r="E1032" t="s">
        <v>1062</v>
      </c>
    </row>
    <row r="1033" spans="1:5" x14ac:dyDescent="0.2">
      <c r="A1033" t="s">
        <v>349</v>
      </c>
      <c r="B1033" t="s">
        <v>1063</v>
      </c>
      <c r="C1033" s="1">
        <v>44895.662403009257</v>
      </c>
      <c r="D1033">
        <v>1032</v>
      </c>
      <c r="E1033" t="s">
        <v>1064</v>
      </c>
    </row>
    <row r="1034" spans="1:5" x14ac:dyDescent="0.2">
      <c r="A1034" t="s">
        <v>152</v>
      </c>
      <c r="B1034" t="s">
        <v>155</v>
      </c>
      <c r="C1034" s="1">
        <v>44993.976894756946</v>
      </c>
      <c r="D1034">
        <v>1033</v>
      </c>
      <c r="E1034" t="s">
        <v>1065</v>
      </c>
    </row>
    <row r="1035" spans="1:5" x14ac:dyDescent="0.2">
      <c r="A1035" t="s">
        <v>173</v>
      </c>
      <c r="B1035" t="s">
        <v>155</v>
      </c>
      <c r="C1035" s="1">
        <v>44776.915001886577</v>
      </c>
      <c r="D1035">
        <v>1034</v>
      </c>
      <c r="E1035" t="s">
        <v>1066</v>
      </c>
    </row>
    <row r="1036" spans="1:5" x14ac:dyDescent="0.2">
      <c r="A1036" t="s">
        <v>173</v>
      </c>
      <c r="B1036" t="s">
        <v>155</v>
      </c>
      <c r="C1036" s="1">
        <v>44909.515986574072</v>
      </c>
      <c r="D1036">
        <v>1035</v>
      </c>
      <c r="E1036" t="s">
        <v>1067</v>
      </c>
    </row>
    <row r="1037" spans="1:5" x14ac:dyDescent="0.2">
      <c r="A1037" t="s">
        <v>173</v>
      </c>
      <c r="B1037" t="s">
        <v>155</v>
      </c>
      <c r="C1037" s="1">
        <v>44929.494344525461</v>
      </c>
      <c r="D1037">
        <v>1036</v>
      </c>
      <c r="E1037" t="s">
        <v>1068</v>
      </c>
    </row>
    <row r="1038" spans="1:5" x14ac:dyDescent="0.2">
      <c r="A1038" t="s">
        <v>173</v>
      </c>
      <c r="B1038" t="s">
        <v>155</v>
      </c>
      <c r="C1038" s="1">
        <v>43034.477843136578</v>
      </c>
      <c r="D1038">
        <v>1037</v>
      </c>
      <c r="E1038" t="s">
        <v>1069</v>
      </c>
    </row>
    <row r="1039" spans="1:5" x14ac:dyDescent="0.2">
      <c r="A1039" t="s">
        <v>152</v>
      </c>
      <c r="B1039" t="s">
        <v>155</v>
      </c>
      <c r="C1039" s="1">
        <v>43079.704660381947</v>
      </c>
      <c r="D1039">
        <v>1038</v>
      </c>
      <c r="E1039" t="s">
        <v>1070</v>
      </c>
    </row>
    <row r="1040" spans="1:5" x14ac:dyDescent="0.2">
      <c r="A1040" t="s">
        <v>179</v>
      </c>
      <c r="B1040" t="s">
        <v>155</v>
      </c>
      <c r="C1040" s="1">
        <v>43082.724026585645</v>
      </c>
      <c r="D1040">
        <v>1039</v>
      </c>
      <c r="E1040" t="s">
        <v>1071</v>
      </c>
    </row>
    <row r="1041" spans="1:5" x14ac:dyDescent="0.2">
      <c r="A1041" t="s">
        <v>179</v>
      </c>
      <c r="B1041" t="s">
        <v>155</v>
      </c>
      <c r="C1041" s="1">
        <v>43209.774612696761</v>
      </c>
      <c r="D1041">
        <v>1040</v>
      </c>
      <c r="E1041" t="s">
        <v>1072</v>
      </c>
    </row>
    <row r="1042" spans="1:5" x14ac:dyDescent="0.2">
      <c r="A1042" t="s">
        <v>179</v>
      </c>
      <c r="B1042" t="s">
        <v>155</v>
      </c>
      <c r="C1042" s="1">
        <v>43228.765458564812</v>
      </c>
      <c r="D1042">
        <v>1041</v>
      </c>
      <c r="E1042" t="s">
        <v>1073</v>
      </c>
    </row>
    <row r="1043" spans="1:5" x14ac:dyDescent="0.2">
      <c r="A1043" t="s">
        <v>179</v>
      </c>
      <c r="B1043" t="s">
        <v>155</v>
      </c>
      <c r="C1043" s="1">
        <v>43427.645699803237</v>
      </c>
      <c r="D1043">
        <v>1042</v>
      </c>
      <c r="E1043" t="s">
        <v>1074</v>
      </c>
    </row>
    <row r="1044" spans="1:5" x14ac:dyDescent="0.2">
      <c r="A1044" t="s">
        <v>179</v>
      </c>
      <c r="B1044" t="s">
        <v>155</v>
      </c>
      <c r="C1044" s="1">
        <v>43452.696505868058</v>
      </c>
      <c r="D1044">
        <v>1043</v>
      </c>
      <c r="E1044" t="s">
        <v>1075</v>
      </c>
    </row>
    <row r="1045" spans="1:5" x14ac:dyDescent="0.2">
      <c r="A1045" t="s">
        <v>179</v>
      </c>
      <c r="B1045" t="s">
        <v>155</v>
      </c>
      <c r="C1045" s="1">
        <v>43754.692304282406</v>
      </c>
      <c r="D1045">
        <v>1044</v>
      </c>
      <c r="E1045" t="s">
        <v>1076</v>
      </c>
    </row>
    <row r="1046" spans="1:5" x14ac:dyDescent="0.2">
      <c r="A1046" t="s">
        <v>179</v>
      </c>
      <c r="B1046" t="s">
        <v>155</v>
      </c>
      <c r="C1046" s="1">
        <v>43790.650813425927</v>
      </c>
      <c r="D1046">
        <v>1045</v>
      </c>
      <c r="E1046" t="s">
        <v>1077</v>
      </c>
    </row>
    <row r="1047" spans="1:5" x14ac:dyDescent="0.2">
      <c r="A1047" t="s">
        <v>179</v>
      </c>
      <c r="B1047" t="s">
        <v>155</v>
      </c>
      <c r="C1047" s="1">
        <v>43802.726361342589</v>
      </c>
      <c r="D1047">
        <v>1046</v>
      </c>
      <c r="E1047" t="s">
        <v>1078</v>
      </c>
    </row>
    <row r="1048" spans="1:5" x14ac:dyDescent="0.2">
      <c r="A1048" t="s">
        <v>179</v>
      </c>
      <c r="B1048" t="s">
        <v>155</v>
      </c>
      <c r="C1048" s="1">
        <v>43806.864337303239</v>
      </c>
      <c r="D1048">
        <v>1047</v>
      </c>
      <c r="E1048" t="s">
        <v>1079</v>
      </c>
    </row>
    <row r="1049" spans="1:5" x14ac:dyDescent="0.2">
      <c r="A1049" t="s">
        <v>179</v>
      </c>
      <c r="B1049" t="s">
        <v>155</v>
      </c>
      <c r="C1049" s="1">
        <v>43871.732535300929</v>
      </c>
      <c r="D1049">
        <v>1048</v>
      </c>
      <c r="E1049" t="s">
        <v>1080</v>
      </c>
    </row>
    <row r="1050" spans="1:5" x14ac:dyDescent="0.2">
      <c r="A1050" t="s">
        <v>179</v>
      </c>
      <c r="B1050" t="s">
        <v>155</v>
      </c>
      <c r="C1050" s="1">
        <v>44102.705410763891</v>
      </c>
      <c r="D1050">
        <v>1049</v>
      </c>
      <c r="E1050" t="s">
        <v>1081</v>
      </c>
    </row>
    <row r="1051" spans="1:5" x14ac:dyDescent="0.2">
      <c r="A1051" t="s">
        <v>179</v>
      </c>
      <c r="B1051" t="s">
        <v>155</v>
      </c>
      <c r="C1051" s="1">
        <v>44199.741549999999</v>
      </c>
      <c r="D1051">
        <v>1050</v>
      </c>
      <c r="E1051" t="s">
        <v>1082</v>
      </c>
    </row>
    <row r="1052" spans="1:5" x14ac:dyDescent="0.2">
      <c r="A1052" t="s">
        <v>179</v>
      </c>
      <c r="B1052" t="s">
        <v>155</v>
      </c>
      <c r="C1052" s="1">
        <v>44211.415457604169</v>
      </c>
      <c r="D1052">
        <v>1051</v>
      </c>
      <c r="E1052" t="s">
        <v>1083</v>
      </c>
    </row>
    <row r="1053" spans="1:5" x14ac:dyDescent="0.2">
      <c r="A1053" t="s">
        <v>179</v>
      </c>
      <c r="B1053" t="s">
        <v>155</v>
      </c>
      <c r="C1053" s="1">
        <v>44705.697580405089</v>
      </c>
      <c r="D1053">
        <v>1052</v>
      </c>
      <c r="E1053" t="s">
        <v>1084</v>
      </c>
    </row>
    <row r="1054" spans="1:5" x14ac:dyDescent="0.2">
      <c r="A1054" t="s">
        <v>179</v>
      </c>
      <c r="B1054" t="s">
        <v>155</v>
      </c>
      <c r="C1054" s="1">
        <v>44871.809535497683</v>
      </c>
      <c r="D1054">
        <v>1053</v>
      </c>
      <c r="E1054" t="s">
        <v>1085</v>
      </c>
    </row>
    <row r="1055" spans="1:5" x14ac:dyDescent="0.2">
      <c r="A1055" t="s">
        <v>301</v>
      </c>
      <c r="B1055" t="s">
        <v>155</v>
      </c>
      <c r="C1055" s="1">
        <v>43008.43971875</v>
      </c>
      <c r="D1055">
        <v>1054</v>
      </c>
      <c r="E1055" t="s">
        <v>1086</v>
      </c>
    </row>
    <row r="1056" spans="1:5" x14ac:dyDescent="0.2">
      <c r="A1056" t="s">
        <v>301</v>
      </c>
      <c r="B1056" t="s">
        <v>155</v>
      </c>
      <c r="C1056" s="1">
        <v>43083.751953437502</v>
      </c>
      <c r="D1056">
        <v>1055</v>
      </c>
      <c r="E1056" t="s">
        <v>1087</v>
      </c>
    </row>
    <row r="1057" spans="1:5" x14ac:dyDescent="0.2">
      <c r="A1057" t="s">
        <v>301</v>
      </c>
      <c r="B1057" t="s">
        <v>155</v>
      </c>
      <c r="C1057" s="1">
        <v>43135.633051701392</v>
      </c>
      <c r="D1057">
        <v>1056</v>
      </c>
      <c r="E1057" t="s">
        <v>1088</v>
      </c>
    </row>
    <row r="1058" spans="1:5" x14ac:dyDescent="0.2">
      <c r="A1058" t="s">
        <v>301</v>
      </c>
      <c r="B1058" t="s">
        <v>155</v>
      </c>
      <c r="C1058" s="1">
        <v>43154.709427048612</v>
      </c>
      <c r="D1058">
        <v>1057</v>
      </c>
      <c r="E1058" t="s">
        <v>1089</v>
      </c>
    </row>
    <row r="1059" spans="1:5" x14ac:dyDescent="0.2">
      <c r="A1059" t="s">
        <v>301</v>
      </c>
      <c r="B1059" t="s">
        <v>155</v>
      </c>
      <c r="C1059" s="1">
        <v>43238.584338113425</v>
      </c>
      <c r="D1059">
        <v>1058</v>
      </c>
      <c r="E1059" t="s">
        <v>1090</v>
      </c>
    </row>
    <row r="1060" spans="1:5" x14ac:dyDescent="0.2">
      <c r="A1060" t="s">
        <v>301</v>
      </c>
      <c r="B1060" t="s">
        <v>155</v>
      </c>
      <c r="C1060" s="1">
        <v>43363.724210960645</v>
      </c>
      <c r="D1060">
        <v>1059</v>
      </c>
      <c r="E1060" t="s">
        <v>1091</v>
      </c>
    </row>
    <row r="1061" spans="1:5" x14ac:dyDescent="0.2">
      <c r="A1061" t="s">
        <v>301</v>
      </c>
      <c r="B1061" t="s">
        <v>155</v>
      </c>
      <c r="C1061" s="1">
        <v>43426.393739965279</v>
      </c>
      <c r="D1061">
        <v>1060</v>
      </c>
      <c r="E1061" t="s">
        <v>1092</v>
      </c>
    </row>
    <row r="1062" spans="1:5" x14ac:dyDescent="0.2">
      <c r="A1062" t="s">
        <v>301</v>
      </c>
      <c r="B1062" t="s">
        <v>155</v>
      </c>
      <c r="C1062" s="1">
        <v>43490.676223182869</v>
      </c>
      <c r="D1062">
        <v>1061</v>
      </c>
      <c r="E1062" t="s">
        <v>1093</v>
      </c>
    </row>
    <row r="1063" spans="1:5" x14ac:dyDescent="0.2">
      <c r="A1063" t="s">
        <v>301</v>
      </c>
      <c r="B1063" t="s">
        <v>155</v>
      </c>
      <c r="C1063" s="1">
        <v>43653.835784953706</v>
      </c>
      <c r="D1063">
        <v>1062</v>
      </c>
      <c r="E1063" t="s">
        <v>1094</v>
      </c>
    </row>
    <row r="1064" spans="1:5" x14ac:dyDescent="0.2">
      <c r="A1064" t="s">
        <v>301</v>
      </c>
      <c r="B1064" t="s">
        <v>155</v>
      </c>
      <c r="C1064" s="1">
        <v>43869.80976802083</v>
      </c>
      <c r="D1064">
        <v>1063</v>
      </c>
      <c r="E1064" t="s">
        <v>1095</v>
      </c>
    </row>
    <row r="1065" spans="1:5" x14ac:dyDescent="0.2">
      <c r="A1065" t="s">
        <v>301</v>
      </c>
      <c r="B1065" t="s">
        <v>155</v>
      </c>
      <c r="C1065" s="1">
        <v>43880.581989849539</v>
      </c>
      <c r="D1065">
        <v>1064</v>
      </c>
      <c r="E1065" t="s">
        <v>1096</v>
      </c>
    </row>
    <row r="1066" spans="1:5" x14ac:dyDescent="0.2">
      <c r="A1066" t="s">
        <v>301</v>
      </c>
      <c r="B1066" t="s">
        <v>155</v>
      </c>
      <c r="C1066" s="1">
        <v>44031.508254479166</v>
      </c>
      <c r="D1066">
        <v>1065</v>
      </c>
      <c r="E1066" t="s">
        <v>1097</v>
      </c>
    </row>
    <row r="1067" spans="1:5" x14ac:dyDescent="0.2">
      <c r="A1067" t="s">
        <v>301</v>
      </c>
      <c r="B1067" t="s">
        <v>155</v>
      </c>
      <c r="C1067" s="1">
        <v>44040.898448229163</v>
      </c>
      <c r="D1067">
        <v>1066</v>
      </c>
      <c r="E1067" t="s">
        <v>1098</v>
      </c>
    </row>
    <row r="1068" spans="1:5" x14ac:dyDescent="0.2">
      <c r="A1068" t="s">
        <v>301</v>
      </c>
      <c r="B1068" t="s">
        <v>155</v>
      </c>
      <c r="C1068" s="1">
        <v>44212.509608599539</v>
      </c>
      <c r="D1068">
        <v>1067</v>
      </c>
      <c r="E1068" t="s">
        <v>1099</v>
      </c>
    </row>
    <row r="1069" spans="1:5" x14ac:dyDescent="0.2">
      <c r="A1069" t="s">
        <v>301</v>
      </c>
      <c r="B1069" t="s">
        <v>155</v>
      </c>
      <c r="C1069" s="1">
        <v>44289.42391435185</v>
      </c>
      <c r="D1069">
        <v>1068</v>
      </c>
      <c r="E1069" t="s">
        <v>1100</v>
      </c>
    </row>
    <row r="1070" spans="1:5" x14ac:dyDescent="0.2">
      <c r="A1070" t="s">
        <v>301</v>
      </c>
      <c r="B1070" t="s">
        <v>155</v>
      </c>
      <c r="C1070" s="1">
        <v>44291.789327777777</v>
      </c>
      <c r="D1070">
        <v>1069</v>
      </c>
      <c r="E1070" t="s">
        <v>1101</v>
      </c>
    </row>
    <row r="1071" spans="1:5" x14ac:dyDescent="0.2">
      <c r="A1071" t="s">
        <v>307</v>
      </c>
      <c r="B1071" t="s">
        <v>155</v>
      </c>
      <c r="C1071" s="1">
        <v>44354.643934953703</v>
      </c>
      <c r="D1071">
        <v>1070</v>
      </c>
      <c r="E1071" t="s">
        <v>1102</v>
      </c>
    </row>
    <row r="1072" spans="1:5" x14ac:dyDescent="0.2">
      <c r="A1072" t="s">
        <v>301</v>
      </c>
      <c r="B1072" t="s">
        <v>155</v>
      </c>
      <c r="C1072" s="1">
        <v>44403.638813310186</v>
      </c>
      <c r="D1072">
        <v>1071</v>
      </c>
      <c r="E1072" t="s">
        <v>1103</v>
      </c>
    </row>
    <row r="1073" spans="1:5" x14ac:dyDescent="0.2">
      <c r="A1073" t="s">
        <v>301</v>
      </c>
      <c r="B1073" t="s">
        <v>155</v>
      </c>
      <c r="C1073" s="1">
        <v>44503.441429479164</v>
      </c>
      <c r="D1073">
        <v>1072</v>
      </c>
      <c r="E1073" t="s">
        <v>1104</v>
      </c>
    </row>
    <row r="1074" spans="1:5" x14ac:dyDescent="0.2">
      <c r="A1074" t="s">
        <v>301</v>
      </c>
      <c r="B1074" t="s">
        <v>155</v>
      </c>
      <c r="C1074" s="1">
        <v>44508.762489120367</v>
      </c>
      <c r="D1074">
        <v>1073</v>
      </c>
      <c r="E1074" t="s">
        <v>1105</v>
      </c>
    </row>
    <row r="1075" spans="1:5" x14ac:dyDescent="0.2">
      <c r="A1075" t="s">
        <v>301</v>
      </c>
      <c r="B1075" t="s">
        <v>155</v>
      </c>
      <c r="C1075" s="1">
        <v>44518.962603738422</v>
      </c>
      <c r="D1075">
        <v>1074</v>
      </c>
      <c r="E1075" t="s">
        <v>1106</v>
      </c>
    </row>
    <row r="1076" spans="1:5" x14ac:dyDescent="0.2">
      <c r="A1076" t="s">
        <v>301</v>
      </c>
      <c r="B1076" t="s">
        <v>155</v>
      </c>
      <c r="C1076" s="1">
        <v>44523.857525266205</v>
      </c>
      <c r="D1076">
        <v>1075</v>
      </c>
      <c r="E1076" t="s">
        <v>1107</v>
      </c>
    </row>
    <row r="1077" spans="1:5" x14ac:dyDescent="0.2">
      <c r="A1077" t="s">
        <v>301</v>
      </c>
      <c r="B1077" t="s">
        <v>155</v>
      </c>
      <c r="C1077" s="1">
        <v>44564.756686805558</v>
      </c>
      <c r="D1077">
        <v>1076</v>
      </c>
      <c r="E1077" t="s">
        <v>1108</v>
      </c>
    </row>
    <row r="1078" spans="1:5" x14ac:dyDescent="0.2">
      <c r="A1078" t="s">
        <v>301</v>
      </c>
      <c r="B1078" t="s">
        <v>155</v>
      </c>
      <c r="C1078" s="1">
        <v>44573.950357719907</v>
      </c>
      <c r="D1078">
        <v>1077</v>
      </c>
      <c r="E1078" t="s">
        <v>1109</v>
      </c>
    </row>
    <row r="1079" spans="1:5" x14ac:dyDescent="0.2">
      <c r="A1079" t="s">
        <v>301</v>
      </c>
      <c r="B1079" t="s">
        <v>155</v>
      </c>
      <c r="C1079" s="1">
        <v>44690.97280358796</v>
      </c>
      <c r="D1079">
        <v>1078</v>
      </c>
      <c r="E1079" t="s">
        <v>1110</v>
      </c>
    </row>
    <row r="1080" spans="1:5" x14ac:dyDescent="0.2">
      <c r="A1080" t="s">
        <v>301</v>
      </c>
      <c r="B1080" t="s">
        <v>155</v>
      </c>
      <c r="C1080" s="1">
        <v>44733.677652696759</v>
      </c>
      <c r="D1080">
        <v>1079</v>
      </c>
      <c r="E1080" t="s">
        <v>1111</v>
      </c>
    </row>
    <row r="1081" spans="1:5" x14ac:dyDescent="0.2">
      <c r="A1081" t="s">
        <v>301</v>
      </c>
      <c r="B1081" t="s">
        <v>155</v>
      </c>
      <c r="C1081" s="1">
        <v>44738.449189733794</v>
      </c>
      <c r="D1081">
        <v>1080</v>
      </c>
      <c r="E1081" t="s">
        <v>1112</v>
      </c>
    </row>
    <row r="1082" spans="1:5" x14ac:dyDescent="0.2">
      <c r="A1082" t="s">
        <v>301</v>
      </c>
      <c r="B1082" t="s">
        <v>155</v>
      </c>
      <c r="C1082" s="1">
        <v>44778.594749768519</v>
      </c>
      <c r="D1082">
        <v>1081</v>
      </c>
      <c r="E1082" t="s">
        <v>1113</v>
      </c>
    </row>
    <row r="1083" spans="1:5" x14ac:dyDescent="0.2">
      <c r="A1083" t="s">
        <v>301</v>
      </c>
      <c r="B1083" t="s">
        <v>155</v>
      </c>
      <c r="C1083" s="1">
        <v>44797.546875613429</v>
      </c>
      <c r="D1083">
        <v>1082</v>
      </c>
      <c r="E1083" t="s">
        <v>1114</v>
      </c>
    </row>
    <row r="1084" spans="1:5" x14ac:dyDescent="0.2">
      <c r="A1084" t="s">
        <v>301</v>
      </c>
      <c r="B1084" t="s">
        <v>155</v>
      </c>
      <c r="C1084" s="1">
        <v>44875.673398923609</v>
      </c>
      <c r="D1084">
        <v>1083</v>
      </c>
      <c r="E1084" t="s">
        <v>1115</v>
      </c>
    </row>
    <row r="1085" spans="1:5" x14ac:dyDescent="0.2">
      <c r="A1085" t="s">
        <v>301</v>
      </c>
      <c r="B1085" t="s">
        <v>155</v>
      </c>
      <c r="C1085" s="1">
        <v>44912.422655358794</v>
      </c>
      <c r="D1085">
        <v>1084</v>
      </c>
      <c r="E1085" t="s">
        <v>1116</v>
      </c>
    </row>
    <row r="1086" spans="1:5" x14ac:dyDescent="0.2">
      <c r="A1086" t="s">
        <v>301</v>
      </c>
      <c r="B1086" t="s">
        <v>155</v>
      </c>
      <c r="C1086" s="1">
        <v>44977.799247071758</v>
      </c>
      <c r="D1086">
        <v>1085</v>
      </c>
      <c r="E1086" t="s">
        <v>1117</v>
      </c>
    </row>
    <row r="1087" spans="1:5" x14ac:dyDescent="0.2">
      <c r="A1087" t="s">
        <v>245</v>
      </c>
      <c r="B1087" t="s">
        <v>153</v>
      </c>
      <c r="C1087" s="1">
        <v>35926</v>
      </c>
      <c r="D1087">
        <v>1086</v>
      </c>
      <c r="E1087" t="s">
        <v>1118</v>
      </c>
    </row>
    <row r="1088" spans="1:5" x14ac:dyDescent="0.2">
      <c r="A1088" t="s">
        <v>245</v>
      </c>
      <c r="B1088" t="s">
        <v>155</v>
      </c>
      <c r="C1088" s="1">
        <v>36318</v>
      </c>
      <c r="D1088">
        <v>1087</v>
      </c>
      <c r="E1088" t="s">
        <v>1119</v>
      </c>
    </row>
    <row r="1089" spans="1:5" x14ac:dyDescent="0.2">
      <c r="A1089" t="s">
        <v>240</v>
      </c>
      <c r="B1089" t="s">
        <v>155</v>
      </c>
      <c r="C1089" s="1">
        <v>36654</v>
      </c>
      <c r="D1089">
        <v>1088</v>
      </c>
      <c r="E1089" t="s">
        <v>1120</v>
      </c>
    </row>
    <row r="1090" spans="1:5" x14ac:dyDescent="0.2">
      <c r="A1090" t="s">
        <v>245</v>
      </c>
      <c r="B1090" t="s">
        <v>155</v>
      </c>
      <c r="C1090" s="1">
        <v>36766</v>
      </c>
      <c r="D1090">
        <v>1089</v>
      </c>
      <c r="E1090" t="s">
        <v>1121</v>
      </c>
    </row>
    <row r="1091" spans="1:5" x14ac:dyDescent="0.2">
      <c r="A1091" t="s">
        <v>245</v>
      </c>
      <c r="B1091" t="s">
        <v>155</v>
      </c>
      <c r="C1091" s="1">
        <v>37195</v>
      </c>
      <c r="D1091">
        <v>1090</v>
      </c>
      <c r="E1091" t="s">
        <v>1122</v>
      </c>
    </row>
    <row r="1092" spans="1:5" x14ac:dyDescent="0.2">
      <c r="A1092" t="s">
        <v>245</v>
      </c>
      <c r="B1092" t="s">
        <v>155</v>
      </c>
      <c r="C1092" s="1">
        <v>37571.626757060185</v>
      </c>
      <c r="D1092">
        <v>1091</v>
      </c>
      <c r="E1092" t="s">
        <v>1123</v>
      </c>
    </row>
    <row r="1093" spans="1:5" x14ac:dyDescent="0.2">
      <c r="A1093" t="s">
        <v>245</v>
      </c>
      <c r="B1093" t="s">
        <v>155</v>
      </c>
      <c r="C1093" s="1">
        <v>37963.544816782407</v>
      </c>
      <c r="D1093">
        <v>1092</v>
      </c>
      <c r="E1093" t="s">
        <v>1124</v>
      </c>
    </row>
    <row r="1094" spans="1:5" x14ac:dyDescent="0.2">
      <c r="A1094" t="s">
        <v>245</v>
      </c>
      <c r="B1094" t="s">
        <v>155</v>
      </c>
      <c r="C1094" s="1">
        <v>38251.699898726853</v>
      </c>
      <c r="D1094">
        <v>1093</v>
      </c>
      <c r="E1094" t="s">
        <v>1125</v>
      </c>
    </row>
    <row r="1095" spans="1:5" x14ac:dyDescent="0.2">
      <c r="A1095" t="s">
        <v>245</v>
      </c>
      <c r="B1095" t="s">
        <v>155</v>
      </c>
      <c r="C1095" s="1">
        <v>38334.708819791667</v>
      </c>
      <c r="D1095">
        <v>1094</v>
      </c>
      <c r="E1095" t="s">
        <v>1126</v>
      </c>
    </row>
    <row r="1096" spans="1:5" x14ac:dyDescent="0.2">
      <c r="A1096" t="s">
        <v>245</v>
      </c>
      <c r="B1096" t="s">
        <v>155</v>
      </c>
      <c r="C1096" s="1">
        <v>38428.567060185182</v>
      </c>
      <c r="D1096">
        <v>1095</v>
      </c>
      <c r="E1096" t="s">
        <v>1127</v>
      </c>
    </row>
    <row r="1097" spans="1:5" x14ac:dyDescent="0.2">
      <c r="A1097" t="s">
        <v>245</v>
      </c>
      <c r="B1097" t="s">
        <v>155</v>
      </c>
      <c r="C1097" s="1">
        <v>38433.358275462961</v>
      </c>
      <c r="D1097">
        <v>1096</v>
      </c>
      <c r="E1097" t="s">
        <v>1128</v>
      </c>
    </row>
    <row r="1098" spans="1:5" x14ac:dyDescent="0.2">
      <c r="A1098" t="s">
        <v>245</v>
      </c>
      <c r="B1098" t="s">
        <v>155</v>
      </c>
      <c r="C1098" s="1">
        <v>38992.51703703704</v>
      </c>
      <c r="D1098">
        <v>1097</v>
      </c>
      <c r="E1098" t="s">
        <v>1129</v>
      </c>
    </row>
    <row r="1099" spans="1:5" x14ac:dyDescent="0.2">
      <c r="A1099" t="s">
        <v>152</v>
      </c>
      <c r="B1099" t="s">
        <v>155</v>
      </c>
      <c r="C1099" s="1">
        <v>39175.633715277778</v>
      </c>
      <c r="D1099">
        <v>1098</v>
      </c>
      <c r="E1099" t="s">
        <v>1130</v>
      </c>
    </row>
    <row r="1100" spans="1:5" x14ac:dyDescent="0.2">
      <c r="A1100" t="s">
        <v>240</v>
      </c>
      <c r="B1100" t="s">
        <v>155</v>
      </c>
      <c r="C1100" s="1">
        <v>40269.710248692129</v>
      </c>
      <c r="D1100">
        <v>1099</v>
      </c>
      <c r="E1100" t="s">
        <v>1131</v>
      </c>
    </row>
    <row r="1101" spans="1:5" x14ac:dyDescent="0.2">
      <c r="A1101" t="s">
        <v>245</v>
      </c>
      <c r="B1101" t="s">
        <v>155</v>
      </c>
      <c r="C1101" s="1">
        <v>40343.481435185182</v>
      </c>
      <c r="D1101">
        <v>1100</v>
      </c>
      <c r="E1101" t="s">
        <v>1132</v>
      </c>
    </row>
    <row r="1102" spans="1:5" x14ac:dyDescent="0.2">
      <c r="A1102" t="s">
        <v>245</v>
      </c>
      <c r="B1102" t="s">
        <v>155</v>
      </c>
      <c r="C1102" s="1">
        <v>40925.656231250003</v>
      </c>
      <c r="D1102">
        <v>1101</v>
      </c>
      <c r="E1102" t="s">
        <v>1133</v>
      </c>
    </row>
    <row r="1103" spans="1:5" x14ac:dyDescent="0.2">
      <c r="A1103" t="s">
        <v>245</v>
      </c>
      <c r="B1103" t="s">
        <v>155</v>
      </c>
      <c r="C1103" s="1">
        <v>40928.534618055557</v>
      </c>
      <c r="D1103">
        <v>1102</v>
      </c>
      <c r="E1103" t="s">
        <v>1134</v>
      </c>
    </row>
    <row r="1104" spans="1:5" x14ac:dyDescent="0.2">
      <c r="A1104" t="s">
        <v>240</v>
      </c>
      <c r="B1104" t="s">
        <v>155</v>
      </c>
      <c r="C1104" s="1">
        <v>40946.842377002315</v>
      </c>
      <c r="D1104">
        <v>1103</v>
      </c>
      <c r="E1104" t="s">
        <v>1135</v>
      </c>
    </row>
    <row r="1105" spans="1:5" x14ac:dyDescent="0.2">
      <c r="A1105" t="s">
        <v>245</v>
      </c>
      <c r="B1105" t="s">
        <v>155</v>
      </c>
      <c r="C1105" s="1">
        <v>41015.477696759262</v>
      </c>
      <c r="D1105">
        <v>1104</v>
      </c>
      <c r="E1105" t="s">
        <v>1136</v>
      </c>
    </row>
    <row r="1106" spans="1:5" x14ac:dyDescent="0.2">
      <c r="A1106" t="s">
        <v>245</v>
      </c>
      <c r="B1106" t="s">
        <v>155</v>
      </c>
      <c r="C1106" s="1">
        <v>41038.671805555554</v>
      </c>
      <c r="D1106">
        <v>1105</v>
      </c>
      <c r="E1106" t="s">
        <v>1137</v>
      </c>
    </row>
    <row r="1107" spans="1:5" x14ac:dyDescent="0.2">
      <c r="A1107" t="s">
        <v>240</v>
      </c>
      <c r="B1107" t="s">
        <v>155</v>
      </c>
      <c r="C1107" s="1">
        <v>41116.892877743056</v>
      </c>
      <c r="D1107">
        <v>1106</v>
      </c>
      <c r="E1107" t="s">
        <v>1138</v>
      </c>
    </row>
    <row r="1108" spans="1:5" x14ac:dyDescent="0.2">
      <c r="A1108" t="s">
        <v>245</v>
      </c>
      <c r="B1108" t="s">
        <v>155</v>
      </c>
      <c r="C1108" s="1">
        <v>41248.741973842596</v>
      </c>
      <c r="D1108">
        <v>1107</v>
      </c>
      <c r="E1108" t="s">
        <v>1139</v>
      </c>
    </row>
    <row r="1109" spans="1:5" x14ac:dyDescent="0.2">
      <c r="A1109" t="s">
        <v>245</v>
      </c>
      <c r="B1109" t="s">
        <v>155</v>
      </c>
      <c r="C1109" s="1">
        <v>41265.780327280096</v>
      </c>
      <c r="D1109">
        <v>1108</v>
      </c>
      <c r="E1109" t="s">
        <v>1140</v>
      </c>
    </row>
    <row r="1110" spans="1:5" x14ac:dyDescent="0.2">
      <c r="A1110" t="s">
        <v>245</v>
      </c>
      <c r="B1110" t="s">
        <v>155</v>
      </c>
      <c r="C1110" s="1">
        <v>41402.549942129626</v>
      </c>
      <c r="D1110">
        <v>1109</v>
      </c>
      <c r="E1110" t="s">
        <v>1141</v>
      </c>
    </row>
    <row r="1111" spans="1:5" x14ac:dyDescent="0.2">
      <c r="A1111" t="s">
        <v>245</v>
      </c>
      <c r="B1111" t="s">
        <v>155</v>
      </c>
      <c r="C1111" s="1">
        <v>41566.964407523148</v>
      </c>
      <c r="D1111">
        <v>1110</v>
      </c>
      <c r="E1111" t="s">
        <v>1142</v>
      </c>
    </row>
    <row r="1112" spans="1:5" x14ac:dyDescent="0.2">
      <c r="A1112" t="s">
        <v>245</v>
      </c>
      <c r="B1112" t="s">
        <v>155</v>
      </c>
      <c r="C1112" s="1">
        <v>41620.890225381947</v>
      </c>
      <c r="D1112">
        <v>1111</v>
      </c>
      <c r="E1112" t="s">
        <v>1143</v>
      </c>
    </row>
    <row r="1113" spans="1:5" x14ac:dyDescent="0.2">
      <c r="A1113" t="s">
        <v>245</v>
      </c>
      <c r="B1113" t="s">
        <v>155</v>
      </c>
      <c r="C1113" s="1">
        <v>41717.68514976852</v>
      </c>
      <c r="D1113">
        <v>1112</v>
      </c>
      <c r="E1113" t="s">
        <v>1144</v>
      </c>
    </row>
    <row r="1114" spans="1:5" x14ac:dyDescent="0.2">
      <c r="A1114" t="s">
        <v>245</v>
      </c>
      <c r="B1114" t="s">
        <v>155</v>
      </c>
      <c r="C1114" s="1">
        <v>41775.587881944448</v>
      </c>
      <c r="D1114">
        <v>1113</v>
      </c>
      <c r="E1114" t="s">
        <v>1145</v>
      </c>
    </row>
    <row r="1115" spans="1:5" x14ac:dyDescent="0.2">
      <c r="A1115" t="s">
        <v>245</v>
      </c>
      <c r="B1115" t="s">
        <v>155</v>
      </c>
      <c r="C1115" s="1">
        <v>41969.885504976854</v>
      </c>
      <c r="D1115">
        <v>1114</v>
      </c>
      <c r="E1115" t="s">
        <v>1146</v>
      </c>
    </row>
    <row r="1116" spans="1:5" x14ac:dyDescent="0.2">
      <c r="A1116" t="s">
        <v>245</v>
      </c>
      <c r="B1116" t="s">
        <v>155</v>
      </c>
      <c r="C1116" s="1">
        <v>41999.410546030093</v>
      </c>
      <c r="D1116">
        <v>1115</v>
      </c>
      <c r="E1116" t="s">
        <v>1147</v>
      </c>
    </row>
    <row r="1117" spans="1:5" x14ac:dyDescent="0.2">
      <c r="A1117" t="s">
        <v>240</v>
      </c>
      <c r="B1117" t="s">
        <v>155</v>
      </c>
      <c r="C1117" s="1">
        <v>42004.493541666663</v>
      </c>
      <c r="D1117">
        <v>1116</v>
      </c>
      <c r="E1117" t="s">
        <v>1148</v>
      </c>
    </row>
    <row r="1118" spans="1:5" x14ac:dyDescent="0.2">
      <c r="A1118" t="s">
        <v>245</v>
      </c>
      <c r="B1118" t="s">
        <v>155</v>
      </c>
      <c r="C1118" s="1">
        <v>42016.523631249998</v>
      </c>
      <c r="D1118">
        <v>1117</v>
      </c>
      <c r="E1118" t="s">
        <v>1149</v>
      </c>
    </row>
    <row r="1119" spans="1:5" x14ac:dyDescent="0.2">
      <c r="A1119" t="s">
        <v>245</v>
      </c>
      <c r="B1119" t="s">
        <v>155</v>
      </c>
      <c r="C1119" s="1">
        <v>42269.743530092594</v>
      </c>
      <c r="D1119">
        <v>1118</v>
      </c>
      <c r="E1119" t="s">
        <v>1150</v>
      </c>
    </row>
    <row r="1120" spans="1:5" x14ac:dyDescent="0.2">
      <c r="A1120" t="s">
        <v>245</v>
      </c>
      <c r="B1120" t="s">
        <v>155</v>
      </c>
      <c r="C1120" s="1">
        <v>42324.674861111111</v>
      </c>
      <c r="D1120">
        <v>1119</v>
      </c>
      <c r="E1120" t="s">
        <v>1151</v>
      </c>
    </row>
    <row r="1121" spans="1:5" x14ac:dyDescent="0.2">
      <c r="A1121" t="s">
        <v>245</v>
      </c>
      <c r="B1121" t="s">
        <v>155</v>
      </c>
      <c r="C1121" s="1">
        <v>42508.955569131947</v>
      </c>
      <c r="D1121">
        <v>1120</v>
      </c>
      <c r="E1121" t="s">
        <v>1152</v>
      </c>
    </row>
    <row r="1122" spans="1:5" x14ac:dyDescent="0.2">
      <c r="A1122" t="s">
        <v>245</v>
      </c>
      <c r="B1122" t="s">
        <v>155</v>
      </c>
      <c r="C1122" s="1">
        <v>42565.516743865737</v>
      </c>
      <c r="D1122">
        <v>1121</v>
      </c>
      <c r="E1122" t="s">
        <v>1153</v>
      </c>
    </row>
    <row r="1123" spans="1:5" x14ac:dyDescent="0.2">
      <c r="A1123" t="s">
        <v>245</v>
      </c>
      <c r="B1123" t="s">
        <v>155</v>
      </c>
      <c r="C1123" s="1">
        <v>42628.485509259262</v>
      </c>
      <c r="D1123">
        <v>1122</v>
      </c>
      <c r="E1123" t="s">
        <v>1154</v>
      </c>
    </row>
    <row r="1124" spans="1:5" x14ac:dyDescent="0.2">
      <c r="A1124" t="s">
        <v>245</v>
      </c>
      <c r="B1124" t="s">
        <v>155</v>
      </c>
      <c r="C1124" s="1">
        <v>42719.745821759258</v>
      </c>
      <c r="D1124">
        <v>1123</v>
      </c>
      <c r="E1124" t="s">
        <v>1155</v>
      </c>
    </row>
    <row r="1125" spans="1:5" x14ac:dyDescent="0.2">
      <c r="A1125" t="s">
        <v>245</v>
      </c>
      <c r="B1125" t="s">
        <v>155</v>
      </c>
      <c r="C1125" s="1">
        <v>42724.790584027774</v>
      </c>
      <c r="D1125">
        <v>1124</v>
      </c>
      <c r="E1125" t="s">
        <v>1156</v>
      </c>
    </row>
    <row r="1126" spans="1:5" x14ac:dyDescent="0.2">
      <c r="A1126" t="s">
        <v>245</v>
      </c>
      <c r="B1126" t="s">
        <v>155</v>
      </c>
      <c r="C1126" s="1">
        <v>42842.54755787037</v>
      </c>
      <c r="D1126">
        <v>1125</v>
      </c>
      <c r="E1126" t="s">
        <v>1157</v>
      </c>
    </row>
    <row r="1127" spans="1:5" x14ac:dyDescent="0.2">
      <c r="A1127" t="s">
        <v>245</v>
      </c>
      <c r="B1127" t="s">
        <v>155</v>
      </c>
      <c r="C1127" s="1">
        <v>42866.633032407408</v>
      </c>
      <c r="D1127">
        <v>1126</v>
      </c>
      <c r="E1127" t="s">
        <v>1158</v>
      </c>
    </row>
    <row r="1128" spans="1:5" x14ac:dyDescent="0.2">
      <c r="A1128" t="s">
        <v>245</v>
      </c>
      <c r="B1128" t="s">
        <v>155</v>
      </c>
      <c r="C1128" s="1">
        <v>43453.698365474535</v>
      </c>
      <c r="D1128">
        <v>1127</v>
      </c>
      <c r="E1128" t="s">
        <v>1159</v>
      </c>
    </row>
    <row r="1129" spans="1:5" x14ac:dyDescent="0.2">
      <c r="A1129" t="s">
        <v>245</v>
      </c>
      <c r="B1129" t="s">
        <v>155</v>
      </c>
      <c r="C1129" s="1">
        <v>43462.613168368058</v>
      </c>
      <c r="D1129">
        <v>1128</v>
      </c>
      <c r="E1129" t="s">
        <v>1160</v>
      </c>
    </row>
    <row r="1130" spans="1:5" x14ac:dyDescent="0.2">
      <c r="A1130" t="s">
        <v>245</v>
      </c>
      <c r="B1130" t="s">
        <v>155</v>
      </c>
      <c r="C1130" s="1">
        <v>43476.2783837963</v>
      </c>
      <c r="D1130">
        <v>1129</v>
      </c>
      <c r="E1130" t="s">
        <v>1161</v>
      </c>
    </row>
    <row r="1131" spans="1:5" x14ac:dyDescent="0.2">
      <c r="A1131" t="s">
        <v>245</v>
      </c>
      <c r="B1131" t="s">
        <v>155</v>
      </c>
      <c r="C1131" s="1">
        <v>43481.890587928239</v>
      </c>
      <c r="D1131">
        <v>1130</v>
      </c>
      <c r="E1131" t="s">
        <v>1162</v>
      </c>
    </row>
    <row r="1132" spans="1:5" x14ac:dyDescent="0.2">
      <c r="A1132" t="s">
        <v>245</v>
      </c>
      <c r="B1132" t="s">
        <v>155</v>
      </c>
      <c r="C1132" s="1">
        <v>43556</v>
      </c>
      <c r="D1132">
        <v>1131</v>
      </c>
      <c r="E1132" t="s">
        <v>1163</v>
      </c>
    </row>
    <row r="1133" spans="1:5" x14ac:dyDescent="0.2">
      <c r="A1133" t="s">
        <v>245</v>
      </c>
      <c r="B1133" t="s">
        <v>155</v>
      </c>
      <c r="C1133" s="1">
        <v>43685</v>
      </c>
      <c r="D1133">
        <v>1132</v>
      </c>
      <c r="E1133" t="s">
        <v>1164</v>
      </c>
    </row>
    <row r="1134" spans="1:5" x14ac:dyDescent="0.2">
      <c r="A1134" t="s">
        <v>245</v>
      </c>
      <c r="B1134" t="s">
        <v>155</v>
      </c>
      <c r="C1134" s="1">
        <v>43722.787938159723</v>
      </c>
      <c r="D1134">
        <v>1133</v>
      </c>
      <c r="E1134" t="s">
        <v>1165</v>
      </c>
    </row>
    <row r="1135" spans="1:5" x14ac:dyDescent="0.2">
      <c r="A1135" t="s">
        <v>245</v>
      </c>
      <c r="B1135" t="s">
        <v>155</v>
      </c>
      <c r="C1135" s="1">
        <v>43727.439795752318</v>
      </c>
      <c r="D1135">
        <v>1134</v>
      </c>
      <c r="E1135" t="s">
        <v>1166</v>
      </c>
    </row>
    <row r="1136" spans="1:5" x14ac:dyDescent="0.2">
      <c r="A1136" t="s">
        <v>245</v>
      </c>
      <c r="B1136" t="s">
        <v>155</v>
      </c>
      <c r="C1136" s="1">
        <v>43798.460648067128</v>
      </c>
      <c r="D1136">
        <v>1135</v>
      </c>
      <c r="E1136" t="s">
        <v>1167</v>
      </c>
    </row>
    <row r="1137" spans="1:5" x14ac:dyDescent="0.2">
      <c r="A1137" t="s">
        <v>245</v>
      </c>
      <c r="B1137" t="s">
        <v>155</v>
      </c>
      <c r="C1137" s="1">
        <v>43799.600912268521</v>
      </c>
      <c r="D1137">
        <v>1136</v>
      </c>
      <c r="E1137" t="s">
        <v>1168</v>
      </c>
    </row>
    <row r="1138" spans="1:5" x14ac:dyDescent="0.2">
      <c r="A1138" t="s">
        <v>245</v>
      </c>
      <c r="B1138" t="s">
        <v>155</v>
      </c>
      <c r="C1138" s="1">
        <v>43817.668696643515</v>
      </c>
      <c r="D1138">
        <v>1137</v>
      </c>
      <c r="E1138" t="s">
        <v>1169</v>
      </c>
    </row>
    <row r="1139" spans="1:5" x14ac:dyDescent="0.2">
      <c r="A1139" t="s">
        <v>245</v>
      </c>
      <c r="B1139" t="s">
        <v>155</v>
      </c>
      <c r="C1139" s="1">
        <v>43833.60749170139</v>
      </c>
      <c r="D1139">
        <v>1138</v>
      </c>
      <c r="E1139" t="s">
        <v>1170</v>
      </c>
    </row>
    <row r="1140" spans="1:5" x14ac:dyDescent="0.2">
      <c r="A1140" t="s">
        <v>245</v>
      </c>
      <c r="B1140" t="s">
        <v>155</v>
      </c>
      <c r="C1140" s="1">
        <v>43857.4620778588</v>
      </c>
      <c r="D1140">
        <v>1139</v>
      </c>
      <c r="E1140" t="s">
        <v>1171</v>
      </c>
    </row>
    <row r="1141" spans="1:5" x14ac:dyDescent="0.2">
      <c r="A1141" t="s">
        <v>245</v>
      </c>
      <c r="B1141" t="s">
        <v>155</v>
      </c>
      <c r="C1141" s="1">
        <v>44015.811425729167</v>
      </c>
      <c r="D1141">
        <v>1140</v>
      </c>
      <c r="E1141" t="s">
        <v>1172</v>
      </c>
    </row>
    <row r="1142" spans="1:5" x14ac:dyDescent="0.2">
      <c r="A1142" t="s">
        <v>245</v>
      </c>
      <c r="B1142" t="s">
        <v>155</v>
      </c>
      <c r="C1142" s="1">
        <v>44035.726283067132</v>
      </c>
      <c r="D1142">
        <v>1141</v>
      </c>
      <c r="E1142" t="s">
        <v>1173</v>
      </c>
    </row>
    <row r="1143" spans="1:5" x14ac:dyDescent="0.2">
      <c r="A1143" t="s">
        <v>245</v>
      </c>
      <c r="B1143" t="s">
        <v>155</v>
      </c>
      <c r="C1143" s="1">
        <v>44042.824210150466</v>
      </c>
      <c r="D1143">
        <v>1142</v>
      </c>
      <c r="E1143" t="s">
        <v>1174</v>
      </c>
    </row>
    <row r="1144" spans="1:5" x14ac:dyDescent="0.2">
      <c r="A1144" t="s">
        <v>245</v>
      </c>
      <c r="B1144" t="s">
        <v>155</v>
      </c>
      <c r="C1144" s="1">
        <v>44065.330411226852</v>
      </c>
      <c r="D1144">
        <v>1143</v>
      </c>
      <c r="E1144" t="s">
        <v>1175</v>
      </c>
    </row>
    <row r="1145" spans="1:5" x14ac:dyDescent="0.2">
      <c r="A1145" t="s">
        <v>245</v>
      </c>
      <c r="B1145" t="s">
        <v>155</v>
      </c>
      <c r="C1145" s="1">
        <v>44075.752144178237</v>
      </c>
      <c r="D1145">
        <v>1144</v>
      </c>
      <c r="E1145" t="s">
        <v>1176</v>
      </c>
    </row>
    <row r="1146" spans="1:5" x14ac:dyDescent="0.2">
      <c r="A1146" t="s">
        <v>245</v>
      </c>
      <c r="B1146" t="s">
        <v>155</v>
      </c>
      <c r="C1146" s="1">
        <v>44089.524188275464</v>
      </c>
      <c r="D1146">
        <v>1145</v>
      </c>
      <c r="E1146" t="s">
        <v>1177</v>
      </c>
    </row>
    <row r="1147" spans="1:5" x14ac:dyDescent="0.2">
      <c r="A1147" t="s">
        <v>245</v>
      </c>
      <c r="B1147" t="s">
        <v>155</v>
      </c>
      <c r="C1147" s="1">
        <v>44157.598181562498</v>
      </c>
      <c r="D1147">
        <v>1146</v>
      </c>
      <c r="E1147" t="s">
        <v>1178</v>
      </c>
    </row>
    <row r="1148" spans="1:5" x14ac:dyDescent="0.2">
      <c r="A1148" t="s">
        <v>245</v>
      </c>
      <c r="B1148" t="s">
        <v>155</v>
      </c>
      <c r="C1148" s="1">
        <v>44163.64778136574</v>
      </c>
      <c r="D1148">
        <v>1147</v>
      </c>
      <c r="E1148" t="s">
        <v>1179</v>
      </c>
    </row>
    <row r="1149" spans="1:5" x14ac:dyDescent="0.2">
      <c r="A1149" t="s">
        <v>245</v>
      </c>
      <c r="B1149" t="s">
        <v>155</v>
      </c>
      <c r="C1149" s="1">
        <v>44192.77074378472</v>
      </c>
      <c r="D1149">
        <v>1148</v>
      </c>
      <c r="E1149" t="s">
        <v>1180</v>
      </c>
    </row>
    <row r="1150" spans="1:5" x14ac:dyDescent="0.2">
      <c r="A1150" t="s">
        <v>245</v>
      </c>
      <c r="B1150" t="s">
        <v>155</v>
      </c>
      <c r="C1150" s="1">
        <v>44225.910351886574</v>
      </c>
      <c r="D1150">
        <v>1149</v>
      </c>
      <c r="E1150" t="s">
        <v>1181</v>
      </c>
    </row>
    <row r="1151" spans="1:5" x14ac:dyDescent="0.2">
      <c r="A1151" t="s">
        <v>240</v>
      </c>
      <c r="B1151" t="s">
        <v>155</v>
      </c>
      <c r="C1151" s="1">
        <v>44251.469051354165</v>
      </c>
      <c r="D1151">
        <v>1150</v>
      </c>
      <c r="E1151" t="s">
        <v>1182</v>
      </c>
    </row>
    <row r="1152" spans="1:5" x14ac:dyDescent="0.2">
      <c r="A1152" t="s">
        <v>317</v>
      </c>
      <c r="B1152" t="s">
        <v>155</v>
      </c>
      <c r="C1152" s="1">
        <v>44309.065472106478</v>
      </c>
      <c r="D1152">
        <v>1151</v>
      </c>
      <c r="E1152" t="s">
        <v>1183</v>
      </c>
    </row>
    <row r="1153" spans="1:5" x14ac:dyDescent="0.2">
      <c r="A1153" t="s">
        <v>245</v>
      </c>
      <c r="B1153" t="s">
        <v>155</v>
      </c>
      <c r="C1153" s="1">
        <v>44322.686073958335</v>
      </c>
      <c r="D1153">
        <v>1152</v>
      </c>
      <c r="E1153" t="s">
        <v>1184</v>
      </c>
    </row>
    <row r="1154" spans="1:5" x14ac:dyDescent="0.2">
      <c r="A1154" t="s">
        <v>245</v>
      </c>
      <c r="B1154" t="s">
        <v>155</v>
      </c>
      <c r="C1154" s="1">
        <v>44394.955277581015</v>
      </c>
      <c r="D1154">
        <v>1153</v>
      </c>
      <c r="E1154" t="s">
        <v>1185</v>
      </c>
    </row>
    <row r="1155" spans="1:5" x14ac:dyDescent="0.2">
      <c r="A1155" t="s">
        <v>245</v>
      </c>
      <c r="B1155" t="s">
        <v>155</v>
      </c>
      <c r="C1155" s="1">
        <v>44498.411392013892</v>
      </c>
      <c r="D1155">
        <v>1154</v>
      </c>
      <c r="E1155" t="s">
        <v>1186</v>
      </c>
    </row>
    <row r="1156" spans="1:5" x14ac:dyDescent="0.2">
      <c r="A1156" t="s">
        <v>245</v>
      </c>
      <c r="B1156" t="s">
        <v>155</v>
      </c>
      <c r="C1156" s="1">
        <v>44524.970566435186</v>
      </c>
      <c r="D1156">
        <v>1155</v>
      </c>
      <c r="E1156" t="s">
        <v>1187</v>
      </c>
    </row>
    <row r="1157" spans="1:5" x14ac:dyDescent="0.2">
      <c r="A1157" t="s">
        <v>245</v>
      </c>
      <c r="B1157" t="s">
        <v>155</v>
      </c>
      <c r="C1157" s="1">
        <v>44543.415594363425</v>
      </c>
      <c r="D1157">
        <v>1156</v>
      </c>
      <c r="E1157" t="s">
        <v>1188</v>
      </c>
    </row>
    <row r="1158" spans="1:5" x14ac:dyDescent="0.2">
      <c r="A1158" t="s">
        <v>317</v>
      </c>
      <c r="B1158" t="s">
        <v>155</v>
      </c>
      <c r="C1158" s="1">
        <v>44545.622069791665</v>
      </c>
      <c r="D1158">
        <v>1157</v>
      </c>
      <c r="E1158" t="s">
        <v>1189</v>
      </c>
    </row>
    <row r="1159" spans="1:5" x14ac:dyDescent="0.2">
      <c r="A1159" t="s">
        <v>245</v>
      </c>
      <c r="B1159" t="s">
        <v>155</v>
      </c>
      <c r="C1159" s="1">
        <v>44598.620189618057</v>
      </c>
      <c r="D1159">
        <v>1158</v>
      </c>
      <c r="E1159" t="s">
        <v>1190</v>
      </c>
    </row>
    <row r="1160" spans="1:5" x14ac:dyDescent="0.2">
      <c r="A1160" t="s">
        <v>245</v>
      </c>
      <c r="B1160" t="s">
        <v>155</v>
      </c>
      <c r="C1160" s="1">
        <v>44798.760747453707</v>
      </c>
      <c r="D1160">
        <v>1159</v>
      </c>
      <c r="E1160" t="s">
        <v>1191</v>
      </c>
    </row>
    <row r="1161" spans="1:5" x14ac:dyDescent="0.2">
      <c r="A1161" t="s">
        <v>245</v>
      </c>
      <c r="B1161" t="s">
        <v>155</v>
      </c>
      <c r="C1161" s="1">
        <v>44805.575877696756</v>
      </c>
      <c r="D1161">
        <v>1160</v>
      </c>
      <c r="E1161" t="s">
        <v>1192</v>
      </c>
    </row>
    <row r="1162" spans="1:5" x14ac:dyDescent="0.2">
      <c r="A1162" t="s">
        <v>245</v>
      </c>
      <c r="B1162" t="s">
        <v>155</v>
      </c>
      <c r="C1162" s="1">
        <v>44916.464179479168</v>
      </c>
      <c r="D1162">
        <v>1161</v>
      </c>
      <c r="E1162" t="s">
        <v>1193</v>
      </c>
    </row>
    <row r="1163" spans="1:5" x14ac:dyDescent="0.2">
      <c r="A1163" t="s">
        <v>5</v>
      </c>
      <c r="B1163" t="s">
        <v>10</v>
      </c>
      <c r="C1163" s="1">
        <v>43013.936676238423</v>
      </c>
      <c r="D1163">
        <v>1162</v>
      </c>
      <c r="E1163" t="s">
        <v>1194</v>
      </c>
    </row>
    <row r="1164" spans="1:5" x14ac:dyDescent="0.2">
      <c r="A1164" t="s">
        <v>5</v>
      </c>
      <c r="B1164" t="s">
        <v>10</v>
      </c>
      <c r="C1164" s="1">
        <v>43023.83097855324</v>
      </c>
      <c r="D1164">
        <v>1163</v>
      </c>
      <c r="E1164" t="s">
        <v>1195</v>
      </c>
    </row>
    <row r="1165" spans="1:5" x14ac:dyDescent="0.2">
      <c r="A1165" t="s">
        <v>5</v>
      </c>
      <c r="B1165" t="s">
        <v>10</v>
      </c>
      <c r="C1165" s="1">
        <v>43024.399532060183</v>
      </c>
      <c r="D1165">
        <v>1164</v>
      </c>
      <c r="E1165" t="s">
        <v>1196</v>
      </c>
    </row>
    <row r="1166" spans="1:5" x14ac:dyDescent="0.2">
      <c r="A1166" t="s">
        <v>5</v>
      </c>
      <c r="B1166" t="s">
        <v>10</v>
      </c>
      <c r="C1166" s="1">
        <v>43099.719815891207</v>
      </c>
      <c r="D1166">
        <v>1165</v>
      </c>
      <c r="E1166" t="s">
        <v>1197</v>
      </c>
    </row>
    <row r="1167" spans="1:5" x14ac:dyDescent="0.2">
      <c r="A1167" t="s">
        <v>5</v>
      </c>
      <c r="B1167" t="s">
        <v>10</v>
      </c>
      <c r="C1167" s="1">
        <v>43114.909013113429</v>
      </c>
      <c r="D1167">
        <v>1166</v>
      </c>
      <c r="E1167" t="s">
        <v>1198</v>
      </c>
    </row>
    <row r="1168" spans="1:5" x14ac:dyDescent="0.2">
      <c r="A1168" t="s">
        <v>5</v>
      </c>
      <c r="B1168" t="s">
        <v>10</v>
      </c>
      <c r="C1168" s="1">
        <v>43167.669280520837</v>
      </c>
      <c r="D1168">
        <v>1167</v>
      </c>
      <c r="E1168" t="s">
        <v>1199</v>
      </c>
    </row>
    <row r="1169" spans="1:5" x14ac:dyDescent="0.2">
      <c r="A1169" t="s">
        <v>5</v>
      </c>
      <c r="B1169" t="s">
        <v>10</v>
      </c>
      <c r="C1169" s="1">
        <v>43619.498339039354</v>
      </c>
      <c r="D1169">
        <v>1168</v>
      </c>
      <c r="E1169" t="s">
        <v>1200</v>
      </c>
    </row>
    <row r="1170" spans="1:5" x14ac:dyDescent="0.2">
      <c r="A1170" t="s">
        <v>5</v>
      </c>
      <c r="B1170" t="s">
        <v>10</v>
      </c>
      <c r="C1170" s="1">
        <v>43651.362945520836</v>
      </c>
      <c r="D1170">
        <v>1169</v>
      </c>
      <c r="E1170" t="s">
        <v>1201</v>
      </c>
    </row>
    <row r="1171" spans="1:5" x14ac:dyDescent="0.2">
      <c r="A1171" t="s">
        <v>5</v>
      </c>
      <c r="B1171" t="s">
        <v>10</v>
      </c>
      <c r="C1171" s="1">
        <v>43776.588645370372</v>
      </c>
      <c r="D1171">
        <v>1170</v>
      </c>
      <c r="E1171" t="s">
        <v>1202</v>
      </c>
    </row>
    <row r="1172" spans="1:5" x14ac:dyDescent="0.2">
      <c r="A1172" t="s">
        <v>5</v>
      </c>
      <c r="B1172" t="s">
        <v>10</v>
      </c>
      <c r="C1172" s="1">
        <v>44113.517220289352</v>
      </c>
      <c r="D1172">
        <v>1171</v>
      </c>
      <c r="E1172" t="s">
        <v>1203</v>
      </c>
    </row>
    <row r="1173" spans="1:5" x14ac:dyDescent="0.2">
      <c r="A1173" t="s">
        <v>5</v>
      </c>
      <c r="B1173" t="s">
        <v>10</v>
      </c>
      <c r="C1173" s="1">
        <v>44170.475664351849</v>
      </c>
      <c r="D1173">
        <v>1172</v>
      </c>
      <c r="E1173" t="s">
        <v>1204</v>
      </c>
    </row>
    <row r="1174" spans="1:5" x14ac:dyDescent="0.2">
      <c r="A1174" t="s">
        <v>5</v>
      </c>
      <c r="B1174" t="s">
        <v>10</v>
      </c>
      <c r="C1174" s="1">
        <v>44321.68149239583</v>
      </c>
      <c r="D1174">
        <v>1173</v>
      </c>
      <c r="E1174" t="s">
        <v>1205</v>
      </c>
    </row>
    <row r="1175" spans="1:5" x14ac:dyDescent="0.2">
      <c r="A1175" t="s">
        <v>5</v>
      </c>
      <c r="B1175" t="s">
        <v>10</v>
      </c>
      <c r="C1175" s="1">
        <v>44461.401449155092</v>
      </c>
      <c r="D1175">
        <v>1174</v>
      </c>
      <c r="E1175" t="s">
        <v>1206</v>
      </c>
    </row>
    <row r="1176" spans="1:5" x14ac:dyDescent="0.2">
      <c r="A1176" t="s">
        <v>5</v>
      </c>
      <c r="B1176" t="s">
        <v>10</v>
      </c>
      <c r="C1176" s="1">
        <v>44582.618272569445</v>
      </c>
      <c r="D1176">
        <v>1175</v>
      </c>
      <c r="E1176" t="s">
        <v>1207</v>
      </c>
    </row>
    <row r="1177" spans="1:5" x14ac:dyDescent="0.2">
      <c r="A1177" t="s">
        <v>5</v>
      </c>
      <c r="B1177" t="s">
        <v>10</v>
      </c>
      <c r="C1177" s="1">
        <v>44391.66927982639</v>
      </c>
      <c r="D1177">
        <v>1176</v>
      </c>
      <c r="E1177" t="s">
        <v>1208</v>
      </c>
    </row>
    <row r="1178" spans="1:5" x14ac:dyDescent="0.2">
      <c r="A1178" t="s">
        <v>5</v>
      </c>
      <c r="B1178" t="s">
        <v>10</v>
      </c>
      <c r="C1178" s="1">
        <v>44418.392304479166</v>
      </c>
      <c r="D1178">
        <v>1177</v>
      </c>
      <c r="E1178" t="s">
        <v>1209</v>
      </c>
    </row>
    <row r="1179" spans="1:5" x14ac:dyDescent="0.2">
      <c r="A1179" t="s">
        <v>5</v>
      </c>
      <c r="B1179" t="s">
        <v>10</v>
      </c>
      <c r="C1179" s="1">
        <v>42973.493020023147</v>
      </c>
      <c r="D1179">
        <v>1178</v>
      </c>
      <c r="E1179" t="s">
        <v>1210</v>
      </c>
    </row>
    <row r="1180" spans="1:5" x14ac:dyDescent="0.2">
      <c r="A1180" t="s">
        <v>5</v>
      </c>
      <c r="B1180" t="s">
        <v>10</v>
      </c>
      <c r="C1180" s="1">
        <v>43971.666718437496</v>
      </c>
      <c r="D1180">
        <v>1179</v>
      </c>
      <c r="E1180" t="s">
        <v>1211</v>
      </c>
    </row>
    <row r="1181" spans="1:5" x14ac:dyDescent="0.2">
      <c r="A1181" t="s">
        <v>5</v>
      </c>
      <c r="B1181" t="s">
        <v>10</v>
      </c>
      <c r="C1181" s="1">
        <v>44024.734133067126</v>
      </c>
      <c r="D1181">
        <v>1180</v>
      </c>
      <c r="E1181" t="s">
        <v>1212</v>
      </c>
    </row>
    <row r="1182" spans="1:5" x14ac:dyDescent="0.2">
      <c r="A1182" t="s">
        <v>5</v>
      </c>
      <c r="B1182" t="s">
        <v>10</v>
      </c>
      <c r="C1182" s="1">
        <v>44207.824697916665</v>
      </c>
      <c r="D1182">
        <v>1181</v>
      </c>
      <c r="E1182" t="s">
        <v>1213</v>
      </c>
    </row>
    <row r="1183" spans="1:5" x14ac:dyDescent="0.2">
      <c r="A1183" t="s">
        <v>5</v>
      </c>
      <c r="B1183" t="s">
        <v>10</v>
      </c>
      <c r="C1183" s="1">
        <v>44428.735856018517</v>
      </c>
      <c r="D1183">
        <v>1182</v>
      </c>
      <c r="E1183" t="s">
        <v>1214</v>
      </c>
    </row>
    <row r="1184" spans="1:5" x14ac:dyDescent="0.2">
      <c r="A1184" t="s">
        <v>5</v>
      </c>
      <c r="B1184" t="s">
        <v>10</v>
      </c>
      <c r="C1184" s="1">
        <v>44437.814982523145</v>
      </c>
      <c r="D1184">
        <v>1183</v>
      </c>
      <c r="E1184" t="s">
        <v>1215</v>
      </c>
    </row>
    <row r="1185" spans="1:5" x14ac:dyDescent="0.2">
      <c r="A1185" t="s">
        <v>5</v>
      </c>
      <c r="B1185" t="s">
        <v>10</v>
      </c>
      <c r="C1185" s="1">
        <v>44447.477091898145</v>
      </c>
      <c r="D1185">
        <v>1184</v>
      </c>
      <c r="E1185" t="s">
        <v>1216</v>
      </c>
    </row>
    <row r="1186" spans="1:5" x14ac:dyDescent="0.2">
      <c r="A1186" t="s">
        <v>5</v>
      </c>
      <c r="B1186" t="s">
        <v>10</v>
      </c>
      <c r="C1186" s="1">
        <v>44509.715693599537</v>
      </c>
      <c r="D1186">
        <v>1185</v>
      </c>
      <c r="E1186" t="s">
        <v>1217</v>
      </c>
    </row>
    <row r="1187" spans="1:5" x14ac:dyDescent="0.2">
      <c r="A1187" t="s">
        <v>5</v>
      </c>
      <c r="B1187" t="s">
        <v>10</v>
      </c>
      <c r="C1187" s="1">
        <v>44535.684942245367</v>
      </c>
      <c r="D1187">
        <v>1186</v>
      </c>
      <c r="E1187" t="s">
        <v>1218</v>
      </c>
    </row>
    <row r="1188" spans="1:5" x14ac:dyDescent="0.2">
      <c r="A1188" t="s">
        <v>5</v>
      </c>
      <c r="B1188" t="s">
        <v>10</v>
      </c>
      <c r="C1188" s="1">
        <v>44565.783270173612</v>
      </c>
      <c r="D1188">
        <v>1187</v>
      </c>
      <c r="E1188" t="s">
        <v>1219</v>
      </c>
    </row>
    <row r="1189" spans="1:5" x14ac:dyDescent="0.2">
      <c r="A1189" t="s">
        <v>5</v>
      </c>
      <c r="B1189" t="s">
        <v>10</v>
      </c>
      <c r="C1189" s="1">
        <v>44566.520705983799</v>
      </c>
      <c r="D1189">
        <v>1188</v>
      </c>
      <c r="E1189" t="s">
        <v>1220</v>
      </c>
    </row>
    <row r="1190" spans="1:5" x14ac:dyDescent="0.2">
      <c r="A1190" t="s">
        <v>5</v>
      </c>
      <c r="B1190" t="s">
        <v>10</v>
      </c>
      <c r="C1190" s="1">
        <v>44599.699481828706</v>
      </c>
      <c r="D1190">
        <v>1189</v>
      </c>
      <c r="E1190" t="s">
        <v>1221</v>
      </c>
    </row>
    <row r="1191" spans="1:5" x14ac:dyDescent="0.2">
      <c r="A1191" t="s">
        <v>5</v>
      </c>
      <c r="B1191" t="s">
        <v>10</v>
      </c>
      <c r="C1191" s="1">
        <v>44697.728719131941</v>
      </c>
      <c r="D1191">
        <v>1190</v>
      </c>
      <c r="E1191" t="s">
        <v>1222</v>
      </c>
    </row>
    <row r="1192" spans="1:5" x14ac:dyDescent="0.2">
      <c r="A1192" t="s">
        <v>5</v>
      </c>
      <c r="B1192" t="s">
        <v>10</v>
      </c>
      <c r="C1192" s="1">
        <v>44710.634866631946</v>
      </c>
      <c r="D1192">
        <v>1191</v>
      </c>
      <c r="E1192" t="s">
        <v>1223</v>
      </c>
    </row>
    <row r="1193" spans="1:5" x14ac:dyDescent="0.2">
      <c r="A1193" t="s">
        <v>5</v>
      </c>
      <c r="B1193" t="s">
        <v>10</v>
      </c>
      <c r="C1193" s="1">
        <v>44722.745540127318</v>
      </c>
      <c r="D1193">
        <v>1192</v>
      </c>
      <c r="E1193" t="s">
        <v>1224</v>
      </c>
    </row>
    <row r="1194" spans="1:5" x14ac:dyDescent="0.2">
      <c r="A1194" t="s">
        <v>5</v>
      </c>
      <c r="B1194" t="s">
        <v>10</v>
      </c>
      <c r="C1194" s="1">
        <v>44729.557727118059</v>
      </c>
      <c r="D1194">
        <v>1193</v>
      </c>
      <c r="E1194" t="s">
        <v>1225</v>
      </c>
    </row>
    <row r="1195" spans="1:5" x14ac:dyDescent="0.2">
      <c r="A1195" t="s">
        <v>5</v>
      </c>
      <c r="B1195" t="s">
        <v>10</v>
      </c>
      <c r="C1195" s="1">
        <v>44733.659536076389</v>
      </c>
      <c r="D1195">
        <v>1194</v>
      </c>
      <c r="E1195" t="s">
        <v>1226</v>
      </c>
    </row>
    <row r="1196" spans="1:5" x14ac:dyDescent="0.2">
      <c r="A1196" t="s">
        <v>5</v>
      </c>
      <c r="B1196" t="s">
        <v>10</v>
      </c>
      <c r="C1196" s="1">
        <v>44742.402724768515</v>
      </c>
      <c r="D1196">
        <v>1195</v>
      </c>
      <c r="E1196" t="s">
        <v>1227</v>
      </c>
    </row>
    <row r="1197" spans="1:5" x14ac:dyDescent="0.2">
      <c r="A1197" t="s">
        <v>5</v>
      </c>
      <c r="B1197" t="s">
        <v>10</v>
      </c>
      <c r="C1197" s="1">
        <v>44742.661720682867</v>
      </c>
      <c r="D1197">
        <v>1196</v>
      </c>
      <c r="E1197" t="s">
        <v>1228</v>
      </c>
    </row>
    <row r="1198" spans="1:5" x14ac:dyDescent="0.2">
      <c r="A1198" t="s">
        <v>5</v>
      </c>
      <c r="B1198" t="s">
        <v>10</v>
      </c>
      <c r="C1198" s="1">
        <v>44758.428583483794</v>
      </c>
      <c r="D1198">
        <v>1197</v>
      </c>
      <c r="E1198" t="s">
        <v>1229</v>
      </c>
    </row>
    <row r="1199" spans="1:5" x14ac:dyDescent="0.2">
      <c r="A1199" t="s">
        <v>5</v>
      </c>
      <c r="B1199" t="s">
        <v>10</v>
      </c>
      <c r="C1199" s="1">
        <v>44768.563507175924</v>
      </c>
      <c r="D1199">
        <v>1198</v>
      </c>
      <c r="E1199" t="s">
        <v>1230</v>
      </c>
    </row>
    <row r="1200" spans="1:5" x14ac:dyDescent="0.2">
      <c r="A1200" t="s">
        <v>5</v>
      </c>
      <c r="B1200" t="s">
        <v>10</v>
      </c>
      <c r="C1200" s="1">
        <v>44770.775835682871</v>
      </c>
      <c r="D1200">
        <v>1199</v>
      </c>
      <c r="E1200" t="s">
        <v>1231</v>
      </c>
    </row>
    <row r="1201" spans="1:5" x14ac:dyDescent="0.2">
      <c r="A1201" t="s">
        <v>5</v>
      </c>
      <c r="B1201" t="s">
        <v>10</v>
      </c>
      <c r="C1201" s="1">
        <v>44807.522235381941</v>
      </c>
      <c r="D1201">
        <v>1200</v>
      </c>
      <c r="E1201" t="s">
        <v>1232</v>
      </c>
    </row>
    <row r="1202" spans="1:5" x14ac:dyDescent="0.2">
      <c r="A1202" t="s">
        <v>5</v>
      </c>
      <c r="B1202" t="s">
        <v>10</v>
      </c>
      <c r="C1202" s="1">
        <v>39442</v>
      </c>
      <c r="D1202">
        <v>1201</v>
      </c>
      <c r="E1202" t="s">
        <v>1233</v>
      </c>
    </row>
    <row r="1203" spans="1:5" x14ac:dyDescent="0.2">
      <c r="A1203" t="s">
        <v>5</v>
      </c>
      <c r="B1203" t="s">
        <v>10</v>
      </c>
      <c r="C1203" s="1">
        <v>44420.689161886577</v>
      </c>
      <c r="D1203">
        <v>1202</v>
      </c>
      <c r="E1203" t="s">
        <v>1234</v>
      </c>
    </row>
    <row r="1204" spans="1:5" x14ac:dyDescent="0.2">
      <c r="A1204" t="s">
        <v>5</v>
      </c>
      <c r="B1204" t="s">
        <v>10</v>
      </c>
      <c r="C1204" s="1">
        <v>44781.724774074071</v>
      </c>
      <c r="D1204">
        <v>1203</v>
      </c>
      <c r="E1204" t="s">
        <v>1235</v>
      </c>
    </row>
    <row r="1205" spans="1:5" x14ac:dyDescent="0.2">
      <c r="A1205" t="s">
        <v>5</v>
      </c>
      <c r="B1205" t="s">
        <v>10</v>
      </c>
      <c r="C1205" s="1">
        <v>44807.332039236113</v>
      </c>
      <c r="D1205">
        <v>1204</v>
      </c>
      <c r="E1205" t="s">
        <v>1236</v>
      </c>
    </row>
    <row r="1206" spans="1:5" x14ac:dyDescent="0.2">
      <c r="A1206" t="s">
        <v>5</v>
      </c>
      <c r="B1206" t="s">
        <v>10</v>
      </c>
      <c r="C1206" s="1">
        <v>44840.850107256942</v>
      </c>
      <c r="D1206">
        <v>1205</v>
      </c>
      <c r="E1206" t="s">
        <v>1237</v>
      </c>
    </row>
    <row r="1207" spans="1:5" x14ac:dyDescent="0.2">
      <c r="A1207" t="s">
        <v>5</v>
      </c>
      <c r="B1207" t="s">
        <v>10</v>
      </c>
      <c r="C1207" s="1">
        <v>44127.884910185188</v>
      </c>
      <c r="D1207">
        <v>1206</v>
      </c>
      <c r="E1207" t="s">
        <v>1238</v>
      </c>
    </row>
    <row r="1208" spans="1:5" x14ac:dyDescent="0.2">
      <c r="A1208" t="s">
        <v>5</v>
      </c>
      <c r="B1208" t="s">
        <v>10</v>
      </c>
      <c r="C1208" s="1">
        <v>44230.40506041667</v>
      </c>
      <c r="D1208">
        <v>1207</v>
      </c>
      <c r="E1208" t="s">
        <v>1239</v>
      </c>
    </row>
    <row r="1209" spans="1:5" x14ac:dyDescent="0.2">
      <c r="A1209" t="s">
        <v>5</v>
      </c>
      <c r="B1209" t="s">
        <v>10</v>
      </c>
      <c r="C1209" s="1">
        <v>44296.834049733799</v>
      </c>
      <c r="D1209">
        <v>1208</v>
      </c>
      <c r="E1209" t="s">
        <v>1240</v>
      </c>
    </row>
    <row r="1210" spans="1:5" x14ac:dyDescent="0.2">
      <c r="A1210" t="s">
        <v>5</v>
      </c>
      <c r="B1210" t="s">
        <v>10</v>
      </c>
      <c r="C1210" s="1">
        <v>44304.515220983798</v>
      </c>
      <c r="D1210">
        <v>1209</v>
      </c>
      <c r="E1210" t="s">
        <v>1241</v>
      </c>
    </row>
    <row r="1211" spans="1:5" x14ac:dyDescent="0.2">
      <c r="A1211" t="s">
        <v>5</v>
      </c>
      <c r="B1211" t="s">
        <v>10</v>
      </c>
      <c r="C1211" s="1">
        <v>44323.396923229164</v>
      </c>
      <c r="D1211">
        <v>1210</v>
      </c>
      <c r="E1211" t="s">
        <v>1242</v>
      </c>
    </row>
    <row r="1212" spans="1:5" x14ac:dyDescent="0.2">
      <c r="A1212" t="s">
        <v>5</v>
      </c>
      <c r="B1212" t="s">
        <v>10</v>
      </c>
      <c r="C1212" s="1">
        <v>44548.970897604166</v>
      </c>
      <c r="D1212">
        <v>1211</v>
      </c>
      <c r="E1212" t="s">
        <v>1243</v>
      </c>
    </row>
    <row r="1213" spans="1:5" x14ac:dyDescent="0.2">
      <c r="A1213" t="s">
        <v>5</v>
      </c>
      <c r="B1213" t="s">
        <v>10</v>
      </c>
      <c r="C1213" s="1">
        <v>44646.452717280095</v>
      </c>
      <c r="D1213">
        <v>1212</v>
      </c>
      <c r="E1213" t="s">
        <v>1244</v>
      </c>
    </row>
    <row r="1214" spans="1:5" x14ac:dyDescent="0.2">
      <c r="A1214" t="s">
        <v>5</v>
      </c>
      <c r="B1214" t="s">
        <v>10</v>
      </c>
      <c r="C1214" s="1">
        <v>44685.369594247684</v>
      </c>
      <c r="D1214">
        <v>1213</v>
      </c>
      <c r="E1214" t="s">
        <v>1245</v>
      </c>
    </row>
    <row r="1215" spans="1:5" x14ac:dyDescent="0.2">
      <c r="A1215" t="s">
        <v>5</v>
      </c>
      <c r="B1215" t="s">
        <v>10</v>
      </c>
      <c r="C1215" s="1">
        <v>44756.636568831018</v>
      </c>
      <c r="D1215">
        <v>1214</v>
      </c>
      <c r="E1215" t="s">
        <v>1246</v>
      </c>
    </row>
    <row r="1216" spans="1:5" x14ac:dyDescent="0.2">
      <c r="A1216" t="s">
        <v>5</v>
      </c>
      <c r="B1216" t="s">
        <v>10</v>
      </c>
      <c r="C1216" s="1">
        <v>44780.598810416668</v>
      </c>
      <c r="D1216">
        <v>1215</v>
      </c>
      <c r="E1216" t="s">
        <v>1247</v>
      </c>
    </row>
    <row r="1217" spans="1:5" x14ac:dyDescent="0.2">
      <c r="A1217" t="s">
        <v>5</v>
      </c>
      <c r="B1217" t="s">
        <v>10</v>
      </c>
      <c r="C1217" s="1">
        <v>44946.934844131945</v>
      </c>
      <c r="D1217">
        <v>1216</v>
      </c>
      <c r="E1217" t="s">
        <v>1248</v>
      </c>
    </row>
    <row r="1218" spans="1:5" x14ac:dyDescent="0.2">
      <c r="A1218" t="s">
        <v>5</v>
      </c>
      <c r="B1218" t="s">
        <v>10</v>
      </c>
      <c r="C1218" s="1">
        <v>44185.369304513886</v>
      </c>
      <c r="D1218">
        <v>1217</v>
      </c>
      <c r="E1218" t="s">
        <v>1249</v>
      </c>
    </row>
    <row r="1219" spans="1:5" x14ac:dyDescent="0.2">
      <c r="A1219" t="s">
        <v>5</v>
      </c>
      <c r="B1219" t="s">
        <v>10</v>
      </c>
      <c r="C1219" s="1">
        <v>44267.740261574072</v>
      </c>
      <c r="D1219">
        <v>1218</v>
      </c>
      <c r="E1219" t="s">
        <v>1250</v>
      </c>
    </row>
    <row r="1220" spans="1:5" x14ac:dyDescent="0.2">
      <c r="A1220" t="s">
        <v>5</v>
      </c>
      <c r="B1220" t="s">
        <v>10</v>
      </c>
      <c r="C1220" s="1">
        <v>44368.452829479167</v>
      </c>
      <c r="D1220">
        <v>1219</v>
      </c>
      <c r="E1220" t="s">
        <v>1251</v>
      </c>
    </row>
    <row r="1221" spans="1:5" x14ac:dyDescent="0.2">
      <c r="A1221" t="s">
        <v>5</v>
      </c>
      <c r="B1221" t="s">
        <v>10</v>
      </c>
      <c r="C1221" s="1">
        <v>44443.8460647338</v>
      </c>
      <c r="D1221">
        <v>1220</v>
      </c>
      <c r="E1221" t="s">
        <v>1252</v>
      </c>
    </row>
    <row r="1222" spans="1:5" x14ac:dyDescent="0.2">
      <c r="A1222" t="s">
        <v>5</v>
      </c>
      <c r="B1222" t="s">
        <v>10</v>
      </c>
      <c r="C1222" s="1">
        <v>44545.630582060185</v>
      </c>
      <c r="D1222">
        <v>1221</v>
      </c>
      <c r="E1222" t="s">
        <v>1253</v>
      </c>
    </row>
    <row r="1223" spans="1:5" x14ac:dyDescent="0.2">
      <c r="A1223" t="s">
        <v>5</v>
      </c>
      <c r="B1223" t="s">
        <v>10</v>
      </c>
      <c r="C1223" s="1">
        <v>44677.512459224534</v>
      </c>
      <c r="D1223">
        <v>1222</v>
      </c>
      <c r="E1223" t="s">
        <v>1254</v>
      </c>
    </row>
    <row r="1224" spans="1:5" x14ac:dyDescent="0.2">
      <c r="A1224" t="s">
        <v>5</v>
      </c>
      <c r="B1224" t="s">
        <v>10</v>
      </c>
      <c r="C1224" s="1">
        <v>44683.527695219906</v>
      </c>
      <c r="D1224">
        <v>1223</v>
      </c>
      <c r="E1224" t="s">
        <v>1255</v>
      </c>
    </row>
    <row r="1225" spans="1:5" x14ac:dyDescent="0.2">
      <c r="A1225" t="s">
        <v>5</v>
      </c>
      <c r="B1225" t="s">
        <v>10</v>
      </c>
      <c r="C1225" s="1">
        <v>44749.784891550924</v>
      </c>
      <c r="D1225">
        <v>1224</v>
      </c>
      <c r="E1225" t="s">
        <v>1256</v>
      </c>
    </row>
    <row r="1226" spans="1:5" x14ac:dyDescent="0.2">
      <c r="A1226" t="s">
        <v>5</v>
      </c>
      <c r="B1226" t="s">
        <v>10</v>
      </c>
      <c r="C1226" s="1">
        <v>44797.626749108793</v>
      </c>
      <c r="D1226">
        <v>1225</v>
      </c>
      <c r="E1226" t="s">
        <v>1257</v>
      </c>
    </row>
    <row r="1227" spans="1:5" x14ac:dyDescent="0.2">
      <c r="A1227" t="s">
        <v>5</v>
      </c>
      <c r="B1227" t="s">
        <v>10</v>
      </c>
      <c r="C1227" s="1">
        <v>44844.499787303241</v>
      </c>
      <c r="D1227">
        <v>1226</v>
      </c>
      <c r="E1227" t="s">
        <v>1258</v>
      </c>
    </row>
    <row r="1228" spans="1:5" x14ac:dyDescent="0.2">
      <c r="A1228" t="s">
        <v>5</v>
      </c>
      <c r="B1228" t="s">
        <v>10</v>
      </c>
      <c r="C1228" s="1">
        <v>43644.480987997682</v>
      </c>
      <c r="D1228">
        <v>1227</v>
      </c>
      <c r="E1228" t="s">
        <v>1259</v>
      </c>
    </row>
    <row r="1229" spans="1:5" x14ac:dyDescent="0.2">
      <c r="A1229" t="s">
        <v>5</v>
      </c>
      <c r="B1229" t="s">
        <v>10</v>
      </c>
      <c r="C1229" s="1">
        <v>43983.425805057872</v>
      </c>
      <c r="D1229">
        <v>1228</v>
      </c>
      <c r="E1229" t="s">
        <v>1260</v>
      </c>
    </row>
    <row r="1230" spans="1:5" x14ac:dyDescent="0.2">
      <c r="A1230" t="s">
        <v>5</v>
      </c>
      <c r="B1230" t="s">
        <v>10</v>
      </c>
      <c r="C1230" s="1">
        <v>44084.616012268518</v>
      </c>
      <c r="D1230">
        <v>1229</v>
      </c>
      <c r="E1230" t="s">
        <v>1261</v>
      </c>
    </row>
    <row r="1231" spans="1:5" x14ac:dyDescent="0.2">
      <c r="A1231" t="s">
        <v>5</v>
      </c>
      <c r="B1231" t="s">
        <v>10</v>
      </c>
      <c r="C1231" s="1">
        <v>44237.968107291665</v>
      </c>
      <c r="D1231">
        <v>1230</v>
      </c>
      <c r="E1231" t="s">
        <v>1262</v>
      </c>
    </row>
    <row r="1232" spans="1:5" x14ac:dyDescent="0.2">
      <c r="A1232" t="s">
        <v>5</v>
      </c>
      <c r="B1232" t="s">
        <v>10</v>
      </c>
      <c r="C1232" s="1">
        <v>44302.487724456019</v>
      </c>
      <c r="D1232">
        <v>1231</v>
      </c>
      <c r="E1232" t="s">
        <v>1263</v>
      </c>
    </row>
    <row r="1233" spans="1:5" x14ac:dyDescent="0.2">
      <c r="A1233" t="s">
        <v>5</v>
      </c>
      <c r="B1233" t="s">
        <v>10</v>
      </c>
      <c r="C1233" s="1">
        <v>44467.671493090274</v>
      </c>
      <c r="D1233">
        <v>1232</v>
      </c>
      <c r="E1233" t="s">
        <v>1264</v>
      </c>
    </row>
    <row r="1234" spans="1:5" x14ac:dyDescent="0.2">
      <c r="A1234" t="s">
        <v>5</v>
      </c>
      <c r="B1234" t="s">
        <v>10</v>
      </c>
      <c r="C1234" s="1">
        <v>44495.632145173608</v>
      </c>
      <c r="D1234">
        <v>1233</v>
      </c>
      <c r="E1234" t="s">
        <v>1265</v>
      </c>
    </row>
    <row r="1235" spans="1:5" x14ac:dyDescent="0.2">
      <c r="A1235" t="s">
        <v>5</v>
      </c>
      <c r="B1235" t="s">
        <v>10</v>
      </c>
      <c r="C1235" s="1">
        <v>44748.611834571762</v>
      </c>
      <c r="D1235">
        <v>1234</v>
      </c>
      <c r="E1235" t="s">
        <v>1266</v>
      </c>
    </row>
    <row r="1236" spans="1:5" x14ac:dyDescent="0.2">
      <c r="A1236" t="s">
        <v>5</v>
      </c>
      <c r="B1236" t="s">
        <v>10</v>
      </c>
      <c r="C1236" s="1">
        <v>44821.674963310186</v>
      </c>
      <c r="D1236">
        <v>1235</v>
      </c>
      <c r="E1236" t="s">
        <v>1267</v>
      </c>
    </row>
    <row r="1237" spans="1:5" x14ac:dyDescent="0.2">
      <c r="A1237" t="s">
        <v>5</v>
      </c>
      <c r="B1237" t="s">
        <v>10</v>
      </c>
      <c r="C1237" s="1">
        <v>44775.510452858798</v>
      </c>
      <c r="D1237">
        <v>1236</v>
      </c>
      <c r="E1237" t="s">
        <v>1268</v>
      </c>
    </row>
    <row r="1238" spans="1:5" x14ac:dyDescent="0.2">
      <c r="A1238" t="s">
        <v>5</v>
      </c>
      <c r="B1238" t="s">
        <v>10</v>
      </c>
      <c r="C1238" s="1">
        <v>44830.625362118059</v>
      </c>
      <c r="D1238">
        <v>1237</v>
      </c>
      <c r="E1238" t="s">
        <v>1269</v>
      </c>
    </row>
    <row r="1239" spans="1:5" x14ac:dyDescent="0.2">
      <c r="A1239" t="s">
        <v>5</v>
      </c>
      <c r="B1239" t="s">
        <v>10</v>
      </c>
      <c r="C1239" s="1">
        <v>43696.566654513888</v>
      </c>
      <c r="D1239">
        <v>1238</v>
      </c>
      <c r="E1239" t="s">
        <v>1270</v>
      </c>
    </row>
    <row r="1240" spans="1:5" x14ac:dyDescent="0.2">
      <c r="A1240" t="s">
        <v>5</v>
      </c>
      <c r="B1240" t="s">
        <v>10</v>
      </c>
      <c r="C1240" s="1">
        <v>43827.70282056713</v>
      </c>
      <c r="D1240">
        <v>1239</v>
      </c>
      <c r="E1240" t="s">
        <v>1271</v>
      </c>
    </row>
    <row r="1241" spans="1:5" x14ac:dyDescent="0.2">
      <c r="A1241" t="s">
        <v>5</v>
      </c>
      <c r="B1241" t="s">
        <v>10</v>
      </c>
      <c r="C1241" s="1">
        <v>43832.937456712963</v>
      </c>
      <c r="D1241">
        <v>1240</v>
      </c>
      <c r="E1241" t="s">
        <v>1272</v>
      </c>
    </row>
    <row r="1242" spans="1:5" x14ac:dyDescent="0.2">
      <c r="A1242" t="s">
        <v>5</v>
      </c>
      <c r="B1242" t="s">
        <v>10</v>
      </c>
      <c r="C1242" s="1">
        <v>44061.797020798615</v>
      </c>
      <c r="D1242">
        <v>1241</v>
      </c>
      <c r="E1242" t="s">
        <v>1273</v>
      </c>
    </row>
    <row r="1243" spans="1:5" x14ac:dyDescent="0.2">
      <c r="A1243" t="s">
        <v>5</v>
      </c>
      <c r="B1243" t="s">
        <v>10</v>
      </c>
      <c r="C1243" s="1">
        <v>44328.888990821761</v>
      </c>
      <c r="D1243">
        <v>1242</v>
      </c>
      <c r="E1243" t="s">
        <v>1274</v>
      </c>
    </row>
    <row r="1244" spans="1:5" x14ac:dyDescent="0.2">
      <c r="A1244" t="s">
        <v>5</v>
      </c>
      <c r="B1244" t="s">
        <v>10</v>
      </c>
      <c r="C1244" s="1">
        <v>44434.746216354164</v>
      </c>
      <c r="D1244">
        <v>1243</v>
      </c>
      <c r="E1244" t="s">
        <v>1275</v>
      </c>
    </row>
    <row r="1245" spans="1:5" x14ac:dyDescent="0.2">
      <c r="A1245" t="s">
        <v>5</v>
      </c>
      <c r="B1245" t="s">
        <v>10</v>
      </c>
      <c r="C1245" s="1">
        <v>44445.624975844905</v>
      </c>
      <c r="D1245">
        <v>1244</v>
      </c>
      <c r="E1245" t="s">
        <v>1276</v>
      </c>
    </row>
    <row r="1246" spans="1:5" x14ac:dyDescent="0.2">
      <c r="A1246" t="s">
        <v>5</v>
      </c>
      <c r="B1246" t="s">
        <v>10</v>
      </c>
      <c r="C1246" s="1">
        <v>44496.6399002662</v>
      </c>
      <c r="D1246">
        <v>1245</v>
      </c>
      <c r="E1246" t="s">
        <v>1277</v>
      </c>
    </row>
    <row r="1247" spans="1:5" x14ac:dyDescent="0.2">
      <c r="A1247" t="s">
        <v>5</v>
      </c>
      <c r="B1247" t="s">
        <v>10</v>
      </c>
      <c r="C1247" s="1">
        <v>44509.568526076386</v>
      </c>
      <c r="D1247">
        <v>1246</v>
      </c>
      <c r="E1247" t="s">
        <v>1278</v>
      </c>
    </row>
    <row r="1248" spans="1:5" x14ac:dyDescent="0.2">
      <c r="A1248" t="s">
        <v>5</v>
      </c>
      <c r="B1248" t="s">
        <v>10</v>
      </c>
      <c r="C1248" s="1">
        <v>44515.560681481482</v>
      </c>
      <c r="D1248">
        <v>1247</v>
      </c>
      <c r="E1248" t="s">
        <v>1279</v>
      </c>
    </row>
    <row r="1249" spans="1:5" x14ac:dyDescent="0.2">
      <c r="A1249" t="s">
        <v>5</v>
      </c>
      <c r="B1249" t="s">
        <v>10</v>
      </c>
      <c r="C1249" s="1">
        <v>44529.67203483796</v>
      </c>
      <c r="D1249">
        <v>1248</v>
      </c>
      <c r="E1249" t="s">
        <v>1280</v>
      </c>
    </row>
    <row r="1250" spans="1:5" x14ac:dyDescent="0.2">
      <c r="A1250" t="s">
        <v>5</v>
      </c>
      <c r="B1250" t="s">
        <v>10</v>
      </c>
      <c r="C1250" s="1">
        <v>44777.66752800926</v>
      </c>
      <c r="D1250">
        <v>1249</v>
      </c>
      <c r="E1250" t="s">
        <v>1281</v>
      </c>
    </row>
    <row r="1251" spans="1:5" x14ac:dyDescent="0.2">
      <c r="A1251" t="s">
        <v>5</v>
      </c>
      <c r="B1251" t="s">
        <v>10</v>
      </c>
      <c r="C1251" s="1">
        <v>44850.920637696756</v>
      </c>
      <c r="D1251">
        <v>1250</v>
      </c>
      <c r="E1251" t="s">
        <v>1282</v>
      </c>
    </row>
    <row r="1252" spans="1:5" x14ac:dyDescent="0.2">
      <c r="A1252" t="s">
        <v>5</v>
      </c>
      <c r="B1252" t="s">
        <v>10</v>
      </c>
      <c r="C1252" s="1">
        <v>33434</v>
      </c>
      <c r="D1252">
        <v>1251</v>
      </c>
      <c r="E1252" t="s">
        <v>1283</v>
      </c>
    </row>
    <row r="1253" spans="1:5" x14ac:dyDescent="0.2">
      <c r="A1253" t="s">
        <v>5</v>
      </c>
      <c r="B1253" t="s">
        <v>10</v>
      </c>
      <c r="C1253" s="1">
        <v>33496</v>
      </c>
      <c r="D1253">
        <v>1252</v>
      </c>
      <c r="E1253" t="s">
        <v>1284</v>
      </c>
    </row>
    <row r="1254" spans="1:5" x14ac:dyDescent="0.2">
      <c r="A1254" t="s">
        <v>5</v>
      </c>
      <c r="B1254" t="s">
        <v>6</v>
      </c>
      <c r="C1254" s="1">
        <v>33541</v>
      </c>
      <c r="D1254">
        <v>1253</v>
      </c>
      <c r="E1254" t="s">
        <v>1285</v>
      </c>
    </row>
    <row r="1255" spans="1:5" x14ac:dyDescent="0.2">
      <c r="A1255" t="s">
        <v>5</v>
      </c>
      <c r="B1255" t="s">
        <v>6</v>
      </c>
      <c r="C1255" s="1">
        <v>33572</v>
      </c>
      <c r="D1255">
        <v>1254</v>
      </c>
      <c r="E1255" t="s">
        <v>1286</v>
      </c>
    </row>
    <row r="1256" spans="1:5" x14ac:dyDescent="0.2">
      <c r="A1256" t="s">
        <v>5</v>
      </c>
      <c r="B1256" t="s">
        <v>10</v>
      </c>
      <c r="C1256" s="1">
        <v>33633</v>
      </c>
      <c r="D1256">
        <v>1255</v>
      </c>
      <c r="E1256" t="s">
        <v>1287</v>
      </c>
    </row>
    <row r="1257" spans="1:5" x14ac:dyDescent="0.2">
      <c r="A1257" t="s">
        <v>5</v>
      </c>
      <c r="B1257" t="s">
        <v>10</v>
      </c>
      <c r="C1257" s="1">
        <v>33892</v>
      </c>
      <c r="D1257">
        <v>1256</v>
      </c>
      <c r="E1257" t="s">
        <v>1288</v>
      </c>
    </row>
    <row r="1258" spans="1:5" x14ac:dyDescent="0.2">
      <c r="A1258" t="s">
        <v>5</v>
      </c>
      <c r="B1258" t="s">
        <v>10</v>
      </c>
      <c r="C1258" s="1">
        <v>34173</v>
      </c>
      <c r="D1258">
        <v>1257</v>
      </c>
      <c r="E1258" t="s">
        <v>1289</v>
      </c>
    </row>
    <row r="1259" spans="1:5" x14ac:dyDescent="0.2">
      <c r="A1259" t="s">
        <v>5</v>
      </c>
      <c r="B1259" t="s">
        <v>10</v>
      </c>
      <c r="C1259" s="1">
        <v>44431.638082754631</v>
      </c>
      <c r="D1259">
        <v>1258</v>
      </c>
      <c r="E1259" t="s">
        <v>1290</v>
      </c>
    </row>
    <row r="1260" spans="1:5" x14ac:dyDescent="0.2">
      <c r="A1260" t="s">
        <v>5</v>
      </c>
      <c r="B1260" t="s">
        <v>10</v>
      </c>
      <c r="C1260" s="1">
        <v>44790.430894212965</v>
      </c>
      <c r="D1260">
        <v>1259</v>
      </c>
      <c r="E1260" t="s">
        <v>1291</v>
      </c>
    </row>
    <row r="1261" spans="1:5" x14ac:dyDescent="0.2">
      <c r="A1261" t="s">
        <v>5</v>
      </c>
      <c r="B1261" t="s">
        <v>10</v>
      </c>
      <c r="C1261" s="1">
        <v>44804.495709641204</v>
      </c>
      <c r="D1261">
        <v>1260</v>
      </c>
      <c r="E1261" t="s">
        <v>1292</v>
      </c>
    </row>
    <row r="1262" spans="1:5" x14ac:dyDescent="0.2">
      <c r="A1262" t="s">
        <v>5</v>
      </c>
      <c r="B1262" t="s">
        <v>10</v>
      </c>
      <c r="C1262" s="1">
        <v>44697.740128240737</v>
      </c>
      <c r="D1262">
        <v>1261</v>
      </c>
      <c r="E1262" t="s">
        <v>1293</v>
      </c>
    </row>
    <row r="1263" spans="1:5" x14ac:dyDescent="0.2">
      <c r="A1263" t="s">
        <v>5</v>
      </c>
      <c r="B1263" t="s">
        <v>10</v>
      </c>
      <c r="C1263" s="1">
        <v>44784.764820914352</v>
      </c>
      <c r="D1263">
        <v>1262</v>
      </c>
      <c r="E1263" t="s">
        <v>1294</v>
      </c>
    </row>
    <row r="1264" spans="1:5" x14ac:dyDescent="0.2">
      <c r="A1264" t="s">
        <v>5</v>
      </c>
      <c r="B1264" t="s">
        <v>10</v>
      </c>
      <c r="C1264" s="1">
        <v>44796.625867905095</v>
      </c>
      <c r="D1264">
        <v>1263</v>
      </c>
      <c r="E1264" t="s">
        <v>1295</v>
      </c>
    </row>
    <row r="1265" spans="1:5" x14ac:dyDescent="0.2">
      <c r="A1265" t="s">
        <v>5</v>
      </c>
      <c r="B1265" t="s">
        <v>10</v>
      </c>
      <c r="C1265" s="1">
        <v>44817.767794328705</v>
      </c>
      <c r="D1265">
        <v>1264</v>
      </c>
      <c r="E1265" t="s">
        <v>1296</v>
      </c>
    </row>
    <row r="1266" spans="1:5" x14ac:dyDescent="0.2">
      <c r="A1266" t="s">
        <v>5</v>
      </c>
      <c r="B1266" t="s">
        <v>10</v>
      </c>
      <c r="C1266" s="1">
        <v>44483.591912812502</v>
      </c>
      <c r="D1266">
        <v>1265</v>
      </c>
      <c r="E1266" t="s">
        <v>1297</v>
      </c>
    </row>
    <row r="1267" spans="1:5" x14ac:dyDescent="0.2">
      <c r="A1267" t="s">
        <v>5</v>
      </c>
      <c r="B1267" t="s">
        <v>10</v>
      </c>
      <c r="C1267" s="1">
        <v>44545.374398263892</v>
      </c>
      <c r="D1267">
        <v>1266</v>
      </c>
      <c r="E1267" t="s">
        <v>1298</v>
      </c>
    </row>
    <row r="1268" spans="1:5" x14ac:dyDescent="0.2">
      <c r="A1268" t="s">
        <v>5</v>
      </c>
      <c r="B1268" t="s">
        <v>10</v>
      </c>
      <c r="C1268" s="1">
        <v>44596.728721562497</v>
      </c>
      <c r="D1268">
        <v>1267</v>
      </c>
      <c r="E1268" t="s">
        <v>1299</v>
      </c>
    </row>
    <row r="1269" spans="1:5" x14ac:dyDescent="0.2">
      <c r="A1269" t="s">
        <v>5</v>
      </c>
      <c r="B1269" t="s">
        <v>10</v>
      </c>
      <c r="C1269" s="1">
        <v>44662.35343599537</v>
      </c>
      <c r="D1269">
        <v>1268</v>
      </c>
      <c r="E1269" t="s">
        <v>1300</v>
      </c>
    </row>
    <row r="1270" spans="1:5" x14ac:dyDescent="0.2">
      <c r="A1270" t="s">
        <v>5</v>
      </c>
      <c r="B1270" t="s">
        <v>10</v>
      </c>
      <c r="C1270" s="1">
        <v>44672.86486616898</v>
      </c>
      <c r="D1270">
        <v>1269</v>
      </c>
      <c r="E1270" t="s">
        <v>1301</v>
      </c>
    </row>
    <row r="1271" spans="1:5" x14ac:dyDescent="0.2">
      <c r="A1271" t="s">
        <v>5</v>
      </c>
      <c r="B1271" t="s">
        <v>10</v>
      </c>
      <c r="C1271" s="1">
        <v>44697.642999270836</v>
      </c>
      <c r="D1271">
        <v>1270</v>
      </c>
      <c r="E1271" t="s">
        <v>1302</v>
      </c>
    </row>
    <row r="1272" spans="1:5" x14ac:dyDescent="0.2">
      <c r="A1272" t="s">
        <v>5</v>
      </c>
      <c r="B1272" t="s">
        <v>10</v>
      </c>
      <c r="C1272" s="1">
        <v>44744.565940428241</v>
      </c>
      <c r="D1272">
        <v>1271</v>
      </c>
      <c r="E1272" t="s">
        <v>1303</v>
      </c>
    </row>
    <row r="1273" spans="1:5" x14ac:dyDescent="0.2">
      <c r="A1273" t="s">
        <v>5</v>
      </c>
      <c r="B1273" t="s">
        <v>10</v>
      </c>
      <c r="C1273" s="1">
        <v>44802.699986840278</v>
      </c>
      <c r="D1273">
        <v>1272</v>
      </c>
      <c r="E1273" t="s">
        <v>1304</v>
      </c>
    </row>
    <row r="1274" spans="1:5" x14ac:dyDescent="0.2">
      <c r="A1274" t="s">
        <v>5</v>
      </c>
      <c r="B1274" t="s">
        <v>10</v>
      </c>
      <c r="C1274" s="1">
        <v>44846.755974155094</v>
      </c>
      <c r="D1274">
        <v>1273</v>
      </c>
      <c r="E1274" t="s">
        <v>1305</v>
      </c>
    </row>
    <row r="1275" spans="1:5" x14ac:dyDescent="0.2">
      <c r="A1275" t="s">
        <v>5</v>
      </c>
      <c r="B1275" t="s">
        <v>10</v>
      </c>
      <c r="C1275" s="1">
        <v>43216.668633645837</v>
      </c>
      <c r="D1275">
        <v>1274</v>
      </c>
      <c r="E1275" t="s">
        <v>1306</v>
      </c>
    </row>
    <row r="1276" spans="1:5" x14ac:dyDescent="0.2">
      <c r="A1276" t="s">
        <v>5</v>
      </c>
      <c r="B1276" t="s">
        <v>10</v>
      </c>
      <c r="C1276" s="1">
        <v>43361.513370601853</v>
      </c>
      <c r="D1276">
        <v>1275</v>
      </c>
      <c r="E1276" t="s">
        <v>1307</v>
      </c>
    </row>
    <row r="1277" spans="1:5" x14ac:dyDescent="0.2">
      <c r="A1277" t="s">
        <v>5</v>
      </c>
      <c r="B1277" t="s">
        <v>10</v>
      </c>
      <c r="C1277" s="1">
        <v>43417.777065590279</v>
      </c>
      <c r="D1277">
        <v>1276</v>
      </c>
      <c r="E1277" t="s">
        <v>1308</v>
      </c>
    </row>
    <row r="1278" spans="1:5" x14ac:dyDescent="0.2">
      <c r="A1278" t="s">
        <v>5</v>
      </c>
      <c r="B1278" t="s">
        <v>10</v>
      </c>
      <c r="C1278" s="1">
        <v>43539.878212962962</v>
      </c>
      <c r="D1278">
        <v>1277</v>
      </c>
      <c r="E1278" t="s">
        <v>1309</v>
      </c>
    </row>
    <row r="1279" spans="1:5" x14ac:dyDescent="0.2">
      <c r="A1279" t="s">
        <v>5</v>
      </c>
      <c r="B1279" t="s">
        <v>10</v>
      </c>
      <c r="C1279" s="1">
        <v>43608.990155983796</v>
      </c>
      <c r="D1279">
        <v>1278</v>
      </c>
      <c r="E1279" t="s">
        <v>1310</v>
      </c>
    </row>
    <row r="1280" spans="1:5" x14ac:dyDescent="0.2">
      <c r="A1280" t="s">
        <v>5</v>
      </c>
      <c r="B1280" t="s">
        <v>10</v>
      </c>
      <c r="C1280" s="1">
        <v>43680.794248495367</v>
      </c>
      <c r="D1280">
        <v>1279</v>
      </c>
      <c r="E1280" t="s">
        <v>1311</v>
      </c>
    </row>
    <row r="1281" spans="1:5" x14ac:dyDescent="0.2">
      <c r="A1281" t="s">
        <v>5</v>
      </c>
      <c r="B1281" t="s">
        <v>10</v>
      </c>
      <c r="C1281" s="1">
        <v>43710.934359178238</v>
      </c>
      <c r="D1281">
        <v>1280</v>
      </c>
      <c r="E1281" t="s">
        <v>1312</v>
      </c>
    </row>
    <row r="1282" spans="1:5" x14ac:dyDescent="0.2">
      <c r="A1282" t="s">
        <v>5</v>
      </c>
      <c r="B1282" t="s">
        <v>10</v>
      </c>
      <c r="C1282" s="1">
        <v>34379</v>
      </c>
      <c r="D1282">
        <v>1281</v>
      </c>
      <c r="E1282" t="s">
        <v>1313</v>
      </c>
    </row>
    <row r="1283" spans="1:5" x14ac:dyDescent="0.2">
      <c r="A1283" t="s">
        <v>5</v>
      </c>
      <c r="B1283" t="s">
        <v>10</v>
      </c>
      <c r="C1283" s="1">
        <v>43759.523643865738</v>
      </c>
      <c r="D1283">
        <v>1282</v>
      </c>
      <c r="E1283" t="s">
        <v>1314</v>
      </c>
    </row>
    <row r="1284" spans="1:5" x14ac:dyDescent="0.2">
      <c r="A1284" t="s">
        <v>5</v>
      </c>
      <c r="B1284" t="s">
        <v>10</v>
      </c>
      <c r="C1284" s="1">
        <v>43800.684824340278</v>
      </c>
      <c r="D1284">
        <v>1283</v>
      </c>
      <c r="E1284" t="s">
        <v>1315</v>
      </c>
    </row>
    <row r="1285" spans="1:5" x14ac:dyDescent="0.2">
      <c r="A1285" t="s">
        <v>5</v>
      </c>
      <c r="B1285" t="s">
        <v>10</v>
      </c>
      <c r="C1285" s="1">
        <v>44012.467517511577</v>
      </c>
      <c r="D1285">
        <v>1284</v>
      </c>
      <c r="E1285" t="s">
        <v>1316</v>
      </c>
    </row>
    <row r="1286" spans="1:5" x14ac:dyDescent="0.2">
      <c r="A1286" t="s">
        <v>5</v>
      </c>
      <c r="B1286" t="s">
        <v>10</v>
      </c>
      <c r="C1286" s="1">
        <v>44043.696321446761</v>
      </c>
      <c r="D1286">
        <v>1285</v>
      </c>
      <c r="E1286" t="s">
        <v>1317</v>
      </c>
    </row>
    <row r="1287" spans="1:5" x14ac:dyDescent="0.2">
      <c r="A1287" t="s">
        <v>5</v>
      </c>
      <c r="B1287" t="s">
        <v>10</v>
      </c>
      <c r="C1287" s="1">
        <v>44113.469268321758</v>
      </c>
      <c r="D1287">
        <v>1286</v>
      </c>
      <c r="E1287" t="s">
        <v>1318</v>
      </c>
    </row>
    <row r="1288" spans="1:5" x14ac:dyDescent="0.2">
      <c r="A1288" t="s">
        <v>5</v>
      </c>
      <c r="B1288" t="s">
        <v>10</v>
      </c>
      <c r="C1288" s="1">
        <v>44115.564772337966</v>
      </c>
      <c r="D1288">
        <v>1287</v>
      </c>
      <c r="E1288" t="s">
        <v>1319</v>
      </c>
    </row>
    <row r="1289" spans="1:5" x14ac:dyDescent="0.2">
      <c r="A1289" t="s">
        <v>5</v>
      </c>
      <c r="B1289" t="s">
        <v>10</v>
      </c>
      <c r="C1289" s="1">
        <v>44265.388203622686</v>
      </c>
      <c r="D1289">
        <v>1288</v>
      </c>
      <c r="E1289" t="s">
        <v>1320</v>
      </c>
    </row>
    <row r="1290" spans="1:5" x14ac:dyDescent="0.2">
      <c r="A1290" t="s">
        <v>5</v>
      </c>
      <c r="B1290" t="s">
        <v>10</v>
      </c>
      <c r="C1290" s="1">
        <v>44369.677476851852</v>
      </c>
      <c r="D1290">
        <v>1289</v>
      </c>
      <c r="E1290" t="s">
        <v>1321</v>
      </c>
    </row>
    <row r="1291" spans="1:5" x14ac:dyDescent="0.2">
      <c r="A1291" t="s">
        <v>5</v>
      </c>
      <c r="B1291" t="s">
        <v>10</v>
      </c>
      <c r="C1291" s="1">
        <v>44399.731401354169</v>
      </c>
      <c r="D1291">
        <v>1290</v>
      </c>
      <c r="E1291" t="s">
        <v>1322</v>
      </c>
    </row>
    <row r="1292" spans="1:5" x14ac:dyDescent="0.2">
      <c r="A1292" t="s">
        <v>5</v>
      </c>
      <c r="B1292" t="s">
        <v>10</v>
      </c>
      <c r="C1292" s="1">
        <v>44442.665226006946</v>
      </c>
      <c r="D1292">
        <v>1291</v>
      </c>
      <c r="E1292" t="s">
        <v>1323</v>
      </c>
    </row>
    <row r="1293" spans="1:5" x14ac:dyDescent="0.2">
      <c r="A1293" t="s">
        <v>5</v>
      </c>
      <c r="B1293" t="s">
        <v>10</v>
      </c>
      <c r="C1293" s="1">
        <v>44524.427456053243</v>
      </c>
      <c r="D1293">
        <v>1292</v>
      </c>
      <c r="E1293" t="s">
        <v>1324</v>
      </c>
    </row>
    <row r="1294" spans="1:5" x14ac:dyDescent="0.2">
      <c r="A1294" t="s">
        <v>5</v>
      </c>
      <c r="B1294" t="s">
        <v>10</v>
      </c>
      <c r="C1294" s="1">
        <v>44608.606188310187</v>
      </c>
      <c r="D1294">
        <v>1293</v>
      </c>
      <c r="E1294" t="s">
        <v>1325</v>
      </c>
    </row>
    <row r="1295" spans="1:5" x14ac:dyDescent="0.2">
      <c r="A1295" t="s">
        <v>5</v>
      </c>
      <c r="B1295" t="s">
        <v>10</v>
      </c>
      <c r="C1295" s="1">
        <v>44613.866246909725</v>
      </c>
      <c r="D1295">
        <v>1294</v>
      </c>
      <c r="E1295" t="s">
        <v>1326</v>
      </c>
    </row>
    <row r="1296" spans="1:5" x14ac:dyDescent="0.2">
      <c r="A1296" t="s">
        <v>5</v>
      </c>
      <c r="B1296" t="s">
        <v>10</v>
      </c>
      <c r="C1296" s="1">
        <v>44708.57849521991</v>
      </c>
      <c r="D1296">
        <v>1295</v>
      </c>
      <c r="E1296" t="s">
        <v>1327</v>
      </c>
    </row>
    <row r="1297" spans="1:5" x14ac:dyDescent="0.2">
      <c r="A1297" t="s">
        <v>5</v>
      </c>
      <c r="B1297" t="s">
        <v>10</v>
      </c>
      <c r="C1297" s="1">
        <v>44739.744838043982</v>
      </c>
      <c r="D1297">
        <v>1296</v>
      </c>
      <c r="E1297" t="s">
        <v>1328</v>
      </c>
    </row>
    <row r="1298" spans="1:5" x14ac:dyDescent="0.2">
      <c r="A1298" t="s">
        <v>5</v>
      </c>
      <c r="B1298" t="s">
        <v>10</v>
      </c>
      <c r="C1298" s="1">
        <v>44774.766671215279</v>
      </c>
      <c r="D1298">
        <v>1297</v>
      </c>
      <c r="E1298" t="s">
        <v>1329</v>
      </c>
    </row>
    <row r="1299" spans="1:5" x14ac:dyDescent="0.2">
      <c r="A1299" t="s">
        <v>5</v>
      </c>
      <c r="B1299" t="s">
        <v>10</v>
      </c>
      <c r="C1299" s="1">
        <v>44795.845712534719</v>
      </c>
      <c r="D1299">
        <v>1298</v>
      </c>
      <c r="E1299" t="s">
        <v>1330</v>
      </c>
    </row>
    <row r="1300" spans="1:5" x14ac:dyDescent="0.2">
      <c r="A1300" t="s">
        <v>5</v>
      </c>
      <c r="B1300" t="s">
        <v>10</v>
      </c>
      <c r="C1300" s="1">
        <v>44799.682095138887</v>
      </c>
      <c r="D1300">
        <v>1299</v>
      </c>
      <c r="E1300" t="s">
        <v>1331</v>
      </c>
    </row>
    <row r="1301" spans="1:5" x14ac:dyDescent="0.2">
      <c r="A1301" t="s">
        <v>5</v>
      </c>
      <c r="B1301" t="s">
        <v>10</v>
      </c>
      <c r="C1301" s="1">
        <v>44828.613823761574</v>
      </c>
      <c r="D1301">
        <v>1300</v>
      </c>
      <c r="E1301" t="s">
        <v>1332</v>
      </c>
    </row>
    <row r="1302" spans="1:5" x14ac:dyDescent="0.2">
      <c r="A1302" t="s">
        <v>5</v>
      </c>
      <c r="B1302" t="s">
        <v>10</v>
      </c>
      <c r="C1302" s="1">
        <v>36886</v>
      </c>
      <c r="D1302">
        <v>1301</v>
      </c>
      <c r="E1302" t="s">
        <v>1333</v>
      </c>
    </row>
    <row r="1303" spans="1:5" x14ac:dyDescent="0.2">
      <c r="A1303" t="s">
        <v>5</v>
      </c>
      <c r="B1303" t="s">
        <v>10</v>
      </c>
      <c r="C1303" s="1">
        <v>39938.626886574071</v>
      </c>
      <c r="D1303">
        <v>1302</v>
      </c>
      <c r="E1303" t="s">
        <v>1334</v>
      </c>
    </row>
    <row r="1304" spans="1:5" x14ac:dyDescent="0.2">
      <c r="A1304" t="s">
        <v>5</v>
      </c>
      <c r="B1304" t="s">
        <v>10</v>
      </c>
      <c r="C1304" s="1">
        <v>41290.621822256944</v>
      </c>
      <c r="D1304">
        <v>1303</v>
      </c>
      <c r="E1304" t="s">
        <v>1335</v>
      </c>
    </row>
    <row r="1305" spans="1:5" x14ac:dyDescent="0.2">
      <c r="A1305" t="s">
        <v>5</v>
      </c>
      <c r="B1305" t="s">
        <v>10</v>
      </c>
      <c r="C1305" s="1">
        <v>42093.844838506942</v>
      </c>
      <c r="D1305">
        <v>1304</v>
      </c>
      <c r="E1305" t="s">
        <v>1336</v>
      </c>
    </row>
    <row r="1306" spans="1:5" x14ac:dyDescent="0.2">
      <c r="A1306" t="s">
        <v>5</v>
      </c>
      <c r="B1306" t="s">
        <v>10</v>
      </c>
      <c r="C1306" s="1">
        <v>42115.724384293979</v>
      </c>
      <c r="D1306">
        <v>1305</v>
      </c>
      <c r="E1306" t="s">
        <v>1337</v>
      </c>
    </row>
    <row r="1307" spans="1:5" x14ac:dyDescent="0.2">
      <c r="A1307" t="s">
        <v>5</v>
      </c>
      <c r="B1307" t="s">
        <v>10</v>
      </c>
      <c r="C1307" s="1">
        <v>42368.614156284719</v>
      </c>
      <c r="D1307">
        <v>1306</v>
      </c>
      <c r="E1307" t="s">
        <v>1338</v>
      </c>
    </row>
    <row r="1308" spans="1:5" x14ac:dyDescent="0.2">
      <c r="A1308" t="s">
        <v>5</v>
      </c>
      <c r="B1308" t="s">
        <v>10</v>
      </c>
      <c r="C1308" s="1">
        <v>42783.554385798612</v>
      </c>
      <c r="D1308">
        <v>1307</v>
      </c>
      <c r="E1308" t="s">
        <v>1339</v>
      </c>
    </row>
    <row r="1309" spans="1:5" x14ac:dyDescent="0.2">
      <c r="A1309" t="s">
        <v>5</v>
      </c>
      <c r="B1309" t="s">
        <v>10</v>
      </c>
      <c r="C1309" s="1">
        <v>42796.758322106478</v>
      </c>
      <c r="D1309">
        <v>1308</v>
      </c>
      <c r="E1309" t="s">
        <v>1340</v>
      </c>
    </row>
    <row r="1310" spans="1:5" x14ac:dyDescent="0.2">
      <c r="A1310" t="s">
        <v>5</v>
      </c>
      <c r="B1310" t="s">
        <v>10</v>
      </c>
      <c r="C1310" s="1">
        <v>43067.485654976852</v>
      </c>
      <c r="D1310">
        <v>1309</v>
      </c>
      <c r="E1310" t="s">
        <v>1341</v>
      </c>
    </row>
    <row r="1311" spans="1:5" x14ac:dyDescent="0.2">
      <c r="A1311" t="s">
        <v>5</v>
      </c>
      <c r="B1311" t="s">
        <v>10</v>
      </c>
      <c r="C1311" s="1">
        <v>43148.656385532406</v>
      </c>
      <c r="D1311">
        <v>1310</v>
      </c>
      <c r="E1311" t="s">
        <v>1342</v>
      </c>
    </row>
    <row r="1312" spans="1:5" x14ac:dyDescent="0.2">
      <c r="A1312" t="s">
        <v>5</v>
      </c>
      <c r="B1312" t="s">
        <v>10</v>
      </c>
      <c r="C1312" s="1">
        <v>43164.541750775461</v>
      </c>
      <c r="D1312">
        <v>1311</v>
      </c>
      <c r="E1312" t="s">
        <v>1343</v>
      </c>
    </row>
    <row r="1313" spans="1:5" x14ac:dyDescent="0.2">
      <c r="A1313" t="s">
        <v>5</v>
      </c>
      <c r="B1313" t="s">
        <v>10</v>
      </c>
      <c r="C1313" s="1">
        <v>44132.505488773146</v>
      </c>
      <c r="D1313">
        <v>1312</v>
      </c>
      <c r="E1313" t="s">
        <v>1344</v>
      </c>
    </row>
    <row r="1314" spans="1:5" x14ac:dyDescent="0.2">
      <c r="A1314" t="s">
        <v>5</v>
      </c>
      <c r="B1314" t="s">
        <v>10</v>
      </c>
      <c r="C1314" s="1">
        <v>44376.781992164353</v>
      </c>
      <c r="D1314">
        <v>1313</v>
      </c>
      <c r="E1314" t="s">
        <v>1345</v>
      </c>
    </row>
    <row r="1315" spans="1:5" x14ac:dyDescent="0.2">
      <c r="A1315" t="s">
        <v>5</v>
      </c>
      <c r="B1315" t="s">
        <v>10</v>
      </c>
      <c r="C1315" s="1">
        <v>44653.683898923613</v>
      </c>
      <c r="D1315">
        <v>1314</v>
      </c>
      <c r="E1315" t="s">
        <v>1346</v>
      </c>
    </row>
    <row r="1316" spans="1:5" x14ac:dyDescent="0.2">
      <c r="A1316" t="s">
        <v>5</v>
      </c>
      <c r="B1316" t="s">
        <v>10</v>
      </c>
      <c r="C1316" s="1">
        <v>44705.564313391202</v>
      </c>
      <c r="D1316">
        <v>1315</v>
      </c>
      <c r="E1316" t="s">
        <v>1347</v>
      </c>
    </row>
    <row r="1317" spans="1:5" x14ac:dyDescent="0.2">
      <c r="A1317" t="s">
        <v>5</v>
      </c>
      <c r="B1317" t="s">
        <v>10</v>
      </c>
      <c r="C1317" s="1">
        <v>44993.998860995373</v>
      </c>
      <c r="D1317">
        <v>1316</v>
      </c>
      <c r="E1317" t="s">
        <v>1348</v>
      </c>
    </row>
    <row r="1318" spans="1:5" x14ac:dyDescent="0.2">
      <c r="A1318" t="s">
        <v>5</v>
      </c>
      <c r="B1318" t="s">
        <v>10</v>
      </c>
      <c r="C1318" s="1">
        <v>43794.703189583335</v>
      </c>
      <c r="D1318">
        <v>1317</v>
      </c>
      <c r="E1318" t="s">
        <v>1349</v>
      </c>
    </row>
    <row r="1319" spans="1:5" x14ac:dyDescent="0.2">
      <c r="A1319" t="s">
        <v>5</v>
      </c>
      <c r="B1319" t="s">
        <v>10</v>
      </c>
      <c r="C1319" s="1">
        <v>44257.915071099538</v>
      </c>
      <c r="D1319">
        <v>1318</v>
      </c>
      <c r="E1319" t="s">
        <v>1350</v>
      </c>
    </row>
    <row r="1320" spans="1:5" x14ac:dyDescent="0.2">
      <c r="A1320" t="s">
        <v>5</v>
      </c>
      <c r="B1320" t="s">
        <v>10</v>
      </c>
      <c r="C1320" s="1">
        <v>44796.708249270836</v>
      </c>
      <c r="D1320">
        <v>1319</v>
      </c>
      <c r="E1320" t="s">
        <v>1351</v>
      </c>
    </row>
    <row r="1321" spans="1:5" x14ac:dyDescent="0.2">
      <c r="A1321" t="s">
        <v>5</v>
      </c>
      <c r="B1321" t="s">
        <v>10</v>
      </c>
      <c r="C1321" s="1">
        <v>44809.628408796299</v>
      </c>
      <c r="D1321">
        <v>1320</v>
      </c>
      <c r="E1321" t="s">
        <v>1352</v>
      </c>
    </row>
    <row r="1322" spans="1:5" x14ac:dyDescent="0.2">
      <c r="A1322" t="s">
        <v>5</v>
      </c>
      <c r="B1322" t="s">
        <v>10</v>
      </c>
      <c r="C1322" s="1">
        <v>44421.96912681713</v>
      </c>
      <c r="D1322">
        <v>1321</v>
      </c>
      <c r="E1322" t="s">
        <v>1353</v>
      </c>
    </row>
    <row r="1323" spans="1:5" x14ac:dyDescent="0.2">
      <c r="A1323" t="s">
        <v>5</v>
      </c>
      <c r="B1323" t="s">
        <v>10</v>
      </c>
      <c r="C1323" s="1">
        <v>44509.452637581016</v>
      </c>
      <c r="D1323">
        <v>1322</v>
      </c>
      <c r="E1323" t="s">
        <v>1354</v>
      </c>
    </row>
    <row r="1324" spans="1:5" x14ac:dyDescent="0.2">
      <c r="A1324" t="s">
        <v>5</v>
      </c>
      <c r="B1324" t="s">
        <v>10</v>
      </c>
      <c r="C1324" s="1">
        <v>44572.456631712965</v>
      </c>
      <c r="D1324">
        <v>1323</v>
      </c>
      <c r="E1324" t="s">
        <v>1355</v>
      </c>
    </row>
    <row r="1325" spans="1:5" x14ac:dyDescent="0.2">
      <c r="A1325" t="s">
        <v>5</v>
      </c>
      <c r="B1325" t="s">
        <v>10</v>
      </c>
      <c r="C1325" s="1">
        <v>43131.489075347221</v>
      </c>
      <c r="D1325">
        <v>1324</v>
      </c>
      <c r="E1325" t="s">
        <v>1356</v>
      </c>
    </row>
    <row r="1326" spans="1:5" x14ac:dyDescent="0.2">
      <c r="A1326" t="s">
        <v>5</v>
      </c>
      <c r="B1326" t="s">
        <v>10</v>
      </c>
      <c r="C1326" s="1">
        <v>43699.527187847219</v>
      </c>
      <c r="D1326">
        <v>1325</v>
      </c>
      <c r="E1326" t="s">
        <v>1357</v>
      </c>
    </row>
    <row r="1327" spans="1:5" x14ac:dyDescent="0.2">
      <c r="A1327" t="s">
        <v>5</v>
      </c>
      <c r="B1327" t="s">
        <v>10</v>
      </c>
      <c r="C1327" s="1">
        <v>43706.710672604167</v>
      </c>
      <c r="D1327">
        <v>1326</v>
      </c>
      <c r="E1327" t="s">
        <v>1358</v>
      </c>
    </row>
    <row r="1328" spans="1:5" x14ac:dyDescent="0.2">
      <c r="A1328" t="s">
        <v>5</v>
      </c>
      <c r="B1328" t="s">
        <v>10</v>
      </c>
      <c r="C1328" s="1">
        <v>43831.787327233797</v>
      </c>
      <c r="D1328">
        <v>1327</v>
      </c>
      <c r="E1328" t="s">
        <v>1359</v>
      </c>
    </row>
    <row r="1329" spans="1:5" x14ac:dyDescent="0.2">
      <c r="A1329" t="s">
        <v>5</v>
      </c>
      <c r="B1329" t="s">
        <v>10</v>
      </c>
      <c r="C1329" s="1">
        <v>44203.675284722223</v>
      </c>
      <c r="D1329">
        <v>1328</v>
      </c>
      <c r="E1329" t="s">
        <v>1360</v>
      </c>
    </row>
    <row r="1330" spans="1:5" x14ac:dyDescent="0.2">
      <c r="A1330" t="s">
        <v>5</v>
      </c>
      <c r="B1330" t="s">
        <v>10</v>
      </c>
      <c r="C1330" s="1">
        <v>44246.337848298608</v>
      </c>
      <c r="D1330">
        <v>1329</v>
      </c>
      <c r="E1330" t="s">
        <v>1361</v>
      </c>
    </row>
    <row r="1331" spans="1:5" x14ac:dyDescent="0.2">
      <c r="A1331" t="s">
        <v>5</v>
      </c>
      <c r="B1331" t="s">
        <v>10</v>
      </c>
      <c r="C1331" s="1">
        <v>44373.433781516207</v>
      </c>
      <c r="D1331">
        <v>1330</v>
      </c>
      <c r="E1331" t="s">
        <v>1362</v>
      </c>
    </row>
    <row r="1332" spans="1:5" x14ac:dyDescent="0.2">
      <c r="A1332" t="s">
        <v>5</v>
      </c>
      <c r="B1332" t="s">
        <v>10</v>
      </c>
      <c r="C1332" s="1">
        <v>44374.636917743053</v>
      </c>
      <c r="D1332">
        <v>1331</v>
      </c>
      <c r="E1332" t="s">
        <v>1363</v>
      </c>
    </row>
    <row r="1333" spans="1:5" x14ac:dyDescent="0.2">
      <c r="A1333" t="s">
        <v>5</v>
      </c>
      <c r="B1333" t="s">
        <v>10</v>
      </c>
      <c r="C1333" s="1">
        <v>44450.410766238427</v>
      </c>
      <c r="D1333">
        <v>1332</v>
      </c>
      <c r="E1333" t="s">
        <v>1364</v>
      </c>
    </row>
    <row r="1334" spans="1:5" x14ac:dyDescent="0.2">
      <c r="A1334" t="s">
        <v>5</v>
      </c>
      <c r="B1334" t="s">
        <v>10</v>
      </c>
      <c r="C1334" s="1">
        <v>44460.608126585648</v>
      </c>
      <c r="D1334">
        <v>1333</v>
      </c>
      <c r="E1334" t="s">
        <v>1365</v>
      </c>
    </row>
    <row r="1335" spans="1:5" x14ac:dyDescent="0.2">
      <c r="A1335" t="s">
        <v>5</v>
      </c>
      <c r="B1335" t="s">
        <v>10</v>
      </c>
      <c r="C1335" s="1">
        <v>44529.61627820602</v>
      </c>
      <c r="D1335">
        <v>1334</v>
      </c>
      <c r="E1335" t="s">
        <v>1366</v>
      </c>
    </row>
    <row r="1336" spans="1:5" x14ac:dyDescent="0.2">
      <c r="A1336" t="s">
        <v>5</v>
      </c>
      <c r="B1336" t="s">
        <v>10</v>
      </c>
      <c r="C1336" s="1">
        <v>44532.727386261577</v>
      </c>
      <c r="D1336">
        <v>1335</v>
      </c>
      <c r="E1336" t="s">
        <v>1367</v>
      </c>
    </row>
    <row r="1337" spans="1:5" x14ac:dyDescent="0.2">
      <c r="A1337" t="s">
        <v>5</v>
      </c>
      <c r="B1337" t="s">
        <v>10</v>
      </c>
      <c r="C1337" s="1">
        <v>44578.909424074074</v>
      </c>
      <c r="D1337">
        <v>1336</v>
      </c>
      <c r="E1337" t="s">
        <v>1368</v>
      </c>
    </row>
    <row r="1338" spans="1:5" x14ac:dyDescent="0.2">
      <c r="A1338" t="s">
        <v>5</v>
      </c>
      <c r="B1338" t="s">
        <v>10</v>
      </c>
      <c r="C1338" s="1">
        <v>44610.684232557869</v>
      </c>
      <c r="D1338">
        <v>1337</v>
      </c>
      <c r="E1338" t="s">
        <v>1369</v>
      </c>
    </row>
    <row r="1339" spans="1:5" x14ac:dyDescent="0.2">
      <c r="A1339" t="s">
        <v>5</v>
      </c>
      <c r="B1339" t="s">
        <v>10</v>
      </c>
      <c r="C1339" s="1">
        <v>44618.623170219907</v>
      </c>
      <c r="D1339">
        <v>1338</v>
      </c>
      <c r="E1339" t="s">
        <v>1370</v>
      </c>
    </row>
    <row r="1340" spans="1:5" x14ac:dyDescent="0.2">
      <c r="A1340" t="s">
        <v>5</v>
      </c>
      <c r="B1340" t="s">
        <v>10</v>
      </c>
      <c r="C1340" s="1">
        <v>44646.66320077546</v>
      </c>
      <c r="D1340">
        <v>1339</v>
      </c>
      <c r="E1340" t="s">
        <v>1371</v>
      </c>
    </row>
    <row r="1341" spans="1:5" x14ac:dyDescent="0.2">
      <c r="A1341" t="s">
        <v>5</v>
      </c>
      <c r="B1341" t="s">
        <v>10</v>
      </c>
      <c r="C1341" s="1">
        <v>44684.478860648145</v>
      </c>
      <c r="D1341">
        <v>1340</v>
      </c>
      <c r="E1341" t="s">
        <v>1372</v>
      </c>
    </row>
    <row r="1342" spans="1:5" x14ac:dyDescent="0.2">
      <c r="A1342" t="s">
        <v>5</v>
      </c>
      <c r="B1342" t="s">
        <v>10</v>
      </c>
      <c r="C1342" s="1">
        <v>44688.516832604168</v>
      </c>
      <c r="D1342">
        <v>1341</v>
      </c>
      <c r="E1342" t="s">
        <v>1373</v>
      </c>
    </row>
    <row r="1343" spans="1:5" x14ac:dyDescent="0.2">
      <c r="A1343" t="s">
        <v>5</v>
      </c>
      <c r="B1343" t="s">
        <v>10</v>
      </c>
      <c r="C1343" s="1">
        <v>44720.47301415509</v>
      </c>
      <c r="D1343">
        <v>1342</v>
      </c>
      <c r="E1343" t="s">
        <v>1374</v>
      </c>
    </row>
    <row r="1344" spans="1:5" x14ac:dyDescent="0.2">
      <c r="A1344" t="s">
        <v>5</v>
      </c>
      <c r="B1344" t="s">
        <v>10</v>
      </c>
      <c r="C1344" s="1">
        <v>44799.417712152775</v>
      </c>
      <c r="D1344">
        <v>1343</v>
      </c>
      <c r="E1344" t="s">
        <v>1375</v>
      </c>
    </row>
    <row r="1345" spans="1:5" x14ac:dyDescent="0.2">
      <c r="A1345" t="s">
        <v>5</v>
      </c>
      <c r="B1345" t="s">
        <v>10</v>
      </c>
      <c r="C1345" s="1">
        <v>44800.598366122686</v>
      </c>
      <c r="D1345">
        <v>1344</v>
      </c>
      <c r="E1345" t="s">
        <v>1376</v>
      </c>
    </row>
    <row r="1346" spans="1:5" x14ac:dyDescent="0.2">
      <c r="A1346" t="s">
        <v>5</v>
      </c>
      <c r="B1346" t="s">
        <v>10</v>
      </c>
      <c r="C1346" s="1">
        <v>44806.770801932871</v>
      </c>
      <c r="D1346">
        <v>1345</v>
      </c>
      <c r="E1346" t="s">
        <v>1377</v>
      </c>
    </row>
    <row r="1347" spans="1:5" x14ac:dyDescent="0.2">
      <c r="A1347" t="s">
        <v>5</v>
      </c>
      <c r="B1347" t="s">
        <v>10</v>
      </c>
      <c r="C1347" s="1">
        <v>44851.46875216435</v>
      </c>
      <c r="D1347">
        <v>1346</v>
      </c>
      <c r="E1347" t="s">
        <v>1378</v>
      </c>
    </row>
    <row r="1348" spans="1:5" x14ac:dyDescent="0.2">
      <c r="A1348" t="s">
        <v>5</v>
      </c>
      <c r="B1348" t="s">
        <v>10</v>
      </c>
      <c r="C1348" s="1">
        <v>43519.482729826392</v>
      </c>
      <c r="D1348">
        <v>1347</v>
      </c>
      <c r="E1348" t="s">
        <v>1379</v>
      </c>
    </row>
    <row r="1349" spans="1:5" x14ac:dyDescent="0.2">
      <c r="A1349" t="s">
        <v>5</v>
      </c>
      <c r="B1349" t="s">
        <v>10</v>
      </c>
      <c r="C1349" s="1">
        <v>44498.639544097219</v>
      </c>
      <c r="D1349">
        <v>1348</v>
      </c>
      <c r="E1349" t="s">
        <v>1380</v>
      </c>
    </row>
    <row r="1350" spans="1:5" x14ac:dyDescent="0.2">
      <c r="A1350" t="s">
        <v>5</v>
      </c>
      <c r="B1350" t="s">
        <v>10</v>
      </c>
      <c r="C1350" s="1">
        <v>44552.508219328702</v>
      </c>
      <c r="D1350">
        <v>1349</v>
      </c>
      <c r="E1350" t="s">
        <v>1381</v>
      </c>
    </row>
    <row r="1351" spans="1:5" x14ac:dyDescent="0.2">
      <c r="A1351" t="s">
        <v>5</v>
      </c>
      <c r="B1351" t="s">
        <v>10</v>
      </c>
      <c r="C1351" s="1">
        <v>44639.289663692129</v>
      </c>
      <c r="D1351">
        <v>1350</v>
      </c>
      <c r="E1351" t="s">
        <v>1382</v>
      </c>
    </row>
    <row r="1352" spans="1:5" x14ac:dyDescent="0.2">
      <c r="A1352" t="s">
        <v>5</v>
      </c>
      <c r="B1352" t="s">
        <v>10</v>
      </c>
      <c r="C1352" s="1">
        <v>44846.458390358799</v>
      </c>
      <c r="D1352">
        <v>1351</v>
      </c>
      <c r="E1352" t="s">
        <v>1383</v>
      </c>
    </row>
    <row r="1353" spans="1:5" x14ac:dyDescent="0.2">
      <c r="A1353" t="s">
        <v>5</v>
      </c>
      <c r="B1353" t="s">
        <v>10</v>
      </c>
      <c r="C1353" s="1">
        <v>44239.558384178243</v>
      </c>
      <c r="D1353">
        <v>1352</v>
      </c>
      <c r="E1353" t="s">
        <v>1384</v>
      </c>
    </row>
    <row r="1354" spans="1:5" x14ac:dyDescent="0.2">
      <c r="A1354" t="s">
        <v>5</v>
      </c>
      <c r="B1354" t="s">
        <v>10</v>
      </c>
      <c r="C1354" s="1">
        <v>44311.546560567127</v>
      </c>
      <c r="D1354">
        <v>1353</v>
      </c>
      <c r="E1354" t="s">
        <v>1385</v>
      </c>
    </row>
    <row r="1355" spans="1:5" x14ac:dyDescent="0.2">
      <c r="A1355" t="s">
        <v>5</v>
      </c>
      <c r="B1355" t="s">
        <v>10</v>
      </c>
      <c r="C1355" s="1">
        <v>44560.519013310186</v>
      </c>
      <c r="D1355">
        <v>1354</v>
      </c>
      <c r="E1355" t="s">
        <v>1386</v>
      </c>
    </row>
    <row r="1356" spans="1:5" x14ac:dyDescent="0.2">
      <c r="A1356" t="s">
        <v>5</v>
      </c>
      <c r="B1356" t="s">
        <v>10</v>
      </c>
      <c r="C1356" s="1">
        <v>44567.506416782409</v>
      </c>
      <c r="D1356">
        <v>1355</v>
      </c>
      <c r="E1356" t="s">
        <v>1387</v>
      </c>
    </row>
    <row r="1357" spans="1:5" x14ac:dyDescent="0.2">
      <c r="A1357" t="s">
        <v>5</v>
      </c>
      <c r="B1357" t="s">
        <v>10</v>
      </c>
      <c r="C1357" s="1">
        <v>44621.631106446759</v>
      </c>
      <c r="D1357">
        <v>1356</v>
      </c>
      <c r="E1357" t="s">
        <v>1388</v>
      </c>
    </row>
    <row r="1358" spans="1:5" x14ac:dyDescent="0.2">
      <c r="A1358" t="s">
        <v>5</v>
      </c>
      <c r="B1358" t="s">
        <v>10</v>
      </c>
      <c r="C1358" s="1">
        <v>44998.944656018517</v>
      </c>
      <c r="D1358">
        <v>1357</v>
      </c>
      <c r="E1358" t="s">
        <v>1389</v>
      </c>
    </row>
    <row r="1359" spans="1:5" x14ac:dyDescent="0.2">
      <c r="A1359" t="s">
        <v>5</v>
      </c>
      <c r="B1359" t="s">
        <v>10</v>
      </c>
      <c r="C1359" s="1">
        <v>45005.951874652776</v>
      </c>
      <c r="D1359">
        <v>1358</v>
      </c>
      <c r="E1359" t="s">
        <v>1390</v>
      </c>
    </row>
    <row r="1360" spans="1:5" x14ac:dyDescent="0.2">
      <c r="A1360" t="s">
        <v>5</v>
      </c>
      <c r="B1360" t="s">
        <v>10</v>
      </c>
      <c r="C1360" s="1">
        <v>44109.839447106482</v>
      </c>
      <c r="D1360">
        <v>1359</v>
      </c>
      <c r="E1360" t="s">
        <v>1391</v>
      </c>
    </row>
    <row r="1361" spans="1:5" x14ac:dyDescent="0.2">
      <c r="A1361" t="s">
        <v>5</v>
      </c>
      <c r="B1361" t="s">
        <v>10</v>
      </c>
      <c r="C1361" s="1">
        <v>44670.586750659721</v>
      </c>
      <c r="D1361">
        <v>1360</v>
      </c>
      <c r="E1361" t="s">
        <v>1392</v>
      </c>
    </row>
    <row r="1362" spans="1:5" x14ac:dyDescent="0.2">
      <c r="A1362" t="s">
        <v>5</v>
      </c>
      <c r="B1362" t="s">
        <v>10</v>
      </c>
      <c r="C1362" s="1">
        <v>44758.76893677083</v>
      </c>
      <c r="D1362">
        <v>1361</v>
      </c>
      <c r="E1362" t="s">
        <v>1393</v>
      </c>
    </row>
    <row r="1363" spans="1:5" x14ac:dyDescent="0.2">
      <c r="A1363" t="s">
        <v>5</v>
      </c>
      <c r="B1363" t="s">
        <v>10</v>
      </c>
      <c r="C1363" s="1">
        <v>44831.443640081015</v>
      </c>
      <c r="D1363">
        <v>1362</v>
      </c>
      <c r="E1363" t="s">
        <v>1394</v>
      </c>
    </row>
    <row r="1364" spans="1:5" x14ac:dyDescent="0.2">
      <c r="A1364" t="s">
        <v>5</v>
      </c>
      <c r="B1364" t="s">
        <v>10</v>
      </c>
      <c r="C1364" s="1">
        <v>44971.959449270835</v>
      </c>
      <c r="D1364">
        <v>1363</v>
      </c>
      <c r="E1364" t="s">
        <v>1395</v>
      </c>
    </row>
    <row r="1365" spans="1:5" x14ac:dyDescent="0.2">
      <c r="A1365" t="s">
        <v>5</v>
      </c>
      <c r="B1365" t="s">
        <v>10</v>
      </c>
      <c r="C1365" s="1">
        <v>43608.42947638889</v>
      </c>
      <c r="D1365">
        <v>1364</v>
      </c>
      <c r="E1365" t="s">
        <v>1396</v>
      </c>
    </row>
    <row r="1366" spans="1:5" x14ac:dyDescent="0.2">
      <c r="A1366" t="s">
        <v>5</v>
      </c>
      <c r="B1366" t="s">
        <v>10</v>
      </c>
      <c r="C1366" s="1">
        <v>43937.673424618057</v>
      </c>
      <c r="D1366">
        <v>1365</v>
      </c>
      <c r="E1366" t="s">
        <v>1397</v>
      </c>
    </row>
    <row r="1367" spans="1:5" x14ac:dyDescent="0.2">
      <c r="A1367" t="s">
        <v>5</v>
      </c>
      <c r="B1367" t="s">
        <v>10</v>
      </c>
      <c r="C1367" s="1">
        <v>44298.399356631948</v>
      </c>
      <c r="D1367">
        <v>1366</v>
      </c>
      <c r="E1367" t="s">
        <v>1398</v>
      </c>
    </row>
    <row r="1368" spans="1:5" x14ac:dyDescent="0.2">
      <c r="A1368" t="s">
        <v>5</v>
      </c>
      <c r="B1368" t="s">
        <v>10</v>
      </c>
      <c r="C1368" s="1">
        <v>44422.821259062497</v>
      </c>
      <c r="D1368">
        <v>1367</v>
      </c>
      <c r="E1368" t="s">
        <v>1399</v>
      </c>
    </row>
    <row r="1369" spans="1:5" x14ac:dyDescent="0.2">
      <c r="A1369" t="s">
        <v>5</v>
      </c>
      <c r="B1369" t="s">
        <v>10</v>
      </c>
      <c r="C1369" s="1">
        <v>44449.811333101854</v>
      </c>
      <c r="D1369">
        <v>1368</v>
      </c>
      <c r="E1369" t="s">
        <v>1400</v>
      </c>
    </row>
    <row r="1370" spans="1:5" x14ac:dyDescent="0.2">
      <c r="A1370" t="s">
        <v>5</v>
      </c>
      <c r="B1370" t="s">
        <v>10</v>
      </c>
      <c r="C1370" s="1">
        <v>44452.590566932871</v>
      </c>
      <c r="D1370">
        <v>1369</v>
      </c>
      <c r="E1370" t="s">
        <v>1401</v>
      </c>
    </row>
    <row r="1371" spans="1:5" x14ac:dyDescent="0.2">
      <c r="A1371" t="s">
        <v>5</v>
      </c>
      <c r="B1371" t="s">
        <v>10</v>
      </c>
      <c r="C1371" s="1">
        <v>44497.537957719906</v>
      </c>
      <c r="D1371">
        <v>1370</v>
      </c>
      <c r="E1371" t="s">
        <v>1402</v>
      </c>
    </row>
    <row r="1372" spans="1:5" x14ac:dyDescent="0.2">
      <c r="A1372" t="s">
        <v>5</v>
      </c>
      <c r="B1372" t="s">
        <v>10</v>
      </c>
      <c r="C1372" s="1">
        <v>44571.673185763888</v>
      </c>
      <c r="D1372">
        <v>1371</v>
      </c>
      <c r="E1372" t="s">
        <v>1403</v>
      </c>
    </row>
    <row r="1373" spans="1:5" x14ac:dyDescent="0.2">
      <c r="A1373" t="s">
        <v>5</v>
      </c>
      <c r="B1373" t="s">
        <v>10</v>
      </c>
      <c r="C1373" s="1">
        <v>44672.878346296297</v>
      </c>
      <c r="D1373">
        <v>1372</v>
      </c>
      <c r="E1373" t="s">
        <v>1404</v>
      </c>
    </row>
    <row r="1374" spans="1:5" x14ac:dyDescent="0.2">
      <c r="A1374" t="s">
        <v>5</v>
      </c>
      <c r="B1374" t="s">
        <v>10</v>
      </c>
      <c r="C1374" s="1">
        <v>44795.627331631942</v>
      </c>
      <c r="D1374">
        <v>1373</v>
      </c>
      <c r="E1374" t="s">
        <v>1405</v>
      </c>
    </row>
    <row r="1375" spans="1:5" x14ac:dyDescent="0.2">
      <c r="A1375" t="s">
        <v>5</v>
      </c>
      <c r="B1375" t="s">
        <v>10</v>
      </c>
      <c r="C1375" s="1">
        <v>44826.633619942128</v>
      </c>
      <c r="D1375">
        <v>1374</v>
      </c>
      <c r="E1375" t="s">
        <v>1406</v>
      </c>
    </row>
    <row r="1376" spans="1:5" x14ac:dyDescent="0.2">
      <c r="A1376" t="s">
        <v>152</v>
      </c>
      <c r="B1376" t="s">
        <v>155</v>
      </c>
      <c r="C1376" s="1">
        <v>45094.53262017361</v>
      </c>
      <c r="D1376">
        <v>1375</v>
      </c>
      <c r="E1376" t="s">
        <v>1407</v>
      </c>
    </row>
    <row r="1377" spans="1:5" x14ac:dyDescent="0.2">
      <c r="A1377" t="s">
        <v>349</v>
      </c>
      <c r="B1377" t="s">
        <v>153</v>
      </c>
      <c r="C1377" s="1">
        <v>45225.746849687501</v>
      </c>
      <c r="D1377">
        <v>1376</v>
      </c>
      <c r="E1377" t="s">
        <v>1408</v>
      </c>
    </row>
    <row r="1378" spans="1:5" x14ac:dyDescent="0.2">
      <c r="A1378" t="s">
        <v>152</v>
      </c>
      <c r="B1378" t="s">
        <v>155</v>
      </c>
      <c r="C1378" s="1">
        <v>45268.503613738423</v>
      </c>
      <c r="D1378">
        <v>1377</v>
      </c>
      <c r="E1378" t="s">
        <v>1409</v>
      </c>
    </row>
    <row r="1379" spans="1:5" x14ac:dyDescent="0.2">
      <c r="A1379" t="s">
        <v>152</v>
      </c>
      <c r="B1379" t="s">
        <v>155</v>
      </c>
      <c r="C1379" s="1">
        <v>45283.24868232639</v>
      </c>
      <c r="D1379">
        <v>1378</v>
      </c>
      <c r="E1379" t="s">
        <v>1410</v>
      </c>
    </row>
    <row r="1380" spans="1:5" x14ac:dyDescent="0.2">
      <c r="A1380" t="s">
        <v>152</v>
      </c>
      <c r="B1380" t="s">
        <v>153</v>
      </c>
      <c r="C1380" s="1">
        <v>45333.719947534722</v>
      </c>
      <c r="D1380">
        <v>1379</v>
      </c>
      <c r="E1380" t="s">
        <v>1411</v>
      </c>
    </row>
    <row r="1381" spans="1:5" x14ac:dyDescent="0.2">
      <c r="A1381" t="s">
        <v>152</v>
      </c>
      <c r="B1381" t="s">
        <v>155</v>
      </c>
      <c r="C1381" s="1">
        <v>45399.907485497686</v>
      </c>
      <c r="D1381">
        <v>1380</v>
      </c>
      <c r="E1381" t="s">
        <v>1412</v>
      </c>
    </row>
    <row r="1382" spans="1:5" x14ac:dyDescent="0.2">
      <c r="A1382" t="s">
        <v>162</v>
      </c>
      <c r="B1382" t="s">
        <v>155</v>
      </c>
      <c r="C1382" s="1">
        <v>45189.918686030091</v>
      </c>
      <c r="D1382">
        <v>1381</v>
      </c>
      <c r="E1382" t="s">
        <v>1413</v>
      </c>
    </row>
    <row r="1383" spans="1:5" x14ac:dyDescent="0.2">
      <c r="A1383" t="s">
        <v>162</v>
      </c>
      <c r="B1383" t="s">
        <v>155</v>
      </c>
      <c r="C1383" s="1">
        <v>45238.453493020832</v>
      </c>
      <c r="D1383">
        <v>1382</v>
      </c>
      <c r="E1383" t="s">
        <v>1414</v>
      </c>
    </row>
    <row r="1384" spans="1:5" x14ac:dyDescent="0.2">
      <c r="A1384" t="s">
        <v>162</v>
      </c>
      <c r="B1384" t="s">
        <v>155</v>
      </c>
      <c r="C1384" s="1">
        <v>45265.992563425927</v>
      </c>
      <c r="D1384">
        <v>1383</v>
      </c>
      <c r="E1384" t="s">
        <v>1415</v>
      </c>
    </row>
    <row r="1385" spans="1:5" x14ac:dyDescent="0.2">
      <c r="A1385" t="s">
        <v>162</v>
      </c>
      <c r="B1385" t="s">
        <v>155</v>
      </c>
      <c r="C1385" s="1">
        <v>45301.469386539349</v>
      </c>
      <c r="D1385">
        <v>1384</v>
      </c>
      <c r="E1385" t="s">
        <v>1416</v>
      </c>
    </row>
    <row r="1386" spans="1:5" x14ac:dyDescent="0.2">
      <c r="A1386" t="s">
        <v>162</v>
      </c>
      <c r="B1386" t="s">
        <v>155</v>
      </c>
      <c r="C1386" s="1">
        <v>45327.475095833332</v>
      </c>
      <c r="D1386">
        <v>1385</v>
      </c>
      <c r="E1386" t="s">
        <v>1417</v>
      </c>
    </row>
    <row r="1387" spans="1:5" x14ac:dyDescent="0.2">
      <c r="A1387" t="s">
        <v>162</v>
      </c>
      <c r="B1387" t="s">
        <v>155</v>
      </c>
      <c r="C1387" s="1">
        <v>45376.491317361113</v>
      </c>
      <c r="D1387">
        <v>1386</v>
      </c>
      <c r="E1387" t="s">
        <v>1418</v>
      </c>
    </row>
    <row r="1388" spans="1:5" x14ac:dyDescent="0.2">
      <c r="A1388" t="s">
        <v>167</v>
      </c>
      <c r="B1388" t="s">
        <v>155</v>
      </c>
      <c r="C1388" s="1">
        <v>45098.63649733796</v>
      </c>
      <c r="D1388">
        <v>1387</v>
      </c>
      <c r="E1388" t="s">
        <v>1419</v>
      </c>
    </row>
    <row r="1389" spans="1:5" x14ac:dyDescent="0.2">
      <c r="A1389" t="s">
        <v>167</v>
      </c>
      <c r="B1389" t="s">
        <v>155</v>
      </c>
      <c r="C1389" s="1">
        <v>45132.937193865742</v>
      </c>
      <c r="D1389">
        <v>1388</v>
      </c>
      <c r="E1389" t="s">
        <v>1420</v>
      </c>
    </row>
    <row r="1390" spans="1:5" x14ac:dyDescent="0.2">
      <c r="A1390" t="s">
        <v>167</v>
      </c>
      <c r="B1390" t="s">
        <v>155</v>
      </c>
      <c r="C1390" s="1">
        <v>45198.879031215278</v>
      </c>
      <c r="D1390">
        <v>1389</v>
      </c>
      <c r="E1390" t="s">
        <v>1421</v>
      </c>
    </row>
    <row r="1391" spans="1:5" x14ac:dyDescent="0.2">
      <c r="A1391" t="s">
        <v>167</v>
      </c>
      <c r="B1391" t="s">
        <v>155</v>
      </c>
      <c r="C1391" s="1">
        <v>45233.643136145831</v>
      </c>
      <c r="D1391">
        <v>1390</v>
      </c>
      <c r="E1391" t="s">
        <v>1422</v>
      </c>
    </row>
    <row r="1392" spans="1:5" x14ac:dyDescent="0.2">
      <c r="A1392" t="s">
        <v>167</v>
      </c>
      <c r="B1392" t="s">
        <v>155</v>
      </c>
      <c r="C1392" s="1">
        <v>45237.481435682872</v>
      </c>
      <c r="D1392">
        <v>1391</v>
      </c>
      <c r="E1392" t="s">
        <v>1423</v>
      </c>
    </row>
    <row r="1393" spans="1:5" x14ac:dyDescent="0.2">
      <c r="A1393" t="s">
        <v>167</v>
      </c>
      <c r="B1393" t="s">
        <v>155</v>
      </c>
      <c r="C1393" s="1">
        <v>45306.881350891206</v>
      </c>
      <c r="D1393">
        <v>1392</v>
      </c>
      <c r="E1393" t="s">
        <v>1424</v>
      </c>
    </row>
    <row r="1394" spans="1:5" x14ac:dyDescent="0.2">
      <c r="A1394" t="s">
        <v>167</v>
      </c>
      <c r="B1394" t="s">
        <v>155</v>
      </c>
      <c r="C1394" s="1">
        <v>45347.462607754627</v>
      </c>
      <c r="D1394">
        <v>1393</v>
      </c>
      <c r="E1394" t="s">
        <v>1425</v>
      </c>
    </row>
    <row r="1395" spans="1:5" x14ac:dyDescent="0.2">
      <c r="A1395" t="s">
        <v>173</v>
      </c>
      <c r="B1395" t="s">
        <v>155</v>
      </c>
      <c r="C1395" s="1">
        <v>45210.617465127318</v>
      </c>
      <c r="D1395">
        <v>1394</v>
      </c>
      <c r="E1395" t="s">
        <v>1426</v>
      </c>
    </row>
    <row r="1396" spans="1:5" x14ac:dyDescent="0.2">
      <c r="A1396" t="s">
        <v>173</v>
      </c>
      <c r="B1396" t="s">
        <v>155</v>
      </c>
      <c r="C1396" s="1">
        <v>45274.627048993054</v>
      </c>
      <c r="D1396">
        <v>1395</v>
      </c>
      <c r="E1396" t="s">
        <v>1427</v>
      </c>
    </row>
    <row r="1397" spans="1:5" x14ac:dyDescent="0.2">
      <c r="A1397" t="s">
        <v>173</v>
      </c>
      <c r="B1397" t="s">
        <v>155</v>
      </c>
      <c r="C1397" s="1">
        <v>45301.374575960646</v>
      </c>
      <c r="D1397">
        <v>1396</v>
      </c>
      <c r="E1397" t="s">
        <v>1428</v>
      </c>
    </row>
    <row r="1398" spans="1:5" x14ac:dyDescent="0.2">
      <c r="A1398" t="s">
        <v>173</v>
      </c>
      <c r="B1398" t="s">
        <v>155</v>
      </c>
      <c r="C1398" s="1">
        <v>45348.383707870373</v>
      </c>
      <c r="D1398">
        <v>1397</v>
      </c>
      <c r="E1398" t="s">
        <v>1429</v>
      </c>
    </row>
    <row r="1399" spans="1:5" x14ac:dyDescent="0.2">
      <c r="A1399" t="s">
        <v>173</v>
      </c>
      <c r="B1399" t="s">
        <v>155</v>
      </c>
      <c r="C1399" s="1">
        <v>45363.311957141203</v>
      </c>
      <c r="D1399">
        <v>1398</v>
      </c>
      <c r="E1399" t="s">
        <v>1430</v>
      </c>
    </row>
    <row r="1400" spans="1:5" x14ac:dyDescent="0.2">
      <c r="A1400" t="s">
        <v>179</v>
      </c>
      <c r="B1400" t="s">
        <v>155</v>
      </c>
      <c r="C1400" s="1">
        <v>45102.503050266205</v>
      </c>
      <c r="D1400">
        <v>1399</v>
      </c>
      <c r="E1400" t="s">
        <v>1431</v>
      </c>
    </row>
    <row r="1401" spans="1:5" x14ac:dyDescent="0.2">
      <c r="A1401" t="s">
        <v>179</v>
      </c>
      <c r="B1401" t="s">
        <v>155</v>
      </c>
      <c r="C1401" s="1">
        <v>45118.663916747682</v>
      </c>
      <c r="D1401">
        <v>1400</v>
      </c>
      <c r="E1401" t="s">
        <v>1432</v>
      </c>
    </row>
    <row r="1402" spans="1:5" x14ac:dyDescent="0.2">
      <c r="A1402" t="s">
        <v>179</v>
      </c>
      <c r="B1402" t="s">
        <v>155</v>
      </c>
      <c r="C1402" s="1">
        <v>45262.445846296294</v>
      </c>
      <c r="D1402">
        <v>1401</v>
      </c>
      <c r="E1402" t="s">
        <v>1433</v>
      </c>
    </row>
    <row r="1403" spans="1:5" x14ac:dyDescent="0.2">
      <c r="A1403" t="s">
        <v>179</v>
      </c>
      <c r="B1403" t="s">
        <v>155</v>
      </c>
      <c r="C1403" s="1">
        <v>45332.895465543981</v>
      </c>
      <c r="D1403">
        <v>1402</v>
      </c>
      <c r="E1403" t="s">
        <v>1434</v>
      </c>
    </row>
    <row r="1404" spans="1:5" x14ac:dyDescent="0.2">
      <c r="A1404" t="s">
        <v>179</v>
      </c>
      <c r="B1404" t="s">
        <v>155</v>
      </c>
      <c r="C1404" s="1">
        <v>45396.675835150461</v>
      </c>
      <c r="D1404">
        <v>1403</v>
      </c>
      <c r="E1404" t="s">
        <v>1435</v>
      </c>
    </row>
    <row r="1405" spans="1:5" x14ac:dyDescent="0.2">
      <c r="A1405" t="s">
        <v>182</v>
      </c>
      <c r="B1405" t="s">
        <v>155</v>
      </c>
      <c r="C1405" s="1">
        <v>45305.696198645834</v>
      </c>
      <c r="D1405">
        <v>1404</v>
      </c>
      <c r="E1405" t="s">
        <v>1436</v>
      </c>
    </row>
    <row r="1406" spans="1:5" x14ac:dyDescent="0.2">
      <c r="A1406" t="s">
        <v>191</v>
      </c>
      <c r="B1406" t="s">
        <v>155</v>
      </c>
      <c r="C1406" s="1">
        <v>45098.478556712966</v>
      </c>
      <c r="D1406">
        <v>1405</v>
      </c>
      <c r="E1406" t="s">
        <v>1437</v>
      </c>
    </row>
    <row r="1407" spans="1:5" x14ac:dyDescent="0.2">
      <c r="A1407" t="s">
        <v>191</v>
      </c>
      <c r="B1407" t="s">
        <v>155</v>
      </c>
      <c r="C1407" s="1">
        <v>45110.866349456017</v>
      </c>
      <c r="D1407">
        <v>1406</v>
      </c>
      <c r="E1407" t="s">
        <v>1438</v>
      </c>
    </row>
    <row r="1408" spans="1:5" x14ac:dyDescent="0.2">
      <c r="A1408" t="s">
        <v>191</v>
      </c>
      <c r="B1408" t="s">
        <v>155</v>
      </c>
      <c r="C1408" s="1">
        <v>45125.74302361111</v>
      </c>
      <c r="D1408">
        <v>1407</v>
      </c>
      <c r="E1408" t="s">
        <v>1439</v>
      </c>
    </row>
    <row r="1409" spans="1:5" x14ac:dyDescent="0.2">
      <c r="A1409" t="s">
        <v>191</v>
      </c>
      <c r="B1409" t="s">
        <v>155</v>
      </c>
      <c r="C1409" s="1">
        <v>45148.918319710647</v>
      </c>
      <c r="D1409">
        <v>1408</v>
      </c>
      <c r="E1409" t="s">
        <v>1440</v>
      </c>
    </row>
    <row r="1410" spans="1:5" x14ac:dyDescent="0.2">
      <c r="A1410" t="s">
        <v>191</v>
      </c>
      <c r="B1410" t="s">
        <v>155</v>
      </c>
      <c r="C1410" s="1">
        <v>45198.490431678241</v>
      </c>
      <c r="D1410">
        <v>1409</v>
      </c>
      <c r="E1410" t="s">
        <v>1441</v>
      </c>
    </row>
    <row r="1411" spans="1:5" x14ac:dyDescent="0.2">
      <c r="A1411" t="s">
        <v>191</v>
      </c>
      <c r="B1411" t="s">
        <v>155</v>
      </c>
      <c r="C1411" s="1">
        <v>45218.603441817133</v>
      </c>
      <c r="D1411">
        <v>1410</v>
      </c>
      <c r="E1411" t="s">
        <v>1442</v>
      </c>
    </row>
    <row r="1412" spans="1:5" x14ac:dyDescent="0.2">
      <c r="A1412" t="s">
        <v>191</v>
      </c>
      <c r="B1412" t="s">
        <v>155</v>
      </c>
      <c r="C1412" s="1">
        <v>45223.677147766204</v>
      </c>
      <c r="D1412">
        <v>1411</v>
      </c>
      <c r="E1412" t="s">
        <v>1443</v>
      </c>
    </row>
    <row r="1413" spans="1:5" x14ac:dyDescent="0.2">
      <c r="A1413" t="s">
        <v>191</v>
      </c>
      <c r="B1413" t="s">
        <v>155</v>
      </c>
      <c r="C1413" s="1">
        <v>45237.447720914352</v>
      </c>
      <c r="D1413">
        <v>1412</v>
      </c>
      <c r="E1413" t="s">
        <v>1444</v>
      </c>
    </row>
    <row r="1414" spans="1:5" x14ac:dyDescent="0.2">
      <c r="A1414" t="s">
        <v>191</v>
      </c>
      <c r="B1414" t="s">
        <v>155</v>
      </c>
      <c r="C1414" s="1">
        <v>45246.923964930553</v>
      </c>
      <c r="D1414">
        <v>1413</v>
      </c>
      <c r="E1414" t="s">
        <v>1445</v>
      </c>
    </row>
    <row r="1415" spans="1:5" x14ac:dyDescent="0.2">
      <c r="A1415" t="s">
        <v>191</v>
      </c>
      <c r="B1415" t="s">
        <v>155</v>
      </c>
      <c r="C1415" s="1">
        <v>45256.873681249999</v>
      </c>
      <c r="D1415">
        <v>1414</v>
      </c>
      <c r="E1415" t="s">
        <v>1446</v>
      </c>
    </row>
    <row r="1416" spans="1:5" x14ac:dyDescent="0.2">
      <c r="A1416" t="s">
        <v>191</v>
      </c>
      <c r="B1416" t="s">
        <v>155</v>
      </c>
      <c r="C1416" s="1">
        <v>45266.473969756946</v>
      </c>
      <c r="D1416">
        <v>1415</v>
      </c>
      <c r="E1416" t="s">
        <v>1447</v>
      </c>
    </row>
    <row r="1417" spans="1:5" x14ac:dyDescent="0.2">
      <c r="A1417" t="s">
        <v>191</v>
      </c>
      <c r="B1417" t="s">
        <v>155</v>
      </c>
      <c r="C1417" s="1">
        <v>45268.829742939815</v>
      </c>
      <c r="D1417">
        <v>1416</v>
      </c>
      <c r="E1417" t="s">
        <v>1448</v>
      </c>
    </row>
    <row r="1418" spans="1:5" x14ac:dyDescent="0.2">
      <c r="A1418" t="s">
        <v>191</v>
      </c>
      <c r="B1418" t="s">
        <v>155</v>
      </c>
      <c r="C1418" s="1">
        <v>45293.637689930554</v>
      </c>
      <c r="D1418">
        <v>1417</v>
      </c>
      <c r="E1418" t="s">
        <v>1449</v>
      </c>
    </row>
    <row r="1419" spans="1:5" x14ac:dyDescent="0.2">
      <c r="A1419" t="s">
        <v>191</v>
      </c>
      <c r="B1419" t="s">
        <v>155</v>
      </c>
      <c r="C1419" s="1">
        <v>45350.837951967595</v>
      </c>
      <c r="D1419">
        <v>1418</v>
      </c>
      <c r="E1419" t="s">
        <v>1450</v>
      </c>
    </row>
    <row r="1420" spans="1:5" x14ac:dyDescent="0.2">
      <c r="A1420" t="s">
        <v>191</v>
      </c>
      <c r="B1420" t="s">
        <v>155</v>
      </c>
      <c r="C1420" s="1">
        <v>45359.622016168978</v>
      </c>
      <c r="D1420">
        <v>1419</v>
      </c>
      <c r="E1420" t="s">
        <v>1451</v>
      </c>
    </row>
    <row r="1421" spans="1:5" x14ac:dyDescent="0.2">
      <c r="A1421" t="s">
        <v>205</v>
      </c>
      <c r="B1421" t="s">
        <v>155</v>
      </c>
      <c r="C1421" s="1">
        <v>45131.961260069445</v>
      </c>
      <c r="D1421">
        <v>1420</v>
      </c>
      <c r="E1421" t="s">
        <v>1452</v>
      </c>
    </row>
    <row r="1422" spans="1:5" x14ac:dyDescent="0.2">
      <c r="A1422" t="s">
        <v>205</v>
      </c>
      <c r="B1422" t="s">
        <v>155</v>
      </c>
      <c r="C1422" s="1">
        <v>45191.354626307868</v>
      </c>
      <c r="D1422">
        <v>1421</v>
      </c>
      <c r="E1422" t="s">
        <v>1453</v>
      </c>
    </row>
    <row r="1423" spans="1:5" x14ac:dyDescent="0.2">
      <c r="A1423" t="s">
        <v>205</v>
      </c>
      <c r="B1423" t="s">
        <v>155</v>
      </c>
      <c r="C1423" s="1">
        <v>45191.929299537034</v>
      </c>
      <c r="D1423">
        <v>1422</v>
      </c>
      <c r="E1423" t="s">
        <v>1454</v>
      </c>
    </row>
    <row r="1424" spans="1:5" x14ac:dyDescent="0.2">
      <c r="A1424" t="s">
        <v>205</v>
      </c>
      <c r="B1424" t="s">
        <v>155</v>
      </c>
      <c r="C1424" s="1">
        <v>45195.832922106485</v>
      </c>
      <c r="D1424">
        <v>1423</v>
      </c>
      <c r="E1424" t="s">
        <v>1455</v>
      </c>
    </row>
    <row r="1425" spans="1:5" x14ac:dyDescent="0.2">
      <c r="A1425" t="s">
        <v>205</v>
      </c>
      <c r="B1425" t="s">
        <v>155</v>
      </c>
      <c r="C1425" s="1">
        <v>45224.559027581017</v>
      </c>
      <c r="D1425">
        <v>1424</v>
      </c>
      <c r="E1425" t="s">
        <v>1456</v>
      </c>
    </row>
    <row r="1426" spans="1:5" x14ac:dyDescent="0.2">
      <c r="A1426" t="s">
        <v>283</v>
      </c>
      <c r="B1426" t="s">
        <v>155</v>
      </c>
      <c r="C1426" s="1">
        <v>45230.376728784722</v>
      </c>
      <c r="D1426">
        <v>1425</v>
      </c>
      <c r="E1426" t="s">
        <v>1457</v>
      </c>
    </row>
    <row r="1427" spans="1:5" x14ac:dyDescent="0.2">
      <c r="A1427" t="s">
        <v>205</v>
      </c>
      <c r="B1427" t="s">
        <v>155</v>
      </c>
      <c r="C1427" s="1">
        <v>45253.682214432869</v>
      </c>
      <c r="D1427">
        <v>1426</v>
      </c>
      <c r="E1427" t="s">
        <v>1458</v>
      </c>
    </row>
    <row r="1428" spans="1:5" x14ac:dyDescent="0.2">
      <c r="A1428" t="s">
        <v>205</v>
      </c>
      <c r="B1428" t="s">
        <v>155</v>
      </c>
      <c r="C1428" s="1">
        <v>45258.579057291667</v>
      </c>
      <c r="D1428">
        <v>1427</v>
      </c>
      <c r="E1428" t="s">
        <v>1459</v>
      </c>
    </row>
    <row r="1429" spans="1:5" x14ac:dyDescent="0.2">
      <c r="A1429" t="s">
        <v>205</v>
      </c>
      <c r="B1429" t="s">
        <v>155</v>
      </c>
      <c r="C1429" s="1">
        <v>45260.501110648147</v>
      </c>
      <c r="D1429">
        <v>1428</v>
      </c>
      <c r="E1429" t="s">
        <v>1460</v>
      </c>
    </row>
    <row r="1430" spans="1:5" x14ac:dyDescent="0.2">
      <c r="A1430" t="s">
        <v>205</v>
      </c>
      <c r="B1430" t="s">
        <v>155</v>
      </c>
      <c r="C1430" s="1">
        <v>45272.533426041664</v>
      </c>
      <c r="D1430">
        <v>1429</v>
      </c>
      <c r="E1430" t="s">
        <v>1461</v>
      </c>
    </row>
    <row r="1431" spans="1:5" x14ac:dyDescent="0.2">
      <c r="A1431" t="s">
        <v>205</v>
      </c>
      <c r="B1431" t="s">
        <v>155</v>
      </c>
      <c r="C1431" s="1">
        <v>45296.830245405094</v>
      </c>
      <c r="D1431">
        <v>1430</v>
      </c>
      <c r="E1431" t="s">
        <v>1462</v>
      </c>
    </row>
    <row r="1432" spans="1:5" x14ac:dyDescent="0.2">
      <c r="A1432" t="s">
        <v>205</v>
      </c>
      <c r="B1432" t="s">
        <v>155</v>
      </c>
      <c r="C1432" s="1">
        <v>45299.713072222221</v>
      </c>
      <c r="D1432">
        <v>1431</v>
      </c>
      <c r="E1432" t="s">
        <v>1463</v>
      </c>
    </row>
    <row r="1433" spans="1:5" x14ac:dyDescent="0.2">
      <c r="A1433" t="s">
        <v>205</v>
      </c>
      <c r="B1433" t="s">
        <v>155</v>
      </c>
      <c r="C1433" s="1">
        <v>45311.498963738428</v>
      </c>
      <c r="D1433">
        <v>1432</v>
      </c>
      <c r="E1433" t="s">
        <v>1464</v>
      </c>
    </row>
    <row r="1434" spans="1:5" x14ac:dyDescent="0.2">
      <c r="A1434" t="s">
        <v>205</v>
      </c>
      <c r="B1434" t="s">
        <v>155</v>
      </c>
      <c r="C1434" s="1">
        <v>45342.679023923614</v>
      </c>
      <c r="D1434">
        <v>1433</v>
      </c>
      <c r="E1434" t="s">
        <v>1465</v>
      </c>
    </row>
    <row r="1435" spans="1:5" x14ac:dyDescent="0.2">
      <c r="A1435" t="s">
        <v>205</v>
      </c>
      <c r="B1435" t="s">
        <v>155</v>
      </c>
      <c r="C1435" s="1">
        <v>45343.524724386574</v>
      </c>
      <c r="D1435">
        <v>1434</v>
      </c>
      <c r="E1435" t="s">
        <v>1466</v>
      </c>
    </row>
    <row r="1436" spans="1:5" x14ac:dyDescent="0.2">
      <c r="A1436" t="s">
        <v>205</v>
      </c>
      <c r="B1436" t="s">
        <v>155</v>
      </c>
      <c r="C1436" s="1">
        <v>45344.410472650467</v>
      </c>
      <c r="D1436">
        <v>1435</v>
      </c>
      <c r="E1436" t="s">
        <v>1467</v>
      </c>
    </row>
    <row r="1437" spans="1:5" x14ac:dyDescent="0.2">
      <c r="A1437" t="s">
        <v>205</v>
      </c>
      <c r="B1437" t="s">
        <v>155</v>
      </c>
      <c r="C1437" s="1">
        <v>45344.603712847224</v>
      </c>
      <c r="D1437">
        <v>1436</v>
      </c>
      <c r="E1437" t="s">
        <v>1468</v>
      </c>
    </row>
    <row r="1438" spans="1:5" x14ac:dyDescent="0.2">
      <c r="A1438" t="s">
        <v>221</v>
      </c>
      <c r="B1438" t="s">
        <v>155</v>
      </c>
      <c r="C1438" s="1">
        <v>45089.665054131947</v>
      </c>
      <c r="D1438">
        <v>1437</v>
      </c>
      <c r="E1438" t="s">
        <v>1469</v>
      </c>
    </row>
    <row r="1439" spans="1:5" x14ac:dyDescent="0.2">
      <c r="A1439" t="s">
        <v>221</v>
      </c>
      <c r="B1439" t="s">
        <v>155</v>
      </c>
      <c r="C1439" s="1">
        <v>45114.912598726849</v>
      </c>
      <c r="D1439">
        <v>1438</v>
      </c>
      <c r="E1439" t="s">
        <v>1470</v>
      </c>
    </row>
    <row r="1440" spans="1:5" x14ac:dyDescent="0.2">
      <c r="A1440" t="s">
        <v>221</v>
      </c>
      <c r="B1440" t="s">
        <v>155</v>
      </c>
      <c r="C1440" s="1">
        <v>45115.908956446758</v>
      </c>
      <c r="D1440">
        <v>1439</v>
      </c>
      <c r="E1440" t="s">
        <v>1471</v>
      </c>
    </row>
    <row r="1441" spans="1:5" x14ac:dyDescent="0.2">
      <c r="A1441" t="s">
        <v>221</v>
      </c>
      <c r="B1441" t="s">
        <v>155</v>
      </c>
      <c r="C1441" s="1">
        <v>45127.97000439815</v>
      </c>
      <c r="D1441">
        <v>1440</v>
      </c>
      <c r="E1441" t="s">
        <v>1472</v>
      </c>
    </row>
    <row r="1442" spans="1:5" x14ac:dyDescent="0.2">
      <c r="A1442" t="s">
        <v>221</v>
      </c>
      <c r="B1442" t="s">
        <v>155</v>
      </c>
      <c r="C1442" s="1">
        <v>45169.375833067126</v>
      </c>
      <c r="D1442">
        <v>1441</v>
      </c>
      <c r="E1442" t="s">
        <v>1473</v>
      </c>
    </row>
    <row r="1443" spans="1:5" x14ac:dyDescent="0.2">
      <c r="A1443" t="s">
        <v>221</v>
      </c>
      <c r="B1443" t="s">
        <v>155</v>
      </c>
      <c r="C1443" s="1">
        <v>45173.563645520837</v>
      </c>
      <c r="D1443">
        <v>1442</v>
      </c>
      <c r="E1443" t="s">
        <v>1474</v>
      </c>
    </row>
    <row r="1444" spans="1:5" x14ac:dyDescent="0.2">
      <c r="A1444" t="s">
        <v>221</v>
      </c>
      <c r="B1444" t="s">
        <v>155</v>
      </c>
      <c r="C1444" s="1">
        <v>45173.730715127313</v>
      </c>
      <c r="D1444">
        <v>1443</v>
      </c>
      <c r="E1444" t="s">
        <v>1475</v>
      </c>
    </row>
    <row r="1445" spans="1:5" x14ac:dyDescent="0.2">
      <c r="A1445" t="s">
        <v>221</v>
      </c>
      <c r="B1445" t="s">
        <v>155</v>
      </c>
      <c r="C1445" s="1">
        <v>45173.837051469905</v>
      </c>
      <c r="D1445">
        <v>1444</v>
      </c>
      <c r="E1445" t="s">
        <v>1476</v>
      </c>
    </row>
    <row r="1446" spans="1:5" x14ac:dyDescent="0.2">
      <c r="A1446" t="s">
        <v>221</v>
      </c>
      <c r="B1446" t="s">
        <v>155</v>
      </c>
      <c r="C1446" s="1">
        <v>45185.677891354164</v>
      </c>
      <c r="D1446">
        <v>1445</v>
      </c>
      <c r="E1446" t="s">
        <v>1477</v>
      </c>
    </row>
    <row r="1447" spans="1:5" x14ac:dyDescent="0.2">
      <c r="A1447" t="s">
        <v>221</v>
      </c>
      <c r="B1447" t="s">
        <v>155</v>
      </c>
      <c r="C1447" s="1">
        <v>45198.599995949073</v>
      </c>
      <c r="D1447">
        <v>1446</v>
      </c>
      <c r="E1447" t="s">
        <v>1478</v>
      </c>
    </row>
    <row r="1448" spans="1:5" x14ac:dyDescent="0.2">
      <c r="A1448" t="s">
        <v>221</v>
      </c>
      <c r="B1448" t="s">
        <v>155</v>
      </c>
      <c r="C1448" s="1">
        <v>45203.517261377317</v>
      </c>
      <c r="D1448">
        <v>1447</v>
      </c>
      <c r="E1448" t="s">
        <v>1479</v>
      </c>
    </row>
    <row r="1449" spans="1:5" x14ac:dyDescent="0.2">
      <c r="A1449" t="s">
        <v>221</v>
      </c>
      <c r="B1449" t="s">
        <v>155</v>
      </c>
      <c r="C1449" s="1">
        <v>45212.620652083337</v>
      </c>
      <c r="D1449">
        <v>1448</v>
      </c>
      <c r="E1449" t="s">
        <v>1480</v>
      </c>
    </row>
    <row r="1450" spans="1:5" x14ac:dyDescent="0.2">
      <c r="A1450" t="s">
        <v>221</v>
      </c>
      <c r="B1450" t="s">
        <v>155</v>
      </c>
      <c r="C1450" s="1">
        <v>45212.681662650466</v>
      </c>
      <c r="D1450">
        <v>1449</v>
      </c>
      <c r="E1450" t="s">
        <v>1481</v>
      </c>
    </row>
    <row r="1451" spans="1:5" x14ac:dyDescent="0.2">
      <c r="A1451" t="s">
        <v>221</v>
      </c>
      <c r="B1451" t="s">
        <v>155</v>
      </c>
      <c r="C1451" s="1">
        <v>45219.541395868058</v>
      </c>
      <c r="D1451">
        <v>1450</v>
      </c>
      <c r="E1451" t="s">
        <v>1482</v>
      </c>
    </row>
    <row r="1452" spans="1:5" x14ac:dyDescent="0.2">
      <c r="A1452" t="s">
        <v>221</v>
      </c>
      <c r="B1452" t="s">
        <v>155</v>
      </c>
      <c r="C1452" s="1">
        <v>45224.416367789352</v>
      </c>
      <c r="D1452">
        <v>1451</v>
      </c>
      <c r="E1452" t="s">
        <v>1483</v>
      </c>
    </row>
    <row r="1453" spans="1:5" x14ac:dyDescent="0.2">
      <c r="A1453" t="s">
        <v>221</v>
      </c>
      <c r="B1453" t="s">
        <v>155</v>
      </c>
      <c r="C1453" s="1">
        <v>45228.652635497689</v>
      </c>
      <c r="D1453">
        <v>1452</v>
      </c>
      <c r="E1453" t="s">
        <v>1484</v>
      </c>
    </row>
    <row r="1454" spans="1:5" x14ac:dyDescent="0.2">
      <c r="A1454" t="s">
        <v>221</v>
      </c>
      <c r="B1454" t="s">
        <v>155</v>
      </c>
      <c r="C1454" s="1">
        <v>45231.782364270832</v>
      </c>
      <c r="D1454">
        <v>1453</v>
      </c>
      <c r="E1454" t="s">
        <v>1485</v>
      </c>
    </row>
    <row r="1455" spans="1:5" x14ac:dyDescent="0.2">
      <c r="A1455" t="s">
        <v>221</v>
      </c>
      <c r="B1455" t="s">
        <v>155</v>
      </c>
      <c r="C1455" s="1">
        <v>45239.764390706019</v>
      </c>
      <c r="D1455">
        <v>1454</v>
      </c>
      <c r="E1455" t="s">
        <v>1486</v>
      </c>
    </row>
    <row r="1456" spans="1:5" x14ac:dyDescent="0.2">
      <c r="A1456" t="s">
        <v>221</v>
      </c>
      <c r="B1456" t="s">
        <v>155</v>
      </c>
      <c r="C1456" s="1">
        <v>45242.472368020834</v>
      </c>
      <c r="D1456">
        <v>1455</v>
      </c>
      <c r="E1456" t="s">
        <v>1487</v>
      </c>
    </row>
    <row r="1457" spans="1:5" x14ac:dyDescent="0.2">
      <c r="A1457" t="s">
        <v>221</v>
      </c>
      <c r="B1457" t="s">
        <v>155</v>
      </c>
      <c r="C1457" s="1">
        <v>45246.291682372685</v>
      </c>
      <c r="D1457">
        <v>1456</v>
      </c>
      <c r="E1457" t="s">
        <v>1488</v>
      </c>
    </row>
    <row r="1458" spans="1:5" x14ac:dyDescent="0.2">
      <c r="A1458" t="s">
        <v>221</v>
      </c>
      <c r="B1458" t="s">
        <v>155</v>
      </c>
      <c r="C1458" s="1">
        <v>45259.839773113425</v>
      </c>
      <c r="D1458">
        <v>1457</v>
      </c>
      <c r="E1458" t="s">
        <v>1489</v>
      </c>
    </row>
    <row r="1459" spans="1:5" x14ac:dyDescent="0.2">
      <c r="A1459" t="s">
        <v>221</v>
      </c>
      <c r="B1459" t="s">
        <v>155</v>
      </c>
      <c r="C1459" s="1">
        <v>45318.826839583337</v>
      </c>
      <c r="D1459">
        <v>1458</v>
      </c>
      <c r="E1459" t="s">
        <v>1490</v>
      </c>
    </row>
    <row r="1460" spans="1:5" x14ac:dyDescent="0.2">
      <c r="A1460" t="s">
        <v>221</v>
      </c>
      <c r="B1460" t="s">
        <v>155</v>
      </c>
      <c r="C1460" s="1">
        <v>45341.469127199074</v>
      </c>
      <c r="D1460">
        <v>1459</v>
      </c>
      <c r="E1460" t="s">
        <v>1491</v>
      </c>
    </row>
    <row r="1461" spans="1:5" x14ac:dyDescent="0.2">
      <c r="A1461" t="s">
        <v>221</v>
      </c>
      <c r="B1461" t="s">
        <v>155</v>
      </c>
      <c r="C1461" s="1">
        <v>45386.432983645835</v>
      </c>
      <c r="D1461">
        <v>1460</v>
      </c>
      <c r="E1461" t="s">
        <v>1492</v>
      </c>
    </row>
    <row r="1462" spans="1:5" x14ac:dyDescent="0.2">
      <c r="A1462" t="s">
        <v>240</v>
      </c>
      <c r="B1462" t="s">
        <v>155</v>
      </c>
      <c r="C1462" s="1">
        <v>45069.630326851853</v>
      </c>
      <c r="D1462">
        <v>1461</v>
      </c>
      <c r="E1462" t="s">
        <v>1493</v>
      </c>
    </row>
    <row r="1463" spans="1:5" x14ac:dyDescent="0.2">
      <c r="A1463" t="s">
        <v>240</v>
      </c>
      <c r="B1463" t="s">
        <v>155</v>
      </c>
      <c r="C1463" s="1">
        <v>45129.946944525465</v>
      </c>
      <c r="D1463">
        <v>1462</v>
      </c>
      <c r="E1463" t="s">
        <v>1494</v>
      </c>
    </row>
    <row r="1464" spans="1:5" x14ac:dyDescent="0.2">
      <c r="A1464" t="s">
        <v>240</v>
      </c>
      <c r="B1464" t="s">
        <v>155</v>
      </c>
      <c r="C1464" s="1">
        <v>45153.857049421298</v>
      </c>
      <c r="D1464">
        <v>1463</v>
      </c>
      <c r="E1464" t="s">
        <v>1495</v>
      </c>
    </row>
    <row r="1465" spans="1:5" x14ac:dyDescent="0.2">
      <c r="A1465" t="s">
        <v>240</v>
      </c>
      <c r="B1465" t="s">
        <v>155</v>
      </c>
      <c r="C1465" s="1">
        <v>45168.614291435188</v>
      </c>
      <c r="D1465">
        <v>1464</v>
      </c>
      <c r="E1465" t="s">
        <v>1496</v>
      </c>
    </row>
    <row r="1466" spans="1:5" x14ac:dyDescent="0.2">
      <c r="A1466" t="s">
        <v>240</v>
      </c>
      <c r="B1466" t="s">
        <v>155</v>
      </c>
      <c r="C1466" s="1">
        <v>45184.974378206018</v>
      </c>
      <c r="D1466">
        <v>1465</v>
      </c>
      <c r="E1466" t="s">
        <v>1497</v>
      </c>
    </row>
    <row r="1467" spans="1:5" x14ac:dyDescent="0.2">
      <c r="A1467" t="s">
        <v>240</v>
      </c>
      <c r="B1467" t="s">
        <v>155</v>
      </c>
      <c r="C1467" s="1">
        <v>45202.494864120374</v>
      </c>
      <c r="D1467">
        <v>1466</v>
      </c>
      <c r="E1467" t="s">
        <v>1498</v>
      </c>
    </row>
    <row r="1468" spans="1:5" x14ac:dyDescent="0.2">
      <c r="A1468" t="s">
        <v>240</v>
      </c>
      <c r="B1468" t="s">
        <v>155</v>
      </c>
      <c r="C1468" s="1">
        <v>45287.744191585647</v>
      </c>
      <c r="D1468">
        <v>1467</v>
      </c>
      <c r="E1468" t="s">
        <v>1499</v>
      </c>
    </row>
    <row r="1469" spans="1:5" x14ac:dyDescent="0.2">
      <c r="A1469" t="s">
        <v>240</v>
      </c>
      <c r="B1469" t="s">
        <v>155</v>
      </c>
      <c r="C1469" s="1">
        <v>45296.669875231484</v>
      </c>
      <c r="D1469">
        <v>1468</v>
      </c>
      <c r="E1469" t="s">
        <v>1500</v>
      </c>
    </row>
    <row r="1470" spans="1:5" x14ac:dyDescent="0.2">
      <c r="A1470" t="s">
        <v>240</v>
      </c>
      <c r="B1470" t="s">
        <v>155</v>
      </c>
      <c r="C1470" s="1">
        <v>45350.481036145837</v>
      </c>
      <c r="D1470">
        <v>1469</v>
      </c>
      <c r="E1470" t="s">
        <v>1501</v>
      </c>
    </row>
    <row r="1471" spans="1:5" x14ac:dyDescent="0.2">
      <c r="A1471" t="s">
        <v>240</v>
      </c>
      <c r="B1471" t="s">
        <v>155</v>
      </c>
      <c r="C1471" s="1">
        <v>45393.485839733796</v>
      </c>
      <c r="D1471">
        <v>1470</v>
      </c>
      <c r="E1471" t="s">
        <v>1502</v>
      </c>
    </row>
    <row r="1472" spans="1:5" x14ac:dyDescent="0.2">
      <c r="A1472" t="s">
        <v>240</v>
      </c>
      <c r="B1472" t="s">
        <v>155</v>
      </c>
      <c r="C1472" s="1">
        <v>45401.779438854166</v>
      </c>
      <c r="D1472">
        <v>1471</v>
      </c>
      <c r="E1472" t="s">
        <v>1503</v>
      </c>
    </row>
    <row r="1473" spans="1:5" x14ac:dyDescent="0.2">
      <c r="A1473" t="s">
        <v>245</v>
      </c>
      <c r="B1473" t="s">
        <v>155</v>
      </c>
      <c r="C1473" s="1">
        <v>45082.945776122688</v>
      </c>
      <c r="D1473">
        <v>1472</v>
      </c>
      <c r="E1473" t="s">
        <v>1504</v>
      </c>
    </row>
    <row r="1474" spans="1:5" x14ac:dyDescent="0.2">
      <c r="A1474" t="s">
        <v>245</v>
      </c>
      <c r="B1474" t="s">
        <v>155</v>
      </c>
      <c r="C1474" s="1">
        <v>45092.513162303243</v>
      </c>
      <c r="D1474">
        <v>1473</v>
      </c>
      <c r="E1474" t="s">
        <v>1505</v>
      </c>
    </row>
    <row r="1475" spans="1:5" x14ac:dyDescent="0.2">
      <c r="A1475" t="s">
        <v>245</v>
      </c>
      <c r="B1475" t="s">
        <v>155</v>
      </c>
      <c r="C1475" s="1">
        <v>45197.425054942127</v>
      </c>
      <c r="D1475">
        <v>1474</v>
      </c>
      <c r="E1475" t="s">
        <v>1506</v>
      </c>
    </row>
    <row r="1476" spans="1:5" x14ac:dyDescent="0.2">
      <c r="A1476" t="s">
        <v>245</v>
      </c>
      <c r="B1476" t="s">
        <v>155</v>
      </c>
      <c r="C1476" s="1">
        <v>45246.48499996528</v>
      </c>
      <c r="D1476">
        <v>1475</v>
      </c>
      <c r="E1476" t="s">
        <v>1507</v>
      </c>
    </row>
    <row r="1477" spans="1:5" x14ac:dyDescent="0.2">
      <c r="A1477" t="s">
        <v>245</v>
      </c>
      <c r="B1477" t="s">
        <v>155</v>
      </c>
      <c r="C1477" s="1">
        <v>45290.886236307873</v>
      </c>
      <c r="D1477">
        <v>1476</v>
      </c>
      <c r="E1477" t="s">
        <v>1508</v>
      </c>
    </row>
    <row r="1478" spans="1:5" x14ac:dyDescent="0.2">
      <c r="A1478" t="s">
        <v>245</v>
      </c>
      <c r="B1478" t="s">
        <v>155</v>
      </c>
      <c r="C1478" s="1">
        <v>45355.711271608794</v>
      </c>
      <c r="D1478">
        <v>1477</v>
      </c>
      <c r="E1478" t="s">
        <v>1509</v>
      </c>
    </row>
    <row r="1479" spans="1:5" x14ac:dyDescent="0.2">
      <c r="A1479" t="s">
        <v>259</v>
      </c>
      <c r="B1479" t="s">
        <v>155</v>
      </c>
      <c r="C1479" s="1">
        <v>45068.489345405091</v>
      </c>
      <c r="D1479">
        <v>1478</v>
      </c>
      <c r="E1479" t="s">
        <v>1510</v>
      </c>
    </row>
    <row r="1480" spans="1:5" x14ac:dyDescent="0.2">
      <c r="A1480" t="s">
        <v>259</v>
      </c>
      <c r="B1480" t="s">
        <v>155</v>
      </c>
      <c r="C1480" s="1">
        <v>45096.4922840625</v>
      </c>
      <c r="D1480">
        <v>1479</v>
      </c>
      <c r="E1480" t="s">
        <v>1511</v>
      </c>
    </row>
    <row r="1481" spans="1:5" x14ac:dyDescent="0.2">
      <c r="A1481" t="s">
        <v>259</v>
      </c>
      <c r="B1481" t="s">
        <v>155</v>
      </c>
      <c r="C1481" s="1">
        <v>45146.672881909719</v>
      </c>
      <c r="D1481">
        <v>1480</v>
      </c>
      <c r="E1481" t="s">
        <v>1512</v>
      </c>
    </row>
    <row r="1482" spans="1:5" x14ac:dyDescent="0.2">
      <c r="A1482" t="s">
        <v>259</v>
      </c>
      <c r="B1482" t="s">
        <v>155</v>
      </c>
      <c r="C1482" s="1">
        <v>45156.556091203704</v>
      </c>
      <c r="D1482">
        <v>1481</v>
      </c>
      <c r="E1482" t="s">
        <v>1513</v>
      </c>
    </row>
    <row r="1483" spans="1:5" x14ac:dyDescent="0.2">
      <c r="A1483" t="s">
        <v>259</v>
      </c>
      <c r="B1483" t="s">
        <v>155</v>
      </c>
      <c r="C1483" s="1">
        <v>45204.385151620372</v>
      </c>
      <c r="D1483">
        <v>1482</v>
      </c>
      <c r="E1483" t="s">
        <v>1514</v>
      </c>
    </row>
    <row r="1484" spans="1:5" x14ac:dyDescent="0.2">
      <c r="A1484" t="s">
        <v>259</v>
      </c>
      <c r="B1484" t="s">
        <v>155</v>
      </c>
      <c r="C1484" s="1">
        <v>45204.483670023146</v>
      </c>
      <c r="D1484">
        <v>1483</v>
      </c>
      <c r="E1484" t="s">
        <v>1515</v>
      </c>
    </row>
    <row r="1485" spans="1:5" x14ac:dyDescent="0.2">
      <c r="A1485" t="s">
        <v>259</v>
      </c>
      <c r="B1485" t="s">
        <v>155</v>
      </c>
      <c r="C1485" s="1">
        <v>45204.531923148148</v>
      </c>
      <c r="D1485">
        <v>1484</v>
      </c>
      <c r="E1485" t="s">
        <v>1516</v>
      </c>
    </row>
    <row r="1486" spans="1:5" x14ac:dyDescent="0.2">
      <c r="A1486" t="s">
        <v>259</v>
      </c>
      <c r="B1486" t="s">
        <v>155</v>
      </c>
      <c r="C1486" s="1">
        <v>45258.385181134261</v>
      </c>
      <c r="D1486">
        <v>1485</v>
      </c>
      <c r="E1486" t="s">
        <v>1517</v>
      </c>
    </row>
    <row r="1487" spans="1:5" x14ac:dyDescent="0.2">
      <c r="A1487" t="s">
        <v>259</v>
      </c>
      <c r="B1487" t="s">
        <v>155</v>
      </c>
      <c r="C1487" s="1">
        <v>45270.647300694443</v>
      </c>
      <c r="D1487">
        <v>1486</v>
      </c>
      <c r="E1487" t="s">
        <v>1518</v>
      </c>
    </row>
    <row r="1488" spans="1:5" x14ac:dyDescent="0.2">
      <c r="A1488" t="s">
        <v>259</v>
      </c>
      <c r="B1488" t="s">
        <v>155</v>
      </c>
      <c r="C1488" s="1">
        <v>45293.578254513886</v>
      </c>
      <c r="D1488">
        <v>1487</v>
      </c>
      <c r="E1488" t="s">
        <v>1519</v>
      </c>
    </row>
    <row r="1489" spans="1:5" x14ac:dyDescent="0.2">
      <c r="A1489" t="s">
        <v>259</v>
      </c>
      <c r="B1489" t="s">
        <v>155</v>
      </c>
      <c r="C1489" s="1">
        <v>45301.783266585648</v>
      </c>
      <c r="D1489">
        <v>1488</v>
      </c>
      <c r="E1489" t="s">
        <v>1520</v>
      </c>
    </row>
    <row r="1490" spans="1:5" x14ac:dyDescent="0.2">
      <c r="A1490" t="s">
        <v>259</v>
      </c>
      <c r="B1490" t="s">
        <v>155</v>
      </c>
      <c r="C1490" s="1">
        <v>45318.509621562502</v>
      </c>
      <c r="D1490">
        <v>1489</v>
      </c>
      <c r="E1490" t="s">
        <v>1521</v>
      </c>
    </row>
    <row r="1491" spans="1:5" x14ac:dyDescent="0.2">
      <c r="A1491" t="s">
        <v>259</v>
      </c>
      <c r="B1491" t="s">
        <v>155</v>
      </c>
      <c r="C1491" s="1">
        <v>45345.641987997682</v>
      </c>
      <c r="D1491">
        <v>1490</v>
      </c>
      <c r="E1491" t="s">
        <v>1522</v>
      </c>
    </row>
    <row r="1492" spans="1:5" x14ac:dyDescent="0.2">
      <c r="A1492" t="s">
        <v>259</v>
      </c>
      <c r="B1492" t="s">
        <v>155</v>
      </c>
      <c r="C1492" s="1">
        <v>45356.562077662034</v>
      </c>
      <c r="D1492">
        <v>1491</v>
      </c>
      <c r="E1492" t="s">
        <v>1523</v>
      </c>
    </row>
    <row r="1493" spans="1:5" x14ac:dyDescent="0.2">
      <c r="A1493" t="s">
        <v>259</v>
      </c>
      <c r="B1493" t="s">
        <v>155</v>
      </c>
      <c r="C1493" s="1">
        <v>45363.594017129632</v>
      </c>
      <c r="D1493">
        <v>1492</v>
      </c>
      <c r="E1493" t="s">
        <v>1524</v>
      </c>
    </row>
    <row r="1494" spans="1:5" x14ac:dyDescent="0.2">
      <c r="A1494" t="s">
        <v>283</v>
      </c>
      <c r="B1494" t="s">
        <v>155</v>
      </c>
      <c r="C1494" s="1">
        <v>45106.459925613424</v>
      </c>
      <c r="D1494">
        <v>1493</v>
      </c>
      <c r="E1494" t="s">
        <v>1525</v>
      </c>
    </row>
    <row r="1495" spans="1:5" x14ac:dyDescent="0.2">
      <c r="A1495" t="s">
        <v>283</v>
      </c>
      <c r="B1495" t="s">
        <v>155</v>
      </c>
      <c r="C1495" s="1">
        <v>45110.664212997683</v>
      </c>
      <c r="D1495">
        <v>1494</v>
      </c>
      <c r="E1495" t="s">
        <v>1526</v>
      </c>
    </row>
    <row r="1496" spans="1:5" x14ac:dyDescent="0.2">
      <c r="A1496" t="s">
        <v>283</v>
      </c>
      <c r="B1496" t="s">
        <v>155</v>
      </c>
      <c r="C1496" s="1">
        <v>45110.679377777778</v>
      </c>
      <c r="D1496">
        <v>1495</v>
      </c>
      <c r="E1496" t="s">
        <v>1527</v>
      </c>
    </row>
    <row r="1497" spans="1:5" x14ac:dyDescent="0.2">
      <c r="A1497" t="s">
        <v>283</v>
      </c>
      <c r="B1497" t="s">
        <v>155</v>
      </c>
      <c r="C1497" s="1">
        <v>45124.902373530094</v>
      </c>
      <c r="D1497">
        <v>1496</v>
      </c>
      <c r="E1497" t="s">
        <v>1528</v>
      </c>
    </row>
    <row r="1498" spans="1:5" x14ac:dyDescent="0.2">
      <c r="A1498" t="s">
        <v>283</v>
      </c>
      <c r="B1498" t="s">
        <v>155</v>
      </c>
      <c r="C1498" s="1">
        <v>45182.584137534723</v>
      </c>
      <c r="D1498">
        <v>1497</v>
      </c>
      <c r="E1498" t="s">
        <v>1529</v>
      </c>
    </row>
    <row r="1499" spans="1:5" x14ac:dyDescent="0.2">
      <c r="A1499" t="s">
        <v>283</v>
      </c>
      <c r="B1499" t="s">
        <v>155</v>
      </c>
      <c r="C1499" s="1">
        <v>45191.721240543979</v>
      </c>
      <c r="D1499">
        <v>1498</v>
      </c>
      <c r="E1499" t="s">
        <v>1530</v>
      </c>
    </row>
    <row r="1500" spans="1:5" x14ac:dyDescent="0.2">
      <c r="A1500" t="s">
        <v>283</v>
      </c>
      <c r="B1500" t="s">
        <v>155</v>
      </c>
      <c r="C1500" s="1">
        <v>45195.58435902778</v>
      </c>
      <c r="D1500">
        <v>1499</v>
      </c>
      <c r="E1500" t="s">
        <v>1531</v>
      </c>
    </row>
    <row r="1501" spans="1:5" x14ac:dyDescent="0.2">
      <c r="A1501" t="s">
        <v>283</v>
      </c>
      <c r="B1501" t="s">
        <v>155</v>
      </c>
      <c r="C1501" s="1">
        <v>45227.500524768519</v>
      </c>
      <c r="D1501">
        <v>1500</v>
      </c>
      <c r="E1501" t="s">
        <v>1532</v>
      </c>
    </row>
    <row r="1502" spans="1:5" x14ac:dyDescent="0.2">
      <c r="A1502" t="s">
        <v>283</v>
      </c>
      <c r="B1502" t="s">
        <v>155</v>
      </c>
      <c r="C1502" s="1">
        <v>45255.574358136575</v>
      </c>
      <c r="D1502">
        <v>1501</v>
      </c>
      <c r="E1502" t="s">
        <v>1533</v>
      </c>
    </row>
    <row r="1503" spans="1:5" x14ac:dyDescent="0.2">
      <c r="A1503" t="s">
        <v>283</v>
      </c>
      <c r="B1503" t="s">
        <v>155</v>
      </c>
      <c r="C1503" s="1">
        <v>45258.778268437498</v>
      </c>
      <c r="D1503">
        <v>1502</v>
      </c>
      <c r="E1503" t="s">
        <v>1534</v>
      </c>
    </row>
    <row r="1504" spans="1:5" x14ac:dyDescent="0.2">
      <c r="A1504" t="s">
        <v>283</v>
      </c>
      <c r="B1504" t="s">
        <v>155</v>
      </c>
      <c r="C1504" s="1">
        <v>45299.728169178241</v>
      </c>
      <c r="D1504">
        <v>1503</v>
      </c>
      <c r="E1504" t="s">
        <v>1535</v>
      </c>
    </row>
    <row r="1505" spans="1:5" x14ac:dyDescent="0.2">
      <c r="A1505" t="s">
        <v>283</v>
      </c>
      <c r="B1505" t="s">
        <v>155</v>
      </c>
      <c r="C1505" s="1">
        <v>45319.319995914353</v>
      </c>
      <c r="D1505">
        <v>1504</v>
      </c>
      <c r="E1505" t="s">
        <v>1536</v>
      </c>
    </row>
    <row r="1506" spans="1:5" x14ac:dyDescent="0.2">
      <c r="A1506" t="s">
        <v>283</v>
      </c>
      <c r="B1506" t="s">
        <v>155</v>
      </c>
      <c r="C1506" s="1">
        <v>45341.499125694441</v>
      </c>
      <c r="D1506">
        <v>1505</v>
      </c>
      <c r="E1506" t="s">
        <v>1537</v>
      </c>
    </row>
    <row r="1507" spans="1:5" x14ac:dyDescent="0.2">
      <c r="A1507" t="s">
        <v>283</v>
      </c>
      <c r="B1507" t="s">
        <v>155</v>
      </c>
      <c r="C1507" s="1">
        <v>45344.48994255787</v>
      </c>
      <c r="D1507">
        <v>1506</v>
      </c>
      <c r="E1507" t="s">
        <v>1538</v>
      </c>
    </row>
    <row r="1508" spans="1:5" x14ac:dyDescent="0.2">
      <c r="A1508" t="s">
        <v>301</v>
      </c>
      <c r="B1508" t="s">
        <v>155</v>
      </c>
      <c r="C1508" s="1">
        <v>45111.365935682872</v>
      </c>
      <c r="D1508">
        <v>1507</v>
      </c>
      <c r="E1508" t="s">
        <v>1539</v>
      </c>
    </row>
    <row r="1509" spans="1:5" x14ac:dyDescent="0.2">
      <c r="A1509" t="s">
        <v>301</v>
      </c>
      <c r="B1509" t="s">
        <v>155</v>
      </c>
      <c r="C1509" s="1">
        <v>45229.471353506946</v>
      </c>
      <c r="D1509">
        <v>1508</v>
      </c>
      <c r="E1509" t="s">
        <v>1540</v>
      </c>
    </row>
    <row r="1510" spans="1:5" x14ac:dyDescent="0.2">
      <c r="A1510" t="s">
        <v>301</v>
      </c>
      <c r="B1510" t="s">
        <v>155</v>
      </c>
      <c r="C1510" s="1">
        <v>45263.327188159725</v>
      </c>
      <c r="D1510">
        <v>1509</v>
      </c>
      <c r="E1510" t="s">
        <v>1541</v>
      </c>
    </row>
    <row r="1511" spans="1:5" x14ac:dyDescent="0.2">
      <c r="A1511" t="s">
        <v>301</v>
      </c>
      <c r="B1511" t="s">
        <v>155</v>
      </c>
      <c r="C1511" s="1">
        <v>45355.74797369213</v>
      </c>
      <c r="D1511">
        <v>1510</v>
      </c>
      <c r="E1511" t="s">
        <v>1542</v>
      </c>
    </row>
    <row r="1512" spans="1:5" x14ac:dyDescent="0.2">
      <c r="A1512" t="s">
        <v>301</v>
      </c>
      <c r="B1512" t="s">
        <v>155</v>
      </c>
      <c r="C1512" s="1">
        <v>45368.516925462965</v>
      </c>
      <c r="D1512">
        <v>1511</v>
      </c>
      <c r="E1512" t="s">
        <v>1543</v>
      </c>
    </row>
    <row r="1513" spans="1:5" x14ac:dyDescent="0.2">
      <c r="A1513" t="s">
        <v>307</v>
      </c>
      <c r="B1513" t="s">
        <v>155</v>
      </c>
      <c r="C1513" s="1">
        <v>45106.753018252311</v>
      </c>
      <c r="D1513">
        <v>1512</v>
      </c>
      <c r="E1513" t="s">
        <v>1544</v>
      </c>
    </row>
    <row r="1514" spans="1:5" x14ac:dyDescent="0.2">
      <c r="A1514" t="s">
        <v>307</v>
      </c>
      <c r="B1514" t="s">
        <v>155</v>
      </c>
      <c r="C1514" s="1">
        <v>45184.574661423612</v>
      </c>
      <c r="D1514">
        <v>1513</v>
      </c>
      <c r="E1514" t="s">
        <v>1545</v>
      </c>
    </row>
    <row r="1515" spans="1:5" x14ac:dyDescent="0.2">
      <c r="A1515" t="s">
        <v>307</v>
      </c>
      <c r="B1515" t="s">
        <v>155</v>
      </c>
      <c r="C1515" s="1">
        <v>45221.810734872684</v>
      </c>
      <c r="D1515">
        <v>1514</v>
      </c>
      <c r="E1515" t="s">
        <v>1546</v>
      </c>
    </row>
    <row r="1516" spans="1:5" x14ac:dyDescent="0.2">
      <c r="A1516" t="s">
        <v>307</v>
      </c>
      <c r="B1516" t="s">
        <v>155</v>
      </c>
      <c r="C1516" s="1">
        <v>45247.64644895833</v>
      </c>
      <c r="D1516">
        <v>1515</v>
      </c>
      <c r="E1516" t="s">
        <v>1547</v>
      </c>
    </row>
    <row r="1517" spans="1:5" x14ac:dyDescent="0.2">
      <c r="A1517" t="s">
        <v>307</v>
      </c>
      <c r="B1517" t="s">
        <v>155</v>
      </c>
      <c r="C1517" s="1">
        <v>45327.432232673615</v>
      </c>
      <c r="D1517">
        <v>1516</v>
      </c>
      <c r="E1517" t="s">
        <v>1548</v>
      </c>
    </row>
    <row r="1518" spans="1:5" x14ac:dyDescent="0.2">
      <c r="A1518" t="s">
        <v>307</v>
      </c>
      <c r="B1518" t="s">
        <v>155</v>
      </c>
      <c r="C1518" s="1">
        <v>45357.723238969906</v>
      </c>
      <c r="D1518">
        <v>1517</v>
      </c>
      <c r="E1518" t="s">
        <v>1549</v>
      </c>
    </row>
    <row r="1519" spans="1:5" x14ac:dyDescent="0.2">
      <c r="A1519" t="s">
        <v>312</v>
      </c>
      <c r="B1519" t="s">
        <v>155</v>
      </c>
      <c r="C1519" s="1">
        <v>45149.965212499999</v>
      </c>
      <c r="D1519">
        <v>1518</v>
      </c>
      <c r="E1519" t="s">
        <v>1550</v>
      </c>
    </row>
    <row r="1520" spans="1:5" x14ac:dyDescent="0.2">
      <c r="A1520" t="s">
        <v>312</v>
      </c>
      <c r="B1520" t="s">
        <v>155</v>
      </c>
      <c r="C1520" s="1">
        <v>45242.798939236112</v>
      </c>
      <c r="D1520">
        <v>1519</v>
      </c>
      <c r="E1520" t="s">
        <v>1551</v>
      </c>
    </row>
    <row r="1521" spans="1:5" x14ac:dyDescent="0.2">
      <c r="A1521" t="s">
        <v>312</v>
      </c>
      <c r="B1521" t="s">
        <v>155</v>
      </c>
      <c r="C1521" s="1">
        <v>45254.961880439812</v>
      </c>
      <c r="D1521">
        <v>1520</v>
      </c>
      <c r="E1521" t="s">
        <v>1552</v>
      </c>
    </row>
    <row r="1522" spans="1:5" x14ac:dyDescent="0.2">
      <c r="A1522" t="s">
        <v>312</v>
      </c>
      <c r="B1522" t="s">
        <v>155</v>
      </c>
      <c r="C1522" s="1">
        <v>45353.663213194443</v>
      </c>
      <c r="D1522">
        <v>1521</v>
      </c>
      <c r="E1522" t="s">
        <v>1553</v>
      </c>
    </row>
    <row r="1523" spans="1:5" x14ac:dyDescent="0.2">
      <c r="A1523" t="s">
        <v>317</v>
      </c>
      <c r="B1523" t="s">
        <v>155</v>
      </c>
      <c r="C1523" s="1">
        <v>45049.583733298612</v>
      </c>
      <c r="D1523">
        <v>1522</v>
      </c>
      <c r="E1523" t="s">
        <v>1554</v>
      </c>
    </row>
    <row r="1524" spans="1:5" x14ac:dyDescent="0.2">
      <c r="A1524" t="s">
        <v>317</v>
      </c>
      <c r="B1524" t="s">
        <v>155</v>
      </c>
      <c r="C1524" s="1">
        <v>45084.571135879632</v>
      </c>
      <c r="D1524">
        <v>1523</v>
      </c>
      <c r="E1524" t="s">
        <v>1555</v>
      </c>
    </row>
    <row r="1525" spans="1:5" x14ac:dyDescent="0.2">
      <c r="A1525" t="s">
        <v>317</v>
      </c>
      <c r="B1525" t="s">
        <v>155</v>
      </c>
      <c r="C1525" s="1">
        <v>45099.576972256946</v>
      </c>
      <c r="D1525">
        <v>1524</v>
      </c>
      <c r="E1525" t="s">
        <v>1556</v>
      </c>
    </row>
    <row r="1526" spans="1:5" x14ac:dyDescent="0.2">
      <c r="A1526" t="s">
        <v>317</v>
      </c>
      <c r="B1526" t="s">
        <v>155</v>
      </c>
      <c r="C1526" s="1">
        <v>45141.661112187503</v>
      </c>
      <c r="D1526">
        <v>1525</v>
      </c>
      <c r="E1526" t="s">
        <v>1557</v>
      </c>
    </row>
    <row r="1527" spans="1:5" x14ac:dyDescent="0.2">
      <c r="A1527" t="s">
        <v>317</v>
      </c>
      <c r="B1527" t="s">
        <v>155</v>
      </c>
      <c r="C1527" s="1">
        <v>45187.532685034719</v>
      </c>
      <c r="D1527">
        <v>1526</v>
      </c>
      <c r="E1527" t="s">
        <v>1558</v>
      </c>
    </row>
    <row r="1528" spans="1:5" x14ac:dyDescent="0.2">
      <c r="A1528" t="s">
        <v>317</v>
      </c>
      <c r="B1528" t="s">
        <v>155</v>
      </c>
      <c r="C1528" s="1">
        <v>45195.621326157408</v>
      </c>
      <c r="D1528">
        <v>1527</v>
      </c>
      <c r="E1528" t="s">
        <v>1559</v>
      </c>
    </row>
    <row r="1529" spans="1:5" x14ac:dyDescent="0.2">
      <c r="A1529" t="s">
        <v>317</v>
      </c>
      <c r="B1529" t="s">
        <v>155</v>
      </c>
      <c r="C1529" s="1">
        <v>45208.599313692132</v>
      </c>
      <c r="D1529">
        <v>1528</v>
      </c>
      <c r="E1529" t="s">
        <v>1560</v>
      </c>
    </row>
    <row r="1530" spans="1:5" x14ac:dyDescent="0.2">
      <c r="A1530" t="s">
        <v>317</v>
      </c>
      <c r="B1530" t="s">
        <v>155</v>
      </c>
      <c r="C1530" s="1">
        <v>45208.914345486111</v>
      </c>
      <c r="D1530">
        <v>1529</v>
      </c>
      <c r="E1530" t="s">
        <v>1561</v>
      </c>
    </row>
    <row r="1531" spans="1:5" x14ac:dyDescent="0.2">
      <c r="A1531" t="s">
        <v>317</v>
      </c>
      <c r="B1531" t="s">
        <v>155</v>
      </c>
      <c r="C1531" s="1">
        <v>45219.682340740743</v>
      </c>
      <c r="D1531">
        <v>1530</v>
      </c>
      <c r="E1531" t="s">
        <v>1562</v>
      </c>
    </row>
    <row r="1532" spans="1:5" x14ac:dyDescent="0.2">
      <c r="A1532" t="s">
        <v>317</v>
      </c>
      <c r="B1532" t="s">
        <v>155</v>
      </c>
      <c r="C1532" s="1">
        <v>45223.553779398149</v>
      </c>
      <c r="D1532">
        <v>1531</v>
      </c>
      <c r="E1532" t="s">
        <v>1563</v>
      </c>
    </row>
    <row r="1533" spans="1:5" x14ac:dyDescent="0.2">
      <c r="A1533" t="s">
        <v>317</v>
      </c>
      <c r="B1533" t="s">
        <v>155</v>
      </c>
      <c r="C1533" s="1">
        <v>45226.56493591435</v>
      </c>
      <c r="D1533">
        <v>1532</v>
      </c>
      <c r="E1533" t="s">
        <v>1564</v>
      </c>
    </row>
    <row r="1534" spans="1:5" x14ac:dyDescent="0.2">
      <c r="A1534" t="s">
        <v>317</v>
      </c>
      <c r="B1534" t="s">
        <v>155</v>
      </c>
      <c r="C1534" s="1">
        <v>45248.731996562499</v>
      </c>
      <c r="D1534">
        <v>1533</v>
      </c>
      <c r="E1534" t="s">
        <v>1565</v>
      </c>
    </row>
    <row r="1535" spans="1:5" x14ac:dyDescent="0.2">
      <c r="A1535" t="s">
        <v>317</v>
      </c>
      <c r="B1535" t="s">
        <v>155</v>
      </c>
      <c r="C1535" s="1">
        <v>45261.892571412034</v>
      </c>
      <c r="D1535">
        <v>1534</v>
      </c>
      <c r="E1535" t="s">
        <v>1566</v>
      </c>
    </row>
    <row r="1536" spans="1:5" x14ac:dyDescent="0.2">
      <c r="A1536" t="s">
        <v>317</v>
      </c>
      <c r="B1536" t="s">
        <v>155</v>
      </c>
      <c r="C1536" s="1">
        <v>45271.428471099534</v>
      </c>
      <c r="D1536">
        <v>1535</v>
      </c>
      <c r="E1536" t="s">
        <v>1567</v>
      </c>
    </row>
    <row r="1537" spans="1:5" x14ac:dyDescent="0.2">
      <c r="A1537" t="s">
        <v>317</v>
      </c>
      <c r="B1537" t="s">
        <v>155</v>
      </c>
      <c r="C1537" s="1">
        <v>45273.854672106485</v>
      </c>
      <c r="D1537">
        <v>1536</v>
      </c>
      <c r="E1537" t="s">
        <v>1568</v>
      </c>
    </row>
    <row r="1538" spans="1:5" x14ac:dyDescent="0.2">
      <c r="A1538" t="s">
        <v>317</v>
      </c>
      <c r="B1538" t="s">
        <v>155</v>
      </c>
      <c r="C1538" s="1">
        <v>45279.366894525461</v>
      </c>
      <c r="D1538">
        <v>1537</v>
      </c>
      <c r="E1538" t="s">
        <v>1569</v>
      </c>
    </row>
    <row r="1539" spans="1:5" x14ac:dyDescent="0.2">
      <c r="A1539" t="s">
        <v>317</v>
      </c>
      <c r="B1539" t="s">
        <v>155</v>
      </c>
      <c r="C1539" s="1">
        <v>45296.428268518517</v>
      </c>
      <c r="D1539">
        <v>1538</v>
      </c>
      <c r="E1539" t="s">
        <v>1570</v>
      </c>
    </row>
    <row r="1540" spans="1:5" x14ac:dyDescent="0.2">
      <c r="A1540" t="s">
        <v>317</v>
      </c>
      <c r="B1540" t="s">
        <v>155</v>
      </c>
      <c r="C1540" s="1">
        <v>45298.47337565972</v>
      </c>
      <c r="D1540">
        <v>1539</v>
      </c>
      <c r="E1540" t="s">
        <v>1571</v>
      </c>
    </row>
    <row r="1541" spans="1:5" x14ac:dyDescent="0.2">
      <c r="A1541" t="s">
        <v>317</v>
      </c>
      <c r="B1541" t="s">
        <v>155</v>
      </c>
      <c r="C1541" s="1">
        <v>45309.393812766204</v>
      </c>
      <c r="D1541">
        <v>1540</v>
      </c>
      <c r="E1541" t="s">
        <v>1572</v>
      </c>
    </row>
    <row r="1542" spans="1:5" x14ac:dyDescent="0.2">
      <c r="A1542" t="s">
        <v>317</v>
      </c>
      <c r="B1542" t="s">
        <v>155</v>
      </c>
      <c r="C1542" s="1">
        <v>45310.790725659725</v>
      </c>
      <c r="D1542">
        <v>1541</v>
      </c>
      <c r="E1542" t="s">
        <v>1573</v>
      </c>
    </row>
    <row r="1543" spans="1:5" x14ac:dyDescent="0.2">
      <c r="A1543" t="s">
        <v>317</v>
      </c>
      <c r="B1543" t="s">
        <v>155</v>
      </c>
      <c r="C1543" s="1">
        <v>45311.830964502318</v>
      </c>
      <c r="D1543">
        <v>1542</v>
      </c>
      <c r="E1543" t="s">
        <v>1574</v>
      </c>
    </row>
    <row r="1544" spans="1:5" x14ac:dyDescent="0.2">
      <c r="A1544" t="s">
        <v>317</v>
      </c>
      <c r="B1544" t="s">
        <v>155</v>
      </c>
      <c r="C1544" s="1">
        <v>45344.008863923613</v>
      </c>
      <c r="D1544">
        <v>1543</v>
      </c>
      <c r="E1544" t="s">
        <v>1575</v>
      </c>
    </row>
    <row r="1545" spans="1:5" x14ac:dyDescent="0.2">
      <c r="A1545" t="s">
        <v>317</v>
      </c>
      <c r="B1545" t="s">
        <v>155</v>
      </c>
      <c r="C1545" s="1">
        <v>45352.583258217594</v>
      </c>
      <c r="D1545">
        <v>1544</v>
      </c>
      <c r="E1545" t="s">
        <v>1576</v>
      </c>
    </row>
    <row r="1546" spans="1:5" x14ac:dyDescent="0.2">
      <c r="A1546" t="s">
        <v>167</v>
      </c>
      <c r="B1546" t="s">
        <v>155</v>
      </c>
      <c r="C1546" s="1">
        <v>45334.47522615741</v>
      </c>
      <c r="D1546">
        <v>1545</v>
      </c>
      <c r="E1546" t="s">
        <v>1577</v>
      </c>
    </row>
    <row r="1547" spans="1:5" x14ac:dyDescent="0.2">
      <c r="A1547" t="s">
        <v>245</v>
      </c>
      <c r="B1547" t="s">
        <v>155</v>
      </c>
      <c r="C1547" s="1">
        <v>45292.558579363424</v>
      </c>
      <c r="D1547">
        <v>1546</v>
      </c>
      <c r="E1547" t="s">
        <v>1578</v>
      </c>
    </row>
    <row r="1548" spans="1:5" x14ac:dyDescent="0.2">
      <c r="A1548" t="s">
        <v>152</v>
      </c>
      <c r="B1548" t="s">
        <v>155</v>
      </c>
      <c r="C1548" s="1">
        <v>45172.601104398149</v>
      </c>
      <c r="D1548">
        <v>1547</v>
      </c>
      <c r="E1548" t="s">
        <v>1579</v>
      </c>
    </row>
    <row r="1549" spans="1:5" x14ac:dyDescent="0.2">
      <c r="A1549" t="s">
        <v>152</v>
      </c>
      <c r="B1549" t="s">
        <v>155</v>
      </c>
      <c r="C1549" s="1">
        <v>45177.468430057874</v>
      </c>
      <c r="D1549">
        <v>1548</v>
      </c>
      <c r="E1549" t="s">
        <v>1580</v>
      </c>
    </row>
    <row r="1550" spans="1:5" x14ac:dyDescent="0.2">
      <c r="A1550" t="s">
        <v>205</v>
      </c>
      <c r="B1550" t="s">
        <v>155</v>
      </c>
      <c r="C1550" s="1">
        <v>45059.769557141204</v>
      </c>
      <c r="D1550">
        <v>1549</v>
      </c>
      <c r="E1550" t="s">
        <v>1581</v>
      </c>
    </row>
    <row r="1551" spans="1:5" x14ac:dyDescent="0.2">
      <c r="A1551" t="s">
        <v>152</v>
      </c>
      <c r="B1551" t="s">
        <v>153</v>
      </c>
      <c r="C1551" s="1">
        <v>35087</v>
      </c>
      <c r="D1551">
        <v>1550</v>
      </c>
      <c r="E1551" t="s">
        <v>1582</v>
      </c>
    </row>
    <row r="1552" spans="1:5" x14ac:dyDescent="0.2">
      <c r="A1552" t="s">
        <v>349</v>
      </c>
      <c r="B1552" t="s">
        <v>153</v>
      </c>
      <c r="C1552" s="1">
        <v>34122</v>
      </c>
      <c r="D1552">
        <v>1551</v>
      </c>
      <c r="E1552" t="s">
        <v>1583</v>
      </c>
    </row>
    <row r="1553" spans="1:5" x14ac:dyDescent="0.2">
      <c r="A1553" t="s">
        <v>152</v>
      </c>
      <c r="B1553" t="s">
        <v>153</v>
      </c>
      <c r="C1553" s="1">
        <v>35356</v>
      </c>
      <c r="D1553">
        <v>1552</v>
      </c>
      <c r="E1553" t="s">
        <v>1584</v>
      </c>
    </row>
    <row r="1554" spans="1:5" x14ac:dyDescent="0.2">
      <c r="A1554" t="s">
        <v>152</v>
      </c>
      <c r="B1554" t="s">
        <v>153</v>
      </c>
      <c r="C1554" s="1">
        <v>36159</v>
      </c>
      <c r="D1554">
        <v>1553</v>
      </c>
      <c r="E1554" t="s">
        <v>1585</v>
      </c>
    </row>
    <row r="1555" spans="1:5" x14ac:dyDescent="0.2">
      <c r="A1555" t="s">
        <v>152</v>
      </c>
      <c r="B1555" t="s">
        <v>153</v>
      </c>
      <c r="C1555" s="1">
        <v>36861</v>
      </c>
      <c r="D1555">
        <v>1554</v>
      </c>
      <c r="E1555" t="s">
        <v>1586</v>
      </c>
    </row>
    <row r="1556" spans="1:5" x14ac:dyDescent="0.2">
      <c r="A1556" t="s">
        <v>152</v>
      </c>
      <c r="B1556" t="s">
        <v>153</v>
      </c>
      <c r="C1556" s="1">
        <v>33604</v>
      </c>
      <c r="D1556">
        <v>1555</v>
      </c>
      <c r="E1556" t="s">
        <v>1587</v>
      </c>
    </row>
    <row r="1557" spans="1:5" x14ac:dyDescent="0.2">
      <c r="A1557" t="s">
        <v>152</v>
      </c>
      <c r="B1557" t="s">
        <v>153</v>
      </c>
      <c r="C1557" s="1">
        <v>35149</v>
      </c>
      <c r="D1557">
        <v>1556</v>
      </c>
      <c r="E1557" t="s">
        <v>1588</v>
      </c>
    </row>
    <row r="1558" spans="1:5" x14ac:dyDescent="0.2">
      <c r="A1558" t="s">
        <v>152</v>
      </c>
      <c r="B1558" t="s">
        <v>153</v>
      </c>
      <c r="C1558" s="1">
        <v>37271.395949189813</v>
      </c>
      <c r="D1558">
        <v>1557</v>
      </c>
      <c r="E1558" t="s">
        <v>1589</v>
      </c>
    </row>
    <row r="1559" spans="1:5" x14ac:dyDescent="0.2">
      <c r="A1559" t="s">
        <v>173</v>
      </c>
      <c r="B1559" t="s">
        <v>153</v>
      </c>
      <c r="C1559" s="1">
        <v>41414.729319710648</v>
      </c>
      <c r="D1559">
        <v>1558</v>
      </c>
      <c r="E1559" t="s">
        <v>1590</v>
      </c>
    </row>
    <row r="1560" spans="1:5" x14ac:dyDescent="0.2">
      <c r="A1560" t="s">
        <v>349</v>
      </c>
      <c r="B1560" t="s">
        <v>153</v>
      </c>
      <c r="C1560" s="1">
        <v>37882.381734259259</v>
      </c>
      <c r="D1560">
        <v>1559</v>
      </c>
      <c r="E1560" t="s">
        <v>1591</v>
      </c>
    </row>
    <row r="1561" spans="1:5" x14ac:dyDescent="0.2">
      <c r="A1561" t="s">
        <v>152</v>
      </c>
      <c r="B1561" t="s">
        <v>153</v>
      </c>
      <c r="C1561" s="1">
        <v>37853.388250925927</v>
      </c>
      <c r="D1561">
        <v>1560</v>
      </c>
      <c r="E1561" t="s">
        <v>1592</v>
      </c>
    </row>
    <row r="1562" spans="1:5" x14ac:dyDescent="0.2">
      <c r="A1562" t="s">
        <v>173</v>
      </c>
      <c r="B1562" t="s">
        <v>153</v>
      </c>
      <c r="C1562" s="1">
        <v>37904.397979976849</v>
      </c>
      <c r="D1562">
        <v>1561</v>
      </c>
      <c r="E1562" t="s">
        <v>1593</v>
      </c>
    </row>
    <row r="1563" spans="1:5" x14ac:dyDescent="0.2">
      <c r="A1563" t="s">
        <v>349</v>
      </c>
      <c r="B1563" t="s">
        <v>153</v>
      </c>
      <c r="C1563" s="1">
        <v>34091</v>
      </c>
      <c r="D1563">
        <v>1562</v>
      </c>
      <c r="E1563" t="s">
        <v>1594</v>
      </c>
    </row>
    <row r="1564" spans="1:5" x14ac:dyDescent="0.2">
      <c r="A1564" t="s">
        <v>312</v>
      </c>
      <c r="B1564" t="s">
        <v>155</v>
      </c>
      <c r="C1564" s="1">
        <v>38530.396609837961</v>
      </c>
      <c r="D1564">
        <v>1563</v>
      </c>
      <c r="E1564" t="s">
        <v>1595</v>
      </c>
    </row>
    <row r="1565" spans="1:5" x14ac:dyDescent="0.2">
      <c r="A1565" t="s">
        <v>152</v>
      </c>
      <c r="B1565" t="s">
        <v>153</v>
      </c>
      <c r="C1565" s="1">
        <v>34091</v>
      </c>
      <c r="D1565">
        <v>1564</v>
      </c>
      <c r="E1565" t="s">
        <v>1596</v>
      </c>
    </row>
    <row r="1566" spans="1:5" x14ac:dyDescent="0.2">
      <c r="A1566" t="s">
        <v>349</v>
      </c>
      <c r="B1566" t="s">
        <v>153</v>
      </c>
      <c r="C1566" s="1">
        <v>33604</v>
      </c>
      <c r="D1566">
        <v>1565</v>
      </c>
      <c r="E1566" t="s">
        <v>1597</v>
      </c>
    </row>
    <row r="1567" spans="1:5" x14ac:dyDescent="0.2">
      <c r="A1567" t="s">
        <v>152</v>
      </c>
      <c r="B1567" t="s">
        <v>153</v>
      </c>
      <c r="C1567" s="1">
        <v>40501.731608796297</v>
      </c>
      <c r="D1567">
        <v>1566</v>
      </c>
      <c r="E1567" t="s">
        <v>1598</v>
      </c>
    </row>
    <row r="1568" spans="1:5" x14ac:dyDescent="0.2">
      <c r="A1568" t="s">
        <v>152</v>
      </c>
      <c r="B1568" t="s">
        <v>155</v>
      </c>
      <c r="C1568" s="1">
        <v>33604</v>
      </c>
      <c r="D1568">
        <v>1567</v>
      </c>
      <c r="E1568" t="s">
        <v>1599</v>
      </c>
    </row>
    <row r="1569" spans="1:5" x14ac:dyDescent="0.2">
      <c r="A1569" t="s">
        <v>162</v>
      </c>
      <c r="B1569" t="s">
        <v>153</v>
      </c>
      <c r="C1569" s="1">
        <v>43468.544354664351</v>
      </c>
      <c r="D1569">
        <v>1568</v>
      </c>
      <c r="E1569" t="s">
        <v>1600</v>
      </c>
    </row>
    <row r="1570" spans="1:5" x14ac:dyDescent="0.2">
      <c r="A1570" t="s">
        <v>152</v>
      </c>
      <c r="B1570" t="s">
        <v>153</v>
      </c>
      <c r="C1570" s="1">
        <v>42079.695973611109</v>
      </c>
      <c r="D1570">
        <v>1569</v>
      </c>
      <c r="E1570" t="s">
        <v>1601</v>
      </c>
    </row>
    <row r="1571" spans="1:5" x14ac:dyDescent="0.2">
      <c r="A1571" t="s">
        <v>167</v>
      </c>
      <c r="B1571" t="s">
        <v>155</v>
      </c>
      <c r="C1571" s="1">
        <v>42830</v>
      </c>
      <c r="D1571">
        <v>1570</v>
      </c>
      <c r="E1571" t="s">
        <v>1602</v>
      </c>
    </row>
    <row r="1572" spans="1:5" x14ac:dyDescent="0.2">
      <c r="A1572" t="s">
        <v>349</v>
      </c>
      <c r="B1572" t="s">
        <v>153</v>
      </c>
      <c r="C1572" s="1">
        <v>42920.48460783565</v>
      </c>
      <c r="D1572">
        <v>1571</v>
      </c>
      <c r="E1572" t="s">
        <v>1603</v>
      </c>
    </row>
    <row r="1573" spans="1:5" x14ac:dyDescent="0.2">
      <c r="A1573" t="s">
        <v>152</v>
      </c>
      <c r="B1573" t="s">
        <v>153</v>
      </c>
      <c r="C1573" s="1">
        <v>43585</v>
      </c>
      <c r="D1573">
        <v>1572</v>
      </c>
      <c r="E1573" t="s">
        <v>1604</v>
      </c>
    </row>
    <row r="1574" spans="1:5" x14ac:dyDescent="0.2">
      <c r="A1574" t="s">
        <v>152</v>
      </c>
      <c r="B1574" t="s">
        <v>153</v>
      </c>
      <c r="C1574" s="1">
        <v>43656.031128356481</v>
      </c>
      <c r="D1574">
        <v>1573</v>
      </c>
      <c r="E1574" t="s">
        <v>1605</v>
      </c>
    </row>
    <row r="1575" spans="1:5" x14ac:dyDescent="0.2">
      <c r="A1575" t="s">
        <v>349</v>
      </c>
      <c r="B1575" t="s">
        <v>153</v>
      </c>
      <c r="C1575" s="1">
        <v>34125</v>
      </c>
      <c r="D1575">
        <v>1574</v>
      </c>
      <c r="E1575" t="s">
        <v>1606</v>
      </c>
    </row>
    <row r="1576" spans="1:5" x14ac:dyDescent="0.2">
      <c r="A1576" t="s">
        <v>179</v>
      </c>
      <c r="B1576" t="s">
        <v>153</v>
      </c>
      <c r="C1576" s="1">
        <v>44995.457575462962</v>
      </c>
      <c r="D1576">
        <v>1575</v>
      </c>
      <c r="E1576" t="s">
        <v>1607</v>
      </c>
    </row>
    <row r="1577" spans="1:5" x14ac:dyDescent="0.2">
      <c r="A1577" t="s">
        <v>173</v>
      </c>
      <c r="B1577" t="s">
        <v>153</v>
      </c>
      <c r="C1577" s="1">
        <v>34745</v>
      </c>
      <c r="D1577">
        <v>1576</v>
      </c>
      <c r="E1577" t="s">
        <v>1608</v>
      </c>
    </row>
    <row r="1578" spans="1:5" x14ac:dyDescent="0.2">
      <c r="A1578" t="s">
        <v>173</v>
      </c>
      <c r="B1578" t="s">
        <v>153</v>
      </c>
      <c r="C1578" s="1">
        <v>44309</v>
      </c>
      <c r="D1578">
        <v>1577</v>
      </c>
      <c r="E1578" t="s">
        <v>1609</v>
      </c>
    </row>
    <row r="1579" spans="1:5" x14ac:dyDescent="0.2">
      <c r="A1579" t="s">
        <v>152</v>
      </c>
      <c r="B1579" t="s">
        <v>153</v>
      </c>
      <c r="C1579" s="1">
        <v>44967.539421296293</v>
      </c>
      <c r="D1579">
        <v>1578</v>
      </c>
      <c r="E1579" t="s">
        <v>1610</v>
      </c>
    </row>
    <row r="1580" spans="1:5" x14ac:dyDescent="0.2">
      <c r="A1580" t="s">
        <v>152</v>
      </c>
      <c r="B1580" t="s">
        <v>153</v>
      </c>
      <c r="C1580" s="1">
        <v>45021</v>
      </c>
      <c r="D1580">
        <v>1579</v>
      </c>
      <c r="E1580" t="s">
        <v>1611</v>
      </c>
    </row>
    <row r="1581" spans="1:5" x14ac:dyDescent="0.2">
      <c r="A1581" t="s">
        <v>162</v>
      </c>
      <c r="B1581" t="s">
        <v>153</v>
      </c>
      <c r="C1581" s="1">
        <v>44247.448330324078</v>
      </c>
      <c r="D1581">
        <v>1580</v>
      </c>
      <c r="E1581" t="s">
        <v>1612</v>
      </c>
    </row>
    <row r="1582" spans="1:5" x14ac:dyDescent="0.2">
      <c r="A1582" t="s">
        <v>245</v>
      </c>
      <c r="B1582" t="s">
        <v>153</v>
      </c>
      <c r="C1582" s="1">
        <v>40723.682800925926</v>
      </c>
      <c r="D1582">
        <v>1581</v>
      </c>
      <c r="E1582" t="s">
        <v>1613</v>
      </c>
    </row>
    <row r="1583" spans="1:5" x14ac:dyDescent="0.2">
      <c r="A1583" t="s">
        <v>245</v>
      </c>
      <c r="B1583" t="s">
        <v>153</v>
      </c>
      <c r="C1583" s="1">
        <v>41565.630659722221</v>
      </c>
      <c r="D1583">
        <v>1582</v>
      </c>
      <c r="E1583" t="s">
        <v>1614</v>
      </c>
    </row>
    <row r="1584" spans="1:5" x14ac:dyDescent="0.2">
      <c r="A1584" t="s">
        <v>245</v>
      </c>
      <c r="B1584" t="s">
        <v>155</v>
      </c>
      <c r="C1584" s="1">
        <v>34369</v>
      </c>
      <c r="D1584">
        <v>1583</v>
      </c>
      <c r="E1584" t="s">
        <v>1615</v>
      </c>
    </row>
    <row r="1585" spans="1:5" x14ac:dyDescent="0.2">
      <c r="A1585" t="s">
        <v>245</v>
      </c>
      <c r="B1585" t="s">
        <v>153</v>
      </c>
      <c r="C1585" s="1">
        <v>41596.735729976848</v>
      </c>
      <c r="D1585">
        <v>1584</v>
      </c>
      <c r="E1585" t="s">
        <v>1616</v>
      </c>
    </row>
    <row r="1586" spans="1:5" x14ac:dyDescent="0.2">
      <c r="A1586" t="s">
        <v>245</v>
      </c>
      <c r="B1586" t="s">
        <v>153</v>
      </c>
      <c r="C1586" s="1">
        <v>42864</v>
      </c>
      <c r="D1586">
        <v>1585</v>
      </c>
      <c r="E1586" t="s">
        <v>1617</v>
      </c>
    </row>
    <row r="1587" spans="1:5" x14ac:dyDescent="0.2">
      <c r="A1587" t="s">
        <v>283</v>
      </c>
      <c r="B1587" t="s">
        <v>153</v>
      </c>
      <c r="C1587" s="1">
        <v>42878.538465821759</v>
      </c>
      <c r="D1587">
        <v>1586</v>
      </c>
      <c r="E1587" t="s">
        <v>1618</v>
      </c>
    </row>
    <row r="1588" spans="1:5" x14ac:dyDescent="0.2">
      <c r="A1588" t="s">
        <v>245</v>
      </c>
      <c r="B1588" t="s">
        <v>153</v>
      </c>
      <c r="C1588" s="1">
        <v>43215</v>
      </c>
      <c r="D1588">
        <v>1587</v>
      </c>
      <c r="E1588" t="s">
        <v>1619</v>
      </c>
    </row>
    <row r="1589" spans="1:5" x14ac:dyDescent="0.2">
      <c r="A1589" t="s">
        <v>245</v>
      </c>
      <c r="B1589" t="s">
        <v>153</v>
      </c>
      <c r="C1589" s="1">
        <v>38484.440318749999</v>
      </c>
      <c r="D1589">
        <v>1588</v>
      </c>
      <c r="E1589" t="s">
        <v>1620</v>
      </c>
    </row>
    <row r="1590" spans="1:5" x14ac:dyDescent="0.2">
      <c r="A1590" t="s">
        <v>179</v>
      </c>
      <c r="B1590" t="s">
        <v>155</v>
      </c>
      <c r="C1590" s="1">
        <v>45152.651322685182</v>
      </c>
      <c r="D1590">
        <v>1589</v>
      </c>
      <c r="E1590" t="s">
        <v>1621</v>
      </c>
    </row>
    <row r="1591" spans="1:5" x14ac:dyDescent="0.2">
      <c r="A1591" t="s">
        <v>152</v>
      </c>
      <c r="B1591" t="s">
        <v>155</v>
      </c>
      <c r="C1591" s="1">
        <v>44890.572988506945</v>
      </c>
      <c r="D1591">
        <v>1590</v>
      </c>
      <c r="E1591" t="s">
        <v>1622</v>
      </c>
    </row>
    <row r="1592" spans="1:5" x14ac:dyDescent="0.2">
      <c r="A1592" t="s">
        <v>240</v>
      </c>
      <c r="B1592" t="s">
        <v>153</v>
      </c>
      <c r="C1592" s="1">
        <v>44453.763772569444</v>
      </c>
      <c r="D1592">
        <v>1591</v>
      </c>
      <c r="E1592" t="s">
        <v>1623</v>
      </c>
    </row>
    <row r="1593" spans="1:5" x14ac:dyDescent="0.2">
      <c r="A1593" t="s">
        <v>162</v>
      </c>
      <c r="B1593" t="s">
        <v>155</v>
      </c>
      <c r="C1593" s="1">
        <v>44264.568962962963</v>
      </c>
      <c r="D1593">
        <v>1592</v>
      </c>
      <c r="E1593" t="s">
        <v>1624</v>
      </c>
    </row>
    <row r="1594" spans="1:5" x14ac:dyDescent="0.2">
      <c r="A1594" t="s">
        <v>317</v>
      </c>
      <c r="B1594" t="s">
        <v>155</v>
      </c>
      <c r="C1594" s="1">
        <v>43685.784327696761</v>
      </c>
      <c r="D1594">
        <v>1593</v>
      </c>
      <c r="E1594" t="s">
        <v>1625</v>
      </c>
    </row>
    <row r="1595" spans="1:5" x14ac:dyDescent="0.2">
      <c r="A1595" t="s">
        <v>152</v>
      </c>
      <c r="B1595" t="s">
        <v>155</v>
      </c>
      <c r="C1595" s="1">
        <v>34473</v>
      </c>
      <c r="D1595">
        <v>1595</v>
      </c>
      <c r="E1595" t="s">
        <v>1626</v>
      </c>
    </row>
    <row r="1596" spans="1:5" x14ac:dyDescent="0.2">
      <c r="A1596" t="s">
        <v>152</v>
      </c>
      <c r="B1596" t="s">
        <v>155</v>
      </c>
      <c r="C1596" s="1">
        <v>37132</v>
      </c>
      <c r="D1596">
        <v>1597</v>
      </c>
      <c r="E1596" t="s">
        <v>1627</v>
      </c>
    </row>
    <row r="1597" spans="1:5" x14ac:dyDescent="0.2">
      <c r="A1597" t="s">
        <v>182</v>
      </c>
      <c r="B1597" t="s">
        <v>155</v>
      </c>
      <c r="C1597" s="1">
        <v>43263.45108796296</v>
      </c>
      <c r="D1597">
        <v>1598</v>
      </c>
      <c r="E1597" t="s">
        <v>1628</v>
      </c>
    </row>
    <row r="1598" spans="1:5" x14ac:dyDescent="0.2">
      <c r="A1598" t="s">
        <v>173</v>
      </c>
      <c r="B1598" t="s">
        <v>155</v>
      </c>
      <c r="C1598" s="1">
        <v>34375</v>
      </c>
      <c r="D1598">
        <v>1599</v>
      </c>
      <c r="E1598" t="s">
        <v>1629</v>
      </c>
    </row>
    <row r="1599" spans="1:5" x14ac:dyDescent="0.2">
      <c r="A1599" t="s">
        <v>317</v>
      </c>
      <c r="B1599" t="s">
        <v>155</v>
      </c>
      <c r="C1599" s="1">
        <v>43907.610788692131</v>
      </c>
      <c r="D1599">
        <v>1600</v>
      </c>
      <c r="E1599" t="s">
        <v>1630</v>
      </c>
    </row>
    <row r="1600" spans="1:5" x14ac:dyDescent="0.2">
      <c r="A1600" t="s">
        <v>307</v>
      </c>
      <c r="B1600" t="s">
        <v>155</v>
      </c>
      <c r="C1600" s="1">
        <v>43975.166690775462</v>
      </c>
      <c r="D1600">
        <v>1601</v>
      </c>
      <c r="E1600" t="s">
        <v>1631</v>
      </c>
    </row>
    <row r="1601" spans="1:5" x14ac:dyDescent="0.2">
      <c r="A1601" t="s">
        <v>182</v>
      </c>
      <c r="B1601" t="s">
        <v>155</v>
      </c>
      <c r="C1601" s="1">
        <v>43184.857886342594</v>
      </c>
      <c r="D1601">
        <v>1602</v>
      </c>
      <c r="E1601" t="s">
        <v>1632</v>
      </c>
    </row>
    <row r="1602" spans="1:5" x14ac:dyDescent="0.2">
      <c r="A1602" t="s">
        <v>245</v>
      </c>
      <c r="B1602" t="s">
        <v>155</v>
      </c>
      <c r="C1602" s="1">
        <v>40892.705578703702</v>
      </c>
      <c r="D1602">
        <v>1603</v>
      </c>
      <c r="E1602" t="s">
        <v>1633</v>
      </c>
    </row>
    <row r="1603" spans="1:5" x14ac:dyDescent="0.2">
      <c r="A1603" t="s">
        <v>152</v>
      </c>
      <c r="B1603" t="s">
        <v>155</v>
      </c>
      <c r="C1603" s="1">
        <v>44768.574219907408</v>
      </c>
      <c r="D1603">
        <v>1604</v>
      </c>
      <c r="E1603" t="s">
        <v>1634</v>
      </c>
    </row>
    <row r="1604" spans="1:5" x14ac:dyDescent="0.2">
      <c r="A1604" t="s">
        <v>245</v>
      </c>
      <c r="B1604" t="s">
        <v>155</v>
      </c>
      <c r="C1604" s="1">
        <v>34062</v>
      </c>
      <c r="D1604">
        <v>1605</v>
      </c>
      <c r="E1604" t="s">
        <v>1635</v>
      </c>
    </row>
    <row r="1605" spans="1:5" x14ac:dyDescent="0.2">
      <c r="A1605" t="s">
        <v>240</v>
      </c>
      <c r="B1605" t="s">
        <v>155</v>
      </c>
      <c r="C1605" s="1">
        <v>42209.826354166667</v>
      </c>
      <c r="D1605">
        <v>1606</v>
      </c>
      <c r="E1605" t="s">
        <v>1636</v>
      </c>
    </row>
    <row r="1606" spans="1:5" x14ac:dyDescent="0.2">
      <c r="A1606" t="s">
        <v>240</v>
      </c>
      <c r="B1606" t="s">
        <v>155</v>
      </c>
      <c r="C1606" s="1">
        <v>42236.353371909725</v>
      </c>
      <c r="D1606">
        <v>1607</v>
      </c>
      <c r="E1606" t="s">
        <v>1637</v>
      </c>
    </row>
    <row r="1607" spans="1:5" x14ac:dyDescent="0.2">
      <c r="A1607" t="s">
        <v>240</v>
      </c>
      <c r="B1607" t="s">
        <v>155</v>
      </c>
      <c r="C1607" s="1">
        <v>42293.744872685187</v>
      </c>
      <c r="D1607">
        <v>1608</v>
      </c>
      <c r="E1607" t="s">
        <v>1638</v>
      </c>
    </row>
    <row r="1608" spans="1:5" x14ac:dyDescent="0.2">
      <c r="A1608" t="s">
        <v>240</v>
      </c>
      <c r="B1608" t="s">
        <v>155</v>
      </c>
      <c r="C1608" s="1">
        <v>42551.921147187502</v>
      </c>
      <c r="D1608">
        <v>1609</v>
      </c>
      <c r="E1608" t="s">
        <v>1639</v>
      </c>
    </row>
    <row r="1609" spans="1:5" x14ac:dyDescent="0.2">
      <c r="A1609" t="s">
        <v>240</v>
      </c>
      <c r="B1609" t="s">
        <v>155</v>
      </c>
      <c r="C1609" s="1">
        <v>42581.441433912034</v>
      </c>
      <c r="D1609">
        <v>1610</v>
      </c>
      <c r="E1609" t="s">
        <v>1640</v>
      </c>
    </row>
    <row r="1610" spans="1:5" x14ac:dyDescent="0.2">
      <c r="A1610" t="s">
        <v>240</v>
      </c>
      <c r="B1610" t="s">
        <v>155</v>
      </c>
      <c r="C1610" s="1">
        <v>42656.419858796296</v>
      </c>
      <c r="D1610">
        <v>1611</v>
      </c>
      <c r="E1610" t="s">
        <v>1641</v>
      </c>
    </row>
    <row r="1611" spans="1:5" x14ac:dyDescent="0.2">
      <c r="A1611" t="s">
        <v>240</v>
      </c>
      <c r="B1611" t="s">
        <v>155</v>
      </c>
      <c r="C1611" s="1">
        <v>42671.843831018516</v>
      </c>
      <c r="D1611">
        <v>1612</v>
      </c>
      <c r="E1611" t="s">
        <v>1642</v>
      </c>
    </row>
    <row r="1612" spans="1:5" x14ac:dyDescent="0.2">
      <c r="A1612" t="s">
        <v>240</v>
      </c>
      <c r="B1612" t="s">
        <v>155</v>
      </c>
      <c r="C1612" s="1">
        <v>42688.437481400462</v>
      </c>
      <c r="D1612">
        <v>1613</v>
      </c>
      <c r="E1612" t="s">
        <v>1643</v>
      </c>
    </row>
    <row r="1613" spans="1:5" x14ac:dyDescent="0.2">
      <c r="A1613" t="s">
        <v>240</v>
      </c>
      <c r="B1613" t="s">
        <v>155</v>
      </c>
      <c r="C1613" s="1">
        <v>43028.609027546299</v>
      </c>
      <c r="D1613">
        <v>1614</v>
      </c>
      <c r="E1613" t="s">
        <v>1644</v>
      </c>
    </row>
    <row r="1614" spans="1:5" x14ac:dyDescent="0.2">
      <c r="A1614" t="s">
        <v>240</v>
      </c>
      <c r="B1614" t="s">
        <v>155</v>
      </c>
      <c r="C1614" s="1">
        <v>43035.399230787036</v>
      </c>
      <c r="D1614">
        <v>1615</v>
      </c>
      <c r="E1614" t="s">
        <v>1645</v>
      </c>
    </row>
    <row r="1615" spans="1:5" x14ac:dyDescent="0.2">
      <c r="A1615" t="s">
        <v>240</v>
      </c>
      <c r="B1615" t="s">
        <v>155</v>
      </c>
      <c r="C1615" s="1">
        <v>43134.488617824078</v>
      </c>
      <c r="D1615">
        <v>1616</v>
      </c>
      <c r="E1615" t="s">
        <v>1646</v>
      </c>
    </row>
    <row r="1616" spans="1:5" x14ac:dyDescent="0.2">
      <c r="A1616" t="s">
        <v>240</v>
      </c>
      <c r="B1616" t="s">
        <v>155</v>
      </c>
      <c r="C1616" s="1">
        <v>43147.853391203702</v>
      </c>
      <c r="D1616">
        <v>1617</v>
      </c>
      <c r="E1616" t="s">
        <v>1647</v>
      </c>
    </row>
    <row r="1617" spans="1:5" x14ac:dyDescent="0.2">
      <c r="A1617" t="s">
        <v>240</v>
      </c>
      <c r="B1617" t="s">
        <v>155</v>
      </c>
      <c r="C1617" s="1">
        <v>43147.928368437497</v>
      </c>
      <c r="D1617">
        <v>1618</v>
      </c>
      <c r="E1617" t="s">
        <v>1648</v>
      </c>
    </row>
    <row r="1618" spans="1:5" x14ac:dyDescent="0.2">
      <c r="A1618" t="s">
        <v>240</v>
      </c>
      <c r="B1618" t="s">
        <v>155</v>
      </c>
      <c r="C1618" s="1">
        <v>43244.012432986114</v>
      </c>
      <c r="D1618">
        <v>1619</v>
      </c>
      <c r="E1618" t="s">
        <v>1649</v>
      </c>
    </row>
    <row r="1619" spans="1:5" x14ac:dyDescent="0.2">
      <c r="A1619" t="s">
        <v>240</v>
      </c>
      <c r="B1619" t="s">
        <v>155</v>
      </c>
      <c r="C1619" s="1">
        <v>43302.47996527778</v>
      </c>
      <c r="D1619">
        <v>1620</v>
      </c>
      <c r="E1619" t="s">
        <v>1650</v>
      </c>
    </row>
    <row r="1620" spans="1:5" x14ac:dyDescent="0.2">
      <c r="A1620" t="s">
        <v>240</v>
      </c>
      <c r="B1620" t="s">
        <v>155</v>
      </c>
      <c r="C1620" s="1">
        <v>43711.691471099541</v>
      </c>
      <c r="D1620">
        <v>1621</v>
      </c>
      <c r="E1620" t="s">
        <v>1651</v>
      </c>
    </row>
    <row r="1621" spans="1:5" x14ac:dyDescent="0.2">
      <c r="A1621" t="s">
        <v>240</v>
      </c>
      <c r="B1621" t="s">
        <v>155</v>
      </c>
      <c r="C1621" s="1">
        <v>43770.649259178237</v>
      </c>
      <c r="D1621">
        <v>1622</v>
      </c>
      <c r="E1621" t="s">
        <v>1652</v>
      </c>
    </row>
    <row r="1622" spans="1:5" x14ac:dyDescent="0.2">
      <c r="A1622" t="s">
        <v>240</v>
      </c>
      <c r="B1622" t="s">
        <v>155</v>
      </c>
      <c r="C1622" s="1">
        <v>44072.915454317132</v>
      </c>
      <c r="D1622">
        <v>1623</v>
      </c>
      <c r="E1622" t="s">
        <v>1653</v>
      </c>
    </row>
    <row r="1623" spans="1:5" x14ac:dyDescent="0.2">
      <c r="A1623" t="s">
        <v>240</v>
      </c>
      <c r="B1623" t="s">
        <v>155</v>
      </c>
      <c r="C1623" s="1">
        <v>44324.889940775465</v>
      </c>
      <c r="D1623">
        <v>1624</v>
      </c>
      <c r="E1623" t="s">
        <v>1654</v>
      </c>
    </row>
    <row r="1624" spans="1:5" x14ac:dyDescent="0.2">
      <c r="A1624" t="s">
        <v>240</v>
      </c>
      <c r="B1624" t="s">
        <v>155</v>
      </c>
      <c r="C1624" s="1">
        <v>44497.447579363426</v>
      </c>
      <c r="D1624">
        <v>1625</v>
      </c>
      <c r="E1624" t="s">
        <v>1655</v>
      </c>
    </row>
    <row r="1625" spans="1:5" x14ac:dyDescent="0.2">
      <c r="A1625" t="s">
        <v>240</v>
      </c>
      <c r="B1625" t="s">
        <v>155</v>
      </c>
      <c r="C1625" s="1">
        <v>44498.734312731482</v>
      </c>
      <c r="D1625">
        <v>1626</v>
      </c>
      <c r="E1625" t="s">
        <v>1656</v>
      </c>
    </row>
    <row r="1626" spans="1:5" x14ac:dyDescent="0.2">
      <c r="A1626" t="s">
        <v>240</v>
      </c>
      <c r="B1626" t="s">
        <v>155</v>
      </c>
      <c r="C1626" s="1">
        <v>44590.598367245373</v>
      </c>
      <c r="D1626">
        <v>1627</v>
      </c>
      <c r="E1626" t="s">
        <v>1657</v>
      </c>
    </row>
    <row r="1627" spans="1:5" x14ac:dyDescent="0.2">
      <c r="A1627" t="s">
        <v>240</v>
      </c>
      <c r="B1627" t="s">
        <v>155</v>
      </c>
      <c r="C1627" s="1">
        <v>44594.734449768519</v>
      </c>
      <c r="D1627">
        <v>1628</v>
      </c>
      <c r="E1627" t="s">
        <v>1658</v>
      </c>
    </row>
    <row r="1628" spans="1:5" x14ac:dyDescent="0.2">
      <c r="A1628" t="s">
        <v>240</v>
      </c>
      <c r="B1628" t="s">
        <v>155</v>
      </c>
      <c r="C1628" s="1">
        <v>44673.696612928237</v>
      </c>
      <c r="D1628">
        <v>1629</v>
      </c>
      <c r="E1628" t="s">
        <v>1659</v>
      </c>
    </row>
    <row r="1629" spans="1:5" x14ac:dyDescent="0.2">
      <c r="A1629" t="s">
        <v>240</v>
      </c>
      <c r="B1629" t="s">
        <v>155</v>
      </c>
      <c r="C1629" s="1">
        <v>44690.834906597222</v>
      </c>
      <c r="D1629">
        <v>1630</v>
      </c>
      <c r="E1629" t="s">
        <v>1660</v>
      </c>
    </row>
    <row r="1630" spans="1:5" x14ac:dyDescent="0.2">
      <c r="A1630" t="s">
        <v>240</v>
      </c>
      <c r="B1630" t="s">
        <v>155</v>
      </c>
      <c r="C1630" s="1">
        <v>44845.676206331016</v>
      </c>
      <c r="D1630">
        <v>1631</v>
      </c>
      <c r="E1630" t="s">
        <v>1661</v>
      </c>
    </row>
    <row r="1631" spans="1:5" x14ac:dyDescent="0.2">
      <c r="A1631" t="s">
        <v>240</v>
      </c>
      <c r="B1631" t="s">
        <v>155</v>
      </c>
      <c r="C1631" s="1">
        <v>44860.329102777781</v>
      </c>
      <c r="D1631">
        <v>1632</v>
      </c>
      <c r="E1631" t="s">
        <v>1662</v>
      </c>
    </row>
    <row r="1632" spans="1:5" x14ac:dyDescent="0.2">
      <c r="A1632" t="s">
        <v>240</v>
      </c>
      <c r="B1632" t="s">
        <v>155</v>
      </c>
      <c r="C1632" s="1">
        <v>44889.686806331018</v>
      </c>
      <c r="D1632">
        <v>1633</v>
      </c>
      <c r="E1632" t="s">
        <v>1663</v>
      </c>
    </row>
    <row r="1633" spans="1:5" x14ac:dyDescent="0.2">
      <c r="A1633" t="s">
        <v>240</v>
      </c>
      <c r="B1633" t="s">
        <v>155</v>
      </c>
      <c r="C1633" s="1">
        <v>45029.635456018521</v>
      </c>
      <c r="D1633">
        <v>1634</v>
      </c>
      <c r="E1633" t="s">
        <v>1664</v>
      </c>
    </row>
    <row r="1634" spans="1:5" x14ac:dyDescent="0.2">
      <c r="A1634" t="s">
        <v>240</v>
      </c>
      <c r="B1634" t="s">
        <v>155</v>
      </c>
      <c r="C1634" s="1">
        <v>45029.751848032407</v>
      </c>
      <c r="D1634">
        <v>1635</v>
      </c>
      <c r="E1634" t="s">
        <v>1665</v>
      </c>
    </row>
    <row r="1635" spans="1:5" x14ac:dyDescent="0.2">
      <c r="A1635" t="s">
        <v>240</v>
      </c>
      <c r="B1635" t="s">
        <v>155</v>
      </c>
      <c r="C1635" s="1">
        <v>45035.793036805553</v>
      </c>
      <c r="D1635">
        <v>1636</v>
      </c>
      <c r="E1635" t="s">
        <v>1666</v>
      </c>
    </row>
    <row r="1636" spans="1:5" x14ac:dyDescent="0.2">
      <c r="A1636" t="s">
        <v>240</v>
      </c>
      <c r="B1636" t="s">
        <v>155</v>
      </c>
      <c r="C1636" s="1">
        <v>44466.586321446761</v>
      </c>
      <c r="D1636">
        <v>1637</v>
      </c>
      <c r="E1636" t="s">
        <v>1667</v>
      </c>
    </row>
    <row r="1637" spans="1:5" x14ac:dyDescent="0.2">
      <c r="A1637" t="s">
        <v>317</v>
      </c>
      <c r="B1637" t="s">
        <v>155</v>
      </c>
      <c r="C1637" s="1">
        <v>44581.893672488426</v>
      </c>
      <c r="D1637">
        <v>1638</v>
      </c>
      <c r="E1637" t="s">
        <v>1668</v>
      </c>
    </row>
    <row r="1638" spans="1:5" x14ac:dyDescent="0.2">
      <c r="A1638" t="s">
        <v>317</v>
      </c>
      <c r="B1638" t="s">
        <v>155</v>
      </c>
      <c r="C1638" s="1">
        <v>44513.680160763892</v>
      </c>
      <c r="D1638">
        <v>1639</v>
      </c>
      <c r="E1638" t="s">
        <v>1669</v>
      </c>
    </row>
    <row r="1639" spans="1:5" x14ac:dyDescent="0.2">
      <c r="A1639" t="s">
        <v>301</v>
      </c>
      <c r="B1639" t="s">
        <v>155</v>
      </c>
      <c r="C1639" s="1">
        <v>44680.576314930557</v>
      </c>
      <c r="D1639">
        <v>1640</v>
      </c>
      <c r="E1639" t="s">
        <v>1670</v>
      </c>
    </row>
    <row r="1640" spans="1:5" x14ac:dyDescent="0.2">
      <c r="A1640" t="s">
        <v>152</v>
      </c>
      <c r="B1640" t="s">
        <v>155</v>
      </c>
      <c r="C1640" s="1">
        <v>44862.545843020831</v>
      </c>
      <c r="D1640">
        <v>1641</v>
      </c>
      <c r="E1640" t="s">
        <v>1671</v>
      </c>
    </row>
    <row r="1641" spans="1:5" x14ac:dyDescent="0.2">
      <c r="A1641" t="s">
        <v>317</v>
      </c>
      <c r="B1641" t="s">
        <v>155</v>
      </c>
      <c r="C1641" s="1">
        <v>44577.530003240739</v>
      </c>
      <c r="D1641">
        <v>1642</v>
      </c>
      <c r="E1641" t="s">
        <v>1672</v>
      </c>
    </row>
    <row r="1642" spans="1:5" x14ac:dyDescent="0.2">
      <c r="A1642" t="s">
        <v>240</v>
      </c>
      <c r="B1642" t="s">
        <v>155</v>
      </c>
      <c r="C1642" s="1">
        <v>44602.510846793979</v>
      </c>
      <c r="D1642">
        <v>1643</v>
      </c>
      <c r="E1642" t="s">
        <v>1673</v>
      </c>
    </row>
    <row r="1643" spans="1:5" x14ac:dyDescent="0.2">
      <c r="A1643" t="s">
        <v>182</v>
      </c>
      <c r="B1643" t="s">
        <v>155</v>
      </c>
      <c r="C1643" s="1">
        <v>43165.829585763888</v>
      </c>
      <c r="D1643">
        <v>1644</v>
      </c>
      <c r="E1643" t="s">
        <v>1674</v>
      </c>
    </row>
    <row r="1644" spans="1:5" x14ac:dyDescent="0.2">
      <c r="A1644" t="s">
        <v>317</v>
      </c>
      <c r="B1644" t="s">
        <v>155</v>
      </c>
      <c r="C1644" s="1">
        <v>42250.493282407406</v>
      </c>
      <c r="D1644">
        <v>1645</v>
      </c>
      <c r="E1644" t="s">
        <v>1675</v>
      </c>
    </row>
    <row r="1645" spans="1:5" x14ac:dyDescent="0.2">
      <c r="A1645" t="s">
        <v>245</v>
      </c>
      <c r="B1645" t="s">
        <v>155</v>
      </c>
      <c r="C1645" s="1">
        <v>42861.966654432872</v>
      </c>
      <c r="D1645">
        <v>1646</v>
      </c>
      <c r="E1645" t="s">
        <v>1676</v>
      </c>
    </row>
    <row r="1646" spans="1:5" x14ac:dyDescent="0.2">
      <c r="A1646" t="s">
        <v>205</v>
      </c>
      <c r="B1646" t="s">
        <v>155</v>
      </c>
      <c r="C1646" s="1">
        <v>41099.741973645832</v>
      </c>
      <c r="D1646">
        <v>1647</v>
      </c>
      <c r="E1646" t="s">
        <v>1677</v>
      </c>
    </row>
    <row r="1647" spans="1:5" x14ac:dyDescent="0.2">
      <c r="A1647" t="s">
        <v>205</v>
      </c>
      <c r="B1647" t="s">
        <v>155</v>
      </c>
      <c r="C1647" s="1">
        <v>41172.443653043978</v>
      </c>
      <c r="D1647">
        <v>1648</v>
      </c>
      <c r="E1647" t="s">
        <v>1678</v>
      </c>
    </row>
    <row r="1648" spans="1:5" x14ac:dyDescent="0.2">
      <c r="A1648" t="s">
        <v>205</v>
      </c>
      <c r="B1648" t="s">
        <v>155</v>
      </c>
      <c r="C1648" s="1">
        <v>41394.465361655093</v>
      </c>
      <c r="D1648">
        <v>1649</v>
      </c>
      <c r="E1648" t="s">
        <v>1679</v>
      </c>
    </row>
    <row r="1649" spans="1:5" x14ac:dyDescent="0.2">
      <c r="A1649" t="s">
        <v>205</v>
      </c>
      <c r="B1649" t="s">
        <v>155</v>
      </c>
      <c r="C1649" s="1">
        <v>41397.465581018521</v>
      </c>
      <c r="D1649">
        <v>1650</v>
      </c>
      <c r="E1649" t="s">
        <v>1680</v>
      </c>
    </row>
    <row r="1650" spans="1:5" x14ac:dyDescent="0.2">
      <c r="A1650" t="s">
        <v>205</v>
      </c>
      <c r="B1650" t="s">
        <v>155</v>
      </c>
      <c r="C1650" s="1">
        <v>41513.456339432872</v>
      </c>
      <c r="D1650">
        <v>1651</v>
      </c>
      <c r="E1650" t="s">
        <v>1681</v>
      </c>
    </row>
    <row r="1651" spans="1:5" x14ac:dyDescent="0.2">
      <c r="A1651" t="s">
        <v>205</v>
      </c>
      <c r="B1651" t="s">
        <v>155</v>
      </c>
      <c r="C1651" s="1">
        <v>41579.603465856482</v>
      </c>
      <c r="D1651">
        <v>1652</v>
      </c>
      <c r="E1651" t="s">
        <v>1682</v>
      </c>
    </row>
    <row r="1652" spans="1:5" x14ac:dyDescent="0.2">
      <c r="A1652" t="s">
        <v>205</v>
      </c>
      <c r="B1652" t="s">
        <v>155</v>
      </c>
      <c r="C1652" s="1">
        <v>41724.554927777775</v>
      </c>
      <c r="D1652">
        <v>1653</v>
      </c>
      <c r="E1652" t="s">
        <v>1683</v>
      </c>
    </row>
    <row r="1653" spans="1:5" x14ac:dyDescent="0.2">
      <c r="A1653" t="s">
        <v>205</v>
      </c>
      <c r="B1653" t="s">
        <v>155</v>
      </c>
      <c r="C1653" s="1">
        <v>44652.40225983796</v>
      </c>
      <c r="D1653">
        <v>1654</v>
      </c>
      <c r="E1653" t="s">
        <v>1684</v>
      </c>
    </row>
    <row r="1654" spans="1:5" x14ac:dyDescent="0.2">
      <c r="A1654" t="s">
        <v>205</v>
      </c>
      <c r="B1654" t="s">
        <v>155</v>
      </c>
      <c r="C1654" s="1">
        <v>44707.438692280091</v>
      </c>
      <c r="D1654">
        <v>1655</v>
      </c>
      <c r="E1654" t="s">
        <v>1685</v>
      </c>
    </row>
    <row r="1655" spans="1:5" x14ac:dyDescent="0.2">
      <c r="A1655" t="s">
        <v>205</v>
      </c>
      <c r="B1655" t="s">
        <v>155</v>
      </c>
      <c r="C1655" s="1">
        <v>44718.603107442126</v>
      </c>
      <c r="D1655">
        <v>1656</v>
      </c>
      <c r="E1655" t="s">
        <v>1686</v>
      </c>
    </row>
    <row r="1656" spans="1:5" x14ac:dyDescent="0.2">
      <c r="A1656" t="s">
        <v>205</v>
      </c>
      <c r="B1656" t="s">
        <v>155</v>
      </c>
      <c r="C1656" s="1">
        <v>44727.465252812501</v>
      </c>
      <c r="D1656">
        <v>1657</v>
      </c>
      <c r="E1656" t="s">
        <v>1687</v>
      </c>
    </row>
    <row r="1657" spans="1:5" x14ac:dyDescent="0.2">
      <c r="A1657" t="s">
        <v>205</v>
      </c>
      <c r="B1657" t="s">
        <v>155</v>
      </c>
      <c r="C1657" s="1">
        <v>44746.540360266205</v>
      </c>
      <c r="D1657">
        <v>1658</v>
      </c>
      <c r="E1657" t="s">
        <v>1688</v>
      </c>
    </row>
    <row r="1658" spans="1:5" x14ac:dyDescent="0.2">
      <c r="A1658" t="s">
        <v>205</v>
      </c>
      <c r="B1658" t="s">
        <v>155</v>
      </c>
      <c r="C1658" s="1">
        <v>44805.646851041667</v>
      </c>
      <c r="D1658">
        <v>1659</v>
      </c>
      <c r="E1658" t="s">
        <v>1689</v>
      </c>
    </row>
    <row r="1659" spans="1:5" x14ac:dyDescent="0.2">
      <c r="A1659" t="s">
        <v>205</v>
      </c>
      <c r="B1659" t="s">
        <v>155</v>
      </c>
      <c r="C1659" s="1">
        <v>44865.403556215279</v>
      </c>
      <c r="D1659">
        <v>1660</v>
      </c>
      <c r="E1659" t="s">
        <v>1690</v>
      </c>
    </row>
    <row r="1660" spans="1:5" x14ac:dyDescent="0.2">
      <c r="A1660" t="s">
        <v>205</v>
      </c>
      <c r="B1660" t="s">
        <v>155</v>
      </c>
      <c r="C1660" s="1">
        <v>44893.705128043985</v>
      </c>
      <c r="D1660">
        <v>1661</v>
      </c>
      <c r="E1660" t="s">
        <v>1691</v>
      </c>
    </row>
    <row r="1661" spans="1:5" x14ac:dyDescent="0.2">
      <c r="A1661" t="s">
        <v>205</v>
      </c>
      <c r="B1661" t="s">
        <v>155</v>
      </c>
      <c r="C1661" s="1">
        <v>44908.595042476853</v>
      </c>
      <c r="D1661">
        <v>1662</v>
      </c>
      <c r="E1661" t="s">
        <v>1692</v>
      </c>
    </row>
    <row r="1662" spans="1:5" x14ac:dyDescent="0.2">
      <c r="A1662" t="s">
        <v>205</v>
      </c>
      <c r="B1662" t="s">
        <v>155</v>
      </c>
      <c r="C1662" s="1">
        <v>44931.578462118057</v>
      </c>
      <c r="D1662">
        <v>1663</v>
      </c>
      <c r="E1662" t="s">
        <v>1693</v>
      </c>
    </row>
    <row r="1663" spans="1:5" x14ac:dyDescent="0.2">
      <c r="A1663" t="s">
        <v>205</v>
      </c>
      <c r="B1663" t="s">
        <v>155</v>
      </c>
      <c r="C1663" s="1">
        <v>44932.358908298615</v>
      </c>
      <c r="D1663">
        <v>1664</v>
      </c>
      <c r="E1663" t="s">
        <v>1694</v>
      </c>
    </row>
    <row r="1664" spans="1:5" x14ac:dyDescent="0.2">
      <c r="A1664" t="s">
        <v>191</v>
      </c>
      <c r="B1664" t="s">
        <v>155</v>
      </c>
      <c r="C1664" s="1">
        <v>41240.343609490737</v>
      </c>
      <c r="D1664">
        <v>1665</v>
      </c>
      <c r="E1664" t="s">
        <v>1695</v>
      </c>
    </row>
    <row r="1665" spans="1:5" x14ac:dyDescent="0.2">
      <c r="A1665" t="s">
        <v>191</v>
      </c>
      <c r="B1665" t="s">
        <v>155</v>
      </c>
      <c r="C1665" s="1">
        <v>41323.979119710646</v>
      </c>
      <c r="D1665">
        <v>1666</v>
      </c>
      <c r="E1665" t="s">
        <v>1696</v>
      </c>
    </row>
    <row r="1666" spans="1:5" x14ac:dyDescent="0.2">
      <c r="A1666" t="s">
        <v>191</v>
      </c>
      <c r="B1666" t="s">
        <v>155</v>
      </c>
      <c r="C1666" s="1">
        <v>41335.494841319443</v>
      </c>
      <c r="D1666">
        <v>1667</v>
      </c>
      <c r="E1666" t="s">
        <v>1697</v>
      </c>
    </row>
    <row r="1667" spans="1:5" x14ac:dyDescent="0.2">
      <c r="A1667" t="s">
        <v>191</v>
      </c>
      <c r="B1667" t="s">
        <v>155</v>
      </c>
      <c r="C1667" s="1">
        <v>41396.596615393515</v>
      </c>
      <c r="D1667">
        <v>1668</v>
      </c>
      <c r="E1667" t="s">
        <v>1698</v>
      </c>
    </row>
    <row r="1668" spans="1:5" x14ac:dyDescent="0.2">
      <c r="A1668" t="s">
        <v>191</v>
      </c>
      <c r="B1668" t="s">
        <v>155</v>
      </c>
      <c r="C1668" s="1">
        <v>41498.508353275465</v>
      </c>
      <c r="D1668">
        <v>1669</v>
      </c>
      <c r="E1668" t="s">
        <v>1699</v>
      </c>
    </row>
    <row r="1669" spans="1:5" x14ac:dyDescent="0.2">
      <c r="A1669" t="s">
        <v>191</v>
      </c>
      <c r="B1669" t="s">
        <v>153</v>
      </c>
      <c r="C1669" s="1">
        <v>41538.504355011573</v>
      </c>
      <c r="D1669">
        <v>1670</v>
      </c>
      <c r="E1669" t="s">
        <v>1700</v>
      </c>
    </row>
    <row r="1670" spans="1:5" x14ac:dyDescent="0.2">
      <c r="A1670" t="s">
        <v>191</v>
      </c>
      <c r="B1670" t="s">
        <v>155</v>
      </c>
      <c r="C1670" s="1">
        <v>42142.6151340625</v>
      </c>
      <c r="D1670">
        <v>1671</v>
      </c>
      <c r="E1670" t="s">
        <v>1701</v>
      </c>
    </row>
    <row r="1671" spans="1:5" x14ac:dyDescent="0.2">
      <c r="A1671" t="s">
        <v>191</v>
      </c>
      <c r="B1671" t="s">
        <v>155</v>
      </c>
      <c r="C1671" s="1">
        <v>42704.796229317129</v>
      </c>
      <c r="D1671">
        <v>1672</v>
      </c>
      <c r="E1671" t="s">
        <v>1702</v>
      </c>
    </row>
    <row r="1672" spans="1:5" x14ac:dyDescent="0.2">
      <c r="A1672" t="s">
        <v>191</v>
      </c>
      <c r="B1672" t="s">
        <v>155</v>
      </c>
      <c r="C1672" s="1">
        <v>42731.491536574074</v>
      </c>
      <c r="D1672">
        <v>1673</v>
      </c>
      <c r="E1672" t="s">
        <v>1703</v>
      </c>
    </row>
    <row r="1673" spans="1:5" x14ac:dyDescent="0.2">
      <c r="A1673" t="s">
        <v>191</v>
      </c>
      <c r="B1673" t="s">
        <v>155</v>
      </c>
      <c r="C1673" s="1">
        <v>42983.400361539352</v>
      </c>
      <c r="D1673">
        <v>1674</v>
      </c>
      <c r="E1673" t="s">
        <v>1704</v>
      </c>
    </row>
    <row r="1674" spans="1:5" x14ac:dyDescent="0.2">
      <c r="A1674" t="s">
        <v>191</v>
      </c>
      <c r="B1674" t="s">
        <v>155</v>
      </c>
      <c r="C1674" s="1">
        <v>43031.521839895831</v>
      </c>
      <c r="D1674">
        <v>1675</v>
      </c>
      <c r="E1674" t="s">
        <v>1705</v>
      </c>
    </row>
    <row r="1675" spans="1:5" x14ac:dyDescent="0.2">
      <c r="A1675" t="s">
        <v>191</v>
      </c>
      <c r="B1675" t="s">
        <v>155</v>
      </c>
      <c r="C1675" s="1">
        <v>43130.850046990738</v>
      </c>
      <c r="D1675">
        <v>1676</v>
      </c>
      <c r="E1675" t="s">
        <v>1706</v>
      </c>
    </row>
    <row r="1676" spans="1:5" x14ac:dyDescent="0.2">
      <c r="A1676" t="s">
        <v>191</v>
      </c>
      <c r="B1676" t="s">
        <v>155</v>
      </c>
      <c r="C1676" s="1">
        <v>43144.693368020831</v>
      </c>
      <c r="D1676">
        <v>1677</v>
      </c>
      <c r="E1676" t="s">
        <v>1707</v>
      </c>
    </row>
    <row r="1677" spans="1:5" x14ac:dyDescent="0.2">
      <c r="A1677" t="s">
        <v>191</v>
      </c>
      <c r="B1677" t="s">
        <v>155</v>
      </c>
      <c r="C1677" s="1">
        <v>43695.454680439812</v>
      </c>
      <c r="D1677">
        <v>1678</v>
      </c>
      <c r="E1677" t="s">
        <v>1708</v>
      </c>
    </row>
    <row r="1678" spans="1:5" x14ac:dyDescent="0.2">
      <c r="A1678" t="s">
        <v>191</v>
      </c>
      <c r="B1678" t="s">
        <v>155</v>
      </c>
      <c r="C1678" s="1">
        <v>43721.600739155096</v>
      </c>
      <c r="D1678">
        <v>1679</v>
      </c>
      <c r="E1678" t="s">
        <v>1709</v>
      </c>
    </row>
    <row r="1679" spans="1:5" x14ac:dyDescent="0.2">
      <c r="A1679" t="s">
        <v>191</v>
      </c>
      <c r="B1679" t="s">
        <v>155</v>
      </c>
      <c r="C1679" s="1">
        <v>43769.68480023148</v>
      </c>
      <c r="D1679">
        <v>1680</v>
      </c>
      <c r="E1679" t="s">
        <v>1710</v>
      </c>
    </row>
    <row r="1680" spans="1:5" x14ac:dyDescent="0.2">
      <c r="A1680" t="s">
        <v>191</v>
      </c>
      <c r="B1680" t="s">
        <v>155</v>
      </c>
      <c r="C1680" s="1">
        <v>43802.386915891206</v>
      </c>
      <c r="D1680">
        <v>1681</v>
      </c>
      <c r="E1680" t="s">
        <v>1711</v>
      </c>
    </row>
    <row r="1681" spans="1:5" x14ac:dyDescent="0.2">
      <c r="A1681" t="s">
        <v>191</v>
      </c>
      <c r="B1681" t="s">
        <v>155</v>
      </c>
      <c r="C1681" s="1">
        <v>43817.535593136578</v>
      </c>
      <c r="D1681">
        <v>1682</v>
      </c>
      <c r="E1681" t="s">
        <v>1712</v>
      </c>
    </row>
    <row r="1682" spans="1:5" x14ac:dyDescent="0.2">
      <c r="A1682" t="s">
        <v>191</v>
      </c>
      <c r="B1682" t="s">
        <v>155</v>
      </c>
      <c r="C1682" s="1">
        <v>44025.966330671297</v>
      </c>
      <c r="D1682">
        <v>1683</v>
      </c>
      <c r="E1682" t="s">
        <v>1713</v>
      </c>
    </row>
    <row r="1683" spans="1:5" x14ac:dyDescent="0.2">
      <c r="A1683" t="s">
        <v>191</v>
      </c>
      <c r="B1683" t="s">
        <v>155</v>
      </c>
      <c r="C1683" s="1">
        <v>44298.639028437501</v>
      </c>
      <c r="D1683">
        <v>1684</v>
      </c>
      <c r="E1683" t="s">
        <v>1714</v>
      </c>
    </row>
    <row r="1684" spans="1:5" x14ac:dyDescent="0.2">
      <c r="A1684" t="s">
        <v>191</v>
      </c>
      <c r="B1684" t="s">
        <v>155</v>
      </c>
      <c r="C1684" s="1">
        <v>44376.627884606482</v>
      </c>
      <c r="D1684">
        <v>1685</v>
      </c>
      <c r="E1684" t="s">
        <v>1715</v>
      </c>
    </row>
    <row r="1685" spans="1:5" x14ac:dyDescent="0.2">
      <c r="A1685" t="s">
        <v>191</v>
      </c>
      <c r="B1685" t="s">
        <v>155</v>
      </c>
      <c r="C1685" s="1">
        <v>44428.662387002318</v>
      </c>
      <c r="D1685">
        <v>1686</v>
      </c>
      <c r="E1685" t="s">
        <v>1716</v>
      </c>
    </row>
    <row r="1686" spans="1:5" x14ac:dyDescent="0.2">
      <c r="A1686" t="s">
        <v>191</v>
      </c>
      <c r="B1686" t="s">
        <v>155</v>
      </c>
      <c r="C1686" s="1">
        <v>44511.438385960646</v>
      </c>
      <c r="D1686">
        <v>1687</v>
      </c>
      <c r="E1686" t="s">
        <v>1717</v>
      </c>
    </row>
    <row r="1687" spans="1:5" x14ac:dyDescent="0.2">
      <c r="A1687" t="s">
        <v>191</v>
      </c>
      <c r="B1687" t="s">
        <v>155</v>
      </c>
      <c r="C1687" s="1">
        <v>44520.501016631948</v>
      </c>
      <c r="D1687">
        <v>1688</v>
      </c>
      <c r="E1687" t="s">
        <v>1718</v>
      </c>
    </row>
    <row r="1688" spans="1:5" x14ac:dyDescent="0.2">
      <c r="A1688" t="s">
        <v>191</v>
      </c>
      <c r="B1688" t="s">
        <v>155</v>
      </c>
      <c r="C1688" s="1">
        <v>44521.952018090276</v>
      </c>
      <c r="D1688">
        <v>1689</v>
      </c>
      <c r="E1688" t="s">
        <v>1719</v>
      </c>
    </row>
    <row r="1689" spans="1:5" x14ac:dyDescent="0.2">
      <c r="A1689" t="s">
        <v>191</v>
      </c>
      <c r="B1689" t="s">
        <v>155</v>
      </c>
      <c r="C1689" s="1">
        <v>44608.555632523145</v>
      </c>
      <c r="D1689">
        <v>1690</v>
      </c>
      <c r="E1689" t="s">
        <v>1720</v>
      </c>
    </row>
    <row r="1690" spans="1:5" x14ac:dyDescent="0.2">
      <c r="A1690" t="s">
        <v>191</v>
      </c>
      <c r="B1690" t="s">
        <v>155</v>
      </c>
      <c r="C1690" s="1">
        <v>44635.389513391201</v>
      </c>
      <c r="D1690">
        <v>1691</v>
      </c>
      <c r="E1690" t="s">
        <v>1721</v>
      </c>
    </row>
    <row r="1691" spans="1:5" x14ac:dyDescent="0.2">
      <c r="A1691" t="s">
        <v>191</v>
      </c>
      <c r="B1691" t="s">
        <v>155</v>
      </c>
      <c r="C1691" s="1">
        <v>44685.429615821762</v>
      </c>
      <c r="D1691">
        <v>1692</v>
      </c>
      <c r="E1691" t="s">
        <v>1722</v>
      </c>
    </row>
    <row r="1692" spans="1:5" x14ac:dyDescent="0.2">
      <c r="A1692" t="s">
        <v>191</v>
      </c>
      <c r="B1692" t="s">
        <v>155</v>
      </c>
      <c r="C1692" s="1">
        <v>44717.501280127311</v>
      </c>
      <c r="D1692">
        <v>1693</v>
      </c>
      <c r="E1692" t="s">
        <v>1723</v>
      </c>
    </row>
    <row r="1693" spans="1:5" x14ac:dyDescent="0.2">
      <c r="A1693" t="s">
        <v>191</v>
      </c>
      <c r="B1693" t="s">
        <v>155</v>
      </c>
      <c r="C1693" s="1">
        <v>44802.891733645833</v>
      </c>
      <c r="D1693">
        <v>1694</v>
      </c>
      <c r="E1693" t="s">
        <v>1724</v>
      </c>
    </row>
    <row r="1694" spans="1:5" x14ac:dyDescent="0.2">
      <c r="A1694" t="s">
        <v>191</v>
      </c>
      <c r="B1694" t="s">
        <v>155</v>
      </c>
      <c r="C1694" s="1">
        <v>44866.490773495367</v>
      </c>
      <c r="D1694">
        <v>1695</v>
      </c>
      <c r="E1694" t="s">
        <v>1725</v>
      </c>
    </row>
    <row r="1695" spans="1:5" x14ac:dyDescent="0.2">
      <c r="A1695" t="s">
        <v>191</v>
      </c>
      <c r="B1695" t="s">
        <v>155</v>
      </c>
      <c r="C1695" s="1">
        <v>44886.989688113426</v>
      </c>
      <c r="D1695">
        <v>1696</v>
      </c>
      <c r="E1695" t="s">
        <v>1726</v>
      </c>
    </row>
    <row r="1696" spans="1:5" x14ac:dyDescent="0.2">
      <c r="A1696" t="s">
        <v>191</v>
      </c>
      <c r="B1696" t="s">
        <v>155</v>
      </c>
      <c r="C1696" s="1">
        <v>44897.7268946412</v>
      </c>
      <c r="D1696">
        <v>1697</v>
      </c>
      <c r="E1696" t="s">
        <v>1727</v>
      </c>
    </row>
    <row r="1697" spans="1:5" x14ac:dyDescent="0.2">
      <c r="A1697" t="s">
        <v>191</v>
      </c>
      <c r="B1697" t="s">
        <v>155</v>
      </c>
      <c r="C1697" s="1">
        <v>44908.714110416666</v>
      </c>
      <c r="D1697">
        <v>1698</v>
      </c>
      <c r="E1697" t="s">
        <v>1728</v>
      </c>
    </row>
    <row r="1698" spans="1:5" x14ac:dyDescent="0.2">
      <c r="A1698" t="s">
        <v>191</v>
      </c>
      <c r="B1698" t="s">
        <v>155</v>
      </c>
      <c r="C1698" s="1">
        <v>44924.722627974537</v>
      </c>
      <c r="D1698">
        <v>1699</v>
      </c>
      <c r="E1698" t="s">
        <v>1729</v>
      </c>
    </row>
    <row r="1699" spans="1:5" x14ac:dyDescent="0.2">
      <c r="A1699" t="s">
        <v>191</v>
      </c>
      <c r="B1699" t="s">
        <v>155</v>
      </c>
      <c r="C1699" s="1">
        <v>44929.825311307868</v>
      </c>
      <c r="D1699">
        <v>1700</v>
      </c>
      <c r="E1699" t="s">
        <v>1730</v>
      </c>
    </row>
    <row r="1700" spans="1:5" x14ac:dyDescent="0.2">
      <c r="A1700" t="s">
        <v>191</v>
      </c>
      <c r="B1700" t="s">
        <v>155</v>
      </c>
      <c r="C1700" s="1">
        <v>44958.66177554398</v>
      </c>
      <c r="D1700">
        <v>1701</v>
      </c>
      <c r="E1700" t="s">
        <v>1731</v>
      </c>
    </row>
    <row r="1701" spans="1:5" x14ac:dyDescent="0.2">
      <c r="A1701" t="s">
        <v>191</v>
      </c>
      <c r="B1701" t="s">
        <v>155</v>
      </c>
      <c r="C1701" s="1">
        <v>44964.681211886571</v>
      </c>
      <c r="D1701">
        <v>1702</v>
      </c>
      <c r="E1701" t="s">
        <v>1732</v>
      </c>
    </row>
    <row r="1702" spans="1:5" x14ac:dyDescent="0.2">
      <c r="A1702" t="s">
        <v>191</v>
      </c>
      <c r="B1702" t="s">
        <v>155</v>
      </c>
      <c r="C1702" s="1">
        <v>44965.492931678244</v>
      </c>
      <c r="D1702">
        <v>1703</v>
      </c>
      <c r="E1702" t="s">
        <v>1733</v>
      </c>
    </row>
    <row r="1703" spans="1:5" x14ac:dyDescent="0.2">
      <c r="A1703" t="s">
        <v>221</v>
      </c>
      <c r="B1703" t="s">
        <v>155</v>
      </c>
      <c r="C1703" s="1">
        <v>41269.608781944444</v>
      </c>
      <c r="D1703">
        <v>1704</v>
      </c>
      <c r="E1703" t="s">
        <v>1734</v>
      </c>
    </row>
    <row r="1704" spans="1:5" x14ac:dyDescent="0.2">
      <c r="A1704" t="s">
        <v>221</v>
      </c>
      <c r="B1704" t="s">
        <v>155</v>
      </c>
      <c r="C1704" s="1">
        <v>41317.372346724536</v>
      </c>
      <c r="D1704">
        <v>1705</v>
      </c>
      <c r="E1704" t="s">
        <v>1735</v>
      </c>
    </row>
    <row r="1705" spans="1:5" x14ac:dyDescent="0.2">
      <c r="A1705" t="s">
        <v>173</v>
      </c>
      <c r="B1705" t="s">
        <v>155</v>
      </c>
      <c r="C1705" s="1">
        <v>41664.368982870372</v>
      </c>
      <c r="D1705">
        <v>1706</v>
      </c>
      <c r="E1705" t="s">
        <v>1736</v>
      </c>
    </row>
    <row r="1706" spans="1:5" x14ac:dyDescent="0.2">
      <c r="A1706" t="s">
        <v>221</v>
      </c>
      <c r="B1706" t="s">
        <v>155</v>
      </c>
      <c r="C1706" s="1">
        <v>42071.726857951391</v>
      </c>
      <c r="D1706">
        <v>1707</v>
      </c>
      <c r="E1706" t="s">
        <v>1737</v>
      </c>
    </row>
    <row r="1707" spans="1:5" x14ac:dyDescent="0.2">
      <c r="A1707" t="s">
        <v>221</v>
      </c>
      <c r="B1707" t="s">
        <v>155</v>
      </c>
      <c r="C1707" s="1">
        <v>42208.745941550929</v>
      </c>
      <c r="D1707">
        <v>1708</v>
      </c>
      <c r="E1707" t="s">
        <v>1738</v>
      </c>
    </row>
    <row r="1708" spans="1:5" x14ac:dyDescent="0.2">
      <c r="A1708" t="s">
        <v>221</v>
      </c>
      <c r="B1708" t="s">
        <v>155</v>
      </c>
      <c r="C1708" s="1">
        <v>42394.524883530095</v>
      </c>
      <c r="D1708">
        <v>1709</v>
      </c>
      <c r="E1708" t="s">
        <v>1739</v>
      </c>
    </row>
    <row r="1709" spans="1:5" x14ac:dyDescent="0.2">
      <c r="A1709" t="s">
        <v>221</v>
      </c>
      <c r="B1709" t="s">
        <v>155</v>
      </c>
      <c r="C1709" s="1">
        <v>42404.479366238425</v>
      </c>
      <c r="D1709">
        <v>1710</v>
      </c>
      <c r="E1709" t="s">
        <v>1740</v>
      </c>
    </row>
    <row r="1710" spans="1:5" x14ac:dyDescent="0.2">
      <c r="A1710" t="s">
        <v>221</v>
      </c>
      <c r="B1710" t="s">
        <v>155</v>
      </c>
      <c r="C1710" s="1">
        <v>42452.987716284719</v>
      </c>
      <c r="D1710">
        <v>1711</v>
      </c>
      <c r="E1710" t="s">
        <v>1741</v>
      </c>
    </row>
    <row r="1711" spans="1:5" x14ac:dyDescent="0.2">
      <c r="A1711" t="s">
        <v>221</v>
      </c>
      <c r="B1711" t="s">
        <v>155</v>
      </c>
      <c r="C1711" s="1">
        <v>42844.02553846065</v>
      </c>
      <c r="D1711">
        <v>1712</v>
      </c>
      <c r="E1711" t="s">
        <v>1742</v>
      </c>
    </row>
    <row r="1712" spans="1:5" x14ac:dyDescent="0.2">
      <c r="A1712" t="s">
        <v>221</v>
      </c>
      <c r="B1712" t="s">
        <v>155</v>
      </c>
      <c r="C1712" s="1">
        <v>43417.505379861112</v>
      </c>
      <c r="D1712">
        <v>1713</v>
      </c>
      <c r="E1712" t="s">
        <v>1743</v>
      </c>
    </row>
    <row r="1713" spans="1:5" x14ac:dyDescent="0.2">
      <c r="A1713" t="s">
        <v>221</v>
      </c>
      <c r="B1713" t="s">
        <v>155</v>
      </c>
      <c r="C1713" s="1">
        <v>43455.458680520831</v>
      </c>
      <c r="D1713">
        <v>1714</v>
      </c>
      <c r="E1713" t="s">
        <v>1744</v>
      </c>
    </row>
    <row r="1714" spans="1:5" x14ac:dyDescent="0.2">
      <c r="A1714" t="s">
        <v>221</v>
      </c>
      <c r="B1714" t="s">
        <v>155</v>
      </c>
      <c r="C1714" s="1">
        <v>43521.732184525463</v>
      </c>
      <c r="D1714">
        <v>1715</v>
      </c>
      <c r="E1714" t="s">
        <v>1745</v>
      </c>
    </row>
    <row r="1715" spans="1:5" x14ac:dyDescent="0.2">
      <c r="A1715" t="s">
        <v>221</v>
      </c>
      <c r="B1715" t="s">
        <v>155</v>
      </c>
      <c r="C1715" s="1">
        <v>43879.557314004633</v>
      </c>
      <c r="D1715">
        <v>1716</v>
      </c>
      <c r="E1715" t="s">
        <v>1746</v>
      </c>
    </row>
    <row r="1716" spans="1:5" x14ac:dyDescent="0.2">
      <c r="A1716" t="s">
        <v>221</v>
      </c>
      <c r="B1716" t="s">
        <v>155</v>
      </c>
      <c r="C1716" s="1">
        <v>43992</v>
      </c>
      <c r="D1716">
        <v>1717</v>
      </c>
      <c r="E1716" t="s">
        <v>1747</v>
      </c>
    </row>
    <row r="1717" spans="1:5" x14ac:dyDescent="0.2">
      <c r="A1717" t="s">
        <v>221</v>
      </c>
      <c r="B1717" t="s">
        <v>155</v>
      </c>
      <c r="C1717" s="1">
        <v>44650.396909872688</v>
      </c>
      <c r="D1717">
        <v>1718</v>
      </c>
      <c r="E1717" t="s">
        <v>1748</v>
      </c>
    </row>
    <row r="1718" spans="1:5" x14ac:dyDescent="0.2">
      <c r="A1718" t="s">
        <v>221</v>
      </c>
      <c r="B1718" t="s">
        <v>155</v>
      </c>
      <c r="C1718" s="1">
        <v>44656.713139733794</v>
      </c>
      <c r="D1718">
        <v>1719</v>
      </c>
      <c r="E1718" t="s">
        <v>1749</v>
      </c>
    </row>
    <row r="1719" spans="1:5" x14ac:dyDescent="0.2">
      <c r="A1719" t="s">
        <v>221</v>
      </c>
      <c r="B1719" t="s">
        <v>155</v>
      </c>
      <c r="C1719" s="1">
        <v>44658.576803206015</v>
      </c>
      <c r="D1719">
        <v>1720</v>
      </c>
      <c r="E1719" t="s">
        <v>1750</v>
      </c>
    </row>
    <row r="1720" spans="1:5" x14ac:dyDescent="0.2">
      <c r="A1720" t="s">
        <v>221</v>
      </c>
      <c r="B1720" t="s">
        <v>155</v>
      </c>
      <c r="C1720" s="1">
        <v>44017.373443668985</v>
      </c>
      <c r="D1720">
        <v>1721</v>
      </c>
      <c r="E1720" t="s">
        <v>1751</v>
      </c>
    </row>
    <row r="1721" spans="1:5" x14ac:dyDescent="0.2">
      <c r="A1721" t="s">
        <v>221</v>
      </c>
      <c r="B1721" t="s">
        <v>155</v>
      </c>
      <c r="C1721" s="1">
        <v>44046.470079826388</v>
      </c>
      <c r="D1721">
        <v>1722</v>
      </c>
      <c r="E1721" t="s">
        <v>1752</v>
      </c>
    </row>
    <row r="1722" spans="1:5" x14ac:dyDescent="0.2">
      <c r="A1722" t="s">
        <v>221</v>
      </c>
      <c r="B1722" t="s">
        <v>155</v>
      </c>
      <c r="C1722" s="1">
        <v>44149.370369826385</v>
      </c>
      <c r="D1722">
        <v>1723</v>
      </c>
      <c r="E1722" t="s">
        <v>1753</v>
      </c>
    </row>
    <row r="1723" spans="1:5" x14ac:dyDescent="0.2">
      <c r="A1723" t="s">
        <v>221</v>
      </c>
      <c r="B1723" t="s">
        <v>155</v>
      </c>
      <c r="C1723" s="1">
        <v>44182.744843368055</v>
      </c>
      <c r="D1723">
        <v>1724</v>
      </c>
      <c r="E1723" t="s">
        <v>1754</v>
      </c>
    </row>
    <row r="1724" spans="1:5" x14ac:dyDescent="0.2">
      <c r="A1724" t="s">
        <v>221</v>
      </c>
      <c r="B1724" t="s">
        <v>155</v>
      </c>
      <c r="C1724" s="1">
        <v>44208.496334062504</v>
      </c>
      <c r="D1724">
        <v>1725</v>
      </c>
      <c r="E1724" t="s">
        <v>1755</v>
      </c>
    </row>
    <row r="1725" spans="1:5" x14ac:dyDescent="0.2">
      <c r="A1725" t="s">
        <v>221</v>
      </c>
      <c r="B1725" t="s">
        <v>155</v>
      </c>
      <c r="C1725" s="1">
        <v>44210.674842708337</v>
      </c>
      <c r="D1725">
        <v>1726</v>
      </c>
      <c r="E1725" t="s">
        <v>1756</v>
      </c>
    </row>
    <row r="1726" spans="1:5" x14ac:dyDescent="0.2">
      <c r="A1726" t="s">
        <v>221</v>
      </c>
      <c r="B1726" t="s">
        <v>155</v>
      </c>
      <c r="C1726" s="1">
        <v>44214.395064085649</v>
      </c>
      <c r="D1726">
        <v>1727</v>
      </c>
      <c r="E1726" t="s">
        <v>1757</v>
      </c>
    </row>
    <row r="1727" spans="1:5" x14ac:dyDescent="0.2">
      <c r="A1727" t="s">
        <v>221</v>
      </c>
      <c r="B1727" t="s">
        <v>155</v>
      </c>
      <c r="C1727" s="1">
        <v>44288.66563116898</v>
      </c>
      <c r="D1727">
        <v>1728</v>
      </c>
      <c r="E1727" t="s">
        <v>1758</v>
      </c>
    </row>
    <row r="1728" spans="1:5" x14ac:dyDescent="0.2">
      <c r="A1728" t="s">
        <v>221</v>
      </c>
      <c r="B1728" t="s">
        <v>155</v>
      </c>
      <c r="C1728" s="1">
        <v>44370.818502430557</v>
      </c>
      <c r="D1728">
        <v>1729</v>
      </c>
      <c r="E1728" t="s">
        <v>1759</v>
      </c>
    </row>
    <row r="1729" spans="1:5" x14ac:dyDescent="0.2">
      <c r="A1729" t="s">
        <v>221</v>
      </c>
      <c r="B1729" t="s">
        <v>155</v>
      </c>
      <c r="C1729" s="1">
        <v>44379.793130590275</v>
      </c>
      <c r="D1729">
        <v>1730</v>
      </c>
      <c r="E1729" t="s">
        <v>1760</v>
      </c>
    </row>
    <row r="1730" spans="1:5" x14ac:dyDescent="0.2">
      <c r="A1730" t="s">
        <v>221</v>
      </c>
      <c r="B1730" t="s">
        <v>155</v>
      </c>
      <c r="C1730" s="1">
        <v>44450.947743483797</v>
      </c>
      <c r="D1730">
        <v>1731</v>
      </c>
      <c r="E1730" t="s">
        <v>1761</v>
      </c>
    </row>
    <row r="1731" spans="1:5" x14ac:dyDescent="0.2">
      <c r="A1731" t="s">
        <v>221</v>
      </c>
      <c r="B1731" t="s">
        <v>155</v>
      </c>
      <c r="C1731" s="1">
        <v>44481.903258796294</v>
      </c>
      <c r="D1731">
        <v>1732</v>
      </c>
      <c r="E1731" t="s">
        <v>1762</v>
      </c>
    </row>
    <row r="1732" spans="1:5" x14ac:dyDescent="0.2">
      <c r="A1732" t="s">
        <v>221</v>
      </c>
      <c r="B1732" t="s">
        <v>155</v>
      </c>
      <c r="C1732" s="1">
        <v>44504.799730439816</v>
      </c>
      <c r="D1732">
        <v>1733</v>
      </c>
      <c r="E1732" t="s">
        <v>1763</v>
      </c>
    </row>
    <row r="1733" spans="1:5" x14ac:dyDescent="0.2">
      <c r="A1733" t="s">
        <v>221</v>
      </c>
      <c r="B1733" t="s">
        <v>155</v>
      </c>
      <c r="C1733" s="1">
        <v>44581.716851817131</v>
      </c>
      <c r="D1733">
        <v>1734</v>
      </c>
      <c r="E1733" t="s">
        <v>1764</v>
      </c>
    </row>
    <row r="1734" spans="1:5" x14ac:dyDescent="0.2">
      <c r="A1734" t="s">
        <v>221</v>
      </c>
      <c r="B1734" t="s">
        <v>155</v>
      </c>
      <c r="C1734" s="1">
        <v>44599.476178240744</v>
      </c>
      <c r="D1734">
        <v>1735</v>
      </c>
      <c r="E1734" t="s">
        <v>1765</v>
      </c>
    </row>
    <row r="1735" spans="1:5" x14ac:dyDescent="0.2">
      <c r="A1735" t="s">
        <v>221</v>
      </c>
      <c r="B1735" t="s">
        <v>155</v>
      </c>
      <c r="C1735" s="1">
        <v>44754.852528391202</v>
      </c>
      <c r="D1735">
        <v>1736</v>
      </c>
      <c r="E1735" t="s">
        <v>1766</v>
      </c>
    </row>
    <row r="1736" spans="1:5" x14ac:dyDescent="0.2">
      <c r="A1736" t="s">
        <v>221</v>
      </c>
      <c r="B1736" t="s">
        <v>155</v>
      </c>
      <c r="C1736" s="1">
        <v>44764.527855821761</v>
      </c>
      <c r="D1736">
        <v>1737</v>
      </c>
      <c r="E1736" t="s">
        <v>1767</v>
      </c>
    </row>
    <row r="1737" spans="1:5" x14ac:dyDescent="0.2">
      <c r="A1737" t="s">
        <v>221</v>
      </c>
      <c r="B1737" t="s">
        <v>155</v>
      </c>
      <c r="C1737" s="1">
        <v>44769.660683993054</v>
      </c>
      <c r="D1737">
        <v>1738</v>
      </c>
      <c r="E1737" t="s">
        <v>1768</v>
      </c>
    </row>
    <row r="1738" spans="1:5" x14ac:dyDescent="0.2">
      <c r="A1738" t="s">
        <v>221</v>
      </c>
      <c r="B1738" t="s">
        <v>155</v>
      </c>
      <c r="C1738" s="1">
        <v>44773.864807210652</v>
      </c>
      <c r="D1738">
        <v>1739</v>
      </c>
      <c r="E1738" t="s">
        <v>1769</v>
      </c>
    </row>
    <row r="1739" spans="1:5" x14ac:dyDescent="0.2">
      <c r="A1739" t="s">
        <v>221</v>
      </c>
      <c r="B1739" t="s">
        <v>155</v>
      </c>
      <c r="C1739" s="1">
        <v>44795.546487847219</v>
      </c>
      <c r="D1739">
        <v>1740</v>
      </c>
      <c r="E1739" t="s">
        <v>1770</v>
      </c>
    </row>
    <row r="1740" spans="1:5" x14ac:dyDescent="0.2">
      <c r="A1740" t="s">
        <v>221</v>
      </c>
      <c r="B1740" t="s">
        <v>155</v>
      </c>
      <c r="C1740" s="1">
        <v>44802.648944409724</v>
      </c>
      <c r="D1740">
        <v>1741</v>
      </c>
      <c r="E1740" t="s">
        <v>1771</v>
      </c>
    </row>
    <row r="1741" spans="1:5" x14ac:dyDescent="0.2">
      <c r="A1741" t="s">
        <v>221</v>
      </c>
      <c r="B1741" t="s">
        <v>155</v>
      </c>
      <c r="C1741" s="1">
        <v>44804.683676655091</v>
      </c>
      <c r="D1741">
        <v>1742</v>
      </c>
      <c r="E1741" t="s">
        <v>1772</v>
      </c>
    </row>
    <row r="1742" spans="1:5" x14ac:dyDescent="0.2">
      <c r="A1742" t="s">
        <v>221</v>
      </c>
      <c r="B1742" t="s">
        <v>155</v>
      </c>
      <c r="C1742" s="1">
        <v>44813.686035300925</v>
      </c>
      <c r="D1742">
        <v>1743</v>
      </c>
      <c r="E1742" t="s">
        <v>1773</v>
      </c>
    </row>
    <row r="1743" spans="1:5" x14ac:dyDescent="0.2">
      <c r="A1743" t="s">
        <v>221</v>
      </c>
      <c r="B1743" t="s">
        <v>155</v>
      </c>
      <c r="C1743" s="1">
        <v>44835.999184062501</v>
      </c>
      <c r="D1743">
        <v>1744</v>
      </c>
      <c r="E1743" t="s">
        <v>1774</v>
      </c>
    </row>
    <row r="1744" spans="1:5" x14ac:dyDescent="0.2">
      <c r="A1744" t="s">
        <v>221</v>
      </c>
      <c r="B1744" t="s">
        <v>155</v>
      </c>
      <c r="C1744" s="1">
        <v>44949.951169293985</v>
      </c>
      <c r="D1744">
        <v>1745</v>
      </c>
      <c r="E1744" t="s">
        <v>1775</v>
      </c>
    </row>
    <row r="1745" spans="1:5" x14ac:dyDescent="0.2">
      <c r="A1745" t="s">
        <v>221</v>
      </c>
      <c r="B1745" t="s">
        <v>155</v>
      </c>
      <c r="C1745" s="1">
        <v>44955.468364814813</v>
      </c>
      <c r="D1745">
        <v>1746</v>
      </c>
      <c r="E1745" t="s">
        <v>1776</v>
      </c>
    </row>
    <row r="1746" spans="1:5" x14ac:dyDescent="0.2">
      <c r="A1746" t="s">
        <v>221</v>
      </c>
      <c r="B1746" t="s">
        <v>155</v>
      </c>
      <c r="C1746" s="1">
        <v>44957.873464618053</v>
      </c>
      <c r="D1746">
        <v>1747</v>
      </c>
      <c r="E1746" t="s">
        <v>1777</v>
      </c>
    </row>
    <row r="1747" spans="1:5" x14ac:dyDescent="0.2">
      <c r="A1747" t="s">
        <v>221</v>
      </c>
      <c r="B1747" t="s">
        <v>155</v>
      </c>
      <c r="C1747" s="1">
        <v>45028.684210844905</v>
      </c>
      <c r="D1747">
        <v>1748</v>
      </c>
      <c r="E1747" t="s">
        <v>1778</v>
      </c>
    </row>
    <row r="1748" spans="1:5" x14ac:dyDescent="0.2">
      <c r="A1748" t="s">
        <v>221</v>
      </c>
      <c r="B1748" t="s">
        <v>155</v>
      </c>
      <c r="C1748" s="1">
        <v>45036.558706400465</v>
      </c>
      <c r="D1748">
        <v>1749</v>
      </c>
      <c r="E1748" t="s">
        <v>1779</v>
      </c>
    </row>
    <row r="1749" spans="1:5" x14ac:dyDescent="0.2">
      <c r="A1749" t="s">
        <v>221</v>
      </c>
      <c r="B1749" t="s">
        <v>155</v>
      </c>
      <c r="C1749" s="1">
        <v>45044.76397133102</v>
      </c>
      <c r="D1749">
        <v>1750</v>
      </c>
      <c r="E1749" t="s">
        <v>1780</v>
      </c>
    </row>
    <row r="1750" spans="1:5" x14ac:dyDescent="0.2">
      <c r="A1750" t="s">
        <v>259</v>
      </c>
      <c r="B1750" t="s">
        <v>155</v>
      </c>
      <c r="C1750" s="1">
        <v>41281.438540243056</v>
      </c>
      <c r="D1750">
        <v>1751</v>
      </c>
      <c r="E1750" t="s">
        <v>1781</v>
      </c>
    </row>
    <row r="1751" spans="1:5" x14ac:dyDescent="0.2">
      <c r="A1751" t="s">
        <v>259</v>
      </c>
      <c r="B1751" t="s">
        <v>155</v>
      </c>
      <c r="C1751" s="1">
        <v>41401.479476238426</v>
      </c>
      <c r="D1751">
        <v>1752</v>
      </c>
      <c r="E1751" t="s">
        <v>1782</v>
      </c>
    </row>
    <row r="1752" spans="1:5" x14ac:dyDescent="0.2">
      <c r="A1752" t="s">
        <v>167</v>
      </c>
      <c r="B1752" t="s">
        <v>155</v>
      </c>
      <c r="C1752" s="1">
        <v>41606.453774305555</v>
      </c>
      <c r="D1752">
        <v>1753</v>
      </c>
      <c r="E1752" t="s">
        <v>1783</v>
      </c>
    </row>
    <row r="1753" spans="1:5" x14ac:dyDescent="0.2">
      <c r="A1753" t="s">
        <v>259</v>
      </c>
      <c r="B1753" t="s">
        <v>155</v>
      </c>
      <c r="C1753" s="1">
        <v>41739.742680902775</v>
      </c>
      <c r="D1753">
        <v>1754</v>
      </c>
      <c r="E1753" t="s">
        <v>1784</v>
      </c>
    </row>
    <row r="1754" spans="1:5" x14ac:dyDescent="0.2">
      <c r="A1754" t="s">
        <v>259</v>
      </c>
      <c r="B1754" t="s">
        <v>155</v>
      </c>
      <c r="C1754" s="1">
        <v>41844.905624421299</v>
      </c>
      <c r="D1754">
        <v>1755</v>
      </c>
      <c r="E1754" t="s">
        <v>1785</v>
      </c>
    </row>
    <row r="1755" spans="1:5" x14ac:dyDescent="0.2">
      <c r="A1755" t="s">
        <v>259</v>
      </c>
      <c r="B1755" t="s">
        <v>155</v>
      </c>
      <c r="C1755" s="1">
        <v>42067.62485177083</v>
      </c>
      <c r="D1755">
        <v>1756</v>
      </c>
      <c r="E1755" t="s">
        <v>1786</v>
      </c>
    </row>
    <row r="1756" spans="1:5" x14ac:dyDescent="0.2">
      <c r="A1756" t="s">
        <v>259</v>
      </c>
      <c r="B1756" t="s">
        <v>155</v>
      </c>
      <c r="C1756" s="1">
        <v>42069.624009293984</v>
      </c>
      <c r="D1756">
        <v>1757</v>
      </c>
      <c r="E1756" t="s">
        <v>1787</v>
      </c>
    </row>
    <row r="1757" spans="1:5" x14ac:dyDescent="0.2">
      <c r="A1757" t="s">
        <v>259</v>
      </c>
      <c r="B1757" t="s">
        <v>155</v>
      </c>
      <c r="C1757" s="1">
        <v>42070.512494756942</v>
      </c>
      <c r="D1757">
        <v>1758</v>
      </c>
      <c r="E1757" t="s">
        <v>1788</v>
      </c>
    </row>
    <row r="1758" spans="1:5" x14ac:dyDescent="0.2">
      <c r="A1758" t="s">
        <v>259</v>
      </c>
      <c r="B1758" t="s">
        <v>155</v>
      </c>
      <c r="C1758" s="1">
        <v>42824.370291898151</v>
      </c>
      <c r="D1758">
        <v>1759</v>
      </c>
      <c r="E1758" t="s">
        <v>1789</v>
      </c>
    </row>
    <row r="1759" spans="1:5" x14ac:dyDescent="0.2">
      <c r="A1759" t="s">
        <v>259</v>
      </c>
      <c r="B1759" t="s">
        <v>155</v>
      </c>
      <c r="C1759" s="1">
        <v>42941.414730937497</v>
      </c>
      <c r="D1759">
        <v>1760</v>
      </c>
      <c r="E1759" t="s">
        <v>1790</v>
      </c>
    </row>
    <row r="1760" spans="1:5" x14ac:dyDescent="0.2">
      <c r="A1760" t="s">
        <v>259</v>
      </c>
      <c r="B1760" t="s">
        <v>155</v>
      </c>
      <c r="C1760" s="1">
        <v>43014.620336805558</v>
      </c>
      <c r="D1760">
        <v>1761</v>
      </c>
      <c r="E1760" t="s">
        <v>1791</v>
      </c>
    </row>
    <row r="1761" spans="1:5" x14ac:dyDescent="0.2">
      <c r="A1761" t="s">
        <v>259</v>
      </c>
      <c r="B1761" t="s">
        <v>155</v>
      </c>
      <c r="C1761" s="1">
        <v>43022.904888344907</v>
      </c>
      <c r="D1761">
        <v>1762</v>
      </c>
      <c r="E1761" t="s">
        <v>1792</v>
      </c>
    </row>
    <row r="1762" spans="1:5" x14ac:dyDescent="0.2">
      <c r="A1762" t="s">
        <v>259</v>
      </c>
      <c r="B1762" t="s">
        <v>155</v>
      </c>
      <c r="C1762" s="1">
        <v>43117.355458796294</v>
      </c>
      <c r="D1762">
        <v>1763</v>
      </c>
      <c r="E1762" t="s">
        <v>1793</v>
      </c>
    </row>
    <row r="1763" spans="1:5" x14ac:dyDescent="0.2">
      <c r="A1763" t="s">
        <v>259</v>
      </c>
      <c r="B1763" t="s">
        <v>155</v>
      </c>
      <c r="C1763" s="1">
        <v>43128.525272534724</v>
      </c>
      <c r="D1763">
        <v>1764</v>
      </c>
      <c r="E1763" t="s">
        <v>1794</v>
      </c>
    </row>
    <row r="1764" spans="1:5" x14ac:dyDescent="0.2">
      <c r="A1764" t="s">
        <v>259</v>
      </c>
      <c r="B1764" t="s">
        <v>155</v>
      </c>
      <c r="C1764" s="1">
        <v>43209.759807870367</v>
      </c>
      <c r="D1764">
        <v>1765</v>
      </c>
      <c r="E1764" t="s">
        <v>1795</v>
      </c>
    </row>
    <row r="1765" spans="1:5" x14ac:dyDescent="0.2">
      <c r="A1765" t="s">
        <v>259</v>
      </c>
      <c r="B1765" t="s">
        <v>155</v>
      </c>
      <c r="C1765" s="1">
        <v>43342.409586377318</v>
      </c>
      <c r="D1765">
        <v>1766</v>
      </c>
      <c r="E1765" t="s">
        <v>1796</v>
      </c>
    </row>
    <row r="1766" spans="1:5" x14ac:dyDescent="0.2">
      <c r="A1766" t="s">
        <v>259</v>
      </c>
      <c r="B1766" t="s">
        <v>155</v>
      </c>
      <c r="C1766" s="1">
        <v>43364.455104710651</v>
      </c>
      <c r="D1766">
        <v>1767</v>
      </c>
      <c r="E1766" t="s">
        <v>1797</v>
      </c>
    </row>
    <row r="1767" spans="1:5" x14ac:dyDescent="0.2">
      <c r="A1767" t="s">
        <v>259</v>
      </c>
      <c r="B1767" t="s">
        <v>155</v>
      </c>
      <c r="C1767" s="1">
        <v>43635.463623611111</v>
      </c>
      <c r="D1767">
        <v>1768</v>
      </c>
      <c r="E1767" t="s">
        <v>1798</v>
      </c>
    </row>
    <row r="1768" spans="1:5" x14ac:dyDescent="0.2">
      <c r="A1768" t="s">
        <v>259</v>
      </c>
      <c r="B1768" t="s">
        <v>155</v>
      </c>
      <c r="C1768" s="1">
        <v>43700.489319791668</v>
      </c>
      <c r="D1768">
        <v>1769</v>
      </c>
      <c r="E1768" t="s">
        <v>1799</v>
      </c>
    </row>
    <row r="1769" spans="1:5" x14ac:dyDescent="0.2">
      <c r="A1769" t="s">
        <v>259</v>
      </c>
      <c r="B1769" t="s">
        <v>155</v>
      </c>
      <c r="C1769" s="1">
        <v>43748.401920370372</v>
      </c>
      <c r="D1769">
        <v>1770</v>
      </c>
      <c r="E1769" t="s">
        <v>1800</v>
      </c>
    </row>
    <row r="1770" spans="1:5" x14ac:dyDescent="0.2">
      <c r="A1770" t="s">
        <v>259</v>
      </c>
      <c r="B1770" t="s">
        <v>155</v>
      </c>
      <c r="C1770" s="1">
        <v>43787.651292789349</v>
      </c>
      <c r="D1770">
        <v>1771</v>
      </c>
      <c r="E1770" t="s">
        <v>1801</v>
      </c>
    </row>
    <row r="1771" spans="1:5" x14ac:dyDescent="0.2">
      <c r="A1771" t="s">
        <v>173</v>
      </c>
      <c r="B1771" t="s">
        <v>155</v>
      </c>
      <c r="C1771" s="1">
        <v>43812.014578587965</v>
      </c>
      <c r="D1771">
        <v>1772</v>
      </c>
      <c r="E1771" t="s">
        <v>1802</v>
      </c>
    </row>
    <row r="1772" spans="1:5" x14ac:dyDescent="0.2">
      <c r="A1772" t="s">
        <v>259</v>
      </c>
      <c r="B1772" t="s">
        <v>155</v>
      </c>
      <c r="C1772" s="1">
        <v>43835.604419328702</v>
      </c>
      <c r="D1772">
        <v>1773</v>
      </c>
      <c r="E1772" t="s">
        <v>1803</v>
      </c>
    </row>
    <row r="1773" spans="1:5" x14ac:dyDescent="0.2">
      <c r="A1773" t="s">
        <v>259</v>
      </c>
      <c r="B1773" t="s">
        <v>155</v>
      </c>
      <c r="C1773" s="1">
        <v>43859.662338506947</v>
      </c>
      <c r="D1773">
        <v>1774</v>
      </c>
      <c r="E1773" t="s">
        <v>1804</v>
      </c>
    </row>
    <row r="1774" spans="1:5" x14ac:dyDescent="0.2">
      <c r="A1774" t="s">
        <v>259</v>
      </c>
      <c r="B1774" t="s">
        <v>155</v>
      </c>
      <c r="C1774" s="1">
        <v>43877.878088506943</v>
      </c>
      <c r="D1774">
        <v>1775</v>
      </c>
      <c r="E1774" t="s">
        <v>1805</v>
      </c>
    </row>
    <row r="1775" spans="1:5" x14ac:dyDescent="0.2">
      <c r="A1775" t="s">
        <v>259</v>
      </c>
      <c r="B1775" t="s">
        <v>155</v>
      </c>
      <c r="C1775" s="1">
        <v>43978.419123993059</v>
      </c>
      <c r="D1775">
        <v>1776</v>
      </c>
      <c r="E1775" t="s">
        <v>1806</v>
      </c>
    </row>
    <row r="1776" spans="1:5" x14ac:dyDescent="0.2">
      <c r="A1776" t="s">
        <v>259</v>
      </c>
      <c r="B1776" t="s">
        <v>155</v>
      </c>
      <c r="C1776" s="1">
        <v>44006.458671678243</v>
      </c>
      <c r="D1776">
        <v>1777</v>
      </c>
      <c r="E1776" t="s">
        <v>1807</v>
      </c>
    </row>
    <row r="1777" spans="1:5" x14ac:dyDescent="0.2">
      <c r="A1777" t="s">
        <v>259</v>
      </c>
      <c r="B1777" t="s">
        <v>155</v>
      </c>
      <c r="C1777" s="1">
        <v>44010.921474305556</v>
      </c>
      <c r="D1777">
        <v>1778</v>
      </c>
      <c r="E1777" t="s">
        <v>1808</v>
      </c>
    </row>
    <row r="1778" spans="1:5" x14ac:dyDescent="0.2">
      <c r="A1778" t="s">
        <v>259</v>
      </c>
      <c r="B1778" t="s">
        <v>155</v>
      </c>
      <c r="C1778" s="1">
        <v>44012.399691238425</v>
      </c>
      <c r="D1778">
        <v>1779</v>
      </c>
      <c r="E1778" t="s">
        <v>1809</v>
      </c>
    </row>
    <row r="1779" spans="1:5" x14ac:dyDescent="0.2">
      <c r="A1779" t="s">
        <v>259</v>
      </c>
      <c r="B1779" t="s">
        <v>155</v>
      </c>
      <c r="C1779" s="1">
        <v>44149.453444131941</v>
      </c>
      <c r="D1779">
        <v>1780</v>
      </c>
      <c r="E1779" t="s">
        <v>1810</v>
      </c>
    </row>
    <row r="1780" spans="1:5" x14ac:dyDescent="0.2">
      <c r="A1780" t="s">
        <v>259</v>
      </c>
      <c r="B1780" t="s">
        <v>155</v>
      </c>
      <c r="C1780" s="1">
        <v>44162.97790258102</v>
      </c>
      <c r="D1780">
        <v>1781</v>
      </c>
      <c r="E1780" t="s">
        <v>1811</v>
      </c>
    </row>
    <row r="1781" spans="1:5" x14ac:dyDescent="0.2">
      <c r="A1781" t="s">
        <v>259</v>
      </c>
      <c r="B1781" t="s">
        <v>155</v>
      </c>
      <c r="C1781" s="1">
        <v>44207.442309224534</v>
      </c>
      <c r="D1781">
        <v>1782</v>
      </c>
      <c r="E1781" t="s">
        <v>1812</v>
      </c>
    </row>
    <row r="1782" spans="1:5" x14ac:dyDescent="0.2">
      <c r="A1782" t="s">
        <v>259</v>
      </c>
      <c r="B1782" t="s">
        <v>155</v>
      </c>
      <c r="C1782" s="1">
        <v>44271.629836539352</v>
      </c>
      <c r="D1782">
        <v>1783</v>
      </c>
      <c r="E1782" t="s">
        <v>1813</v>
      </c>
    </row>
    <row r="1783" spans="1:5" x14ac:dyDescent="0.2">
      <c r="A1783" t="s">
        <v>259</v>
      </c>
      <c r="B1783" t="s">
        <v>155</v>
      </c>
      <c r="C1783" s="1">
        <v>44370.582932835649</v>
      </c>
      <c r="D1783">
        <v>1784</v>
      </c>
      <c r="E1783" t="s">
        <v>1814</v>
      </c>
    </row>
    <row r="1784" spans="1:5" x14ac:dyDescent="0.2">
      <c r="A1784" t="s">
        <v>259</v>
      </c>
      <c r="B1784" t="s">
        <v>155</v>
      </c>
      <c r="C1784" s="1">
        <v>44372.041031284723</v>
      </c>
      <c r="D1784">
        <v>1785</v>
      </c>
      <c r="E1784" t="s">
        <v>1815</v>
      </c>
    </row>
    <row r="1785" spans="1:5" x14ac:dyDescent="0.2">
      <c r="A1785" t="s">
        <v>259</v>
      </c>
      <c r="B1785" t="s">
        <v>155</v>
      </c>
      <c r="C1785" s="1">
        <v>44400.640224305556</v>
      </c>
      <c r="D1785">
        <v>1786</v>
      </c>
      <c r="E1785" t="s">
        <v>1816</v>
      </c>
    </row>
    <row r="1786" spans="1:5" x14ac:dyDescent="0.2">
      <c r="A1786" t="s">
        <v>259</v>
      </c>
      <c r="B1786" t="s">
        <v>155</v>
      </c>
      <c r="C1786" s="1">
        <v>44456.755541469909</v>
      </c>
      <c r="D1786">
        <v>1787</v>
      </c>
      <c r="E1786" t="s">
        <v>1817</v>
      </c>
    </row>
    <row r="1787" spans="1:5" x14ac:dyDescent="0.2">
      <c r="A1787" t="s">
        <v>259</v>
      </c>
      <c r="B1787" t="s">
        <v>155</v>
      </c>
      <c r="C1787" s="1">
        <v>44460.489670567127</v>
      </c>
      <c r="D1787">
        <v>1788</v>
      </c>
      <c r="E1787" t="s">
        <v>1818</v>
      </c>
    </row>
    <row r="1788" spans="1:5" x14ac:dyDescent="0.2">
      <c r="A1788" t="s">
        <v>259</v>
      </c>
      <c r="B1788" t="s">
        <v>155</v>
      </c>
      <c r="C1788" s="1">
        <v>44529.683139733796</v>
      </c>
      <c r="D1788">
        <v>1789</v>
      </c>
      <c r="E1788" t="s">
        <v>1819</v>
      </c>
    </row>
    <row r="1789" spans="1:5" x14ac:dyDescent="0.2">
      <c r="A1789" t="s">
        <v>259</v>
      </c>
      <c r="B1789" t="s">
        <v>155</v>
      </c>
      <c r="C1789" s="1">
        <v>44550.710484918978</v>
      </c>
      <c r="D1789">
        <v>1790</v>
      </c>
      <c r="E1789" t="s">
        <v>1820</v>
      </c>
    </row>
    <row r="1790" spans="1:5" x14ac:dyDescent="0.2">
      <c r="A1790" t="s">
        <v>259</v>
      </c>
      <c r="B1790" t="s">
        <v>155</v>
      </c>
      <c r="C1790" s="1">
        <v>44676.67089429398</v>
      </c>
      <c r="D1790">
        <v>1791</v>
      </c>
      <c r="E1790" t="s">
        <v>1821</v>
      </c>
    </row>
    <row r="1791" spans="1:5" x14ac:dyDescent="0.2">
      <c r="A1791" t="s">
        <v>259</v>
      </c>
      <c r="B1791" t="s">
        <v>155</v>
      </c>
      <c r="C1791" s="1">
        <v>44714.487132060189</v>
      </c>
      <c r="D1791">
        <v>1792</v>
      </c>
      <c r="E1791" t="s">
        <v>1822</v>
      </c>
    </row>
    <row r="1792" spans="1:5" x14ac:dyDescent="0.2">
      <c r="A1792" t="s">
        <v>259</v>
      </c>
      <c r="B1792" t="s">
        <v>155</v>
      </c>
      <c r="C1792" s="1">
        <v>44758.723918020834</v>
      </c>
      <c r="D1792">
        <v>1793</v>
      </c>
      <c r="E1792" t="s">
        <v>1823</v>
      </c>
    </row>
    <row r="1793" spans="1:5" x14ac:dyDescent="0.2">
      <c r="A1793" t="s">
        <v>259</v>
      </c>
      <c r="B1793" t="s">
        <v>155</v>
      </c>
      <c r="C1793" s="1">
        <v>44789.921993368058</v>
      </c>
      <c r="D1793">
        <v>1794</v>
      </c>
      <c r="E1793" t="s">
        <v>1824</v>
      </c>
    </row>
    <row r="1794" spans="1:5" x14ac:dyDescent="0.2">
      <c r="A1794" t="s">
        <v>259</v>
      </c>
      <c r="B1794" t="s">
        <v>155</v>
      </c>
      <c r="C1794" s="1">
        <v>44814.586000150462</v>
      </c>
      <c r="D1794">
        <v>1795</v>
      </c>
      <c r="E1794" t="s">
        <v>1825</v>
      </c>
    </row>
    <row r="1795" spans="1:5" x14ac:dyDescent="0.2">
      <c r="A1795" t="s">
        <v>259</v>
      </c>
      <c r="B1795" t="s">
        <v>155</v>
      </c>
      <c r="C1795" s="1">
        <v>44817.503585648148</v>
      </c>
      <c r="D1795">
        <v>1796</v>
      </c>
      <c r="E1795" t="s">
        <v>1826</v>
      </c>
    </row>
    <row r="1796" spans="1:5" x14ac:dyDescent="0.2">
      <c r="A1796" t="s">
        <v>259</v>
      </c>
      <c r="B1796" t="s">
        <v>155</v>
      </c>
      <c r="C1796" s="1">
        <v>44871.68589980324</v>
      </c>
      <c r="D1796">
        <v>1797</v>
      </c>
      <c r="E1796" t="s">
        <v>1827</v>
      </c>
    </row>
    <row r="1797" spans="1:5" x14ac:dyDescent="0.2">
      <c r="A1797" t="s">
        <v>259</v>
      </c>
      <c r="B1797" t="s">
        <v>155</v>
      </c>
      <c r="C1797" s="1">
        <v>44909.671436192133</v>
      </c>
      <c r="D1797">
        <v>1798</v>
      </c>
      <c r="E1797" t="s">
        <v>1828</v>
      </c>
    </row>
    <row r="1798" spans="1:5" x14ac:dyDescent="0.2">
      <c r="A1798" t="s">
        <v>259</v>
      </c>
      <c r="B1798" t="s">
        <v>155</v>
      </c>
      <c r="C1798" s="1">
        <v>44912.736293668982</v>
      </c>
      <c r="D1798">
        <v>1799</v>
      </c>
      <c r="E1798" t="s">
        <v>1829</v>
      </c>
    </row>
    <row r="1799" spans="1:5" x14ac:dyDescent="0.2">
      <c r="A1799" t="s">
        <v>259</v>
      </c>
      <c r="B1799" t="s">
        <v>155</v>
      </c>
      <c r="C1799" s="1">
        <v>44918.633889618053</v>
      </c>
      <c r="D1799">
        <v>1800</v>
      </c>
      <c r="E1799" t="s">
        <v>1830</v>
      </c>
    </row>
    <row r="1800" spans="1:5" x14ac:dyDescent="0.2">
      <c r="A1800" t="s">
        <v>259</v>
      </c>
      <c r="B1800" t="s">
        <v>155</v>
      </c>
      <c r="C1800" s="1">
        <v>44922.485763275465</v>
      </c>
      <c r="D1800">
        <v>1801</v>
      </c>
      <c r="E1800" t="s">
        <v>1831</v>
      </c>
    </row>
    <row r="1801" spans="1:5" x14ac:dyDescent="0.2">
      <c r="A1801" t="s">
        <v>259</v>
      </c>
      <c r="B1801" t="s">
        <v>155</v>
      </c>
      <c r="C1801" s="1">
        <v>44938.084461921295</v>
      </c>
      <c r="D1801">
        <v>1802</v>
      </c>
      <c r="E1801" t="s">
        <v>1832</v>
      </c>
    </row>
    <row r="1802" spans="1:5" x14ac:dyDescent="0.2">
      <c r="A1802" t="s">
        <v>259</v>
      </c>
      <c r="B1802" t="s">
        <v>155</v>
      </c>
      <c r="C1802" s="1">
        <v>44943.696387881944</v>
      </c>
      <c r="D1802">
        <v>1803</v>
      </c>
      <c r="E1802" t="s">
        <v>1833</v>
      </c>
    </row>
    <row r="1803" spans="1:5" x14ac:dyDescent="0.2">
      <c r="A1803" t="s">
        <v>259</v>
      </c>
      <c r="B1803" t="s">
        <v>155</v>
      </c>
      <c r="C1803" s="1">
        <v>44952.410931331018</v>
      </c>
      <c r="D1803">
        <v>1804</v>
      </c>
      <c r="E1803" t="s">
        <v>1834</v>
      </c>
    </row>
    <row r="1804" spans="1:5" x14ac:dyDescent="0.2">
      <c r="A1804" t="s">
        <v>259</v>
      </c>
      <c r="B1804" t="s">
        <v>155</v>
      </c>
      <c r="C1804" s="1">
        <v>44967.603279201387</v>
      </c>
      <c r="D1804">
        <v>1805</v>
      </c>
      <c r="E1804" t="s">
        <v>1835</v>
      </c>
    </row>
    <row r="1805" spans="1:5" x14ac:dyDescent="0.2">
      <c r="A1805" t="s">
        <v>259</v>
      </c>
      <c r="B1805" t="s">
        <v>155</v>
      </c>
      <c r="C1805" s="1">
        <v>44998.709866168982</v>
      </c>
      <c r="D1805">
        <v>1806</v>
      </c>
      <c r="E1805" t="s">
        <v>1836</v>
      </c>
    </row>
    <row r="1806" spans="1:5" x14ac:dyDescent="0.2">
      <c r="A1806" t="s">
        <v>259</v>
      </c>
      <c r="B1806" t="s">
        <v>155</v>
      </c>
      <c r="C1806" s="1">
        <v>45019.615576273151</v>
      </c>
      <c r="D1806">
        <v>1807</v>
      </c>
      <c r="E1806" t="s">
        <v>1837</v>
      </c>
    </row>
    <row r="1807" spans="1:5" x14ac:dyDescent="0.2">
      <c r="A1807" t="s">
        <v>283</v>
      </c>
      <c r="B1807" t="s">
        <v>155</v>
      </c>
      <c r="C1807" s="1">
        <v>41657.63945008102</v>
      </c>
      <c r="D1807">
        <v>1808</v>
      </c>
      <c r="E1807" t="s">
        <v>1838</v>
      </c>
    </row>
    <row r="1808" spans="1:5" x14ac:dyDescent="0.2">
      <c r="A1808" t="s">
        <v>283</v>
      </c>
      <c r="B1808" t="s">
        <v>155</v>
      </c>
      <c r="C1808" s="1">
        <v>41694.72437653935</v>
      </c>
      <c r="D1808">
        <v>1809</v>
      </c>
      <c r="E1808" t="s">
        <v>1839</v>
      </c>
    </row>
    <row r="1809" spans="1:5" x14ac:dyDescent="0.2">
      <c r="A1809" t="s">
        <v>283</v>
      </c>
      <c r="B1809" t="s">
        <v>155</v>
      </c>
      <c r="C1809" s="1">
        <v>42178.143136030092</v>
      </c>
      <c r="D1809">
        <v>1810</v>
      </c>
      <c r="E1809" t="s">
        <v>1840</v>
      </c>
    </row>
    <row r="1810" spans="1:5" x14ac:dyDescent="0.2">
      <c r="A1810" t="s">
        <v>283</v>
      </c>
      <c r="B1810" t="s">
        <v>155</v>
      </c>
      <c r="C1810" s="1">
        <v>42392.681575034723</v>
      </c>
      <c r="D1810">
        <v>1811</v>
      </c>
      <c r="E1810" t="s">
        <v>1841</v>
      </c>
    </row>
    <row r="1811" spans="1:5" x14ac:dyDescent="0.2">
      <c r="A1811" t="s">
        <v>283</v>
      </c>
      <c r="B1811" t="s">
        <v>155</v>
      </c>
      <c r="C1811" s="1">
        <v>42825.784922418985</v>
      </c>
      <c r="D1811">
        <v>1812</v>
      </c>
      <c r="E1811" t="s">
        <v>1842</v>
      </c>
    </row>
    <row r="1812" spans="1:5" x14ac:dyDescent="0.2">
      <c r="A1812" t="s">
        <v>283</v>
      </c>
      <c r="B1812" t="s">
        <v>155</v>
      </c>
      <c r="C1812" s="1">
        <v>42863.511207256946</v>
      </c>
      <c r="D1812">
        <v>1813</v>
      </c>
      <c r="E1812" t="s">
        <v>1843</v>
      </c>
    </row>
    <row r="1813" spans="1:5" x14ac:dyDescent="0.2">
      <c r="A1813" t="s">
        <v>283</v>
      </c>
      <c r="B1813" t="s">
        <v>155</v>
      </c>
      <c r="C1813" s="1">
        <v>42947.749719560183</v>
      </c>
      <c r="D1813">
        <v>1814</v>
      </c>
      <c r="E1813" t="s">
        <v>1844</v>
      </c>
    </row>
    <row r="1814" spans="1:5" x14ac:dyDescent="0.2">
      <c r="A1814" t="s">
        <v>283</v>
      </c>
      <c r="B1814" t="s">
        <v>155</v>
      </c>
      <c r="C1814" s="1">
        <v>43353.582909606484</v>
      </c>
      <c r="D1814">
        <v>1815</v>
      </c>
      <c r="E1814" t="s">
        <v>1845</v>
      </c>
    </row>
    <row r="1815" spans="1:5" x14ac:dyDescent="0.2">
      <c r="A1815" t="s">
        <v>205</v>
      </c>
      <c r="B1815" t="s">
        <v>155</v>
      </c>
      <c r="C1815" s="1">
        <v>42692.48312271991</v>
      </c>
      <c r="D1815">
        <v>1816</v>
      </c>
      <c r="E1815" t="s">
        <v>1846</v>
      </c>
    </row>
    <row r="1816" spans="1:5" x14ac:dyDescent="0.2">
      <c r="A1816" t="s">
        <v>205</v>
      </c>
      <c r="B1816" t="s">
        <v>155</v>
      </c>
      <c r="C1816" s="1">
        <v>42734.511633252318</v>
      </c>
      <c r="D1816">
        <v>1817</v>
      </c>
      <c r="E1816" t="s">
        <v>1847</v>
      </c>
    </row>
    <row r="1817" spans="1:5" x14ac:dyDescent="0.2">
      <c r="A1817" t="s">
        <v>205</v>
      </c>
      <c r="B1817" t="s">
        <v>155</v>
      </c>
      <c r="C1817" s="1">
        <v>42909.444697488427</v>
      </c>
      <c r="D1817">
        <v>1818</v>
      </c>
      <c r="E1817" t="s">
        <v>1848</v>
      </c>
    </row>
    <row r="1818" spans="1:5" x14ac:dyDescent="0.2">
      <c r="A1818" t="s">
        <v>205</v>
      </c>
      <c r="B1818" t="s">
        <v>155</v>
      </c>
      <c r="C1818" s="1">
        <v>43024.449762534721</v>
      </c>
      <c r="D1818">
        <v>1819</v>
      </c>
      <c r="E1818" t="s">
        <v>1849</v>
      </c>
    </row>
    <row r="1819" spans="1:5" x14ac:dyDescent="0.2">
      <c r="A1819" t="s">
        <v>205</v>
      </c>
      <c r="B1819" t="s">
        <v>155</v>
      </c>
      <c r="C1819" s="1">
        <v>43050.537311608794</v>
      </c>
      <c r="D1819">
        <v>1820</v>
      </c>
      <c r="E1819" t="s">
        <v>1850</v>
      </c>
    </row>
    <row r="1820" spans="1:5" x14ac:dyDescent="0.2">
      <c r="A1820" t="s">
        <v>283</v>
      </c>
      <c r="B1820" t="s">
        <v>155</v>
      </c>
      <c r="C1820" s="1">
        <v>43390.588977777777</v>
      </c>
      <c r="D1820">
        <v>1821</v>
      </c>
      <c r="E1820" t="s">
        <v>1851</v>
      </c>
    </row>
    <row r="1821" spans="1:5" x14ac:dyDescent="0.2">
      <c r="A1821" t="s">
        <v>152</v>
      </c>
      <c r="B1821" t="s">
        <v>155</v>
      </c>
      <c r="C1821" s="1">
        <v>43241.399546990739</v>
      </c>
      <c r="D1821">
        <v>1822</v>
      </c>
      <c r="E1821" t="s">
        <v>1852</v>
      </c>
    </row>
    <row r="1822" spans="1:5" x14ac:dyDescent="0.2">
      <c r="A1822" t="s">
        <v>205</v>
      </c>
      <c r="B1822" t="s">
        <v>155</v>
      </c>
      <c r="C1822" s="1">
        <v>43270.435682719908</v>
      </c>
      <c r="D1822">
        <v>1823</v>
      </c>
      <c r="E1822" t="s">
        <v>1853</v>
      </c>
    </row>
    <row r="1823" spans="1:5" x14ac:dyDescent="0.2">
      <c r="A1823" t="s">
        <v>205</v>
      </c>
      <c r="B1823" t="s">
        <v>155</v>
      </c>
      <c r="C1823" s="1">
        <v>43299.556722997688</v>
      </c>
      <c r="D1823">
        <v>1824</v>
      </c>
      <c r="E1823" t="s">
        <v>1854</v>
      </c>
    </row>
    <row r="1824" spans="1:5" x14ac:dyDescent="0.2">
      <c r="A1824" t="s">
        <v>205</v>
      </c>
      <c r="B1824" t="s">
        <v>155</v>
      </c>
      <c r="C1824" s="1">
        <v>43397.708262499997</v>
      </c>
      <c r="D1824">
        <v>1825</v>
      </c>
      <c r="E1824" t="s">
        <v>1855</v>
      </c>
    </row>
    <row r="1825" spans="1:5" x14ac:dyDescent="0.2">
      <c r="A1825" t="s">
        <v>205</v>
      </c>
      <c r="B1825" t="s">
        <v>155</v>
      </c>
      <c r="C1825" s="1">
        <v>43437.743531215281</v>
      </c>
      <c r="D1825">
        <v>1826</v>
      </c>
      <c r="E1825" t="s">
        <v>1856</v>
      </c>
    </row>
    <row r="1826" spans="1:5" x14ac:dyDescent="0.2">
      <c r="A1826" t="s">
        <v>283</v>
      </c>
      <c r="B1826" t="s">
        <v>155</v>
      </c>
      <c r="C1826" s="1">
        <v>43438.698349803242</v>
      </c>
      <c r="D1826">
        <v>1827</v>
      </c>
      <c r="E1826" t="s">
        <v>1857</v>
      </c>
    </row>
    <row r="1827" spans="1:5" x14ac:dyDescent="0.2">
      <c r="A1827" t="s">
        <v>205</v>
      </c>
      <c r="B1827" t="s">
        <v>155</v>
      </c>
      <c r="C1827" s="1">
        <v>43488.645354745371</v>
      </c>
      <c r="D1827">
        <v>1828</v>
      </c>
      <c r="E1827" t="s">
        <v>1858</v>
      </c>
    </row>
    <row r="1828" spans="1:5" x14ac:dyDescent="0.2">
      <c r="A1828" t="s">
        <v>205</v>
      </c>
      <c r="B1828" t="s">
        <v>155</v>
      </c>
      <c r="C1828" s="1">
        <v>43503.839595949074</v>
      </c>
      <c r="D1828">
        <v>1829</v>
      </c>
      <c r="E1828" t="s">
        <v>1859</v>
      </c>
    </row>
    <row r="1829" spans="1:5" x14ac:dyDescent="0.2">
      <c r="A1829" t="s">
        <v>283</v>
      </c>
      <c r="B1829" t="s">
        <v>155</v>
      </c>
      <c r="C1829" s="1">
        <v>43604.637729861111</v>
      </c>
      <c r="D1829">
        <v>1830</v>
      </c>
      <c r="E1829" t="s">
        <v>1860</v>
      </c>
    </row>
    <row r="1830" spans="1:5" x14ac:dyDescent="0.2">
      <c r="A1830" t="s">
        <v>283</v>
      </c>
      <c r="B1830" t="s">
        <v>155</v>
      </c>
      <c r="C1830" s="1">
        <v>43644.84789459491</v>
      </c>
      <c r="D1830">
        <v>1831</v>
      </c>
      <c r="E1830" t="s">
        <v>1861</v>
      </c>
    </row>
    <row r="1831" spans="1:5" x14ac:dyDescent="0.2">
      <c r="A1831" t="s">
        <v>205</v>
      </c>
      <c r="B1831" t="s">
        <v>155</v>
      </c>
      <c r="C1831" s="1">
        <v>43756.827928935185</v>
      </c>
      <c r="D1831">
        <v>1832</v>
      </c>
      <c r="E1831" t="s">
        <v>1862</v>
      </c>
    </row>
    <row r="1832" spans="1:5" x14ac:dyDescent="0.2">
      <c r="A1832" t="s">
        <v>283</v>
      </c>
      <c r="B1832" t="s">
        <v>155</v>
      </c>
      <c r="C1832" s="1">
        <v>43777.848172719911</v>
      </c>
      <c r="D1832">
        <v>1833</v>
      </c>
      <c r="E1832" t="s">
        <v>1863</v>
      </c>
    </row>
    <row r="1833" spans="1:5" x14ac:dyDescent="0.2">
      <c r="A1833" t="s">
        <v>283</v>
      </c>
      <c r="B1833" t="s">
        <v>155</v>
      </c>
      <c r="C1833" s="1">
        <v>43780.499615127315</v>
      </c>
      <c r="D1833">
        <v>1834</v>
      </c>
      <c r="E1833" t="s">
        <v>1864</v>
      </c>
    </row>
    <row r="1834" spans="1:5" x14ac:dyDescent="0.2">
      <c r="A1834" t="s">
        <v>283</v>
      </c>
      <c r="B1834" t="s">
        <v>155</v>
      </c>
      <c r="C1834" s="1">
        <v>43796.515779710651</v>
      </c>
      <c r="D1834">
        <v>1835</v>
      </c>
      <c r="E1834" t="s">
        <v>1865</v>
      </c>
    </row>
    <row r="1835" spans="1:5" x14ac:dyDescent="0.2">
      <c r="A1835" t="s">
        <v>205</v>
      </c>
      <c r="B1835" t="s">
        <v>155</v>
      </c>
      <c r="C1835" s="1">
        <v>43841.667014004626</v>
      </c>
      <c r="D1835">
        <v>1836</v>
      </c>
      <c r="E1835" t="s">
        <v>1866</v>
      </c>
    </row>
    <row r="1836" spans="1:5" x14ac:dyDescent="0.2">
      <c r="A1836" t="s">
        <v>205</v>
      </c>
      <c r="B1836" t="s">
        <v>155</v>
      </c>
      <c r="C1836" s="1">
        <v>43846.62598553241</v>
      </c>
      <c r="D1836">
        <v>1837</v>
      </c>
      <c r="E1836" t="s">
        <v>1867</v>
      </c>
    </row>
    <row r="1837" spans="1:5" x14ac:dyDescent="0.2">
      <c r="A1837" t="s">
        <v>283</v>
      </c>
      <c r="B1837" t="s">
        <v>155</v>
      </c>
      <c r="C1837" s="1">
        <v>43893.643656747685</v>
      </c>
      <c r="D1837">
        <v>1838</v>
      </c>
      <c r="E1837" t="s">
        <v>1868</v>
      </c>
    </row>
    <row r="1838" spans="1:5" x14ac:dyDescent="0.2">
      <c r="A1838" t="s">
        <v>283</v>
      </c>
      <c r="B1838" t="s">
        <v>155</v>
      </c>
      <c r="C1838" s="1">
        <v>43987.769245601849</v>
      </c>
      <c r="D1838">
        <v>1839</v>
      </c>
      <c r="E1838" t="s">
        <v>1869</v>
      </c>
    </row>
    <row r="1839" spans="1:5" x14ac:dyDescent="0.2">
      <c r="A1839" t="s">
        <v>283</v>
      </c>
      <c r="B1839" t="s">
        <v>155</v>
      </c>
      <c r="C1839" s="1">
        <v>44009.870490543981</v>
      </c>
      <c r="D1839">
        <v>1840</v>
      </c>
      <c r="E1839" t="s">
        <v>1870</v>
      </c>
    </row>
    <row r="1840" spans="1:5" x14ac:dyDescent="0.2">
      <c r="A1840" t="s">
        <v>205</v>
      </c>
      <c r="B1840" t="s">
        <v>155</v>
      </c>
      <c r="C1840" s="1">
        <v>44025.953275925924</v>
      </c>
      <c r="D1840">
        <v>1841</v>
      </c>
      <c r="E1840" t="s">
        <v>1871</v>
      </c>
    </row>
    <row r="1841" spans="1:5" x14ac:dyDescent="0.2">
      <c r="A1841" t="s">
        <v>283</v>
      </c>
      <c r="B1841" t="s">
        <v>155</v>
      </c>
      <c r="C1841" s="1">
        <v>44029.756676469908</v>
      </c>
      <c r="D1841">
        <v>1842</v>
      </c>
      <c r="E1841" t="s">
        <v>1872</v>
      </c>
    </row>
    <row r="1842" spans="1:5" x14ac:dyDescent="0.2">
      <c r="A1842" t="s">
        <v>283</v>
      </c>
      <c r="B1842" t="s">
        <v>155</v>
      </c>
      <c r="C1842" s="1">
        <v>44076.861930439816</v>
      </c>
      <c r="D1842">
        <v>1843</v>
      </c>
      <c r="E1842" t="s">
        <v>1873</v>
      </c>
    </row>
    <row r="1843" spans="1:5" x14ac:dyDescent="0.2">
      <c r="A1843" t="s">
        <v>205</v>
      </c>
      <c r="B1843" t="s">
        <v>155</v>
      </c>
      <c r="C1843" s="1">
        <v>44080.770365081022</v>
      </c>
      <c r="D1843">
        <v>1844</v>
      </c>
      <c r="E1843" t="s">
        <v>1874</v>
      </c>
    </row>
    <row r="1844" spans="1:5" x14ac:dyDescent="0.2">
      <c r="A1844" t="s">
        <v>205</v>
      </c>
      <c r="B1844" t="s">
        <v>155</v>
      </c>
      <c r="C1844" s="1">
        <v>44103.724414502314</v>
      </c>
      <c r="D1844">
        <v>1845</v>
      </c>
      <c r="E1844" t="s">
        <v>1875</v>
      </c>
    </row>
    <row r="1845" spans="1:5" x14ac:dyDescent="0.2">
      <c r="A1845" t="s">
        <v>283</v>
      </c>
      <c r="B1845" t="s">
        <v>155</v>
      </c>
      <c r="C1845" s="1">
        <v>44162.863043090278</v>
      </c>
      <c r="D1845">
        <v>1846</v>
      </c>
      <c r="E1845" t="s">
        <v>1876</v>
      </c>
    </row>
    <row r="1846" spans="1:5" x14ac:dyDescent="0.2">
      <c r="A1846" t="s">
        <v>205</v>
      </c>
      <c r="B1846" t="s">
        <v>155</v>
      </c>
      <c r="C1846" s="1">
        <v>44163.534058912039</v>
      </c>
      <c r="D1846">
        <v>1847</v>
      </c>
      <c r="E1846" t="s">
        <v>1877</v>
      </c>
    </row>
    <row r="1847" spans="1:5" x14ac:dyDescent="0.2">
      <c r="A1847" t="s">
        <v>205</v>
      </c>
      <c r="B1847" t="s">
        <v>155</v>
      </c>
      <c r="C1847" s="1">
        <v>44167.929037233793</v>
      </c>
      <c r="D1847">
        <v>1848</v>
      </c>
      <c r="E1847" t="s">
        <v>1878</v>
      </c>
    </row>
    <row r="1848" spans="1:5" x14ac:dyDescent="0.2">
      <c r="A1848" t="s">
        <v>283</v>
      </c>
      <c r="B1848" t="s">
        <v>155</v>
      </c>
      <c r="C1848" s="1">
        <v>44228.648027314812</v>
      </c>
      <c r="D1848">
        <v>1849</v>
      </c>
      <c r="E1848" t="s">
        <v>1879</v>
      </c>
    </row>
    <row r="1849" spans="1:5" x14ac:dyDescent="0.2">
      <c r="A1849" t="s">
        <v>283</v>
      </c>
      <c r="B1849" t="s">
        <v>155</v>
      </c>
      <c r="C1849" s="1">
        <v>44238.509004398147</v>
      </c>
      <c r="D1849">
        <v>1850</v>
      </c>
      <c r="E1849" t="s">
        <v>1880</v>
      </c>
    </row>
    <row r="1850" spans="1:5" x14ac:dyDescent="0.2">
      <c r="A1850" t="s">
        <v>283</v>
      </c>
      <c r="B1850" t="s">
        <v>155</v>
      </c>
      <c r="C1850" s="1">
        <v>44250.63289980324</v>
      </c>
      <c r="D1850">
        <v>1851</v>
      </c>
      <c r="E1850" t="s">
        <v>1881</v>
      </c>
    </row>
    <row r="1851" spans="1:5" x14ac:dyDescent="0.2">
      <c r="A1851" t="s">
        <v>283</v>
      </c>
      <c r="B1851" t="s">
        <v>155</v>
      </c>
      <c r="C1851" s="1">
        <v>44252.834327893521</v>
      </c>
      <c r="D1851">
        <v>1852</v>
      </c>
      <c r="E1851" t="s">
        <v>1882</v>
      </c>
    </row>
    <row r="1852" spans="1:5" x14ac:dyDescent="0.2">
      <c r="A1852" t="s">
        <v>283</v>
      </c>
      <c r="B1852" t="s">
        <v>155</v>
      </c>
      <c r="C1852" s="1">
        <v>44256.968425578707</v>
      </c>
      <c r="D1852">
        <v>1853</v>
      </c>
      <c r="E1852" t="s">
        <v>1883</v>
      </c>
    </row>
    <row r="1853" spans="1:5" x14ac:dyDescent="0.2">
      <c r="A1853" t="s">
        <v>205</v>
      </c>
      <c r="B1853" t="s">
        <v>155</v>
      </c>
      <c r="C1853" s="1">
        <v>44273.581687615741</v>
      </c>
      <c r="D1853">
        <v>1854</v>
      </c>
      <c r="E1853" t="s">
        <v>1884</v>
      </c>
    </row>
    <row r="1854" spans="1:5" x14ac:dyDescent="0.2">
      <c r="A1854" t="s">
        <v>205</v>
      </c>
      <c r="B1854" t="s">
        <v>155</v>
      </c>
      <c r="C1854" s="1">
        <v>44323.534328935188</v>
      </c>
      <c r="D1854">
        <v>1855</v>
      </c>
      <c r="E1854" t="s">
        <v>1885</v>
      </c>
    </row>
    <row r="1855" spans="1:5" x14ac:dyDescent="0.2">
      <c r="A1855" t="s">
        <v>283</v>
      </c>
      <c r="B1855" t="s">
        <v>155</v>
      </c>
      <c r="C1855" s="1">
        <v>44369.49919224537</v>
      </c>
      <c r="D1855">
        <v>1856</v>
      </c>
      <c r="E1855" t="s">
        <v>1886</v>
      </c>
    </row>
    <row r="1856" spans="1:5" x14ac:dyDescent="0.2">
      <c r="A1856" t="s">
        <v>205</v>
      </c>
      <c r="B1856" t="s">
        <v>155</v>
      </c>
      <c r="C1856" s="1">
        <v>44423.782639814817</v>
      </c>
      <c r="D1856">
        <v>1857</v>
      </c>
      <c r="E1856" t="s">
        <v>1887</v>
      </c>
    </row>
    <row r="1857" spans="1:5" x14ac:dyDescent="0.2">
      <c r="A1857" t="s">
        <v>283</v>
      </c>
      <c r="B1857" t="s">
        <v>155</v>
      </c>
      <c r="C1857" s="1">
        <v>44527.48897554398</v>
      </c>
      <c r="D1857">
        <v>1858</v>
      </c>
      <c r="E1857" t="s">
        <v>1888</v>
      </c>
    </row>
    <row r="1858" spans="1:5" x14ac:dyDescent="0.2">
      <c r="A1858" t="s">
        <v>205</v>
      </c>
      <c r="B1858" t="s">
        <v>155</v>
      </c>
      <c r="C1858" s="1">
        <v>44583.534853622688</v>
      </c>
      <c r="D1858">
        <v>1859</v>
      </c>
      <c r="E1858" t="s">
        <v>1889</v>
      </c>
    </row>
    <row r="1859" spans="1:5" x14ac:dyDescent="0.2">
      <c r="A1859" t="s">
        <v>283</v>
      </c>
      <c r="B1859" t="s">
        <v>155</v>
      </c>
      <c r="C1859" s="1">
        <v>44628.431391747683</v>
      </c>
      <c r="D1859">
        <v>1860</v>
      </c>
      <c r="E1859" t="s">
        <v>1890</v>
      </c>
    </row>
    <row r="1860" spans="1:5" x14ac:dyDescent="0.2">
      <c r="A1860" t="s">
        <v>283</v>
      </c>
      <c r="B1860" t="s">
        <v>155</v>
      </c>
      <c r="C1860" s="1">
        <v>44630.540489699073</v>
      </c>
      <c r="D1860">
        <v>1861</v>
      </c>
      <c r="E1860" t="s">
        <v>1891</v>
      </c>
    </row>
    <row r="1861" spans="1:5" x14ac:dyDescent="0.2">
      <c r="A1861" t="s">
        <v>283</v>
      </c>
      <c r="B1861" t="s">
        <v>155</v>
      </c>
      <c r="C1861" s="1">
        <v>44695.558851076392</v>
      </c>
      <c r="D1861">
        <v>1862</v>
      </c>
      <c r="E1861" t="s">
        <v>1892</v>
      </c>
    </row>
    <row r="1862" spans="1:5" x14ac:dyDescent="0.2">
      <c r="A1862" t="s">
        <v>283</v>
      </c>
      <c r="B1862" t="s">
        <v>155</v>
      </c>
      <c r="C1862" s="1">
        <v>44733.674205520831</v>
      </c>
      <c r="D1862">
        <v>1863</v>
      </c>
      <c r="E1862" t="s">
        <v>1893</v>
      </c>
    </row>
    <row r="1863" spans="1:5" x14ac:dyDescent="0.2">
      <c r="A1863" t="s">
        <v>283</v>
      </c>
      <c r="B1863" t="s">
        <v>155</v>
      </c>
      <c r="C1863" s="1">
        <v>44783.365061539349</v>
      </c>
      <c r="D1863">
        <v>1864</v>
      </c>
      <c r="E1863" t="s">
        <v>1894</v>
      </c>
    </row>
    <row r="1864" spans="1:5" x14ac:dyDescent="0.2">
      <c r="A1864" t="s">
        <v>283</v>
      </c>
      <c r="B1864" t="s">
        <v>155</v>
      </c>
      <c r="C1864" s="1">
        <v>44783.741439849538</v>
      </c>
      <c r="D1864">
        <v>1865</v>
      </c>
      <c r="E1864" t="s">
        <v>1895</v>
      </c>
    </row>
    <row r="1865" spans="1:5" x14ac:dyDescent="0.2">
      <c r="A1865" t="s">
        <v>283</v>
      </c>
      <c r="B1865" t="s">
        <v>155</v>
      </c>
      <c r="C1865" s="1">
        <v>44784.805175543981</v>
      </c>
      <c r="D1865">
        <v>1866</v>
      </c>
      <c r="E1865" t="s">
        <v>1896</v>
      </c>
    </row>
    <row r="1866" spans="1:5" x14ac:dyDescent="0.2">
      <c r="A1866" t="s">
        <v>283</v>
      </c>
      <c r="B1866" t="s">
        <v>155</v>
      </c>
      <c r="C1866" s="1">
        <v>44792.864906828705</v>
      </c>
      <c r="D1866">
        <v>1867</v>
      </c>
      <c r="E1866" t="s">
        <v>1897</v>
      </c>
    </row>
    <row r="1867" spans="1:5" x14ac:dyDescent="0.2">
      <c r="A1867" t="s">
        <v>283</v>
      </c>
      <c r="B1867" t="s">
        <v>155</v>
      </c>
      <c r="C1867" s="1">
        <v>44819.660533946757</v>
      </c>
      <c r="D1867">
        <v>1868</v>
      </c>
      <c r="E1867" t="s">
        <v>1898</v>
      </c>
    </row>
    <row r="1868" spans="1:5" x14ac:dyDescent="0.2">
      <c r="A1868" t="s">
        <v>283</v>
      </c>
      <c r="B1868" t="s">
        <v>155</v>
      </c>
      <c r="C1868" s="1">
        <v>44853.429300891206</v>
      </c>
      <c r="D1868">
        <v>1869</v>
      </c>
      <c r="E1868" t="s">
        <v>1899</v>
      </c>
    </row>
    <row r="1869" spans="1:5" x14ac:dyDescent="0.2">
      <c r="A1869" t="s">
        <v>283</v>
      </c>
      <c r="B1869" t="s">
        <v>155</v>
      </c>
      <c r="C1869" s="1">
        <v>44949.490227893519</v>
      </c>
      <c r="D1869">
        <v>1870</v>
      </c>
      <c r="E1869" t="s">
        <v>1900</v>
      </c>
    </row>
    <row r="1870" spans="1:5" x14ac:dyDescent="0.2">
      <c r="A1870" t="s">
        <v>283</v>
      </c>
      <c r="B1870" t="s">
        <v>155</v>
      </c>
      <c r="C1870" s="1">
        <v>44981.388481979164</v>
      </c>
      <c r="D1870">
        <v>1871</v>
      </c>
      <c r="E1870" t="s">
        <v>1901</v>
      </c>
    </row>
    <row r="1871" spans="1:5" x14ac:dyDescent="0.2">
      <c r="A1871" t="s">
        <v>221</v>
      </c>
      <c r="B1871" t="s">
        <v>155</v>
      </c>
      <c r="C1871" s="1">
        <v>41473.559278043984</v>
      </c>
      <c r="D1871">
        <v>1872</v>
      </c>
      <c r="E1871" t="s">
        <v>1902</v>
      </c>
    </row>
    <row r="1872" spans="1:5" x14ac:dyDescent="0.2">
      <c r="A1872" t="s">
        <v>221</v>
      </c>
      <c r="B1872" t="s">
        <v>155</v>
      </c>
      <c r="C1872" s="1">
        <v>41474.630088425925</v>
      </c>
      <c r="D1872">
        <v>1873</v>
      </c>
      <c r="E1872" t="s">
        <v>1903</v>
      </c>
    </row>
    <row r="1873" spans="1:5" x14ac:dyDescent="0.2">
      <c r="A1873" t="s">
        <v>152</v>
      </c>
      <c r="B1873" t="s">
        <v>153</v>
      </c>
      <c r="C1873" s="1">
        <v>33388</v>
      </c>
      <c r="D1873">
        <v>1874</v>
      </c>
      <c r="E1873" t="s">
        <v>1904</v>
      </c>
    </row>
    <row r="1874" spans="1:5" x14ac:dyDescent="0.2">
      <c r="A1874" t="s">
        <v>152</v>
      </c>
      <c r="B1874" t="s">
        <v>155</v>
      </c>
      <c r="C1874" s="1">
        <v>33404</v>
      </c>
      <c r="D1874">
        <v>1875</v>
      </c>
      <c r="E1874" t="s">
        <v>1905</v>
      </c>
    </row>
    <row r="1875" spans="1:5" x14ac:dyDescent="0.2">
      <c r="A1875" t="s">
        <v>152</v>
      </c>
      <c r="B1875" t="s">
        <v>155</v>
      </c>
      <c r="C1875" s="1">
        <v>33434</v>
      </c>
      <c r="D1875">
        <v>1876</v>
      </c>
      <c r="E1875" t="s">
        <v>1906</v>
      </c>
    </row>
    <row r="1876" spans="1:5" x14ac:dyDescent="0.2">
      <c r="A1876" t="s">
        <v>152</v>
      </c>
      <c r="B1876" t="s">
        <v>155</v>
      </c>
      <c r="C1876" s="1">
        <v>33496</v>
      </c>
      <c r="D1876">
        <v>1877</v>
      </c>
      <c r="E1876" t="s">
        <v>1907</v>
      </c>
    </row>
    <row r="1877" spans="1:5" x14ac:dyDescent="0.2">
      <c r="A1877" t="s">
        <v>152</v>
      </c>
      <c r="B1877" t="s">
        <v>155</v>
      </c>
      <c r="C1877" s="1">
        <v>33587</v>
      </c>
      <c r="D1877">
        <v>1878</v>
      </c>
      <c r="E1877" t="s">
        <v>1908</v>
      </c>
    </row>
    <row r="1878" spans="1:5" x14ac:dyDescent="0.2">
      <c r="A1878" t="s">
        <v>152</v>
      </c>
      <c r="B1878" t="s">
        <v>155</v>
      </c>
      <c r="C1878" s="1">
        <v>33618</v>
      </c>
      <c r="D1878">
        <v>1879</v>
      </c>
      <c r="E1878" t="s">
        <v>1909</v>
      </c>
    </row>
    <row r="1879" spans="1:5" x14ac:dyDescent="0.2">
      <c r="A1879" t="s">
        <v>173</v>
      </c>
      <c r="B1879" t="s">
        <v>155</v>
      </c>
      <c r="C1879" s="1">
        <v>33602</v>
      </c>
      <c r="D1879">
        <v>1880</v>
      </c>
      <c r="E1879" t="s">
        <v>1910</v>
      </c>
    </row>
    <row r="1880" spans="1:5" x14ac:dyDescent="0.2">
      <c r="A1880" t="s">
        <v>173</v>
      </c>
      <c r="B1880" t="s">
        <v>155</v>
      </c>
      <c r="C1880" s="1">
        <v>33618</v>
      </c>
      <c r="D1880">
        <v>1881</v>
      </c>
      <c r="E1880" t="s">
        <v>1911</v>
      </c>
    </row>
    <row r="1881" spans="1:5" x14ac:dyDescent="0.2">
      <c r="A1881" t="s">
        <v>152</v>
      </c>
      <c r="B1881" t="s">
        <v>155</v>
      </c>
      <c r="C1881" s="1">
        <v>33649</v>
      </c>
      <c r="D1881">
        <v>1882</v>
      </c>
      <c r="E1881" t="s">
        <v>1912</v>
      </c>
    </row>
    <row r="1882" spans="1:5" x14ac:dyDescent="0.2">
      <c r="A1882" t="s">
        <v>152</v>
      </c>
      <c r="B1882" t="s">
        <v>155</v>
      </c>
      <c r="C1882" s="1">
        <v>33754</v>
      </c>
      <c r="D1882">
        <v>1883</v>
      </c>
      <c r="E1882" t="s">
        <v>1913</v>
      </c>
    </row>
    <row r="1883" spans="1:5" x14ac:dyDescent="0.2">
      <c r="A1883" t="s">
        <v>152</v>
      </c>
      <c r="B1883" t="s">
        <v>155</v>
      </c>
      <c r="C1883" s="1">
        <v>34204</v>
      </c>
      <c r="D1883">
        <v>1884</v>
      </c>
      <c r="E1883" t="s">
        <v>1914</v>
      </c>
    </row>
    <row r="1884" spans="1:5" x14ac:dyDescent="0.2">
      <c r="A1884" t="s">
        <v>152</v>
      </c>
      <c r="B1884" t="s">
        <v>155</v>
      </c>
      <c r="C1884" s="1">
        <v>34459</v>
      </c>
      <c r="D1884">
        <v>1885</v>
      </c>
      <c r="E1884" t="s">
        <v>1915</v>
      </c>
    </row>
    <row r="1885" spans="1:5" x14ac:dyDescent="0.2">
      <c r="A1885" t="s">
        <v>173</v>
      </c>
      <c r="B1885" t="s">
        <v>155</v>
      </c>
      <c r="C1885" s="1">
        <v>42947.669252928237</v>
      </c>
      <c r="D1885">
        <v>1886</v>
      </c>
      <c r="E1885" t="s">
        <v>1916</v>
      </c>
    </row>
    <row r="1886" spans="1:5" x14ac:dyDescent="0.2">
      <c r="A1886" t="s">
        <v>152</v>
      </c>
      <c r="B1886" t="s">
        <v>155</v>
      </c>
      <c r="C1886" s="1">
        <v>39442</v>
      </c>
      <c r="D1886">
        <v>1888</v>
      </c>
      <c r="E1886" t="s">
        <v>1917</v>
      </c>
    </row>
    <row r="1887" spans="1:5" x14ac:dyDescent="0.2">
      <c r="A1887" t="s">
        <v>221</v>
      </c>
      <c r="B1887" t="s">
        <v>155</v>
      </c>
      <c r="C1887" s="1">
        <v>44725.665131018519</v>
      </c>
      <c r="D1887">
        <v>1889</v>
      </c>
      <c r="E1887" t="s">
        <v>1918</v>
      </c>
    </row>
    <row r="1888" spans="1:5" x14ac:dyDescent="0.2">
      <c r="A1888" t="s">
        <v>182</v>
      </c>
      <c r="B1888" t="s">
        <v>155</v>
      </c>
      <c r="C1888" s="1">
        <v>41365.646052743054</v>
      </c>
      <c r="D1888">
        <v>1890</v>
      </c>
      <c r="E1888" t="s">
        <v>1919</v>
      </c>
    </row>
    <row r="1889" spans="1:5" x14ac:dyDescent="0.2">
      <c r="A1889" t="s">
        <v>152</v>
      </c>
      <c r="B1889" t="s">
        <v>155</v>
      </c>
      <c r="C1889" s="1">
        <v>41542.412083530093</v>
      </c>
      <c r="D1889">
        <v>1891</v>
      </c>
      <c r="E1889" t="s">
        <v>1920</v>
      </c>
    </row>
    <row r="1890" spans="1:5" x14ac:dyDescent="0.2">
      <c r="A1890" t="s">
        <v>173</v>
      </c>
      <c r="B1890" t="s">
        <v>155</v>
      </c>
      <c r="C1890" s="1">
        <v>41799.543234606484</v>
      </c>
      <c r="D1890">
        <v>1892</v>
      </c>
      <c r="E1890" t="s">
        <v>1921</v>
      </c>
    </row>
    <row r="1891" spans="1:5" x14ac:dyDescent="0.2">
      <c r="A1891" t="s">
        <v>167</v>
      </c>
      <c r="B1891" t="s">
        <v>155</v>
      </c>
      <c r="C1891" s="1">
        <v>41857.653475150466</v>
      </c>
      <c r="D1891">
        <v>1893</v>
      </c>
      <c r="E1891" t="s">
        <v>1922</v>
      </c>
    </row>
    <row r="1892" spans="1:5" x14ac:dyDescent="0.2">
      <c r="A1892" t="s">
        <v>301</v>
      </c>
      <c r="B1892" t="s">
        <v>155</v>
      </c>
      <c r="C1892" s="1">
        <v>41881.837505787036</v>
      </c>
      <c r="D1892">
        <v>1894</v>
      </c>
      <c r="E1892" t="s">
        <v>1923</v>
      </c>
    </row>
    <row r="1893" spans="1:5" x14ac:dyDescent="0.2">
      <c r="A1893" t="s">
        <v>152</v>
      </c>
      <c r="B1893" t="s">
        <v>155</v>
      </c>
      <c r="C1893" s="1">
        <v>41976.108778321759</v>
      </c>
      <c r="D1893">
        <v>1895</v>
      </c>
      <c r="E1893" t="s">
        <v>1924</v>
      </c>
    </row>
    <row r="1894" spans="1:5" x14ac:dyDescent="0.2">
      <c r="A1894" t="s">
        <v>167</v>
      </c>
      <c r="B1894" t="s">
        <v>155</v>
      </c>
      <c r="C1894" s="1">
        <v>42034.855692592595</v>
      </c>
      <c r="D1894">
        <v>1896</v>
      </c>
      <c r="E1894" t="s">
        <v>1925</v>
      </c>
    </row>
    <row r="1895" spans="1:5" x14ac:dyDescent="0.2">
      <c r="A1895" t="s">
        <v>152</v>
      </c>
      <c r="B1895" t="s">
        <v>155</v>
      </c>
      <c r="C1895" s="1">
        <v>42569.530986030091</v>
      </c>
      <c r="D1895">
        <v>1897</v>
      </c>
      <c r="E1895" t="s">
        <v>1926</v>
      </c>
    </row>
    <row r="1896" spans="1:5" x14ac:dyDescent="0.2">
      <c r="A1896" t="s">
        <v>167</v>
      </c>
      <c r="B1896" t="s">
        <v>155</v>
      </c>
      <c r="C1896" s="1">
        <v>42588.457735104166</v>
      </c>
      <c r="D1896">
        <v>1898</v>
      </c>
      <c r="E1896" t="s">
        <v>1927</v>
      </c>
    </row>
    <row r="1897" spans="1:5" x14ac:dyDescent="0.2">
      <c r="A1897" t="s">
        <v>167</v>
      </c>
      <c r="B1897" t="s">
        <v>155</v>
      </c>
      <c r="C1897" s="1">
        <v>42655.789008761574</v>
      </c>
      <c r="D1897">
        <v>1899</v>
      </c>
      <c r="E1897" t="s">
        <v>1928</v>
      </c>
    </row>
    <row r="1898" spans="1:5" x14ac:dyDescent="0.2">
      <c r="A1898" t="s">
        <v>173</v>
      </c>
      <c r="B1898" t="s">
        <v>155</v>
      </c>
      <c r="C1898" s="1">
        <v>39773.368888888886</v>
      </c>
      <c r="D1898">
        <v>1900</v>
      </c>
      <c r="E1898" t="s">
        <v>1929</v>
      </c>
    </row>
    <row r="1899" spans="1:5" x14ac:dyDescent="0.2">
      <c r="A1899" t="s">
        <v>167</v>
      </c>
      <c r="B1899" t="s">
        <v>155</v>
      </c>
      <c r="C1899" s="1">
        <v>42920.497063310184</v>
      </c>
      <c r="D1899">
        <v>1901</v>
      </c>
      <c r="E1899" t="s">
        <v>1930</v>
      </c>
    </row>
    <row r="1900" spans="1:5" x14ac:dyDescent="0.2">
      <c r="A1900" t="s">
        <v>167</v>
      </c>
      <c r="B1900" t="s">
        <v>155</v>
      </c>
      <c r="C1900" s="1">
        <v>42969.618420798608</v>
      </c>
      <c r="D1900">
        <v>1902</v>
      </c>
      <c r="E1900" t="s">
        <v>1931</v>
      </c>
    </row>
    <row r="1901" spans="1:5" x14ac:dyDescent="0.2">
      <c r="A1901" t="s">
        <v>167</v>
      </c>
      <c r="B1901" t="s">
        <v>155</v>
      </c>
      <c r="C1901" s="1">
        <v>43280.405758020832</v>
      </c>
      <c r="D1901">
        <v>1903</v>
      </c>
      <c r="E1901" t="s">
        <v>1932</v>
      </c>
    </row>
    <row r="1902" spans="1:5" x14ac:dyDescent="0.2">
      <c r="A1902" t="s">
        <v>152</v>
      </c>
      <c r="B1902" t="s">
        <v>155</v>
      </c>
      <c r="C1902" s="1">
        <v>41225.650873692131</v>
      </c>
      <c r="D1902">
        <v>1904</v>
      </c>
      <c r="E1902" t="s">
        <v>1933</v>
      </c>
    </row>
    <row r="1903" spans="1:5" x14ac:dyDescent="0.2">
      <c r="A1903" t="s">
        <v>152</v>
      </c>
      <c r="B1903" t="s">
        <v>155</v>
      </c>
      <c r="C1903" s="1">
        <v>41236.555006331022</v>
      </c>
      <c r="D1903">
        <v>1905</v>
      </c>
      <c r="E1903" t="s">
        <v>1934</v>
      </c>
    </row>
    <row r="1904" spans="1:5" x14ac:dyDescent="0.2">
      <c r="A1904" t="s">
        <v>182</v>
      </c>
      <c r="B1904" t="s">
        <v>155</v>
      </c>
      <c r="C1904" s="1">
        <v>41282.62521165509</v>
      </c>
      <c r="D1904">
        <v>1906</v>
      </c>
      <c r="E1904" t="s">
        <v>1935</v>
      </c>
    </row>
    <row r="1905" spans="1:5" x14ac:dyDescent="0.2">
      <c r="A1905" t="s">
        <v>152</v>
      </c>
      <c r="B1905" t="s">
        <v>155</v>
      </c>
      <c r="C1905" s="1">
        <v>41367.745578703703</v>
      </c>
      <c r="D1905">
        <v>1907</v>
      </c>
      <c r="E1905" t="s">
        <v>1936</v>
      </c>
    </row>
    <row r="1906" spans="1:5" x14ac:dyDescent="0.2">
      <c r="A1906" t="s">
        <v>173</v>
      </c>
      <c r="B1906" t="s">
        <v>155</v>
      </c>
      <c r="C1906" s="1">
        <v>41407.670870752314</v>
      </c>
      <c r="D1906">
        <v>1908</v>
      </c>
      <c r="E1906" t="s">
        <v>1937</v>
      </c>
    </row>
    <row r="1907" spans="1:5" x14ac:dyDescent="0.2">
      <c r="A1907" t="s">
        <v>283</v>
      </c>
      <c r="B1907" t="s">
        <v>155</v>
      </c>
      <c r="C1907" s="1">
        <v>41491.758189548615</v>
      </c>
      <c r="D1907">
        <v>1909</v>
      </c>
      <c r="E1907" t="s">
        <v>1938</v>
      </c>
    </row>
    <row r="1908" spans="1:5" x14ac:dyDescent="0.2">
      <c r="A1908" t="s">
        <v>182</v>
      </c>
      <c r="B1908" t="s">
        <v>155</v>
      </c>
      <c r="C1908" s="1">
        <v>41564.240022881946</v>
      </c>
      <c r="D1908">
        <v>1910</v>
      </c>
      <c r="E1908" t="s">
        <v>1939</v>
      </c>
    </row>
    <row r="1909" spans="1:5" x14ac:dyDescent="0.2">
      <c r="A1909" t="s">
        <v>182</v>
      </c>
      <c r="B1909" t="s">
        <v>155</v>
      </c>
      <c r="C1909" s="1">
        <v>41583.420917048614</v>
      </c>
      <c r="D1909">
        <v>1911</v>
      </c>
      <c r="E1909" t="s">
        <v>1940</v>
      </c>
    </row>
    <row r="1910" spans="1:5" x14ac:dyDescent="0.2">
      <c r="A1910" t="s">
        <v>173</v>
      </c>
      <c r="B1910" t="s">
        <v>155</v>
      </c>
      <c r="C1910" s="1">
        <v>41652.453277696761</v>
      </c>
      <c r="D1910">
        <v>1912</v>
      </c>
      <c r="E1910" t="s">
        <v>1941</v>
      </c>
    </row>
    <row r="1911" spans="1:5" x14ac:dyDescent="0.2">
      <c r="A1911" t="s">
        <v>301</v>
      </c>
      <c r="B1911" t="s">
        <v>155</v>
      </c>
      <c r="C1911" s="1">
        <v>41891.856501585651</v>
      </c>
      <c r="D1911">
        <v>1913</v>
      </c>
      <c r="E1911" t="s">
        <v>1942</v>
      </c>
    </row>
    <row r="1912" spans="1:5" x14ac:dyDescent="0.2">
      <c r="A1912" t="s">
        <v>182</v>
      </c>
      <c r="B1912" t="s">
        <v>155</v>
      </c>
      <c r="C1912" s="1">
        <v>41983.977578935184</v>
      </c>
      <c r="D1912">
        <v>1914</v>
      </c>
      <c r="E1912" t="s">
        <v>1943</v>
      </c>
    </row>
    <row r="1913" spans="1:5" x14ac:dyDescent="0.2">
      <c r="A1913" t="s">
        <v>245</v>
      </c>
      <c r="B1913" t="s">
        <v>155</v>
      </c>
      <c r="C1913" s="1">
        <v>42532.370793483795</v>
      </c>
      <c r="D1913">
        <v>1915</v>
      </c>
      <c r="E1913" t="s">
        <v>1944</v>
      </c>
    </row>
    <row r="1914" spans="1:5" x14ac:dyDescent="0.2">
      <c r="A1914" t="s">
        <v>283</v>
      </c>
      <c r="B1914" t="s">
        <v>155</v>
      </c>
      <c r="C1914" s="1">
        <v>42712.02375497685</v>
      </c>
      <c r="D1914">
        <v>1916</v>
      </c>
      <c r="E1914" t="s">
        <v>1945</v>
      </c>
    </row>
    <row r="1915" spans="1:5" x14ac:dyDescent="0.2">
      <c r="A1915" t="s">
        <v>182</v>
      </c>
      <c r="B1915" t="s">
        <v>155</v>
      </c>
      <c r="C1915" s="1">
        <v>42724.405753900464</v>
      </c>
      <c r="D1915">
        <v>1917</v>
      </c>
      <c r="E1915" t="s">
        <v>1946</v>
      </c>
    </row>
    <row r="1916" spans="1:5" x14ac:dyDescent="0.2">
      <c r="A1916" t="s">
        <v>162</v>
      </c>
      <c r="B1916" t="s">
        <v>155</v>
      </c>
      <c r="C1916" s="1">
        <v>40873.382592592592</v>
      </c>
      <c r="D1916">
        <v>1918</v>
      </c>
      <c r="E1916" t="s">
        <v>1947</v>
      </c>
    </row>
    <row r="1917" spans="1:5" x14ac:dyDescent="0.2">
      <c r="A1917" t="s">
        <v>182</v>
      </c>
      <c r="B1917" t="s">
        <v>155</v>
      </c>
      <c r="C1917" s="1">
        <v>42786.393124074071</v>
      </c>
      <c r="D1917">
        <v>1919</v>
      </c>
      <c r="E1917" t="s">
        <v>1948</v>
      </c>
    </row>
    <row r="1918" spans="1:5" x14ac:dyDescent="0.2">
      <c r="A1918" t="s">
        <v>182</v>
      </c>
      <c r="B1918" t="s">
        <v>155</v>
      </c>
      <c r="C1918" s="1">
        <v>42839.69589278935</v>
      </c>
      <c r="D1918">
        <v>1920</v>
      </c>
      <c r="E1918" t="s">
        <v>1949</v>
      </c>
    </row>
    <row r="1919" spans="1:5" x14ac:dyDescent="0.2">
      <c r="A1919" t="s">
        <v>173</v>
      </c>
      <c r="B1919" t="s">
        <v>155</v>
      </c>
      <c r="C1919" s="1">
        <v>42925.794434374999</v>
      </c>
      <c r="D1919">
        <v>1921</v>
      </c>
      <c r="E1919" t="s">
        <v>1950</v>
      </c>
    </row>
    <row r="1920" spans="1:5" x14ac:dyDescent="0.2">
      <c r="A1920" t="s">
        <v>182</v>
      </c>
      <c r="B1920" t="s">
        <v>155</v>
      </c>
      <c r="C1920" s="1">
        <v>43130.727020983795</v>
      </c>
      <c r="D1920">
        <v>1922</v>
      </c>
      <c r="E1920" t="s">
        <v>1951</v>
      </c>
    </row>
    <row r="1921" spans="1:5" x14ac:dyDescent="0.2">
      <c r="A1921" t="s">
        <v>162</v>
      </c>
      <c r="B1921" t="s">
        <v>155</v>
      </c>
      <c r="C1921" s="1">
        <v>41179.410520833335</v>
      </c>
      <c r="D1921">
        <v>1923</v>
      </c>
      <c r="E1921" t="s">
        <v>1952</v>
      </c>
    </row>
    <row r="1922" spans="1:5" x14ac:dyDescent="0.2">
      <c r="A1922" t="s">
        <v>283</v>
      </c>
      <c r="B1922" t="s">
        <v>155</v>
      </c>
      <c r="C1922" s="1">
        <v>43424.584652893522</v>
      </c>
      <c r="D1922">
        <v>1924</v>
      </c>
      <c r="E1922" t="s">
        <v>1953</v>
      </c>
    </row>
    <row r="1923" spans="1:5" x14ac:dyDescent="0.2">
      <c r="A1923" t="s">
        <v>182</v>
      </c>
      <c r="B1923" t="s">
        <v>155</v>
      </c>
      <c r="C1923" s="1">
        <v>43469.617634756942</v>
      </c>
      <c r="D1923">
        <v>1925</v>
      </c>
      <c r="E1923" t="s">
        <v>1954</v>
      </c>
    </row>
    <row r="1924" spans="1:5" x14ac:dyDescent="0.2">
      <c r="A1924" t="s">
        <v>167</v>
      </c>
      <c r="B1924" t="s">
        <v>155</v>
      </c>
      <c r="C1924" s="1">
        <v>43493.354344363426</v>
      </c>
      <c r="D1924">
        <v>1926</v>
      </c>
      <c r="E1924" t="s">
        <v>1955</v>
      </c>
    </row>
    <row r="1925" spans="1:5" x14ac:dyDescent="0.2">
      <c r="A1925" t="s">
        <v>167</v>
      </c>
      <c r="B1925" t="s">
        <v>155</v>
      </c>
      <c r="C1925" s="1">
        <v>43600.659619062499</v>
      </c>
      <c r="D1925">
        <v>1927</v>
      </c>
      <c r="E1925" t="s">
        <v>1956</v>
      </c>
    </row>
    <row r="1926" spans="1:5" x14ac:dyDescent="0.2">
      <c r="A1926" t="s">
        <v>173</v>
      </c>
      <c r="B1926" t="s">
        <v>155</v>
      </c>
      <c r="C1926" s="1">
        <v>43608.866717557874</v>
      </c>
      <c r="D1926">
        <v>1928</v>
      </c>
      <c r="E1926" t="s">
        <v>1957</v>
      </c>
    </row>
    <row r="1927" spans="1:5" x14ac:dyDescent="0.2">
      <c r="A1927" t="s">
        <v>283</v>
      </c>
      <c r="B1927" t="s">
        <v>155</v>
      </c>
      <c r="C1927" s="1">
        <v>43622.524036840281</v>
      </c>
      <c r="D1927">
        <v>1929</v>
      </c>
      <c r="E1927" t="s">
        <v>1958</v>
      </c>
    </row>
    <row r="1928" spans="1:5" x14ac:dyDescent="0.2">
      <c r="A1928" t="s">
        <v>167</v>
      </c>
      <c r="B1928" t="s">
        <v>155</v>
      </c>
      <c r="C1928" s="1">
        <v>43657.418175543979</v>
      </c>
      <c r="D1928">
        <v>1930</v>
      </c>
      <c r="E1928" t="s">
        <v>1959</v>
      </c>
    </row>
    <row r="1929" spans="1:5" x14ac:dyDescent="0.2">
      <c r="A1929" t="s">
        <v>173</v>
      </c>
      <c r="B1929" t="s">
        <v>155</v>
      </c>
      <c r="C1929" s="1">
        <v>43742.710014502314</v>
      </c>
      <c r="D1929">
        <v>1931</v>
      </c>
      <c r="E1929" t="s">
        <v>1960</v>
      </c>
    </row>
    <row r="1930" spans="1:5" x14ac:dyDescent="0.2">
      <c r="A1930" t="s">
        <v>317</v>
      </c>
      <c r="B1930" t="s">
        <v>155</v>
      </c>
      <c r="C1930" s="1">
        <v>43628</v>
      </c>
      <c r="D1930">
        <v>1932</v>
      </c>
      <c r="E1930" t="s">
        <v>1961</v>
      </c>
    </row>
    <row r="1931" spans="1:5" x14ac:dyDescent="0.2">
      <c r="A1931" t="s">
        <v>173</v>
      </c>
      <c r="B1931" t="s">
        <v>155</v>
      </c>
      <c r="C1931" s="1">
        <v>43756.952984490737</v>
      </c>
      <c r="D1931">
        <v>1933</v>
      </c>
      <c r="E1931" t="s">
        <v>1962</v>
      </c>
    </row>
    <row r="1932" spans="1:5" x14ac:dyDescent="0.2">
      <c r="A1932" t="s">
        <v>167</v>
      </c>
      <c r="B1932" t="s">
        <v>155</v>
      </c>
      <c r="C1932" s="1">
        <v>43761.792236145833</v>
      </c>
      <c r="D1932">
        <v>1934</v>
      </c>
      <c r="E1932" t="s">
        <v>1963</v>
      </c>
    </row>
    <row r="1933" spans="1:5" x14ac:dyDescent="0.2">
      <c r="A1933" t="s">
        <v>312</v>
      </c>
      <c r="B1933" t="s">
        <v>155</v>
      </c>
      <c r="C1933" s="1">
        <v>41751.610924618057</v>
      </c>
      <c r="D1933">
        <v>1935</v>
      </c>
      <c r="E1933" t="s">
        <v>1964</v>
      </c>
    </row>
    <row r="1934" spans="1:5" x14ac:dyDescent="0.2">
      <c r="A1934" t="s">
        <v>173</v>
      </c>
      <c r="B1934" t="s">
        <v>155</v>
      </c>
      <c r="C1934" s="1">
        <v>42014.502074386575</v>
      </c>
      <c r="D1934">
        <v>1936</v>
      </c>
      <c r="E1934" t="s">
        <v>1965</v>
      </c>
    </row>
    <row r="1935" spans="1:5" x14ac:dyDescent="0.2">
      <c r="A1935" t="s">
        <v>152</v>
      </c>
      <c r="B1935" t="s">
        <v>155</v>
      </c>
      <c r="C1935" s="1">
        <v>42177.159111423614</v>
      </c>
      <c r="D1935">
        <v>1937</v>
      </c>
      <c r="E1935" t="s">
        <v>1966</v>
      </c>
    </row>
    <row r="1936" spans="1:5" x14ac:dyDescent="0.2">
      <c r="A1936" t="s">
        <v>152</v>
      </c>
      <c r="B1936" t="s">
        <v>155</v>
      </c>
      <c r="C1936" s="1">
        <v>42380.600764236115</v>
      </c>
      <c r="D1936">
        <v>1938</v>
      </c>
      <c r="E1936" t="s">
        <v>1967</v>
      </c>
    </row>
    <row r="1937" spans="1:5" x14ac:dyDescent="0.2">
      <c r="A1937" t="s">
        <v>162</v>
      </c>
      <c r="B1937" t="s">
        <v>155</v>
      </c>
      <c r="C1937" s="1">
        <v>42430.421649456017</v>
      </c>
      <c r="D1937">
        <v>1939</v>
      </c>
      <c r="E1937" t="s">
        <v>1968</v>
      </c>
    </row>
    <row r="1938" spans="1:5" x14ac:dyDescent="0.2">
      <c r="A1938" t="s">
        <v>312</v>
      </c>
      <c r="B1938" t="s">
        <v>155</v>
      </c>
      <c r="C1938" s="1">
        <v>42478.719469479169</v>
      </c>
      <c r="D1938">
        <v>1940</v>
      </c>
      <c r="E1938" t="s">
        <v>1969</v>
      </c>
    </row>
    <row r="1939" spans="1:5" x14ac:dyDescent="0.2">
      <c r="A1939" t="s">
        <v>301</v>
      </c>
      <c r="B1939" t="s">
        <v>155</v>
      </c>
      <c r="C1939" s="1">
        <v>42783.592732256948</v>
      </c>
      <c r="D1939">
        <v>1941</v>
      </c>
      <c r="E1939" t="s">
        <v>1970</v>
      </c>
    </row>
    <row r="1940" spans="1:5" x14ac:dyDescent="0.2">
      <c r="A1940" t="s">
        <v>152</v>
      </c>
      <c r="B1940" t="s">
        <v>153</v>
      </c>
      <c r="C1940" s="1">
        <v>43007.479513888888</v>
      </c>
      <c r="D1940">
        <v>1942</v>
      </c>
      <c r="E1940" t="s">
        <v>1971</v>
      </c>
    </row>
    <row r="1941" spans="1:5" x14ac:dyDescent="0.2">
      <c r="A1941" t="s">
        <v>312</v>
      </c>
      <c r="B1941" t="s">
        <v>155</v>
      </c>
      <c r="C1941" s="1">
        <v>43183.906637581022</v>
      </c>
      <c r="D1941">
        <v>1943</v>
      </c>
      <c r="E1941" t="s">
        <v>1972</v>
      </c>
    </row>
    <row r="1942" spans="1:5" x14ac:dyDescent="0.2">
      <c r="A1942" t="s">
        <v>317</v>
      </c>
      <c r="B1942" t="s">
        <v>155</v>
      </c>
      <c r="C1942" s="1">
        <v>43324.950463692127</v>
      </c>
      <c r="D1942">
        <v>1944</v>
      </c>
      <c r="E1942" t="s">
        <v>1973</v>
      </c>
    </row>
    <row r="1943" spans="1:5" x14ac:dyDescent="0.2">
      <c r="A1943" t="s">
        <v>312</v>
      </c>
      <c r="B1943" t="s">
        <v>155</v>
      </c>
      <c r="C1943" s="1">
        <v>43613.683732488425</v>
      </c>
      <c r="D1943">
        <v>1945</v>
      </c>
      <c r="E1943" t="s">
        <v>1974</v>
      </c>
    </row>
    <row r="1944" spans="1:5" x14ac:dyDescent="0.2">
      <c r="A1944" t="s">
        <v>312</v>
      </c>
      <c r="B1944" t="s">
        <v>155</v>
      </c>
      <c r="C1944" s="1">
        <v>43662.393135995371</v>
      </c>
      <c r="D1944">
        <v>1946</v>
      </c>
      <c r="E1944" t="s">
        <v>1975</v>
      </c>
    </row>
    <row r="1945" spans="1:5" x14ac:dyDescent="0.2">
      <c r="A1945" t="s">
        <v>312</v>
      </c>
      <c r="B1945" t="s">
        <v>155</v>
      </c>
      <c r="C1945" s="1">
        <v>43699.545243483793</v>
      </c>
      <c r="D1945">
        <v>1947</v>
      </c>
      <c r="E1945" t="s">
        <v>1976</v>
      </c>
    </row>
    <row r="1946" spans="1:5" x14ac:dyDescent="0.2">
      <c r="A1946" t="s">
        <v>173</v>
      </c>
      <c r="B1946" t="s">
        <v>155</v>
      </c>
      <c r="C1946" s="1">
        <v>43724.710987500002</v>
      </c>
      <c r="D1946">
        <v>1948</v>
      </c>
      <c r="E1946" t="s">
        <v>1977</v>
      </c>
    </row>
    <row r="1947" spans="1:5" x14ac:dyDescent="0.2">
      <c r="A1947" t="s">
        <v>312</v>
      </c>
      <c r="B1947" t="s">
        <v>155</v>
      </c>
      <c r="C1947" s="1">
        <v>43840.502959641206</v>
      </c>
      <c r="D1947">
        <v>1949</v>
      </c>
      <c r="E1947" t="s">
        <v>1978</v>
      </c>
    </row>
    <row r="1948" spans="1:5" x14ac:dyDescent="0.2">
      <c r="A1948" t="s">
        <v>312</v>
      </c>
      <c r="B1948" t="s">
        <v>155</v>
      </c>
      <c r="C1948" s="1">
        <v>43853.446586377315</v>
      </c>
      <c r="D1948">
        <v>1950</v>
      </c>
      <c r="E1948" t="s">
        <v>1979</v>
      </c>
    </row>
    <row r="1949" spans="1:5" x14ac:dyDescent="0.2">
      <c r="A1949" t="s">
        <v>182</v>
      </c>
      <c r="B1949" t="s">
        <v>155</v>
      </c>
      <c r="C1949" s="1">
        <v>43861.755859062498</v>
      </c>
      <c r="D1949">
        <v>1951</v>
      </c>
      <c r="E1949" t="s">
        <v>1980</v>
      </c>
    </row>
    <row r="1950" spans="1:5" x14ac:dyDescent="0.2">
      <c r="A1950" t="s">
        <v>182</v>
      </c>
      <c r="B1950" t="s">
        <v>155</v>
      </c>
      <c r="C1950" s="1">
        <v>43866.906216400464</v>
      </c>
      <c r="D1950">
        <v>1952</v>
      </c>
      <c r="E1950" t="s">
        <v>1981</v>
      </c>
    </row>
    <row r="1951" spans="1:5" x14ac:dyDescent="0.2">
      <c r="A1951" t="s">
        <v>312</v>
      </c>
      <c r="B1951" t="s">
        <v>153</v>
      </c>
      <c r="C1951" s="1">
        <v>44008</v>
      </c>
      <c r="D1951">
        <v>1953</v>
      </c>
      <c r="E1951" t="s">
        <v>1982</v>
      </c>
    </row>
    <row r="1952" spans="1:5" x14ac:dyDescent="0.2">
      <c r="A1952" t="s">
        <v>167</v>
      </c>
      <c r="B1952" t="s">
        <v>155</v>
      </c>
      <c r="C1952" s="1">
        <v>44053.832920868059</v>
      </c>
      <c r="D1952">
        <v>1954</v>
      </c>
      <c r="E1952" t="s">
        <v>1983</v>
      </c>
    </row>
    <row r="1953" spans="1:5" x14ac:dyDescent="0.2">
      <c r="A1953" t="s">
        <v>312</v>
      </c>
      <c r="B1953" t="s">
        <v>155</v>
      </c>
      <c r="C1953" s="1">
        <v>44442.985093553238</v>
      </c>
      <c r="D1953">
        <v>1955</v>
      </c>
      <c r="E1953" t="s">
        <v>1984</v>
      </c>
    </row>
    <row r="1954" spans="1:5" x14ac:dyDescent="0.2">
      <c r="A1954" t="s">
        <v>167</v>
      </c>
      <c r="B1954" t="s">
        <v>155</v>
      </c>
      <c r="C1954" s="1">
        <v>44452.781391435186</v>
      </c>
      <c r="D1954">
        <v>1956</v>
      </c>
      <c r="E1954" t="s">
        <v>1985</v>
      </c>
    </row>
    <row r="1955" spans="1:5" x14ac:dyDescent="0.2">
      <c r="A1955" t="s">
        <v>167</v>
      </c>
      <c r="B1955" t="s">
        <v>155</v>
      </c>
      <c r="C1955" s="1">
        <v>44496.472071493059</v>
      </c>
      <c r="D1955">
        <v>1957</v>
      </c>
      <c r="E1955" t="s">
        <v>1986</v>
      </c>
    </row>
    <row r="1956" spans="1:5" x14ac:dyDescent="0.2">
      <c r="A1956" t="s">
        <v>167</v>
      </c>
      <c r="B1956" t="s">
        <v>155</v>
      </c>
      <c r="C1956" s="1">
        <v>44564.962748495367</v>
      </c>
      <c r="D1956">
        <v>1958</v>
      </c>
      <c r="E1956" t="s">
        <v>1987</v>
      </c>
    </row>
    <row r="1957" spans="1:5" x14ac:dyDescent="0.2">
      <c r="A1957" t="s">
        <v>167</v>
      </c>
      <c r="B1957" t="s">
        <v>155</v>
      </c>
      <c r="C1957" s="1">
        <v>44709.647537349534</v>
      </c>
      <c r="D1957">
        <v>1959</v>
      </c>
      <c r="E1957" t="s">
        <v>1988</v>
      </c>
    </row>
    <row r="1958" spans="1:5" x14ac:dyDescent="0.2">
      <c r="A1958" t="s">
        <v>167</v>
      </c>
      <c r="B1958" t="s">
        <v>155</v>
      </c>
      <c r="C1958" s="1">
        <v>44719.580000150461</v>
      </c>
      <c r="D1958">
        <v>1960</v>
      </c>
      <c r="E1958" t="s">
        <v>1989</v>
      </c>
    </row>
    <row r="1959" spans="1:5" x14ac:dyDescent="0.2">
      <c r="A1959" t="s">
        <v>312</v>
      </c>
      <c r="B1959" t="s">
        <v>155</v>
      </c>
      <c r="C1959" s="1">
        <v>44787.890009872688</v>
      </c>
      <c r="D1959">
        <v>1961</v>
      </c>
      <c r="E1959" t="s">
        <v>1990</v>
      </c>
    </row>
    <row r="1960" spans="1:5" x14ac:dyDescent="0.2">
      <c r="A1960" t="s">
        <v>312</v>
      </c>
      <c r="B1960" t="s">
        <v>155</v>
      </c>
      <c r="C1960" s="1">
        <v>44809.426864317131</v>
      </c>
      <c r="D1960">
        <v>1962</v>
      </c>
      <c r="E1960" t="s">
        <v>1991</v>
      </c>
    </row>
    <row r="1961" spans="1:5" x14ac:dyDescent="0.2">
      <c r="A1961" t="s">
        <v>167</v>
      </c>
      <c r="B1961" t="s">
        <v>155</v>
      </c>
      <c r="C1961" s="1">
        <v>44853.351432442127</v>
      </c>
      <c r="D1961">
        <v>1963</v>
      </c>
      <c r="E1961" t="s">
        <v>1992</v>
      </c>
    </row>
    <row r="1962" spans="1:5" x14ac:dyDescent="0.2">
      <c r="A1962" t="s">
        <v>167</v>
      </c>
      <c r="B1962" t="s">
        <v>155</v>
      </c>
      <c r="C1962" s="1">
        <v>45040.762281099538</v>
      </c>
      <c r="D1962">
        <v>1964</v>
      </c>
      <c r="E1962" t="s">
        <v>1993</v>
      </c>
    </row>
    <row r="1963" spans="1:5" x14ac:dyDescent="0.2">
      <c r="A1963" t="s">
        <v>312</v>
      </c>
      <c r="B1963" t="s">
        <v>155</v>
      </c>
      <c r="C1963" s="1">
        <v>44850.813202430552</v>
      </c>
      <c r="D1963">
        <v>1965</v>
      </c>
      <c r="E1963" t="s">
        <v>1994</v>
      </c>
    </row>
    <row r="1964" spans="1:5" x14ac:dyDescent="0.2">
      <c r="A1964" t="s">
        <v>312</v>
      </c>
      <c r="B1964" t="s">
        <v>155</v>
      </c>
      <c r="C1964" s="1">
        <v>44854.658080057867</v>
      </c>
      <c r="D1964">
        <v>1966</v>
      </c>
      <c r="E1964" t="s">
        <v>1995</v>
      </c>
    </row>
    <row r="1965" spans="1:5" x14ac:dyDescent="0.2">
      <c r="A1965" t="s">
        <v>312</v>
      </c>
      <c r="B1965" t="s">
        <v>155</v>
      </c>
      <c r="C1965" s="1">
        <v>44860.761064351849</v>
      </c>
      <c r="D1965">
        <v>1967</v>
      </c>
      <c r="E1965" t="s">
        <v>1996</v>
      </c>
    </row>
    <row r="1966" spans="1:5" x14ac:dyDescent="0.2">
      <c r="A1966" t="s">
        <v>312</v>
      </c>
      <c r="B1966" t="s">
        <v>155</v>
      </c>
      <c r="C1966" s="1">
        <v>44861.482091550926</v>
      </c>
      <c r="D1966">
        <v>1968</v>
      </c>
      <c r="E1966" t="s">
        <v>1997</v>
      </c>
    </row>
    <row r="1967" spans="1:5" x14ac:dyDescent="0.2">
      <c r="A1967" t="s">
        <v>312</v>
      </c>
      <c r="B1967" t="s">
        <v>155</v>
      </c>
      <c r="C1967" s="1">
        <v>44943.416018483797</v>
      </c>
      <c r="D1967">
        <v>1969</v>
      </c>
      <c r="E1967" t="s">
        <v>1998</v>
      </c>
    </row>
    <row r="1968" spans="1:5" x14ac:dyDescent="0.2">
      <c r="A1968" t="s">
        <v>312</v>
      </c>
      <c r="B1968" t="s">
        <v>155</v>
      </c>
      <c r="C1968" s="1">
        <v>44958.684063773151</v>
      </c>
      <c r="D1968">
        <v>1970</v>
      </c>
      <c r="E1968" t="s">
        <v>1999</v>
      </c>
    </row>
    <row r="1969" spans="1:5" x14ac:dyDescent="0.2">
      <c r="A1969" t="s">
        <v>173</v>
      </c>
      <c r="B1969" t="s">
        <v>155</v>
      </c>
      <c r="C1969" s="1">
        <v>44302.407999189818</v>
      </c>
      <c r="D1969">
        <v>1971</v>
      </c>
      <c r="E1969" t="s">
        <v>2000</v>
      </c>
    </row>
    <row r="1970" spans="1:5" x14ac:dyDescent="0.2">
      <c r="A1970" t="s">
        <v>182</v>
      </c>
      <c r="B1970" t="s">
        <v>155</v>
      </c>
      <c r="C1970" s="1">
        <v>44672.739649270836</v>
      </c>
      <c r="D1970">
        <v>1972</v>
      </c>
      <c r="E1970" t="s">
        <v>2001</v>
      </c>
    </row>
    <row r="1971" spans="1:5" x14ac:dyDescent="0.2">
      <c r="A1971" t="s">
        <v>307</v>
      </c>
      <c r="B1971" t="s">
        <v>155</v>
      </c>
      <c r="C1971" s="1">
        <v>41610.685721493057</v>
      </c>
      <c r="D1971">
        <v>1973</v>
      </c>
      <c r="E1971" t="s">
        <v>2002</v>
      </c>
    </row>
    <row r="1972" spans="1:5" x14ac:dyDescent="0.2">
      <c r="A1972" t="s">
        <v>179</v>
      </c>
      <c r="B1972" t="s">
        <v>155</v>
      </c>
      <c r="C1972" s="1">
        <v>41674.864208877312</v>
      </c>
      <c r="D1972">
        <v>1974</v>
      </c>
      <c r="E1972" t="s">
        <v>2003</v>
      </c>
    </row>
    <row r="1973" spans="1:5" x14ac:dyDescent="0.2">
      <c r="A1973" t="s">
        <v>307</v>
      </c>
      <c r="B1973" t="s">
        <v>155</v>
      </c>
      <c r="C1973" s="1">
        <v>41841.62343240741</v>
      </c>
      <c r="D1973">
        <v>1975</v>
      </c>
      <c r="E1973" t="s">
        <v>2004</v>
      </c>
    </row>
    <row r="1974" spans="1:5" x14ac:dyDescent="0.2">
      <c r="A1974" t="s">
        <v>301</v>
      </c>
      <c r="B1974" t="s">
        <v>155</v>
      </c>
      <c r="C1974" s="1">
        <v>41904.31323753472</v>
      </c>
      <c r="D1974">
        <v>1976</v>
      </c>
      <c r="E1974" t="s">
        <v>2005</v>
      </c>
    </row>
    <row r="1975" spans="1:5" x14ac:dyDescent="0.2">
      <c r="A1975" t="s">
        <v>182</v>
      </c>
      <c r="B1975" t="s">
        <v>155</v>
      </c>
      <c r="C1975" s="1">
        <v>44870.422398645831</v>
      </c>
      <c r="D1975">
        <v>1977</v>
      </c>
      <c r="E1975" t="s">
        <v>2006</v>
      </c>
    </row>
    <row r="1976" spans="1:5" x14ac:dyDescent="0.2">
      <c r="A1976" t="s">
        <v>307</v>
      </c>
      <c r="B1976" t="s">
        <v>155</v>
      </c>
      <c r="C1976" s="1">
        <v>41920.783682789355</v>
      </c>
      <c r="D1976">
        <v>1978</v>
      </c>
      <c r="E1976" t="s">
        <v>2007</v>
      </c>
    </row>
    <row r="1977" spans="1:5" x14ac:dyDescent="0.2">
      <c r="A1977" t="s">
        <v>307</v>
      </c>
      <c r="B1977" t="s">
        <v>155</v>
      </c>
      <c r="C1977" s="1">
        <v>42051.975647569445</v>
      </c>
      <c r="D1977">
        <v>1979</v>
      </c>
      <c r="E1977" t="s">
        <v>2008</v>
      </c>
    </row>
    <row r="1978" spans="1:5" x14ac:dyDescent="0.2">
      <c r="A1978" t="s">
        <v>179</v>
      </c>
      <c r="B1978" t="s">
        <v>155</v>
      </c>
      <c r="C1978" s="1">
        <v>42463.577650613428</v>
      </c>
      <c r="D1978">
        <v>1980</v>
      </c>
      <c r="E1978" t="s">
        <v>2009</v>
      </c>
    </row>
    <row r="1979" spans="1:5" x14ac:dyDescent="0.2">
      <c r="A1979" t="s">
        <v>179</v>
      </c>
      <c r="B1979" t="s">
        <v>155</v>
      </c>
      <c r="C1979" s="1">
        <v>42486.7035875</v>
      </c>
      <c r="D1979">
        <v>1981</v>
      </c>
      <c r="E1979" t="s">
        <v>2010</v>
      </c>
    </row>
    <row r="1980" spans="1:5" x14ac:dyDescent="0.2">
      <c r="A1980" t="s">
        <v>182</v>
      </c>
      <c r="B1980" t="s">
        <v>155</v>
      </c>
      <c r="C1980" s="1">
        <v>45023.907109293985</v>
      </c>
      <c r="D1980">
        <v>1982</v>
      </c>
      <c r="E1980" t="s">
        <v>2011</v>
      </c>
    </row>
    <row r="1981" spans="1:5" x14ac:dyDescent="0.2">
      <c r="A1981" t="s">
        <v>307</v>
      </c>
      <c r="B1981" t="s">
        <v>155</v>
      </c>
      <c r="C1981" s="1">
        <v>42633.893769826391</v>
      </c>
      <c r="D1981">
        <v>1983</v>
      </c>
      <c r="E1981" t="s">
        <v>2012</v>
      </c>
    </row>
    <row r="1982" spans="1:5" x14ac:dyDescent="0.2">
      <c r="A1982" t="s">
        <v>307</v>
      </c>
      <c r="B1982" t="s">
        <v>155</v>
      </c>
      <c r="C1982" s="1">
        <v>42698.571255752315</v>
      </c>
      <c r="D1982">
        <v>1984</v>
      </c>
      <c r="E1982" t="s">
        <v>2013</v>
      </c>
    </row>
    <row r="1983" spans="1:5" x14ac:dyDescent="0.2">
      <c r="A1983" t="s">
        <v>307</v>
      </c>
      <c r="B1983" t="s">
        <v>155</v>
      </c>
      <c r="C1983" s="1">
        <v>42789.566563541666</v>
      </c>
      <c r="D1983">
        <v>1985</v>
      </c>
      <c r="E1983" t="s">
        <v>2014</v>
      </c>
    </row>
    <row r="1984" spans="1:5" x14ac:dyDescent="0.2">
      <c r="A1984" t="s">
        <v>173</v>
      </c>
      <c r="B1984" t="s">
        <v>155</v>
      </c>
      <c r="C1984" s="1">
        <v>42905.740508564813</v>
      </c>
      <c r="D1984">
        <v>1986</v>
      </c>
      <c r="E1984" t="s">
        <v>2015</v>
      </c>
    </row>
    <row r="1985" spans="1:5" x14ac:dyDescent="0.2">
      <c r="A1985" t="s">
        <v>307</v>
      </c>
      <c r="B1985" t="s">
        <v>155</v>
      </c>
      <c r="C1985" s="1">
        <v>42988.73817005787</v>
      </c>
      <c r="D1985">
        <v>1987</v>
      </c>
      <c r="E1985" t="s">
        <v>2016</v>
      </c>
    </row>
    <row r="1986" spans="1:5" x14ac:dyDescent="0.2">
      <c r="A1986" t="s">
        <v>307</v>
      </c>
      <c r="B1986" t="s">
        <v>155</v>
      </c>
      <c r="C1986" s="1">
        <v>43051.581849074071</v>
      </c>
      <c r="D1986">
        <v>1988</v>
      </c>
      <c r="E1986" t="s">
        <v>2017</v>
      </c>
    </row>
    <row r="1987" spans="1:5" x14ac:dyDescent="0.2">
      <c r="A1987" t="s">
        <v>307</v>
      </c>
      <c r="B1987" t="s">
        <v>155</v>
      </c>
      <c r="C1987" s="1">
        <v>43085.877404826388</v>
      </c>
      <c r="D1987">
        <v>1989</v>
      </c>
      <c r="E1987" t="s">
        <v>2018</v>
      </c>
    </row>
    <row r="1988" spans="1:5" x14ac:dyDescent="0.2">
      <c r="A1988" t="s">
        <v>307</v>
      </c>
      <c r="B1988" t="s">
        <v>155</v>
      </c>
      <c r="C1988" s="1">
        <v>43098.543420983799</v>
      </c>
      <c r="D1988">
        <v>1990</v>
      </c>
      <c r="E1988" t="s">
        <v>2019</v>
      </c>
    </row>
    <row r="1989" spans="1:5" x14ac:dyDescent="0.2">
      <c r="A1989" t="s">
        <v>307</v>
      </c>
      <c r="B1989" t="s">
        <v>155</v>
      </c>
      <c r="C1989" s="1">
        <v>43145.951088888891</v>
      </c>
      <c r="D1989">
        <v>1991</v>
      </c>
      <c r="E1989" t="s">
        <v>2020</v>
      </c>
    </row>
    <row r="1990" spans="1:5" x14ac:dyDescent="0.2">
      <c r="A1990" t="s">
        <v>221</v>
      </c>
      <c r="B1990" t="s">
        <v>155</v>
      </c>
      <c r="C1990" s="1">
        <v>43223.401464502313</v>
      </c>
      <c r="D1990">
        <v>1992</v>
      </c>
      <c r="E1990" t="s">
        <v>2021</v>
      </c>
    </row>
    <row r="1991" spans="1:5" x14ac:dyDescent="0.2">
      <c r="A1991" t="s">
        <v>307</v>
      </c>
      <c r="B1991" t="s">
        <v>155</v>
      </c>
      <c r="C1991" s="1">
        <v>43435.871687962965</v>
      </c>
      <c r="D1991">
        <v>1993</v>
      </c>
      <c r="E1991" t="s">
        <v>2022</v>
      </c>
    </row>
    <row r="1992" spans="1:5" x14ac:dyDescent="0.2">
      <c r="A1992" t="s">
        <v>307</v>
      </c>
      <c r="B1992" t="s">
        <v>155</v>
      </c>
      <c r="C1992" s="1">
        <v>43490.468059259256</v>
      </c>
      <c r="D1992">
        <v>1994</v>
      </c>
      <c r="E1992" t="s">
        <v>2023</v>
      </c>
    </row>
    <row r="1993" spans="1:5" x14ac:dyDescent="0.2">
      <c r="A1993" t="s">
        <v>307</v>
      </c>
      <c r="B1993" t="s">
        <v>155</v>
      </c>
      <c r="C1993" s="1">
        <v>43573.929231747687</v>
      </c>
      <c r="D1993">
        <v>1995</v>
      </c>
      <c r="E1993" t="s">
        <v>2024</v>
      </c>
    </row>
    <row r="1994" spans="1:5" x14ac:dyDescent="0.2">
      <c r="A1994" t="s">
        <v>307</v>
      </c>
      <c r="B1994" t="s">
        <v>155</v>
      </c>
      <c r="C1994" s="1">
        <v>43719.922391782406</v>
      </c>
      <c r="D1994">
        <v>1996</v>
      </c>
      <c r="E1994" t="s">
        <v>2025</v>
      </c>
    </row>
    <row r="1995" spans="1:5" x14ac:dyDescent="0.2">
      <c r="A1995" t="s">
        <v>179</v>
      </c>
      <c r="B1995" t="s">
        <v>155</v>
      </c>
      <c r="C1995" s="1">
        <v>43736.878931134263</v>
      </c>
      <c r="D1995">
        <v>1997</v>
      </c>
      <c r="E1995" t="s">
        <v>2026</v>
      </c>
    </row>
    <row r="1996" spans="1:5" x14ac:dyDescent="0.2">
      <c r="A1996" t="s">
        <v>307</v>
      </c>
      <c r="B1996" t="s">
        <v>155</v>
      </c>
      <c r="C1996" s="1">
        <v>43742.735097916666</v>
      </c>
      <c r="D1996">
        <v>1998</v>
      </c>
      <c r="E1996" t="s">
        <v>2027</v>
      </c>
    </row>
    <row r="1997" spans="1:5" x14ac:dyDescent="0.2">
      <c r="A1997" t="s">
        <v>307</v>
      </c>
      <c r="B1997" t="s">
        <v>155</v>
      </c>
      <c r="C1997" s="1">
        <v>43793.641910682869</v>
      </c>
      <c r="D1997">
        <v>1999</v>
      </c>
      <c r="E1997" t="s">
        <v>2028</v>
      </c>
    </row>
    <row r="1998" spans="1:5" x14ac:dyDescent="0.2">
      <c r="A1998" t="s">
        <v>307</v>
      </c>
      <c r="B1998" t="s">
        <v>153</v>
      </c>
      <c r="C1998" s="1">
        <v>43858.505783414352</v>
      </c>
      <c r="D1998">
        <v>2000</v>
      </c>
      <c r="E1998" t="s">
        <v>2029</v>
      </c>
    </row>
    <row r="1999" spans="1:5" x14ac:dyDescent="0.2">
      <c r="A1999" t="s">
        <v>307</v>
      </c>
      <c r="B1999" t="s">
        <v>155</v>
      </c>
      <c r="C1999" s="1">
        <v>43872.71134228009</v>
      </c>
      <c r="D1999">
        <v>2001</v>
      </c>
      <c r="E1999" t="s">
        <v>2030</v>
      </c>
    </row>
    <row r="2000" spans="1:5" x14ac:dyDescent="0.2">
      <c r="A2000" t="s">
        <v>312</v>
      </c>
      <c r="B2000" t="s">
        <v>155</v>
      </c>
      <c r="C2000" s="1">
        <v>43891.996287465277</v>
      </c>
      <c r="D2000">
        <v>2002</v>
      </c>
      <c r="E2000" t="s">
        <v>2031</v>
      </c>
    </row>
    <row r="2001" spans="1:5" x14ac:dyDescent="0.2">
      <c r="A2001" t="s">
        <v>307</v>
      </c>
      <c r="B2001" t="s">
        <v>155</v>
      </c>
      <c r="C2001" s="1">
        <v>44427.882393402775</v>
      </c>
      <c r="D2001">
        <v>2003</v>
      </c>
      <c r="E2001" t="s">
        <v>2032</v>
      </c>
    </row>
    <row r="2002" spans="1:5" x14ac:dyDescent="0.2">
      <c r="A2002" t="s">
        <v>167</v>
      </c>
      <c r="B2002" t="s">
        <v>155</v>
      </c>
      <c r="C2002" s="1">
        <v>42691.522743900467</v>
      </c>
      <c r="D2002">
        <v>2004</v>
      </c>
      <c r="E2002" t="s">
        <v>2033</v>
      </c>
    </row>
    <row r="2003" spans="1:5" x14ac:dyDescent="0.2">
      <c r="A2003" t="s">
        <v>152</v>
      </c>
      <c r="B2003" t="s">
        <v>155</v>
      </c>
      <c r="C2003" s="1">
        <v>43300.708818900464</v>
      </c>
      <c r="D2003">
        <v>2005</v>
      </c>
      <c r="E2003" t="s">
        <v>2034</v>
      </c>
    </row>
    <row r="2004" spans="1:5" x14ac:dyDescent="0.2">
      <c r="A2004" t="s">
        <v>307</v>
      </c>
      <c r="B2004" t="s">
        <v>155</v>
      </c>
      <c r="C2004" s="1">
        <v>44635.426563541667</v>
      </c>
      <c r="D2004">
        <v>2006</v>
      </c>
      <c r="E2004" t="s">
        <v>2035</v>
      </c>
    </row>
    <row r="2005" spans="1:5" x14ac:dyDescent="0.2">
      <c r="A2005" t="s">
        <v>307</v>
      </c>
      <c r="B2005" t="s">
        <v>155</v>
      </c>
      <c r="C2005" s="1">
        <v>44651.452495138888</v>
      </c>
      <c r="D2005">
        <v>2007</v>
      </c>
      <c r="E2005" t="s">
        <v>2036</v>
      </c>
    </row>
    <row r="2006" spans="1:5" x14ac:dyDescent="0.2">
      <c r="A2006" t="s">
        <v>307</v>
      </c>
      <c r="B2006" t="s">
        <v>155</v>
      </c>
      <c r="C2006" s="1">
        <v>44667.644228124998</v>
      </c>
      <c r="D2006">
        <v>2008</v>
      </c>
      <c r="E2006" t="s">
        <v>2037</v>
      </c>
    </row>
    <row r="2007" spans="1:5" x14ac:dyDescent="0.2">
      <c r="A2007" t="s">
        <v>307</v>
      </c>
      <c r="B2007" t="s">
        <v>155</v>
      </c>
      <c r="C2007" s="1">
        <v>44712.659677002317</v>
      </c>
      <c r="D2007">
        <v>2009</v>
      </c>
      <c r="E2007" t="s">
        <v>2038</v>
      </c>
    </row>
    <row r="2008" spans="1:5" x14ac:dyDescent="0.2">
      <c r="A2008" t="s">
        <v>307</v>
      </c>
      <c r="B2008" t="s">
        <v>155</v>
      </c>
      <c r="C2008" s="1">
        <v>44962.492610960646</v>
      </c>
      <c r="D2008">
        <v>2010</v>
      </c>
      <c r="E2008" t="s">
        <v>2039</v>
      </c>
    </row>
    <row r="2009" spans="1:5" x14ac:dyDescent="0.2">
      <c r="A2009" t="s">
        <v>307</v>
      </c>
      <c r="B2009" t="s">
        <v>155</v>
      </c>
      <c r="C2009" s="1">
        <v>44989.50959814815</v>
      </c>
      <c r="D2009">
        <v>2011</v>
      </c>
      <c r="E2009" t="s">
        <v>2040</v>
      </c>
    </row>
    <row r="2010" spans="1:5" x14ac:dyDescent="0.2">
      <c r="A2010" t="s">
        <v>307</v>
      </c>
      <c r="B2010" t="s">
        <v>155</v>
      </c>
      <c r="C2010" s="1">
        <v>45010.393337002315</v>
      </c>
      <c r="D2010">
        <v>2012</v>
      </c>
      <c r="E2010" t="s">
        <v>2041</v>
      </c>
    </row>
    <row r="2011" spans="1:5" x14ac:dyDescent="0.2">
      <c r="A2011" t="s">
        <v>317</v>
      </c>
      <c r="B2011" t="s">
        <v>155</v>
      </c>
      <c r="C2011" s="1">
        <v>44858.771835995372</v>
      </c>
      <c r="D2011">
        <v>2013</v>
      </c>
      <c r="E2011" t="s">
        <v>2042</v>
      </c>
    </row>
    <row r="2012" spans="1:5" x14ac:dyDescent="0.2">
      <c r="A2012" t="s">
        <v>317</v>
      </c>
      <c r="B2012" t="s">
        <v>155</v>
      </c>
      <c r="C2012" s="1">
        <v>44870.586085763891</v>
      </c>
      <c r="D2012">
        <v>2014</v>
      </c>
      <c r="E2012" t="s">
        <v>2043</v>
      </c>
    </row>
    <row r="2013" spans="1:5" x14ac:dyDescent="0.2">
      <c r="A2013" t="s">
        <v>317</v>
      </c>
      <c r="B2013" t="s">
        <v>155</v>
      </c>
      <c r="C2013" s="1">
        <v>44872.60711153935</v>
      </c>
      <c r="D2013">
        <v>2015</v>
      </c>
      <c r="E2013" t="s">
        <v>2044</v>
      </c>
    </row>
    <row r="2014" spans="1:5" x14ac:dyDescent="0.2">
      <c r="A2014" t="s">
        <v>317</v>
      </c>
      <c r="B2014" t="s">
        <v>155</v>
      </c>
      <c r="C2014" s="1">
        <v>44879.808142013891</v>
      </c>
      <c r="D2014">
        <v>2016</v>
      </c>
      <c r="E2014" t="s">
        <v>2045</v>
      </c>
    </row>
    <row r="2015" spans="1:5" x14ac:dyDescent="0.2">
      <c r="A2015" t="s">
        <v>317</v>
      </c>
      <c r="B2015" t="s">
        <v>155</v>
      </c>
      <c r="C2015" s="1">
        <v>44891.756148182867</v>
      </c>
      <c r="D2015">
        <v>2017</v>
      </c>
      <c r="E2015" t="s">
        <v>2046</v>
      </c>
    </row>
    <row r="2016" spans="1:5" x14ac:dyDescent="0.2">
      <c r="A2016" t="s">
        <v>317</v>
      </c>
      <c r="B2016" t="s">
        <v>155</v>
      </c>
      <c r="C2016" s="1">
        <v>44925.464701770834</v>
      </c>
      <c r="D2016">
        <v>2018</v>
      </c>
      <c r="E2016" t="s">
        <v>2047</v>
      </c>
    </row>
    <row r="2017" spans="1:5" x14ac:dyDescent="0.2">
      <c r="A2017" t="s">
        <v>317</v>
      </c>
      <c r="B2017" t="s">
        <v>155</v>
      </c>
      <c r="C2017" s="1">
        <v>44980.880989548612</v>
      </c>
      <c r="D2017">
        <v>2019</v>
      </c>
      <c r="E2017" t="s">
        <v>2048</v>
      </c>
    </row>
    <row r="2018" spans="1:5" x14ac:dyDescent="0.2">
      <c r="A2018" t="s">
        <v>317</v>
      </c>
      <c r="B2018" t="s">
        <v>155</v>
      </c>
      <c r="C2018" s="1">
        <v>44984.858113310183</v>
      </c>
      <c r="D2018">
        <v>2020</v>
      </c>
      <c r="E2018" t="s">
        <v>2049</v>
      </c>
    </row>
    <row r="2019" spans="1:5" x14ac:dyDescent="0.2">
      <c r="A2019" t="s">
        <v>317</v>
      </c>
      <c r="B2019" t="s">
        <v>155</v>
      </c>
      <c r="C2019" s="1">
        <v>45000.426935104166</v>
      </c>
      <c r="D2019">
        <v>2021</v>
      </c>
      <c r="E2019" t="s">
        <v>2050</v>
      </c>
    </row>
    <row r="2020" spans="1:5" x14ac:dyDescent="0.2">
      <c r="A2020" t="s">
        <v>317</v>
      </c>
      <c r="B2020" t="s">
        <v>155</v>
      </c>
      <c r="C2020" s="1">
        <v>45028.944165937501</v>
      </c>
      <c r="D2020">
        <v>2022</v>
      </c>
      <c r="E2020" t="s">
        <v>2051</v>
      </c>
    </row>
    <row r="2021" spans="1:5" x14ac:dyDescent="0.2">
      <c r="A2021" t="s">
        <v>317</v>
      </c>
      <c r="B2021" t="s">
        <v>155</v>
      </c>
      <c r="C2021" s="1">
        <v>43053.590755671299</v>
      </c>
      <c r="D2021">
        <v>2023</v>
      </c>
      <c r="E2021" t="s">
        <v>2052</v>
      </c>
    </row>
    <row r="2022" spans="1:5" x14ac:dyDescent="0.2">
      <c r="A2022" t="s">
        <v>317</v>
      </c>
      <c r="B2022" t="s">
        <v>155</v>
      </c>
      <c r="C2022" s="1">
        <v>43108.45103009259</v>
      </c>
      <c r="D2022">
        <v>2024</v>
      </c>
      <c r="E2022" t="s">
        <v>2053</v>
      </c>
    </row>
    <row r="2023" spans="1:5" x14ac:dyDescent="0.2">
      <c r="A2023" t="s">
        <v>317</v>
      </c>
      <c r="B2023" t="s">
        <v>155</v>
      </c>
      <c r="C2023" s="1">
        <v>43117.67827546296</v>
      </c>
      <c r="D2023">
        <v>2025</v>
      </c>
      <c r="E2023" t="s">
        <v>2054</v>
      </c>
    </row>
    <row r="2024" spans="1:5" x14ac:dyDescent="0.2">
      <c r="A2024" t="s">
        <v>317</v>
      </c>
      <c r="B2024" t="s">
        <v>155</v>
      </c>
      <c r="C2024" s="1">
        <v>43091.678293206016</v>
      </c>
      <c r="D2024">
        <v>2026</v>
      </c>
      <c r="E2024" t="s">
        <v>2055</v>
      </c>
    </row>
    <row r="2025" spans="1:5" x14ac:dyDescent="0.2">
      <c r="A2025" t="s">
        <v>317</v>
      </c>
      <c r="B2025" t="s">
        <v>155</v>
      </c>
      <c r="C2025" s="1">
        <v>43103.544981562503</v>
      </c>
      <c r="D2025">
        <v>2027</v>
      </c>
      <c r="E2025" t="s">
        <v>2056</v>
      </c>
    </row>
    <row r="2026" spans="1:5" x14ac:dyDescent="0.2">
      <c r="A2026" t="s">
        <v>317</v>
      </c>
      <c r="B2026" t="s">
        <v>155</v>
      </c>
      <c r="C2026" s="1">
        <v>43151.550232835645</v>
      </c>
      <c r="D2026">
        <v>2028</v>
      </c>
      <c r="E2026" t="s">
        <v>2057</v>
      </c>
    </row>
    <row r="2027" spans="1:5" x14ac:dyDescent="0.2">
      <c r="A2027" t="s">
        <v>317</v>
      </c>
      <c r="B2027" t="s">
        <v>155</v>
      </c>
      <c r="C2027" s="1">
        <v>43238.892382407408</v>
      </c>
      <c r="D2027">
        <v>2029</v>
      </c>
      <c r="E2027" t="s">
        <v>2058</v>
      </c>
    </row>
    <row r="2028" spans="1:5" x14ac:dyDescent="0.2">
      <c r="A2028" t="s">
        <v>317</v>
      </c>
      <c r="B2028" t="s">
        <v>155</v>
      </c>
      <c r="C2028" s="1">
        <v>43354.627012581019</v>
      </c>
      <c r="D2028">
        <v>2030</v>
      </c>
      <c r="E2028" t="s">
        <v>2059</v>
      </c>
    </row>
    <row r="2029" spans="1:5" x14ac:dyDescent="0.2">
      <c r="A2029" t="s">
        <v>317</v>
      </c>
      <c r="B2029" t="s">
        <v>155</v>
      </c>
      <c r="C2029" s="1">
        <v>43396.716882905093</v>
      </c>
      <c r="D2029">
        <v>2031</v>
      </c>
      <c r="E2029" t="s">
        <v>2060</v>
      </c>
    </row>
    <row r="2030" spans="1:5" x14ac:dyDescent="0.2">
      <c r="A2030" t="s">
        <v>245</v>
      </c>
      <c r="B2030" t="s">
        <v>155</v>
      </c>
      <c r="C2030" s="1">
        <v>43423.590910300925</v>
      </c>
      <c r="D2030">
        <v>2032</v>
      </c>
      <c r="E2030" t="s">
        <v>2061</v>
      </c>
    </row>
    <row r="2031" spans="1:5" x14ac:dyDescent="0.2">
      <c r="A2031" t="s">
        <v>317</v>
      </c>
      <c r="B2031" t="s">
        <v>155</v>
      </c>
      <c r="C2031" s="1">
        <v>43425.944172256946</v>
      </c>
      <c r="D2031">
        <v>2033</v>
      </c>
      <c r="E2031" t="s">
        <v>2062</v>
      </c>
    </row>
    <row r="2032" spans="1:5" x14ac:dyDescent="0.2">
      <c r="A2032" t="s">
        <v>317</v>
      </c>
      <c r="B2032" t="s">
        <v>155</v>
      </c>
      <c r="C2032" s="1">
        <v>43434.817865856479</v>
      </c>
      <c r="D2032">
        <v>2034</v>
      </c>
      <c r="E2032" t="s">
        <v>2063</v>
      </c>
    </row>
    <row r="2033" spans="1:5" x14ac:dyDescent="0.2">
      <c r="A2033" t="s">
        <v>317</v>
      </c>
      <c r="B2033" t="s">
        <v>155</v>
      </c>
      <c r="C2033" s="1">
        <v>43445.686513969908</v>
      </c>
      <c r="D2033">
        <v>2035</v>
      </c>
      <c r="E2033" t="s">
        <v>2064</v>
      </c>
    </row>
    <row r="2034" spans="1:5" x14ac:dyDescent="0.2">
      <c r="A2034" t="s">
        <v>317</v>
      </c>
      <c r="B2034" t="s">
        <v>155</v>
      </c>
      <c r="C2034" s="1">
        <v>43448.875512696759</v>
      </c>
      <c r="D2034">
        <v>2036</v>
      </c>
      <c r="E2034" t="s">
        <v>2065</v>
      </c>
    </row>
    <row r="2035" spans="1:5" x14ac:dyDescent="0.2">
      <c r="A2035" t="s">
        <v>317</v>
      </c>
      <c r="B2035" t="s">
        <v>155</v>
      </c>
      <c r="C2035" s="1">
        <v>43532</v>
      </c>
      <c r="D2035">
        <v>2037</v>
      </c>
      <c r="E2035" t="s">
        <v>2066</v>
      </c>
    </row>
    <row r="2036" spans="1:5" x14ac:dyDescent="0.2">
      <c r="A2036" t="s">
        <v>317</v>
      </c>
      <c r="B2036" t="s">
        <v>155</v>
      </c>
      <c r="C2036" s="1">
        <v>43543.859382407405</v>
      </c>
      <c r="D2036">
        <v>2038</v>
      </c>
      <c r="E2036" t="s">
        <v>2067</v>
      </c>
    </row>
    <row r="2037" spans="1:5" x14ac:dyDescent="0.2">
      <c r="A2037" t="s">
        <v>317</v>
      </c>
      <c r="B2037" t="s">
        <v>155</v>
      </c>
      <c r="C2037" s="1">
        <v>43629.780909374997</v>
      </c>
      <c r="D2037">
        <v>2039</v>
      </c>
      <c r="E2037" t="s">
        <v>2068</v>
      </c>
    </row>
    <row r="2038" spans="1:5" x14ac:dyDescent="0.2">
      <c r="A2038" t="s">
        <v>245</v>
      </c>
      <c r="B2038" t="s">
        <v>155</v>
      </c>
      <c r="C2038" s="1">
        <v>43633</v>
      </c>
      <c r="D2038">
        <v>2040</v>
      </c>
      <c r="E2038" t="s">
        <v>2069</v>
      </c>
    </row>
    <row r="2039" spans="1:5" x14ac:dyDescent="0.2">
      <c r="A2039" t="s">
        <v>317</v>
      </c>
      <c r="B2039" t="s">
        <v>155</v>
      </c>
      <c r="C2039" s="1">
        <v>43634.578292557868</v>
      </c>
      <c r="D2039">
        <v>2041</v>
      </c>
      <c r="E2039" t="s">
        <v>2070</v>
      </c>
    </row>
    <row r="2040" spans="1:5" x14ac:dyDescent="0.2">
      <c r="A2040" t="s">
        <v>317</v>
      </c>
      <c r="B2040" t="s">
        <v>155</v>
      </c>
      <c r="C2040" s="1">
        <v>43637</v>
      </c>
      <c r="D2040">
        <v>2042</v>
      </c>
      <c r="E2040" t="s">
        <v>2071</v>
      </c>
    </row>
    <row r="2041" spans="1:5" x14ac:dyDescent="0.2">
      <c r="A2041" t="s">
        <v>317</v>
      </c>
      <c r="B2041" t="s">
        <v>155</v>
      </c>
      <c r="C2041" s="1">
        <v>43638.971639780095</v>
      </c>
      <c r="D2041">
        <v>2043</v>
      </c>
      <c r="E2041" t="s">
        <v>2072</v>
      </c>
    </row>
    <row r="2042" spans="1:5" x14ac:dyDescent="0.2">
      <c r="A2042" t="s">
        <v>317</v>
      </c>
      <c r="B2042" t="s">
        <v>155</v>
      </c>
      <c r="C2042" s="1">
        <v>43651.562669641207</v>
      </c>
      <c r="D2042">
        <v>2044</v>
      </c>
      <c r="E2042" t="s">
        <v>2073</v>
      </c>
    </row>
    <row r="2043" spans="1:5" x14ac:dyDescent="0.2">
      <c r="A2043" t="s">
        <v>317</v>
      </c>
      <c r="B2043" t="s">
        <v>155</v>
      </c>
      <c r="C2043" s="1">
        <v>43700.739427083332</v>
      </c>
      <c r="D2043">
        <v>2045</v>
      </c>
      <c r="E2043" t="s">
        <v>2074</v>
      </c>
    </row>
    <row r="2044" spans="1:5" x14ac:dyDescent="0.2">
      <c r="A2044" t="s">
        <v>317</v>
      </c>
      <c r="B2044" t="s">
        <v>155</v>
      </c>
      <c r="C2044" s="1">
        <v>43733</v>
      </c>
      <c r="D2044">
        <v>2046</v>
      </c>
      <c r="E2044" t="s">
        <v>2075</v>
      </c>
    </row>
    <row r="2045" spans="1:5" x14ac:dyDescent="0.2">
      <c r="A2045" t="s">
        <v>245</v>
      </c>
      <c r="B2045" t="s">
        <v>155</v>
      </c>
      <c r="C2045" s="1">
        <v>43792</v>
      </c>
      <c r="D2045">
        <v>2047</v>
      </c>
      <c r="E2045" t="s">
        <v>2076</v>
      </c>
    </row>
    <row r="2046" spans="1:5" x14ac:dyDescent="0.2">
      <c r="A2046" t="s">
        <v>317</v>
      </c>
      <c r="B2046" t="s">
        <v>155</v>
      </c>
      <c r="C2046" s="1">
        <v>43798.989027974538</v>
      </c>
      <c r="D2046">
        <v>2048</v>
      </c>
      <c r="E2046" t="s">
        <v>2077</v>
      </c>
    </row>
    <row r="2047" spans="1:5" x14ac:dyDescent="0.2">
      <c r="A2047" t="s">
        <v>317</v>
      </c>
      <c r="B2047" t="s">
        <v>155</v>
      </c>
      <c r="C2047" s="1">
        <v>43814.601541354168</v>
      </c>
      <c r="D2047">
        <v>2049</v>
      </c>
      <c r="E2047" t="s">
        <v>2078</v>
      </c>
    </row>
    <row r="2048" spans="1:5" x14ac:dyDescent="0.2">
      <c r="A2048" t="s">
        <v>317</v>
      </c>
      <c r="B2048" t="s">
        <v>155</v>
      </c>
      <c r="C2048" s="1">
        <v>43863.814449270831</v>
      </c>
      <c r="D2048">
        <v>2050</v>
      </c>
      <c r="E2048" t="s">
        <v>2079</v>
      </c>
    </row>
    <row r="2049" spans="1:5" x14ac:dyDescent="0.2">
      <c r="A2049" t="s">
        <v>317</v>
      </c>
      <c r="B2049" t="s">
        <v>155</v>
      </c>
      <c r="C2049" s="1">
        <v>43990.426629131944</v>
      </c>
      <c r="D2049">
        <v>2051</v>
      </c>
      <c r="E2049" t="s">
        <v>2080</v>
      </c>
    </row>
    <row r="2050" spans="1:5" x14ac:dyDescent="0.2">
      <c r="A2050" t="s">
        <v>317</v>
      </c>
      <c r="B2050" t="s">
        <v>155</v>
      </c>
      <c r="C2050" s="1">
        <v>44003.900938275459</v>
      </c>
      <c r="D2050">
        <v>2052</v>
      </c>
      <c r="E2050" t="s">
        <v>2081</v>
      </c>
    </row>
    <row r="2051" spans="1:5" x14ac:dyDescent="0.2">
      <c r="A2051" t="s">
        <v>317</v>
      </c>
      <c r="B2051" t="s">
        <v>155</v>
      </c>
      <c r="C2051" s="1">
        <v>44042.785677777778</v>
      </c>
      <c r="D2051">
        <v>2053</v>
      </c>
      <c r="E2051" t="s">
        <v>2082</v>
      </c>
    </row>
    <row r="2052" spans="1:5" x14ac:dyDescent="0.2">
      <c r="A2052" t="s">
        <v>317</v>
      </c>
      <c r="B2052" t="s">
        <v>155</v>
      </c>
      <c r="C2052" s="1">
        <v>44081.867504317132</v>
      </c>
      <c r="D2052">
        <v>2054</v>
      </c>
      <c r="E2052" t="s">
        <v>2083</v>
      </c>
    </row>
    <row r="2053" spans="1:5" x14ac:dyDescent="0.2">
      <c r="A2053" t="s">
        <v>317</v>
      </c>
      <c r="B2053" t="s">
        <v>155</v>
      </c>
      <c r="C2053" s="1">
        <v>44108.773087928239</v>
      </c>
      <c r="D2053">
        <v>2055</v>
      </c>
      <c r="E2053" t="s">
        <v>2084</v>
      </c>
    </row>
    <row r="2054" spans="1:5" x14ac:dyDescent="0.2">
      <c r="A2054" t="s">
        <v>317</v>
      </c>
      <c r="B2054" t="s">
        <v>155</v>
      </c>
      <c r="C2054" s="1">
        <v>44118.016650891201</v>
      </c>
      <c r="D2054">
        <v>2056</v>
      </c>
      <c r="E2054" t="s">
        <v>2085</v>
      </c>
    </row>
    <row r="2055" spans="1:5" x14ac:dyDescent="0.2">
      <c r="A2055" t="s">
        <v>317</v>
      </c>
      <c r="B2055" t="s">
        <v>155</v>
      </c>
      <c r="C2055" s="1">
        <v>44146.459839733798</v>
      </c>
      <c r="D2055">
        <v>2057</v>
      </c>
      <c r="E2055" t="s">
        <v>2086</v>
      </c>
    </row>
    <row r="2056" spans="1:5" x14ac:dyDescent="0.2">
      <c r="A2056" t="s">
        <v>317</v>
      </c>
      <c r="B2056" t="s">
        <v>155</v>
      </c>
      <c r="C2056" s="1">
        <v>44205.344910844906</v>
      </c>
      <c r="D2056">
        <v>2058</v>
      </c>
      <c r="E2056" t="s">
        <v>2087</v>
      </c>
    </row>
    <row r="2057" spans="1:5" x14ac:dyDescent="0.2">
      <c r="A2057" t="s">
        <v>317</v>
      </c>
      <c r="B2057" t="s">
        <v>155</v>
      </c>
      <c r="C2057" s="1">
        <v>44251.449545868054</v>
      </c>
      <c r="D2057">
        <v>2059</v>
      </c>
      <c r="E2057" t="s">
        <v>2088</v>
      </c>
    </row>
    <row r="2058" spans="1:5" x14ac:dyDescent="0.2">
      <c r="A2058" t="s">
        <v>317</v>
      </c>
      <c r="B2058" t="s">
        <v>155</v>
      </c>
      <c r="C2058" s="1">
        <v>44272.457148414353</v>
      </c>
      <c r="D2058">
        <v>2060</v>
      </c>
      <c r="E2058" t="s">
        <v>2089</v>
      </c>
    </row>
    <row r="2059" spans="1:5" x14ac:dyDescent="0.2">
      <c r="A2059" t="s">
        <v>317</v>
      </c>
      <c r="B2059" t="s">
        <v>155</v>
      </c>
      <c r="C2059" s="1">
        <v>44292.426598923608</v>
      </c>
      <c r="D2059">
        <v>2061</v>
      </c>
      <c r="E2059" t="s">
        <v>2090</v>
      </c>
    </row>
    <row r="2060" spans="1:5" x14ac:dyDescent="0.2">
      <c r="A2060" t="s">
        <v>317</v>
      </c>
      <c r="B2060" t="s">
        <v>155</v>
      </c>
      <c r="C2060" s="1">
        <v>44367.545835497687</v>
      </c>
      <c r="D2060">
        <v>2062</v>
      </c>
      <c r="E2060" t="s">
        <v>2091</v>
      </c>
    </row>
    <row r="2061" spans="1:5" x14ac:dyDescent="0.2">
      <c r="A2061" t="s">
        <v>317</v>
      </c>
      <c r="B2061" t="s">
        <v>155</v>
      </c>
      <c r="C2061" s="1">
        <v>44391.478807638887</v>
      </c>
      <c r="D2061">
        <v>2063</v>
      </c>
      <c r="E2061" t="s">
        <v>2092</v>
      </c>
    </row>
    <row r="2062" spans="1:5" x14ac:dyDescent="0.2">
      <c r="A2062" t="s">
        <v>317</v>
      </c>
      <c r="B2062" t="s">
        <v>155</v>
      </c>
      <c r="C2062" s="1">
        <v>44395.561697569443</v>
      </c>
      <c r="D2062">
        <v>2064</v>
      </c>
      <c r="E2062" t="s">
        <v>2093</v>
      </c>
    </row>
    <row r="2063" spans="1:5" x14ac:dyDescent="0.2">
      <c r="A2063" t="s">
        <v>317</v>
      </c>
      <c r="B2063" t="s">
        <v>155</v>
      </c>
      <c r="C2063" s="1">
        <v>44460.490544560183</v>
      </c>
      <c r="D2063">
        <v>2065</v>
      </c>
      <c r="E2063" t="s">
        <v>2094</v>
      </c>
    </row>
    <row r="2064" spans="1:5" x14ac:dyDescent="0.2">
      <c r="A2064" t="s">
        <v>317</v>
      </c>
      <c r="B2064" t="s">
        <v>155</v>
      </c>
      <c r="C2064" s="1">
        <v>44477.64853186343</v>
      </c>
      <c r="D2064">
        <v>2066</v>
      </c>
      <c r="E2064" t="s">
        <v>2095</v>
      </c>
    </row>
    <row r="2065" spans="1:5" x14ac:dyDescent="0.2">
      <c r="A2065" t="s">
        <v>317</v>
      </c>
      <c r="B2065" t="s">
        <v>155</v>
      </c>
      <c r="C2065" s="1">
        <v>44504.460373958333</v>
      </c>
      <c r="D2065">
        <v>2067</v>
      </c>
      <c r="E2065" t="s">
        <v>2096</v>
      </c>
    </row>
    <row r="2066" spans="1:5" x14ac:dyDescent="0.2">
      <c r="A2066" t="s">
        <v>317</v>
      </c>
      <c r="B2066" t="s">
        <v>155</v>
      </c>
      <c r="C2066" s="1">
        <v>44520.443356134259</v>
      </c>
      <c r="D2066">
        <v>2068</v>
      </c>
      <c r="E2066" t="s">
        <v>2097</v>
      </c>
    </row>
    <row r="2067" spans="1:5" x14ac:dyDescent="0.2">
      <c r="A2067" t="s">
        <v>317</v>
      </c>
      <c r="B2067" t="s">
        <v>155</v>
      </c>
      <c r="C2067" s="1">
        <v>44564.745270486113</v>
      </c>
      <c r="D2067">
        <v>2069</v>
      </c>
      <c r="E2067" t="s">
        <v>2098</v>
      </c>
    </row>
    <row r="2068" spans="1:5" x14ac:dyDescent="0.2">
      <c r="A2068" t="s">
        <v>317</v>
      </c>
      <c r="B2068" t="s">
        <v>155</v>
      </c>
      <c r="C2068" s="1">
        <v>44567.445448726852</v>
      </c>
      <c r="D2068">
        <v>2070</v>
      </c>
      <c r="E2068" t="s">
        <v>2099</v>
      </c>
    </row>
    <row r="2069" spans="1:5" x14ac:dyDescent="0.2">
      <c r="A2069" t="s">
        <v>240</v>
      </c>
      <c r="B2069" t="s">
        <v>155</v>
      </c>
      <c r="C2069" s="1">
        <v>44586.497660613422</v>
      </c>
      <c r="D2069">
        <v>2071</v>
      </c>
      <c r="E2069" t="s">
        <v>2100</v>
      </c>
    </row>
    <row r="2070" spans="1:5" x14ac:dyDescent="0.2">
      <c r="A2070" t="s">
        <v>317</v>
      </c>
      <c r="B2070" t="s">
        <v>155</v>
      </c>
      <c r="C2070" s="1">
        <v>44594.584115428239</v>
      </c>
      <c r="D2070">
        <v>2072</v>
      </c>
      <c r="E2070" t="s">
        <v>2101</v>
      </c>
    </row>
    <row r="2071" spans="1:5" x14ac:dyDescent="0.2">
      <c r="A2071" t="s">
        <v>317</v>
      </c>
      <c r="B2071" t="s">
        <v>155</v>
      </c>
      <c r="C2071" s="1">
        <v>44663.678694641203</v>
      </c>
      <c r="D2071">
        <v>2073</v>
      </c>
      <c r="E2071" t="s">
        <v>2102</v>
      </c>
    </row>
    <row r="2072" spans="1:5" x14ac:dyDescent="0.2">
      <c r="A2072" t="s">
        <v>317</v>
      </c>
      <c r="B2072" t="s">
        <v>155</v>
      </c>
      <c r="C2072" s="1">
        <v>44721.652577777779</v>
      </c>
      <c r="D2072">
        <v>2074</v>
      </c>
      <c r="E2072" t="s">
        <v>2103</v>
      </c>
    </row>
    <row r="2073" spans="1:5" x14ac:dyDescent="0.2">
      <c r="A2073" t="s">
        <v>317</v>
      </c>
      <c r="B2073" t="s">
        <v>155</v>
      </c>
      <c r="C2073" s="1">
        <v>44735.994824652778</v>
      </c>
      <c r="D2073">
        <v>2075</v>
      </c>
      <c r="E2073" t="s">
        <v>2104</v>
      </c>
    </row>
    <row r="2074" spans="1:5" x14ac:dyDescent="0.2">
      <c r="A2074" t="s">
        <v>317</v>
      </c>
      <c r="B2074" t="s">
        <v>155</v>
      </c>
      <c r="C2074" s="1">
        <v>44750.581157835652</v>
      </c>
      <c r="D2074">
        <v>2076</v>
      </c>
      <c r="E2074" t="s">
        <v>2105</v>
      </c>
    </row>
    <row r="2075" spans="1:5" x14ac:dyDescent="0.2">
      <c r="A2075" t="s">
        <v>317</v>
      </c>
      <c r="B2075" t="s">
        <v>155</v>
      </c>
      <c r="C2075" s="1">
        <v>44761.570687881947</v>
      </c>
      <c r="D2075">
        <v>2077</v>
      </c>
      <c r="E2075" t="s">
        <v>2106</v>
      </c>
    </row>
    <row r="2076" spans="1:5" x14ac:dyDescent="0.2">
      <c r="A2076" t="s">
        <v>317</v>
      </c>
      <c r="B2076" t="s">
        <v>155</v>
      </c>
      <c r="C2076" s="1">
        <v>44789.622882870368</v>
      </c>
      <c r="D2076">
        <v>2078</v>
      </c>
      <c r="E2076" t="s">
        <v>2107</v>
      </c>
    </row>
    <row r="2077" spans="1:5" x14ac:dyDescent="0.2">
      <c r="A2077" t="s">
        <v>317</v>
      </c>
      <c r="B2077" t="s">
        <v>155</v>
      </c>
      <c r="C2077" s="1">
        <v>44796.46285019676</v>
      </c>
      <c r="D2077">
        <v>2079</v>
      </c>
      <c r="E2077" t="s">
        <v>2108</v>
      </c>
    </row>
    <row r="2078" spans="1:5" x14ac:dyDescent="0.2">
      <c r="A2078" t="s">
        <v>317</v>
      </c>
      <c r="B2078" t="s">
        <v>155</v>
      </c>
      <c r="C2078" s="1">
        <v>44377.370783182872</v>
      </c>
      <c r="D2078">
        <v>2080</v>
      </c>
      <c r="E2078" t="s">
        <v>2109</v>
      </c>
    </row>
    <row r="2079" spans="1:5" x14ac:dyDescent="0.2">
      <c r="A2079" t="s">
        <v>173</v>
      </c>
      <c r="B2079" t="s">
        <v>155</v>
      </c>
      <c r="C2079" s="1">
        <v>40353.66233796296</v>
      </c>
      <c r="D2079">
        <v>2081</v>
      </c>
      <c r="E2079" t="s">
        <v>2110</v>
      </c>
    </row>
    <row r="2080" spans="1:5" x14ac:dyDescent="0.2">
      <c r="A2080" t="s">
        <v>301</v>
      </c>
      <c r="B2080" t="s">
        <v>155</v>
      </c>
      <c r="C2080" s="1">
        <v>43530.563872719904</v>
      </c>
      <c r="D2080">
        <v>2082</v>
      </c>
      <c r="E2080" t="s">
        <v>2111</v>
      </c>
    </row>
    <row r="2081" spans="1:5" x14ac:dyDescent="0.2">
      <c r="A2081" t="s">
        <v>152</v>
      </c>
      <c r="B2081" t="s">
        <v>155</v>
      </c>
      <c r="C2081" s="1">
        <v>34912</v>
      </c>
      <c r="D2081">
        <v>2083</v>
      </c>
      <c r="E2081" t="s">
        <v>2112</v>
      </c>
    </row>
    <row r="2082" spans="1:5" x14ac:dyDescent="0.2">
      <c r="A2082" t="s">
        <v>152</v>
      </c>
      <c r="B2082" t="s">
        <v>155</v>
      </c>
      <c r="C2082" s="1">
        <v>35443</v>
      </c>
      <c r="D2082">
        <v>2084</v>
      </c>
      <c r="E2082" t="s">
        <v>2113</v>
      </c>
    </row>
    <row r="2083" spans="1:5" x14ac:dyDescent="0.2">
      <c r="A2083" t="s">
        <v>167</v>
      </c>
      <c r="B2083" t="s">
        <v>155</v>
      </c>
      <c r="C2083" s="1">
        <v>35874</v>
      </c>
      <c r="D2083">
        <v>2085</v>
      </c>
      <c r="E2083" t="s">
        <v>2114</v>
      </c>
    </row>
    <row r="2084" spans="1:5" x14ac:dyDescent="0.2">
      <c r="A2084" t="s">
        <v>301</v>
      </c>
      <c r="B2084" t="s">
        <v>153</v>
      </c>
      <c r="C2084" s="1">
        <v>36404</v>
      </c>
      <c r="D2084">
        <v>2086</v>
      </c>
      <c r="E2084" t="s">
        <v>2115</v>
      </c>
    </row>
    <row r="2085" spans="1:5" x14ac:dyDescent="0.2">
      <c r="A2085" t="s">
        <v>152</v>
      </c>
      <c r="B2085" t="s">
        <v>155</v>
      </c>
      <c r="C2085" s="1">
        <v>36557</v>
      </c>
      <c r="D2085">
        <v>2087</v>
      </c>
      <c r="E2085" t="s">
        <v>2116</v>
      </c>
    </row>
    <row r="2086" spans="1:5" x14ac:dyDescent="0.2">
      <c r="A2086" t="s">
        <v>152</v>
      </c>
      <c r="B2086" t="s">
        <v>155</v>
      </c>
      <c r="C2086" s="1">
        <v>36634</v>
      </c>
      <c r="D2086">
        <v>2088</v>
      </c>
      <c r="E2086" t="s">
        <v>2117</v>
      </c>
    </row>
    <row r="2087" spans="1:5" x14ac:dyDescent="0.2">
      <c r="A2087" t="s">
        <v>173</v>
      </c>
      <c r="B2087" t="s">
        <v>155</v>
      </c>
      <c r="C2087" s="1">
        <v>36969</v>
      </c>
      <c r="D2087">
        <v>2089</v>
      </c>
      <c r="E2087" t="s">
        <v>2118</v>
      </c>
    </row>
    <row r="2088" spans="1:5" x14ac:dyDescent="0.2">
      <c r="A2088" t="s">
        <v>152</v>
      </c>
      <c r="B2088" t="s">
        <v>155</v>
      </c>
      <c r="C2088" s="1">
        <v>37057</v>
      </c>
      <c r="D2088">
        <v>2090</v>
      </c>
      <c r="E2088" t="s">
        <v>2119</v>
      </c>
    </row>
    <row r="2089" spans="1:5" x14ac:dyDescent="0.2">
      <c r="A2089" t="s">
        <v>152</v>
      </c>
      <c r="B2089" t="s">
        <v>155</v>
      </c>
      <c r="C2089" s="1">
        <v>37413.705160648147</v>
      </c>
      <c r="D2089">
        <v>2091</v>
      </c>
      <c r="E2089" t="s">
        <v>2120</v>
      </c>
    </row>
    <row r="2090" spans="1:5" x14ac:dyDescent="0.2">
      <c r="A2090" t="s">
        <v>173</v>
      </c>
      <c r="B2090" t="s">
        <v>155</v>
      </c>
      <c r="C2090" s="1">
        <v>37620.781515162038</v>
      </c>
      <c r="D2090">
        <v>2092</v>
      </c>
      <c r="E2090" t="s">
        <v>2121</v>
      </c>
    </row>
    <row r="2091" spans="1:5" x14ac:dyDescent="0.2">
      <c r="A2091" t="s">
        <v>173</v>
      </c>
      <c r="B2091" t="s">
        <v>155</v>
      </c>
      <c r="C2091" s="1">
        <v>38009.823992939811</v>
      </c>
      <c r="D2091">
        <v>2093</v>
      </c>
      <c r="E2091" t="s">
        <v>2122</v>
      </c>
    </row>
    <row r="2092" spans="1:5" x14ac:dyDescent="0.2">
      <c r="A2092" t="s">
        <v>152</v>
      </c>
      <c r="B2092" t="s">
        <v>155</v>
      </c>
      <c r="C2092" s="1">
        <v>38338.733549305558</v>
      </c>
      <c r="D2092">
        <v>2094</v>
      </c>
      <c r="E2092" t="s">
        <v>2123</v>
      </c>
    </row>
    <row r="2093" spans="1:5" x14ac:dyDescent="0.2">
      <c r="A2093" t="s">
        <v>173</v>
      </c>
      <c r="B2093" t="s">
        <v>155</v>
      </c>
      <c r="C2093" s="1">
        <v>38360.491871990744</v>
      </c>
      <c r="D2093">
        <v>2095</v>
      </c>
      <c r="E2093" t="s">
        <v>2124</v>
      </c>
    </row>
    <row r="2094" spans="1:5" x14ac:dyDescent="0.2">
      <c r="A2094" t="s">
        <v>152</v>
      </c>
      <c r="B2094" t="s">
        <v>155</v>
      </c>
      <c r="C2094" s="1">
        <v>38590.634687500002</v>
      </c>
      <c r="D2094">
        <v>2096</v>
      </c>
      <c r="E2094" t="s">
        <v>2125</v>
      </c>
    </row>
    <row r="2095" spans="1:5" x14ac:dyDescent="0.2">
      <c r="A2095" t="s">
        <v>259</v>
      </c>
      <c r="B2095" t="s">
        <v>155</v>
      </c>
      <c r="C2095" s="1">
        <v>38610.636307870373</v>
      </c>
      <c r="D2095">
        <v>2097</v>
      </c>
      <c r="E2095" t="s">
        <v>2126</v>
      </c>
    </row>
    <row r="2096" spans="1:5" x14ac:dyDescent="0.2">
      <c r="A2096" t="s">
        <v>173</v>
      </c>
      <c r="B2096" t="s">
        <v>155</v>
      </c>
      <c r="C2096" s="1">
        <v>38623.389953703707</v>
      </c>
      <c r="D2096">
        <v>2098</v>
      </c>
      <c r="E2096" t="s">
        <v>2127</v>
      </c>
    </row>
    <row r="2097" spans="1:5" x14ac:dyDescent="0.2">
      <c r="A2097" t="s">
        <v>152</v>
      </c>
      <c r="B2097" t="s">
        <v>155</v>
      </c>
      <c r="C2097" s="1">
        <v>38636.654976851853</v>
      </c>
      <c r="D2097">
        <v>2099</v>
      </c>
      <c r="E2097" t="s">
        <v>2128</v>
      </c>
    </row>
    <row r="2098" spans="1:5" x14ac:dyDescent="0.2">
      <c r="A2098" t="s">
        <v>152</v>
      </c>
      <c r="B2098" t="s">
        <v>155</v>
      </c>
      <c r="C2098" s="1">
        <v>38708.45820601852</v>
      </c>
      <c r="D2098">
        <v>2100</v>
      </c>
      <c r="E2098" t="s">
        <v>2129</v>
      </c>
    </row>
    <row r="2099" spans="1:5" x14ac:dyDescent="0.2">
      <c r="A2099" t="s">
        <v>152</v>
      </c>
      <c r="B2099" t="s">
        <v>155</v>
      </c>
      <c r="C2099" s="1">
        <v>38728.755960648145</v>
      </c>
      <c r="D2099">
        <v>2101</v>
      </c>
      <c r="E2099" t="s">
        <v>2130</v>
      </c>
    </row>
    <row r="2100" spans="1:5" x14ac:dyDescent="0.2">
      <c r="A2100" t="s">
        <v>162</v>
      </c>
      <c r="B2100" t="s">
        <v>155</v>
      </c>
      <c r="C2100" s="1">
        <v>38750.658715277779</v>
      </c>
      <c r="D2100">
        <v>2102</v>
      </c>
      <c r="E2100" t="s">
        <v>2131</v>
      </c>
    </row>
    <row r="2101" spans="1:5" x14ac:dyDescent="0.2">
      <c r="A2101" t="s">
        <v>173</v>
      </c>
      <c r="B2101" t="s">
        <v>155</v>
      </c>
      <c r="C2101" s="1">
        <v>38894.501076388886</v>
      </c>
      <c r="D2101">
        <v>2103</v>
      </c>
      <c r="E2101" t="s">
        <v>2132</v>
      </c>
    </row>
    <row r="2102" spans="1:5" x14ac:dyDescent="0.2">
      <c r="A2102" t="s">
        <v>162</v>
      </c>
      <c r="B2102" t="s">
        <v>155</v>
      </c>
      <c r="C2102" s="1">
        <v>38898.427094907405</v>
      </c>
      <c r="D2102">
        <v>2104</v>
      </c>
      <c r="E2102" t="s">
        <v>2133</v>
      </c>
    </row>
    <row r="2103" spans="1:5" x14ac:dyDescent="0.2">
      <c r="A2103" t="s">
        <v>162</v>
      </c>
      <c r="B2103" t="s">
        <v>155</v>
      </c>
      <c r="C2103" s="1">
        <v>38901.578923611109</v>
      </c>
      <c r="D2103">
        <v>2105</v>
      </c>
      <c r="E2103" t="s">
        <v>2134</v>
      </c>
    </row>
    <row r="2104" spans="1:5" x14ac:dyDescent="0.2">
      <c r="A2104" t="s">
        <v>162</v>
      </c>
      <c r="B2104" t="s">
        <v>155</v>
      </c>
      <c r="C2104" s="1">
        <v>38929.467638888891</v>
      </c>
      <c r="D2104">
        <v>2106</v>
      </c>
      <c r="E2104" t="s">
        <v>2135</v>
      </c>
    </row>
    <row r="2105" spans="1:5" x14ac:dyDescent="0.2">
      <c r="A2105" t="s">
        <v>152</v>
      </c>
      <c r="B2105" t="s">
        <v>155</v>
      </c>
      <c r="C2105" s="1">
        <v>38946.524027777778</v>
      </c>
      <c r="D2105">
        <v>2107</v>
      </c>
      <c r="E2105" t="s">
        <v>2136</v>
      </c>
    </row>
    <row r="2106" spans="1:5" x14ac:dyDescent="0.2">
      <c r="A2106" t="s">
        <v>152</v>
      </c>
      <c r="B2106" t="s">
        <v>155</v>
      </c>
      <c r="C2106" s="1">
        <v>39013.619085648148</v>
      </c>
      <c r="D2106">
        <v>2108</v>
      </c>
      <c r="E2106" t="s">
        <v>2137</v>
      </c>
    </row>
    <row r="2107" spans="1:5" x14ac:dyDescent="0.2">
      <c r="A2107" t="s">
        <v>301</v>
      </c>
      <c r="B2107" t="s">
        <v>155</v>
      </c>
      <c r="C2107" s="1">
        <v>39086.604953703703</v>
      </c>
      <c r="D2107">
        <v>2109</v>
      </c>
      <c r="E2107" t="s">
        <v>2138</v>
      </c>
    </row>
    <row r="2108" spans="1:5" x14ac:dyDescent="0.2">
      <c r="A2108" t="s">
        <v>152</v>
      </c>
      <c r="B2108" t="s">
        <v>155</v>
      </c>
      <c r="C2108" s="1">
        <v>39119.36923611111</v>
      </c>
      <c r="D2108">
        <v>2110</v>
      </c>
      <c r="E2108" t="s">
        <v>2139</v>
      </c>
    </row>
    <row r="2109" spans="1:5" x14ac:dyDescent="0.2">
      <c r="A2109" t="s">
        <v>173</v>
      </c>
      <c r="B2109" t="s">
        <v>155</v>
      </c>
      <c r="C2109" s="1">
        <v>39144.553043981483</v>
      </c>
      <c r="D2109">
        <v>2111</v>
      </c>
      <c r="E2109" t="s">
        <v>2140</v>
      </c>
    </row>
    <row r="2110" spans="1:5" x14ac:dyDescent="0.2">
      <c r="A2110" t="s">
        <v>152</v>
      </c>
      <c r="B2110" t="s">
        <v>153</v>
      </c>
      <c r="C2110" s="1">
        <v>39146.754641203705</v>
      </c>
      <c r="D2110">
        <v>2112</v>
      </c>
      <c r="E2110" t="s">
        <v>2141</v>
      </c>
    </row>
    <row r="2111" spans="1:5" x14ac:dyDescent="0.2">
      <c r="A2111" t="s">
        <v>152</v>
      </c>
      <c r="B2111" t="s">
        <v>155</v>
      </c>
      <c r="C2111" s="1">
        <v>39305.469270833331</v>
      </c>
      <c r="D2111">
        <v>2113</v>
      </c>
      <c r="E2111" t="s">
        <v>2142</v>
      </c>
    </row>
    <row r="2112" spans="1:5" x14ac:dyDescent="0.2">
      <c r="A2112" t="s">
        <v>283</v>
      </c>
      <c r="B2112" t="s">
        <v>155</v>
      </c>
      <c r="C2112" s="1">
        <v>39438.414224537039</v>
      </c>
      <c r="D2112">
        <v>2114</v>
      </c>
      <c r="E2112" t="s">
        <v>2143</v>
      </c>
    </row>
    <row r="2113" spans="1:5" x14ac:dyDescent="0.2">
      <c r="A2113" t="s">
        <v>162</v>
      </c>
      <c r="B2113" t="s">
        <v>155</v>
      </c>
      <c r="C2113" s="1">
        <v>39456.450740740744</v>
      </c>
      <c r="D2113">
        <v>2115</v>
      </c>
      <c r="E2113" t="s">
        <v>2144</v>
      </c>
    </row>
    <row r="2114" spans="1:5" x14ac:dyDescent="0.2">
      <c r="A2114" t="s">
        <v>173</v>
      </c>
      <c r="B2114" t="s">
        <v>155</v>
      </c>
      <c r="C2114" s="1">
        <v>39517.488240740742</v>
      </c>
      <c r="D2114">
        <v>2116</v>
      </c>
      <c r="E2114" t="s">
        <v>2145</v>
      </c>
    </row>
    <row r="2115" spans="1:5" x14ac:dyDescent="0.2">
      <c r="A2115" t="s">
        <v>152</v>
      </c>
      <c r="B2115" t="s">
        <v>155</v>
      </c>
      <c r="C2115" s="1">
        <v>39545.468946759262</v>
      </c>
      <c r="D2115">
        <v>2117</v>
      </c>
      <c r="E2115" t="s">
        <v>2146</v>
      </c>
    </row>
    <row r="2116" spans="1:5" x14ac:dyDescent="0.2">
      <c r="A2116" t="s">
        <v>173</v>
      </c>
      <c r="B2116" t="s">
        <v>155</v>
      </c>
      <c r="C2116" s="1">
        <v>39605.56591435185</v>
      </c>
      <c r="D2116">
        <v>2118</v>
      </c>
      <c r="E2116" t="s">
        <v>2147</v>
      </c>
    </row>
    <row r="2117" spans="1:5" x14ac:dyDescent="0.2">
      <c r="A2117" t="s">
        <v>152</v>
      </c>
      <c r="B2117" t="s">
        <v>155</v>
      </c>
      <c r="C2117" s="1">
        <v>39690.442118055558</v>
      </c>
      <c r="D2117">
        <v>2119</v>
      </c>
      <c r="E2117" t="s">
        <v>2148</v>
      </c>
    </row>
    <row r="2118" spans="1:5" x14ac:dyDescent="0.2">
      <c r="A2118" t="s">
        <v>173</v>
      </c>
      <c r="B2118" t="s">
        <v>155</v>
      </c>
      <c r="C2118" s="1">
        <v>39788.585752314815</v>
      </c>
      <c r="D2118">
        <v>2120</v>
      </c>
      <c r="E2118" t="s">
        <v>2149</v>
      </c>
    </row>
    <row r="2119" spans="1:5" x14ac:dyDescent="0.2">
      <c r="A2119" t="s">
        <v>162</v>
      </c>
      <c r="B2119" t="s">
        <v>153</v>
      </c>
      <c r="C2119" s="1">
        <v>39806.397546296299</v>
      </c>
      <c r="D2119">
        <v>2121</v>
      </c>
      <c r="E2119" t="s">
        <v>2150</v>
      </c>
    </row>
    <row r="2120" spans="1:5" x14ac:dyDescent="0.2">
      <c r="A2120" t="s">
        <v>173</v>
      </c>
      <c r="B2120" t="s">
        <v>155</v>
      </c>
      <c r="C2120" s="1">
        <v>39806.508657407408</v>
      </c>
      <c r="D2120">
        <v>2122</v>
      </c>
      <c r="E2120" t="s">
        <v>2151</v>
      </c>
    </row>
    <row r="2121" spans="1:5" x14ac:dyDescent="0.2">
      <c r="A2121" t="s">
        <v>152</v>
      </c>
      <c r="B2121" t="s">
        <v>155</v>
      </c>
      <c r="C2121" s="1">
        <v>39954.485497685186</v>
      </c>
      <c r="D2121">
        <v>2123</v>
      </c>
      <c r="E2121" t="s">
        <v>2152</v>
      </c>
    </row>
    <row r="2122" spans="1:5" x14ac:dyDescent="0.2">
      <c r="A2122" t="s">
        <v>152</v>
      </c>
      <c r="B2122" t="s">
        <v>155</v>
      </c>
      <c r="C2122" s="1">
        <v>40070.469143518516</v>
      </c>
      <c r="D2122">
        <v>2124</v>
      </c>
      <c r="E2122" t="s">
        <v>2153</v>
      </c>
    </row>
    <row r="2123" spans="1:5" x14ac:dyDescent="0.2">
      <c r="A2123" t="s">
        <v>152</v>
      </c>
      <c r="B2123" t="s">
        <v>155</v>
      </c>
      <c r="C2123" s="1">
        <v>40098.527962962966</v>
      </c>
      <c r="D2123">
        <v>2125</v>
      </c>
      <c r="E2123" t="s">
        <v>2154</v>
      </c>
    </row>
    <row r="2124" spans="1:5" x14ac:dyDescent="0.2">
      <c r="A2124" t="s">
        <v>152</v>
      </c>
      <c r="B2124" t="s">
        <v>155</v>
      </c>
      <c r="C2124" s="1">
        <v>40137.666087962964</v>
      </c>
      <c r="D2124">
        <v>2126</v>
      </c>
      <c r="E2124" t="s">
        <v>2155</v>
      </c>
    </row>
    <row r="2125" spans="1:5" x14ac:dyDescent="0.2">
      <c r="A2125" t="s">
        <v>152</v>
      </c>
      <c r="B2125" t="s">
        <v>155</v>
      </c>
      <c r="C2125" s="1">
        <v>40232.527488425927</v>
      </c>
      <c r="D2125">
        <v>2127</v>
      </c>
      <c r="E2125" t="s">
        <v>2156</v>
      </c>
    </row>
    <row r="2126" spans="1:5" x14ac:dyDescent="0.2">
      <c r="A2126" t="s">
        <v>152</v>
      </c>
      <c r="B2126" t="s">
        <v>155</v>
      </c>
      <c r="C2126" s="1">
        <v>40274.633701886574</v>
      </c>
      <c r="D2126">
        <v>2128</v>
      </c>
      <c r="E2126" t="s">
        <v>2157</v>
      </c>
    </row>
    <row r="2127" spans="1:5" x14ac:dyDescent="0.2">
      <c r="A2127" t="s">
        <v>152</v>
      </c>
      <c r="B2127" t="s">
        <v>155</v>
      </c>
      <c r="C2127" s="1">
        <v>40294.601243368059</v>
      </c>
      <c r="D2127">
        <v>2129</v>
      </c>
      <c r="E2127" t="s">
        <v>2158</v>
      </c>
    </row>
    <row r="2128" spans="1:5" x14ac:dyDescent="0.2">
      <c r="A2128" t="s">
        <v>152</v>
      </c>
      <c r="B2128" t="s">
        <v>155</v>
      </c>
      <c r="C2128" s="1">
        <v>40382.685428240744</v>
      </c>
      <c r="D2128">
        <v>2130</v>
      </c>
      <c r="E2128" t="s">
        <v>2159</v>
      </c>
    </row>
    <row r="2129" spans="1:5" x14ac:dyDescent="0.2">
      <c r="A2129" t="s">
        <v>162</v>
      </c>
      <c r="B2129" t="s">
        <v>155</v>
      </c>
      <c r="C2129" s="1">
        <v>40409.414236111108</v>
      </c>
      <c r="D2129">
        <v>2131</v>
      </c>
      <c r="E2129" t="s">
        <v>2160</v>
      </c>
    </row>
    <row r="2130" spans="1:5" x14ac:dyDescent="0.2">
      <c r="A2130" t="s">
        <v>152</v>
      </c>
      <c r="B2130" t="s">
        <v>155</v>
      </c>
      <c r="C2130" s="1">
        <v>40495.806853935188</v>
      </c>
      <c r="D2130">
        <v>2132</v>
      </c>
      <c r="E2130" t="s">
        <v>2161</v>
      </c>
    </row>
    <row r="2131" spans="1:5" x14ac:dyDescent="0.2">
      <c r="A2131" t="s">
        <v>152</v>
      </c>
      <c r="B2131" t="s">
        <v>155</v>
      </c>
      <c r="C2131" s="1">
        <v>40554.728544363425</v>
      </c>
      <c r="D2131">
        <v>2133</v>
      </c>
      <c r="E2131" t="s">
        <v>2162</v>
      </c>
    </row>
    <row r="2132" spans="1:5" x14ac:dyDescent="0.2">
      <c r="A2132" t="s">
        <v>152</v>
      </c>
      <c r="B2132" t="s">
        <v>155</v>
      </c>
      <c r="C2132" s="1">
        <v>40556.602060185185</v>
      </c>
      <c r="D2132">
        <v>2134</v>
      </c>
      <c r="E2132" t="s">
        <v>2163</v>
      </c>
    </row>
    <row r="2133" spans="1:5" x14ac:dyDescent="0.2">
      <c r="A2133" t="s">
        <v>152</v>
      </c>
      <c r="B2133" t="s">
        <v>155</v>
      </c>
      <c r="C2133" s="1">
        <v>40661.625902777778</v>
      </c>
      <c r="D2133">
        <v>2135</v>
      </c>
      <c r="E2133" t="s">
        <v>2164</v>
      </c>
    </row>
    <row r="2134" spans="1:5" x14ac:dyDescent="0.2">
      <c r="A2134" t="s">
        <v>301</v>
      </c>
      <c r="B2134" t="s">
        <v>155</v>
      </c>
      <c r="C2134" s="1">
        <v>40765.42627314815</v>
      </c>
      <c r="D2134">
        <v>2136</v>
      </c>
      <c r="E2134" t="s">
        <v>2165</v>
      </c>
    </row>
    <row r="2135" spans="1:5" x14ac:dyDescent="0.2">
      <c r="A2135" t="s">
        <v>152</v>
      </c>
      <c r="B2135" t="s">
        <v>155</v>
      </c>
      <c r="C2135" s="1">
        <v>40770.650902777779</v>
      </c>
      <c r="D2135">
        <v>2137</v>
      </c>
      <c r="E2135" t="s">
        <v>2166</v>
      </c>
    </row>
    <row r="2136" spans="1:5" x14ac:dyDescent="0.2">
      <c r="A2136" t="s">
        <v>173</v>
      </c>
      <c r="B2136" t="s">
        <v>155</v>
      </c>
      <c r="C2136" s="1">
        <v>40833.732986111114</v>
      </c>
      <c r="D2136">
        <v>2138</v>
      </c>
      <c r="E2136" t="s">
        <v>2167</v>
      </c>
    </row>
    <row r="2137" spans="1:5" x14ac:dyDescent="0.2">
      <c r="A2137" t="s">
        <v>152</v>
      </c>
      <c r="B2137" t="s">
        <v>155</v>
      </c>
      <c r="C2137" s="1">
        <v>40840.733344907407</v>
      </c>
      <c r="D2137">
        <v>2139</v>
      </c>
      <c r="E2137" t="s">
        <v>2168</v>
      </c>
    </row>
    <row r="2138" spans="1:5" x14ac:dyDescent="0.2">
      <c r="A2138" t="s">
        <v>162</v>
      </c>
      <c r="B2138" t="s">
        <v>155</v>
      </c>
      <c r="C2138" s="1">
        <v>40876.521122685182</v>
      </c>
      <c r="D2138">
        <v>2140</v>
      </c>
      <c r="E2138" t="s">
        <v>2169</v>
      </c>
    </row>
    <row r="2139" spans="1:5" x14ac:dyDescent="0.2">
      <c r="A2139" t="s">
        <v>152</v>
      </c>
      <c r="B2139" t="s">
        <v>155</v>
      </c>
      <c r="C2139" s="1">
        <v>40914.791192129633</v>
      </c>
      <c r="D2139">
        <v>2141</v>
      </c>
      <c r="E2139" t="s">
        <v>2170</v>
      </c>
    </row>
    <row r="2140" spans="1:5" x14ac:dyDescent="0.2">
      <c r="A2140" t="s">
        <v>152</v>
      </c>
      <c r="B2140" t="s">
        <v>155</v>
      </c>
      <c r="C2140" s="1">
        <v>40921.330300925925</v>
      </c>
      <c r="D2140">
        <v>2142</v>
      </c>
      <c r="E2140" t="s">
        <v>2171</v>
      </c>
    </row>
    <row r="2141" spans="1:5" x14ac:dyDescent="0.2">
      <c r="A2141" t="s">
        <v>152</v>
      </c>
      <c r="B2141" t="s">
        <v>155</v>
      </c>
      <c r="C2141" s="1">
        <v>41039.701990740738</v>
      </c>
      <c r="D2141">
        <v>2143</v>
      </c>
      <c r="E2141" t="s">
        <v>2172</v>
      </c>
    </row>
    <row r="2142" spans="1:5" x14ac:dyDescent="0.2">
      <c r="A2142" t="s">
        <v>152</v>
      </c>
      <c r="B2142" t="s">
        <v>155</v>
      </c>
      <c r="C2142" s="1">
        <v>40955.477650462963</v>
      </c>
      <c r="D2142">
        <v>2144</v>
      </c>
      <c r="E2142" t="s">
        <v>2173</v>
      </c>
    </row>
    <row r="2143" spans="1:5" x14ac:dyDescent="0.2">
      <c r="A2143" t="s">
        <v>152</v>
      </c>
      <c r="B2143" t="s">
        <v>155</v>
      </c>
      <c r="C2143" s="1">
        <v>40977.648946759262</v>
      </c>
      <c r="D2143">
        <v>2145</v>
      </c>
      <c r="E2143" t="s">
        <v>2174</v>
      </c>
    </row>
    <row r="2144" spans="1:5" x14ac:dyDescent="0.2">
      <c r="A2144" t="s">
        <v>152</v>
      </c>
      <c r="B2144" t="s">
        <v>155</v>
      </c>
      <c r="C2144" s="1">
        <v>41261.608726851853</v>
      </c>
      <c r="D2144">
        <v>2146</v>
      </c>
      <c r="E2144" t="s">
        <v>2175</v>
      </c>
    </row>
    <row r="2145" spans="1:5" x14ac:dyDescent="0.2">
      <c r="A2145" t="s">
        <v>152</v>
      </c>
      <c r="B2145" t="s">
        <v>155</v>
      </c>
      <c r="C2145" s="1">
        <v>41325.587891053241</v>
      </c>
      <c r="D2145">
        <v>2147</v>
      </c>
      <c r="E2145" t="s">
        <v>2176</v>
      </c>
    </row>
    <row r="2146" spans="1:5" x14ac:dyDescent="0.2">
      <c r="A2146" t="s">
        <v>152</v>
      </c>
      <c r="B2146" t="s">
        <v>155</v>
      </c>
      <c r="C2146" s="1">
        <v>41354.618487002313</v>
      </c>
      <c r="D2146">
        <v>2148</v>
      </c>
      <c r="E2146" t="s">
        <v>2177</v>
      </c>
    </row>
    <row r="2147" spans="1:5" x14ac:dyDescent="0.2">
      <c r="A2147" t="s">
        <v>152</v>
      </c>
      <c r="B2147" t="s">
        <v>155</v>
      </c>
      <c r="C2147" s="1">
        <v>41372.394420486111</v>
      </c>
      <c r="D2147">
        <v>2149</v>
      </c>
      <c r="E2147" t="s">
        <v>2178</v>
      </c>
    </row>
    <row r="2148" spans="1:5" x14ac:dyDescent="0.2">
      <c r="A2148" t="s">
        <v>152</v>
      </c>
      <c r="B2148" t="s">
        <v>155</v>
      </c>
      <c r="C2148" s="1">
        <v>41765.468303587964</v>
      </c>
      <c r="D2148">
        <v>2150</v>
      </c>
      <c r="E2148" t="s">
        <v>2179</v>
      </c>
    </row>
    <row r="2149" spans="1:5" x14ac:dyDescent="0.2">
      <c r="A2149" t="s">
        <v>152</v>
      </c>
      <c r="B2149" t="s">
        <v>155</v>
      </c>
      <c r="C2149" s="1">
        <v>41785.511412650463</v>
      </c>
      <c r="D2149">
        <v>2151</v>
      </c>
      <c r="E2149" t="s">
        <v>2180</v>
      </c>
    </row>
    <row r="2150" spans="1:5" x14ac:dyDescent="0.2">
      <c r="A2150" t="s">
        <v>152</v>
      </c>
      <c r="B2150" t="s">
        <v>155</v>
      </c>
      <c r="C2150" s="1">
        <v>41899.699976886572</v>
      </c>
      <c r="D2150">
        <v>2152</v>
      </c>
      <c r="E2150" t="s">
        <v>2181</v>
      </c>
    </row>
    <row r="2151" spans="1:5" x14ac:dyDescent="0.2">
      <c r="A2151" t="s">
        <v>152</v>
      </c>
      <c r="B2151" t="s">
        <v>155</v>
      </c>
      <c r="C2151" s="1">
        <v>41976.624483796295</v>
      </c>
      <c r="D2151">
        <v>2153</v>
      </c>
      <c r="E2151" t="s">
        <v>2182</v>
      </c>
    </row>
    <row r="2152" spans="1:5" x14ac:dyDescent="0.2">
      <c r="A2152" t="s">
        <v>162</v>
      </c>
      <c r="B2152" t="s">
        <v>155</v>
      </c>
      <c r="C2152" s="1">
        <v>41987.399931944441</v>
      </c>
      <c r="D2152">
        <v>2154</v>
      </c>
      <c r="E2152" t="s">
        <v>2183</v>
      </c>
    </row>
    <row r="2153" spans="1:5" x14ac:dyDescent="0.2">
      <c r="A2153" t="s">
        <v>152</v>
      </c>
      <c r="B2153" t="s">
        <v>155</v>
      </c>
      <c r="C2153" s="1">
        <v>42054.978798877317</v>
      </c>
      <c r="D2153">
        <v>2155</v>
      </c>
      <c r="E2153" t="s">
        <v>2184</v>
      </c>
    </row>
    <row r="2154" spans="1:5" x14ac:dyDescent="0.2">
      <c r="A2154" t="s">
        <v>152</v>
      </c>
      <c r="B2154" t="s">
        <v>155</v>
      </c>
      <c r="C2154" s="1">
        <v>42058.890553275465</v>
      </c>
      <c r="D2154">
        <v>2156</v>
      </c>
      <c r="E2154" t="s">
        <v>2185</v>
      </c>
    </row>
    <row r="2155" spans="1:5" x14ac:dyDescent="0.2">
      <c r="A2155" t="s">
        <v>179</v>
      </c>
      <c r="B2155" t="s">
        <v>155</v>
      </c>
      <c r="C2155" s="1">
        <v>42107.754742476849</v>
      </c>
      <c r="D2155">
        <v>2157</v>
      </c>
      <c r="E2155" t="s">
        <v>2186</v>
      </c>
    </row>
    <row r="2156" spans="1:5" x14ac:dyDescent="0.2">
      <c r="A2156" t="s">
        <v>173</v>
      </c>
      <c r="B2156" t="s">
        <v>155</v>
      </c>
      <c r="C2156" s="1">
        <v>42233.478335219908</v>
      </c>
      <c r="D2156">
        <v>2158</v>
      </c>
      <c r="E2156" t="s">
        <v>2187</v>
      </c>
    </row>
    <row r="2157" spans="1:5" x14ac:dyDescent="0.2">
      <c r="A2157" t="s">
        <v>152</v>
      </c>
      <c r="B2157" t="s">
        <v>155</v>
      </c>
      <c r="C2157" s="1">
        <v>42326.371415243055</v>
      </c>
      <c r="D2157">
        <v>2159</v>
      </c>
      <c r="E2157" t="s">
        <v>2188</v>
      </c>
    </row>
    <row r="2158" spans="1:5" x14ac:dyDescent="0.2">
      <c r="A2158" t="s">
        <v>152</v>
      </c>
      <c r="B2158" t="s">
        <v>155</v>
      </c>
      <c r="C2158" s="1">
        <v>42567.665523379626</v>
      </c>
      <c r="D2158">
        <v>2160</v>
      </c>
      <c r="E2158" t="s">
        <v>2189</v>
      </c>
    </row>
    <row r="2159" spans="1:5" x14ac:dyDescent="0.2">
      <c r="A2159" t="s">
        <v>162</v>
      </c>
      <c r="B2159" t="s">
        <v>155</v>
      </c>
      <c r="C2159" s="1">
        <v>42572.701739583332</v>
      </c>
      <c r="D2159">
        <v>2161</v>
      </c>
      <c r="E2159" t="s">
        <v>2190</v>
      </c>
    </row>
    <row r="2160" spans="1:5" x14ac:dyDescent="0.2">
      <c r="A2160" t="s">
        <v>152</v>
      </c>
      <c r="B2160" t="s">
        <v>155</v>
      </c>
      <c r="C2160" s="1">
        <v>42590.571903090276</v>
      </c>
      <c r="D2160">
        <v>2162</v>
      </c>
      <c r="E2160" t="s">
        <v>2191</v>
      </c>
    </row>
    <row r="2161" spans="1:5" x14ac:dyDescent="0.2">
      <c r="A2161" t="s">
        <v>152</v>
      </c>
      <c r="B2161" t="s">
        <v>155</v>
      </c>
      <c r="C2161" s="1">
        <v>42620.452110185186</v>
      </c>
      <c r="D2161">
        <v>2163</v>
      </c>
      <c r="E2161" t="s">
        <v>2192</v>
      </c>
    </row>
    <row r="2162" spans="1:5" x14ac:dyDescent="0.2">
      <c r="A2162" t="s">
        <v>162</v>
      </c>
      <c r="B2162" t="s">
        <v>155</v>
      </c>
      <c r="C2162" s="1">
        <v>43011.53696114583</v>
      </c>
      <c r="D2162">
        <v>2164</v>
      </c>
      <c r="E2162" t="s">
        <v>2193</v>
      </c>
    </row>
    <row r="2163" spans="1:5" x14ac:dyDescent="0.2">
      <c r="A2163" t="s">
        <v>152</v>
      </c>
      <c r="B2163" t="s">
        <v>155</v>
      </c>
      <c r="C2163" s="1">
        <v>43034.087461724535</v>
      </c>
      <c r="D2163">
        <v>2165</v>
      </c>
      <c r="E2163" t="s">
        <v>2194</v>
      </c>
    </row>
    <row r="2164" spans="1:5" x14ac:dyDescent="0.2">
      <c r="A2164" t="s">
        <v>173</v>
      </c>
      <c r="B2164" t="s">
        <v>155</v>
      </c>
      <c r="C2164" s="1">
        <v>43048.467491435185</v>
      </c>
      <c r="D2164">
        <v>2166</v>
      </c>
      <c r="E2164" t="s">
        <v>2195</v>
      </c>
    </row>
    <row r="2165" spans="1:5" x14ac:dyDescent="0.2">
      <c r="A2165" t="s">
        <v>152</v>
      </c>
      <c r="B2165" t="s">
        <v>155</v>
      </c>
      <c r="C2165" s="1">
        <v>43080.582998379628</v>
      </c>
      <c r="D2165">
        <v>2167</v>
      </c>
      <c r="E2165" t="s">
        <v>2196</v>
      </c>
    </row>
    <row r="2166" spans="1:5" x14ac:dyDescent="0.2">
      <c r="A2166" t="s">
        <v>152</v>
      </c>
      <c r="B2166" t="s">
        <v>155</v>
      </c>
      <c r="C2166" s="1">
        <v>43173.43010153935</v>
      </c>
      <c r="D2166">
        <v>2168</v>
      </c>
      <c r="E2166" t="s">
        <v>2197</v>
      </c>
    </row>
    <row r="2167" spans="1:5" x14ac:dyDescent="0.2">
      <c r="A2167" t="s">
        <v>152</v>
      </c>
      <c r="B2167" t="s">
        <v>155</v>
      </c>
      <c r="C2167" s="1">
        <v>43626</v>
      </c>
      <c r="D2167">
        <v>2169</v>
      </c>
      <c r="E2167" t="s">
        <v>2198</v>
      </c>
    </row>
    <row r="2168" spans="1:5" x14ac:dyDescent="0.2">
      <c r="A2168" t="s">
        <v>152</v>
      </c>
      <c r="B2168" t="s">
        <v>155</v>
      </c>
      <c r="C2168" s="1">
        <v>43332.861602743054</v>
      </c>
      <c r="D2168">
        <v>2170</v>
      </c>
      <c r="E2168" t="s">
        <v>2199</v>
      </c>
    </row>
    <row r="2169" spans="1:5" x14ac:dyDescent="0.2">
      <c r="A2169" t="s">
        <v>152</v>
      </c>
      <c r="B2169" t="s">
        <v>155</v>
      </c>
      <c r="C2169" s="1">
        <v>43350</v>
      </c>
      <c r="D2169">
        <v>2171</v>
      </c>
      <c r="E2169" t="s">
        <v>2200</v>
      </c>
    </row>
    <row r="2170" spans="1:5" x14ac:dyDescent="0.2">
      <c r="A2170" t="s">
        <v>301</v>
      </c>
      <c r="B2170" t="s">
        <v>155</v>
      </c>
      <c r="C2170" s="1">
        <v>43348.39194760417</v>
      </c>
      <c r="D2170">
        <v>2172</v>
      </c>
      <c r="E2170" t="s">
        <v>2201</v>
      </c>
    </row>
    <row r="2171" spans="1:5" x14ac:dyDescent="0.2">
      <c r="A2171" t="s">
        <v>317</v>
      </c>
      <c r="B2171" t="s">
        <v>155</v>
      </c>
      <c r="C2171" s="1">
        <v>43588.078150381945</v>
      </c>
      <c r="D2171">
        <v>2173</v>
      </c>
      <c r="E2171" t="s">
        <v>2202</v>
      </c>
    </row>
    <row r="2172" spans="1:5" x14ac:dyDescent="0.2">
      <c r="A2172" t="s">
        <v>152</v>
      </c>
      <c r="B2172" t="s">
        <v>155</v>
      </c>
      <c r="C2172" s="1">
        <v>43641.512925000003</v>
      </c>
      <c r="D2172">
        <v>2174</v>
      </c>
      <c r="E2172" t="s">
        <v>2203</v>
      </c>
    </row>
    <row r="2173" spans="1:5" x14ac:dyDescent="0.2">
      <c r="A2173" t="s">
        <v>152</v>
      </c>
      <c r="B2173" t="s">
        <v>155</v>
      </c>
      <c r="C2173" s="1">
        <v>43745.468522453702</v>
      </c>
      <c r="D2173">
        <v>2175</v>
      </c>
      <c r="E2173" t="s">
        <v>2204</v>
      </c>
    </row>
    <row r="2174" spans="1:5" x14ac:dyDescent="0.2">
      <c r="A2174" t="s">
        <v>301</v>
      </c>
      <c r="B2174" t="s">
        <v>155</v>
      </c>
      <c r="C2174" s="1">
        <v>43748.906571446758</v>
      </c>
      <c r="D2174">
        <v>2176</v>
      </c>
      <c r="E2174" t="s">
        <v>2205</v>
      </c>
    </row>
    <row r="2175" spans="1:5" x14ac:dyDescent="0.2">
      <c r="A2175" t="s">
        <v>152</v>
      </c>
      <c r="B2175" t="s">
        <v>155</v>
      </c>
      <c r="C2175" s="1">
        <v>43763.479636076387</v>
      </c>
      <c r="D2175">
        <v>2177</v>
      </c>
      <c r="E2175" t="s">
        <v>2206</v>
      </c>
    </row>
    <row r="2176" spans="1:5" x14ac:dyDescent="0.2">
      <c r="A2176" t="s">
        <v>152</v>
      </c>
      <c r="B2176" t="s">
        <v>155</v>
      </c>
      <c r="C2176" s="1">
        <v>43775.6595471412</v>
      </c>
      <c r="D2176">
        <v>2178</v>
      </c>
      <c r="E2176" t="s">
        <v>2207</v>
      </c>
    </row>
    <row r="2177" spans="1:5" x14ac:dyDescent="0.2">
      <c r="A2177" t="s">
        <v>152</v>
      </c>
      <c r="B2177" t="s">
        <v>155</v>
      </c>
      <c r="C2177" s="1">
        <v>43855.563474074072</v>
      </c>
      <c r="D2177">
        <v>2179</v>
      </c>
      <c r="E2177" t="s">
        <v>2208</v>
      </c>
    </row>
    <row r="2178" spans="1:5" x14ac:dyDescent="0.2">
      <c r="A2178" t="s">
        <v>152</v>
      </c>
      <c r="B2178" t="s">
        <v>155</v>
      </c>
      <c r="C2178" s="1">
        <v>43761</v>
      </c>
      <c r="D2178">
        <v>2180</v>
      </c>
      <c r="E2178" t="s">
        <v>2209</v>
      </c>
    </row>
    <row r="2179" spans="1:5" x14ac:dyDescent="0.2">
      <c r="A2179" t="s">
        <v>173</v>
      </c>
      <c r="B2179" t="s">
        <v>155</v>
      </c>
      <c r="C2179" s="1">
        <v>40470.438310185185</v>
      </c>
      <c r="D2179">
        <v>2181</v>
      </c>
      <c r="E2179" t="s">
        <v>2210</v>
      </c>
    </row>
    <row r="2180" spans="1:5" x14ac:dyDescent="0.2">
      <c r="A2180" t="s">
        <v>173</v>
      </c>
      <c r="B2180" t="s">
        <v>155</v>
      </c>
      <c r="C2180" s="1">
        <v>40532.713993055557</v>
      </c>
      <c r="D2180">
        <v>2182</v>
      </c>
      <c r="E2180" t="s">
        <v>2211</v>
      </c>
    </row>
    <row r="2181" spans="1:5" x14ac:dyDescent="0.2">
      <c r="A2181" t="s">
        <v>173</v>
      </c>
      <c r="B2181" t="s">
        <v>155</v>
      </c>
      <c r="C2181" s="1">
        <v>40635.398125</v>
      </c>
      <c r="D2181">
        <v>2183</v>
      </c>
      <c r="E2181" t="s">
        <v>2212</v>
      </c>
    </row>
    <row r="2182" spans="1:5" x14ac:dyDescent="0.2">
      <c r="A2182" t="s">
        <v>162</v>
      </c>
      <c r="B2182" t="s">
        <v>155</v>
      </c>
      <c r="C2182" s="1">
        <v>40731.727534722224</v>
      </c>
      <c r="D2182">
        <v>2184</v>
      </c>
      <c r="E2182" t="s">
        <v>2213</v>
      </c>
    </row>
    <row r="2183" spans="1:5" x14ac:dyDescent="0.2">
      <c r="A2183" t="s">
        <v>173</v>
      </c>
      <c r="B2183" t="s">
        <v>155</v>
      </c>
      <c r="C2183" s="1">
        <v>40792.43822916667</v>
      </c>
      <c r="D2183">
        <v>2185</v>
      </c>
      <c r="E2183" t="s">
        <v>2214</v>
      </c>
    </row>
    <row r="2184" spans="1:5" x14ac:dyDescent="0.2">
      <c r="A2184" t="s">
        <v>173</v>
      </c>
      <c r="B2184" t="s">
        <v>155</v>
      </c>
      <c r="C2184" s="1">
        <v>40802.565578703703</v>
      </c>
      <c r="D2184">
        <v>2186</v>
      </c>
      <c r="E2184" t="s">
        <v>2215</v>
      </c>
    </row>
    <row r="2185" spans="1:5" x14ac:dyDescent="0.2">
      <c r="A2185" t="s">
        <v>173</v>
      </c>
      <c r="B2185" t="s">
        <v>155</v>
      </c>
      <c r="C2185" s="1">
        <v>40900.640149305553</v>
      </c>
      <c r="D2185">
        <v>2187</v>
      </c>
      <c r="E2185" t="s">
        <v>2216</v>
      </c>
    </row>
    <row r="2186" spans="1:5" x14ac:dyDescent="0.2">
      <c r="A2186" t="s">
        <v>173</v>
      </c>
      <c r="B2186" t="s">
        <v>155</v>
      </c>
      <c r="C2186" s="1">
        <v>41035.807322106484</v>
      </c>
      <c r="D2186">
        <v>2188</v>
      </c>
      <c r="E2186" t="s">
        <v>2217</v>
      </c>
    </row>
    <row r="2187" spans="1:5" x14ac:dyDescent="0.2">
      <c r="A2187" t="s">
        <v>173</v>
      </c>
      <c r="B2187" t="s">
        <v>155</v>
      </c>
      <c r="C2187" s="1">
        <v>41140.456303009261</v>
      </c>
      <c r="D2187">
        <v>2189</v>
      </c>
      <c r="E2187" t="s">
        <v>2218</v>
      </c>
    </row>
    <row r="2188" spans="1:5" x14ac:dyDescent="0.2">
      <c r="A2188" t="s">
        <v>173</v>
      </c>
      <c r="B2188" t="s">
        <v>155</v>
      </c>
      <c r="C2188" s="1">
        <v>41400.700914351852</v>
      </c>
      <c r="D2188">
        <v>2190</v>
      </c>
      <c r="E2188" t="s">
        <v>2219</v>
      </c>
    </row>
    <row r="2189" spans="1:5" x14ac:dyDescent="0.2">
      <c r="A2189" t="s">
        <v>173</v>
      </c>
      <c r="B2189" t="s">
        <v>155</v>
      </c>
      <c r="C2189" s="1">
        <v>41733.491724537038</v>
      </c>
      <c r="D2189">
        <v>2191</v>
      </c>
      <c r="E2189" t="s">
        <v>2220</v>
      </c>
    </row>
    <row r="2190" spans="1:5" x14ac:dyDescent="0.2">
      <c r="A2190" t="s">
        <v>173</v>
      </c>
      <c r="B2190" t="s">
        <v>155</v>
      </c>
      <c r="C2190" s="1">
        <v>41598.450301817131</v>
      </c>
      <c r="D2190">
        <v>2192</v>
      </c>
      <c r="E2190" t="s">
        <v>2221</v>
      </c>
    </row>
    <row r="2191" spans="1:5" x14ac:dyDescent="0.2">
      <c r="A2191" t="s">
        <v>173</v>
      </c>
      <c r="B2191" t="s">
        <v>155</v>
      </c>
      <c r="C2191" s="1">
        <v>41667.56154707176</v>
      </c>
      <c r="D2191">
        <v>2193</v>
      </c>
      <c r="E2191" t="s">
        <v>2222</v>
      </c>
    </row>
    <row r="2192" spans="1:5" x14ac:dyDescent="0.2">
      <c r="A2192" t="s">
        <v>173</v>
      </c>
      <c r="B2192" t="s">
        <v>155</v>
      </c>
      <c r="C2192" s="1">
        <v>41924.741320636575</v>
      </c>
      <c r="D2192">
        <v>2194</v>
      </c>
      <c r="E2192" t="s">
        <v>2223</v>
      </c>
    </row>
    <row r="2193" spans="1:5" x14ac:dyDescent="0.2">
      <c r="A2193" t="s">
        <v>179</v>
      </c>
      <c r="B2193" t="s">
        <v>155</v>
      </c>
      <c r="C2193" s="1">
        <v>42014.52154548611</v>
      </c>
      <c r="D2193">
        <v>2195</v>
      </c>
      <c r="E2193" t="s">
        <v>2224</v>
      </c>
    </row>
    <row r="2194" spans="1:5" x14ac:dyDescent="0.2">
      <c r="A2194" t="s">
        <v>173</v>
      </c>
      <c r="B2194" t="s">
        <v>155</v>
      </c>
      <c r="C2194" s="1">
        <v>42132.922970914355</v>
      </c>
      <c r="D2194">
        <v>2196</v>
      </c>
      <c r="E2194" t="s">
        <v>2225</v>
      </c>
    </row>
    <row r="2195" spans="1:5" x14ac:dyDescent="0.2">
      <c r="A2195" t="s">
        <v>173</v>
      </c>
      <c r="B2195" t="s">
        <v>155</v>
      </c>
      <c r="C2195" s="1">
        <v>42451.676033414355</v>
      </c>
      <c r="D2195">
        <v>2197</v>
      </c>
      <c r="E2195" t="s">
        <v>2226</v>
      </c>
    </row>
    <row r="2196" spans="1:5" x14ac:dyDescent="0.2">
      <c r="A2196" t="s">
        <v>173</v>
      </c>
      <c r="B2196" t="s">
        <v>155</v>
      </c>
      <c r="C2196" s="1">
        <v>43003.877807986108</v>
      </c>
      <c r="D2196">
        <v>2198</v>
      </c>
      <c r="E2196" t="s">
        <v>2227</v>
      </c>
    </row>
    <row r="2197" spans="1:5" x14ac:dyDescent="0.2">
      <c r="A2197" t="s">
        <v>173</v>
      </c>
      <c r="B2197" t="s">
        <v>155</v>
      </c>
      <c r="C2197" s="1">
        <v>43175.447467673614</v>
      </c>
      <c r="D2197">
        <v>2199</v>
      </c>
      <c r="E2197" t="s">
        <v>2228</v>
      </c>
    </row>
    <row r="2198" spans="1:5" x14ac:dyDescent="0.2">
      <c r="A2198" t="s">
        <v>152</v>
      </c>
      <c r="B2198" t="s">
        <v>155</v>
      </c>
      <c r="C2198" s="1">
        <v>43350.100335682873</v>
      </c>
      <c r="D2198">
        <v>2200</v>
      </c>
      <c r="E2198" t="s">
        <v>2229</v>
      </c>
    </row>
    <row r="2199" spans="1:5" x14ac:dyDescent="0.2">
      <c r="A2199" t="s">
        <v>173</v>
      </c>
      <c r="B2199" t="s">
        <v>155</v>
      </c>
      <c r="C2199" s="1">
        <v>43382.779007870369</v>
      </c>
      <c r="D2199">
        <v>2201</v>
      </c>
      <c r="E2199" t="s">
        <v>2230</v>
      </c>
    </row>
    <row r="2200" spans="1:5" x14ac:dyDescent="0.2">
      <c r="A2200" t="s">
        <v>173</v>
      </c>
      <c r="B2200" t="s">
        <v>155</v>
      </c>
      <c r="C2200" s="1">
        <v>43410.476157604164</v>
      </c>
      <c r="D2200">
        <v>2202</v>
      </c>
      <c r="E2200" t="s">
        <v>2231</v>
      </c>
    </row>
    <row r="2201" spans="1:5" x14ac:dyDescent="0.2">
      <c r="A2201" t="s">
        <v>152</v>
      </c>
      <c r="B2201" t="s">
        <v>155</v>
      </c>
      <c r="C2201" s="1">
        <v>44115.425946412041</v>
      </c>
      <c r="D2201">
        <v>2203</v>
      </c>
      <c r="E2201" t="s">
        <v>2232</v>
      </c>
    </row>
    <row r="2202" spans="1:5" x14ac:dyDescent="0.2">
      <c r="A2202" t="s">
        <v>152</v>
      </c>
      <c r="B2202" t="s">
        <v>155</v>
      </c>
      <c r="C2202" s="1">
        <v>44128.434670023147</v>
      </c>
      <c r="D2202">
        <v>2204</v>
      </c>
      <c r="E2202" t="s">
        <v>2233</v>
      </c>
    </row>
    <row r="2203" spans="1:5" x14ac:dyDescent="0.2">
      <c r="A2203" t="s">
        <v>173</v>
      </c>
      <c r="B2203" t="s">
        <v>155</v>
      </c>
      <c r="C2203" s="1">
        <v>44060.756221724536</v>
      </c>
      <c r="D2203">
        <v>2205</v>
      </c>
      <c r="E2203" t="s">
        <v>2234</v>
      </c>
    </row>
    <row r="2204" spans="1:5" x14ac:dyDescent="0.2">
      <c r="A2204" t="s">
        <v>173</v>
      </c>
      <c r="B2204" t="s">
        <v>155</v>
      </c>
      <c r="C2204" s="1">
        <v>44095.700688078701</v>
      </c>
      <c r="D2204">
        <v>2206</v>
      </c>
      <c r="E2204" t="s">
        <v>2235</v>
      </c>
    </row>
    <row r="2205" spans="1:5" x14ac:dyDescent="0.2">
      <c r="A2205" t="s">
        <v>173</v>
      </c>
      <c r="B2205" t="s">
        <v>155</v>
      </c>
      <c r="C2205" s="1">
        <v>44122.804790162038</v>
      </c>
      <c r="D2205">
        <v>2207</v>
      </c>
      <c r="E2205" t="s">
        <v>2236</v>
      </c>
    </row>
    <row r="2206" spans="1:5" x14ac:dyDescent="0.2">
      <c r="A2206" t="s">
        <v>173</v>
      </c>
      <c r="B2206" t="s">
        <v>155</v>
      </c>
      <c r="C2206" s="1">
        <v>44182.534247372685</v>
      </c>
      <c r="D2206">
        <v>2208</v>
      </c>
      <c r="E2206" t="s">
        <v>2237</v>
      </c>
    </row>
    <row r="2207" spans="1:5" x14ac:dyDescent="0.2">
      <c r="A2207" t="s">
        <v>152</v>
      </c>
      <c r="B2207" t="s">
        <v>155</v>
      </c>
      <c r="C2207" s="1">
        <v>44251.866052048608</v>
      </c>
      <c r="D2207">
        <v>2209</v>
      </c>
      <c r="E2207" t="s">
        <v>2238</v>
      </c>
    </row>
    <row r="2208" spans="1:5" x14ac:dyDescent="0.2">
      <c r="A2208" t="s">
        <v>301</v>
      </c>
      <c r="B2208" t="s">
        <v>155</v>
      </c>
      <c r="C2208" s="1">
        <v>44252.508673645832</v>
      </c>
      <c r="D2208">
        <v>2210</v>
      </c>
      <c r="E2208" t="s">
        <v>2239</v>
      </c>
    </row>
    <row r="2209" spans="1:5" x14ac:dyDescent="0.2">
      <c r="A2209" t="s">
        <v>173</v>
      </c>
      <c r="B2209" t="s">
        <v>155</v>
      </c>
      <c r="C2209" s="1">
        <v>44303.966173993053</v>
      </c>
      <c r="D2209">
        <v>2211</v>
      </c>
      <c r="E2209" t="s">
        <v>2240</v>
      </c>
    </row>
    <row r="2210" spans="1:5" x14ac:dyDescent="0.2">
      <c r="A2210" t="s">
        <v>152</v>
      </c>
      <c r="B2210" t="s">
        <v>155</v>
      </c>
      <c r="C2210" s="1">
        <v>44309.366738194447</v>
      </c>
      <c r="D2210">
        <v>2212</v>
      </c>
      <c r="E2210" t="s">
        <v>2241</v>
      </c>
    </row>
    <row r="2211" spans="1:5" x14ac:dyDescent="0.2">
      <c r="A2211" t="s">
        <v>173</v>
      </c>
      <c r="B2211" t="s">
        <v>155</v>
      </c>
      <c r="C2211" s="1">
        <v>44406.476303356481</v>
      </c>
      <c r="D2211">
        <v>2213</v>
      </c>
      <c r="E2211" t="s">
        <v>2242</v>
      </c>
    </row>
    <row r="2212" spans="1:5" x14ac:dyDescent="0.2">
      <c r="A2212" t="s">
        <v>152</v>
      </c>
      <c r="B2212" t="s">
        <v>155</v>
      </c>
      <c r="C2212" s="1">
        <v>44411.517337650461</v>
      </c>
      <c r="D2212">
        <v>2214</v>
      </c>
      <c r="E2212" t="s">
        <v>2243</v>
      </c>
    </row>
    <row r="2213" spans="1:5" x14ac:dyDescent="0.2">
      <c r="A2213" t="s">
        <v>173</v>
      </c>
      <c r="B2213" t="s">
        <v>155</v>
      </c>
      <c r="C2213" s="1">
        <v>44437.136263541666</v>
      </c>
      <c r="D2213">
        <v>2215</v>
      </c>
      <c r="E2213" t="s">
        <v>2244</v>
      </c>
    </row>
    <row r="2214" spans="1:5" x14ac:dyDescent="0.2">
      <c r="A2214" t="s">
        <v>173</v>
      </c>
      <c r="B2214" t="s">
        <v>155</v>
      </c>
      <c r="C2214" s="1">
        <v>44439.008423182873</v>
      </c>
      <c r="D2214">
        <v>2216</v>
      </c>
      <c r="E2214" t="s">
        <v>2245</v>
      </c>
    </row>
    <row r="2215" spans="1:5" x14ac:dyDescent="0.2">
      <c r="A2215" t="s">
        <v>162</v>
      </c>
      <c r="B2215" t="s">
        <v>155</v>
      </c>
      <c r="C2215" s="1">
        <v>40897.640449224535</v>
      </c>
      <c r="D2215">
        <v>2217</v>
      </c>
      <c r="E2215" t="s">
        <v>2246</v>
      </c>
    </row>
    <row r="2216" spans="1:5" x14ac:dyDescent="0.2">
      <c r="A2216" t="s">
        <v>162</v>
      </c>
      <c r="B2216" t="s">
        <v>155</v>
      </c>
      <c r="C2216" s="1">
        <v>40904.479791666665</v>
      </c>
      <c r="D2216">
        <v>2218</v>
      </c>
      <c r="E2216" t="s">
        <v>2247</v>
      </c>
    </row>
    <row r="2217" spans="1:5" x14ac:dyDescent="0.2">
      <c r="A2217" t="s">
        <v>173</v>
      </c>
      <c r="B2217" t="s">
        <v>155</v>
      </c>
      <c r="C2217" s="1">
        <v>44504.396853668979</v>
      </c>
      <c r="D2217">
        <v>2219</v>
      </c>
      <c r="E2217" t="s">
        <v>2248</v>
      </c>
    </row>
    <row r="2218" spans="1:5" x14ac:dyDescent="0.2">
      <c r="A2218" t="s">
        <v>162</v>
      </c>
      <c r="B2218" t="s">
        <v>155</v>
      </c>
      <c r="C2218" s="1">
        <v>40927.544976851852</v>
      </c>
      <c r="D2218">
        <v>2220</v>
      </c>
      <c r="E2218" t="s">
        <v>2249</v>
      </c>
    </row>
    <row r="2219" spans="1:5" x14ac:dyDescent="0.2">
      <c r="A2219" t="s">
        <v>162</v>
      </c>
      <c r="B2219" t="s">
        <v>153</v>
      </c>
      <c r="C2219" s="1">
        <v>41062.575423877315</v>
      </c>
      <c r="D2219">
        <v>2221</v>
      </c>
      <c r="E2219" t="s">
        <v>2250</v>
      </c>
    </row>
    <row r="2220" spans="1:5" x14ac:dyDescent="0.2">
      <c r="A2220" t="s">
        <v>162</v>
      </c>
      <c r="B2220" t="s">
        <v>155</v>
      </c>
      <c r="C2220" s="1">
        <v>41346.435428240744</v>
      </c>
      <c r="D2220">
        <v>2222</v>
      </c>
      <c r="E2220" t="s">
        <v>2251</v>
      </c>
    </row>
    <row r="2221" spans="1:5" x14ac:dyDescent="0.2">
      <c r="A2221" t="s">
        <v>152</v>
      </c>
      <c r="B2221" t="s">
        <v>155</v>
      </c>
      <c r="C2221" s="1">
        <v>44528.544436261574</v>
      </c>
      <c r="D2221">
        <v>2223</v>
      </c>
      <c r="E2221" t="s">
        <v>2252</v>
      </c>
    </row>
    <row r="2222" spans="1:5" x14ac:dyDescent="0.2">
      <c r="A2222" t="s">
        <v>179</v>
      </c>
      <c r="B2222" t="s">
        <v>155</v>
      </c>
      <c r="C2222" s="1">
        <v>44560.927683101851</v>
      </c>
      <c r="D2222">
        <v>2224</v>
      </c>
      <c r="E2222" t="s">
        <v>2253</v>
      </c>
    </row>
    <row r="2223" spans="1:5" x14ac:dyDescent="0.2">
      <c r="A2223" t="s">
        <v>162</v>
      </c>
      <c r="B2223" t="s">
        <v>155</v>
      </c>
      <c r="C2223" s="1">
        <v>41820.418142048613</v>
      </c>
      <c r="D2223">
        <v>2225</v>
      </c>
      <c r="E2223" t="s">
        <v>2254</v>
      </c>
    </row>
    <row r="2224" spans="1:5" x14ac:dyDescent="0.2">
      <c r="A2224" t="s">
        <v>162</v>
      </c>
      <c r="B2224" t="s">
        <v>155</v>
      </c>
      <c r="C2224" s="1">
        <v>41842.603510995374</v>
      </c>
      <c r="D2224">
        <v>2226</v>
      </c>
      <c r="E2224" t="s">
        <v>2255</v>
      </c>
    </row>
    <row r="2225" spans="1:5" x14ac:dyDescent="0.2">
      <c r="A2225" t="s">
        <v>162</v>
      </c>
      <c r="B2225" t="s">
        <v>155</v>
      </c>
      <c r="C2225" s="1">
        <v>42177.688382025466</v>
      </c>
      <c r="D2225">
        <v>2227</v>
      </c>
      <c r="E2225" t="s">
        <v>2256</v>
      </c>
    </row>
    <row r="2226" spans="1:5" x14ac:dyDescent="0.2">
      <c r="A2226" t="s">
        <v>162</v>
      </c>
      <c r="B2226" t="s">
        <v>155</v>
      </c>
      <c r="C2226" s="1">
        <v>42579.759141898146</v>
      </c>
      <c r="D2226">
        <v>2228</v>
      </c>
      <c r="E2226" t="s">
        <v>2257</v>
      </c>
    </row>
    <row r="2227" spans="1:5" x14ac:dyDescent="0.2">
      <c r="A2227" t="s">
        <v>162</v>
      </c>
      <c r="B2227" t="s">
        <v>155</v>
      </c>
      <c r="C2227" s="1">
        <v>42601.501237303244</v>
      </c>
      <c r="D2227">
        <v>2229</v>
      </c>
      <c r="E2227" t="s">
        <v>2258</v>
      </c>
    </row>
    <row r="2228" spans="1:5" x14ac:dyDescent="0.2">
      <c r="A2228" t="s">
        <v>162</v>
      </c>
      <c r="B2228" t="s">
        <v>155</v>
      </c>
      <c r="C2228" s="1">
        <v>42721.48155945602</v>
      </c>
      <c r="D2228">
        <v>2230</v>
      </c>
      <c r="E2228" t="s">
        <v>2259</v>
      </c>
    </row>
    <row r="2229" spans="1:5" x14ac:dyDescent="0.2">
      <c r="A2229" t="s">
        <v>162</v>
      </c>
      <c r="B2229" t="s">
        <v>155</v>
      </c>
      <c r="C2229" s="1">
        <v>42934.441285451387</v>
      </c>
      <c r="D2229">
        <v>2231</v>
      </c>
      <c r="E2229" t="s">
        <v>2260</v>
      </c>
    </row>
    <row r="2230" spans="1:5" x14ac:dyDescent="0.2">
      <c r="A2230" t="s">
        <v>162</v>
      </c>
      <c r="B2230" t="s">
        <v>155</v>
      </c>
      <c r="C2230" s="1">
        <v>43187.671801932869</v>
      </c>
      <c r="D2230">
        <v>2232</v>
      </c>
      <c r="E2230" t="s">
        <v>2261</v>
      </c>
    </row>
    <row r="2231" spans="1:5" x14ac:dyDescent="0.2">
      <c r="A2231" t="s">
        <v>162</v>
      </c>
      <c r="B2231" t="s">
        <v>155</v>
      </c>
      <c r="C2231" s="1">
        <v>43579.579093981483</v>
      </c>
      <c r="D2231">
        <v>2233</v>
      </c>
      <c r="E2231" t="s">
        <v>2262</v>
      </c>
    </row>
    <row r="2232" spans="1:5" x14ac:dyDescent="0.2">
      <c r="A2232" t="s">
        <v>152</v>
      </c>
      <c r="B2232" t="s">
        <v>155</v>
      </c>
      <c r="C2232" s="1">
        <v>44614.534815624997</v>
      </c>
      <c r="D2232">
        <v>2234</v>
      </c>
      <c r="E2232" t="s">
        <v>2263</v>
      </c>
    </row>
    <row r="2233" spans="1:5" x14ac:dyDescent="0.2">
      <c r="A2233" t="s">
        <v>162</v>
      </c>
      <c r="B2233" t="s">
        <v>155</v>
      </c>
      <c r="C2233" s="1">
        <v>43991.620015972221</v>
      </c>
      <c r="D2233">
        <v>2235</v>
      </c>
      <c r="E2233" t="s">
        <v>2264</v>
      </c>
    </row>
    <row r="2234" spans="1:5" x14ac:dyDescent="0.2">
      <c r="A2234" t="s">
        <v>162</v>
      </c>
      <c r="B2234" t="s">
        <v>155</v>
      </c>
      <c r="C2234" s="1">
        <v>44312.422147337966</v>
      </c>
      <c r="D2234">
        <v>2236</v>
      </c>
      <c r="E2234" t="s">
        <v>2265</v>
      </c>
    </row>
    <row r="2235" spans="1:5" x14ac:dyDescent="0.2">
      <c r="A2235" t="s">
        <v>162</v>
      </c>
      <c r="B2235" t="s">
        <v>155</v>
      </c>
      <c r="C2235" s="1">
        <v>44389.596459062501</v>
      </c>
      <c r="D2235">
        <v>2237</v>
      </c>
      <c r="E2235" t="s">
        <v>2266</v>
      </c>
    </row>
    <row r="2236" spans="1:5" x14ac:dyDescent="0.2">
      <c r="A2236" t="s">
        <v>162</v>
      </c>
      <c r="B2236" t="s">
        <v>155</v>
      </c>
      <c r="C2236" s="1">
        <v>44404.466185879632</v>
      </c>
      <c r="D2236">
        <v>2238</v>
      </c>
      <c r="E2236" t="s">
        <v>2267</v>
      </c>
    </row>
    <row r="2237" spans="1:5" x14ac:dyDescent="0.2">
      <c r="A2237" t="s">
        <v>162</v>
      </c>
      <c r="B2237" t="s">
        <v>155</v>
      </c>
      <c r="C2237" s="1">
        <v>44433.755853240742</v>
      </c>
      <c r="D2237">
        <v>2239</v>
      </c>
      <c r="E2237" t="s">
        <v>2268</v>
      </c>
    </row>
    <row r="2238" spans="1:5" x14ac:dyDescent="0.2">
      <c r="A2238" t="s">
        <v>162</v>
      </c>
      <c r="B2238" t="s">
        <v>155</v>
      </c>
      <c r="C2238" s="1">
        <v>44523.368866747682</v>
      </c>
      <c r="D2238">
        <v>2240</v>
      </c>
      <c r="E2238" t="s">
        <v>2269</v>
      </c>
    </row>
    <row r="2239" spans="1:5" x14ac:dyDescent="0.2">
      <c r="A2239" t="s">
        <v>162</v>
      </c>
      <c r="B2239" t="s">
        <v>155</v>
      </c>
      <c r="C2239" s="1">
        <v>44541.628393749997</v>
      </c>
      <c r="D2239">
        <v>2241</v>
      </c>
      <c r="E2239" t="s">
        <v>2270</v>
      </c>
    </row>
    <row r="2240" spans="1:5" x14ac:dyDescent="0.2">
      <c r="A2240" t="s">
        <v>162</v>
      </c>
      <c r="B2240" t="s">
        <v>155</v>
      </c>
      <c r="C2240" s="1">
        <v>44789.501041932868</v>
      </c>
      <c r="D2240">
        <v>2242</v>
      </c>
      <c r="E2240" t="s">
        <v>2271</v>
      </c>
    </row>
    <row r="2241" spans="1:5" x14ac:dyDescent="0.2">
      <c r="A2241" t="s">
        <v>162</v>
      </c>
      <c r="B2241" t="s">
        <v>155</v>
      </c>
      <c r="C2241" s="1">
        <v>44944.522617210649</v>
      </c>
      <c r="D2241">
        <v>2243</v>
      </c>
      <c r="E2241" t="s">
        <v>2272</v>
      </c>
    </row>
    <row r="2242" spans="1:5" x14ac:dyDescent="0.2">
      <c r="A2242" t="s">
        <v>162</v>
      </c>
      <c r="B2242" t="s">
        <v>155</v>
      </c>
      <c r="C2242" s="1">
        <v>45043.398227314814</v>
      </c>
      <c r="D2242">
        <v>2244</v>
      </c>
      <c r="E2242" t="s">
        <v>2273</v>
      </c>
    </row>
    <row r="2243" spans="1:5" x14ac:dyDescent="0.2">
      <c r="A2243" t="s">
        <v>152</v>
      </c>
      <c r="B2243" t="s">
        <v>155</v>
      </c>
      <c r="C2243" s="1">
        <v>44777.686604479168</v>
      </c>
      <c r="D2243">
        <v>2245</v>
      </c>
      <c r="E2243" t="s">
        <v>2274</v>
      </c>
    </row>
    <row r="2244" spans="1:5" x14ac:dyDescent="0.2">
      <c r="A2244" t="s">
        <v>152</v>
      </c>
      <c r="B2244" t="s">
        <v>155</v>
      </c>
      <c r="C2244" s="1">
        <v>44780.644636145837</v>
      </c>
      <c r="D2244">
        <v>2246</v>
      </c>
      <c r="E2244" t="s">
        <v>2275</v>
      </c>
    </row>
    <row r="2245" spans="1:5" x14ac:dyDescent="0.2">
      <c r="A2245" t="s">
        <v>152</v>
      </c>
      <c r="B2245" t="s">
        <v>155</v>
      </c>
      <c r="C2245" s="1">
        <v>44799.891012233798</v>
      </c>
      <c r="D2245">
        <v>2247</v>
      </c>
      <c r="E2245" t="s">
        <v>2276</v>
      </c>
    </row>
    <row r="2246" spans="1:5" x14ac:dyDescent="0.2">
      <c r="A2246" t="s">
        <v>152</v>
      </c>
      <c r="B2246" t="s">
        <v>155</v>
      </c>
      <c r="C2246" s="1">
        <v>44844.381769872685</v>
      </c>
      <c r="D2246">
        <v>2248</v>
      </c>
      <c r="E2246" t="s">
        <v>2277</v>
      </c>
    </row>
    <row r="2247" spans="1:5" x14ac:dyDescent="0.2">
      <c r="A2247" t="s">
        <v>152</v>
      </c>
      <c r="B2247" t="s">
        <v>155</v>
      </c>
      <c r="C2247" s="1">
        <v>44963.786541631947</v>
      </c>
      <c r="D2247">
        <v>2249</v>
      </c>
      <c r="E2247" t="s">
        <v>2278</v>
      </c>
    </row>
    <row r="2248" spans="1:5" x14ac:dyDescent="0.2">
      <c r="A2248" t="s">
        <v>152</v>
      </c>
      <c r="B2248" t="s">
        <v>155</v>
      </c>
      <c r="C2248" s="1">
        <v>45008.983698692129</v>
      </c>
      <c r="D2248">
        <v>2250</v>
      </c>
      <c r="E2248" t="s">
        <v>2279</v>
      </c>
    </row>
    <row r="2249" spans="1:5" x14ac:dyDescent="0.2">
      <c r="A2249" t="s">
        <v>173</v>
      </c>
      <c r="B2249" t="s">
        <v>155</v>
      </c>
      <c r="C2249" s="1">
        <v>44782.567487118053</v>
      </c>
      <c r="D2249">
        <v>2251</v>
      </c>
      <c r="E2249" t="s">
        <v>2280</v>
      </c>
    </row>
    <row r="2250" spans="1:5" x14ac:dyDescent="0.2">
      <c r="A2250" t="s">
        <v>173</v>
      </c>
      <c r="B2250" t="s">
        <v>155</v>
      </c>
      <c r="C2250" s="1">
        <v>44805.410921608796</v>
      </c>
      <c r="D2250">
        <v>2252</v>
      </c>
      <c r="E2250" t="s">
        <v>2281</v>
      </c>
    </row>
    <row r="2251" spans="1:5" x14ac:dyDescent="0.2">
      <c r="A2251" t="s">
        <v>179</v>
      </c>
      <c r="B2251" t="s">
        <v>155</v>
      </c>
      <c r="C2251" s="1">
        <v>42920.644994479168</v>
      </c>
      <c r="D2251">
        <v>2253</v>
      </c>
      <c r="E2251" t="s">
        <v>2282</v>
      </c>
    </row>
    <row r="2252" spans="1:5" x14ac:dyDescent="0.2">
      <c r="A2252" t="s">
        <v>179</v>
      </c>
      <c r="B2252" t="s">
        <v>155</v>
      </c>
      <c r="C2252" s="1">
        <v>43006.559377696758</v>
      </c>
      <c r="D2252">
        <v>2254</v>
      </c>
      <c r="E2252" t="s">
        <v>2283</v>
      </c>
    </row>
    <row r="2253" spans="1:5" x14ac:dyDescent="0.2">
      <c r="A2253" t="s">
        <v>179</v>
      </c>
      <c r="B2253" t="s">
        <v>155</v>
      </c>
      <c r="C2253" s="1">
        <v>43106.184537187502</v>
      </c>
      <c r="D2253">
        <v>2255</v>
      </c>
      <c r="E2253" t="s">
        <v>2284</v>
      </c>
    </row>
    <row r="2254" spans="1:5" x14ac:dyDescent="0.2">
      <c r="A2254" t="s">
        <v>179</v>
      </c>
      <c r="B2254" t="s">
        <v>155</v>
      </c>
      <c r="C2254" s="1">
        <v>43152.646505011573</v>
      </c>
      <c r="D2254">
        <v>2256</v>
      </c>
      <c r="E2254" t="s">
        <v>2285</v>
      </c>
    </row>
    <row r="2255" spans="1:5" x14ac:dyDescent="0.2">
      <c r="A2255" t="s">
        <v>179</v>
      </c>
      <c r="B2255" t="s">
        <v>155</v>
      </c>
      <c r="C2255" s="1">
        <v>43183.816183680552</v>
      </c>
      <c r="D2255">
        <v>2257</v>
      </c>
      <c r="E2255" t="s">
        <v>2286</v>
      </c>
    </row>
    <row r="2256" spans="1:5" x14ac:dyDescent="0.2">
      <c r="A2256" t="s">
        <v>179</v>
      </c>
      <c r="B2256" t="s">
        <v>155</v>
      </c>
      <c r="C2256" s="1">
        <v>43399.534597685182</v>
      </c>
      <c r="D2256">
        <v>2258</v>
      </c>
      <c r="E2256" t="s">
        <v>2287</v>
      </c>
    </row>
    <row r="2257" spans="1:5" x14ac:dyDescent="0.2">
      <c r="A2257" t="s">
        <v>179</v>
      </c>
      <c r="B2257" t="s">
        <v>155</v>
      </c>
      <c r="C2257" s="1">
        <v>43781.683159178239</v>
      </c>
      <c r="D2257">
        <v>2259</v>
      </c>
      <c r="E2257" t="s">
        <v>2288</v>
      </c>
    </row>
    <row r="2258" spans="1:5" x14ac:dyDescent="0.2">
      <c r="A2258" t="s">
        <v>179</v>
      </c>
      <c r="B2258" t="s">
        <v>155</v>
      </c>
      <c r="C2258" s="1">
        <v>43981.871690821761</v>
      </c>
      <c r="D2258">
        <v>2260</v>
      </c>
      <c r="E2258" t="s">
        <v>2289</v>
      </c>
    </row>
    <row r="2259" spans="1:5" x14ac:dyDescent="0.2">
      <c r="A2259" t="s">
        <v>179</v>
      </c>
      <c r="B2259" t="s">
        <v>155</v>
      </c>
      <c r="C2259" s="1">
        <v>44053.478040428243</v>
      </c>
      <c r="D2259">
        <v>2261</v>
      </c>
      <c r="E2259" t="s">
        <v>2290</v>
      </c>
    </row>
    <row r="2260" spans="1:5" x14ac:dyDescent="0.2">
      <c r="A2260" t="s">
        <v>179</v>
      </c>
      <c r="B2260" t="s">
        <v>155</v>
      </c>
      <c r="C2260" s="1">
        <v>44177.560216168982</v>
      </c>
      <c r="D2260">
        <v>2262</v>
      </c>
      <c r="E2260" t="s">
        <v>2291</v>
      </c>
    </row>
    <row r="2261" spans="1:5" x14ac:dyDescent="0.2">
      <c r="A2261" t="s">
        <v>179</v>
      </c>
      <c r="B2261" t="s">
        <v>155</v>
      </c>
      <c r="C2261" s="1">
        <v>44232.377252233797</v>
      </c>
      <c r="D2261">
        <v>2263</v>
      </c>
      <c r="E2261" t="s">
        <v>2292</v>
      </c>
    </row>
    <row r="2262" spans="1:5" x14ac:dyDescent="0.2">
      <c r="A2262" t="s">
        <v>179</v>
      </c>
      <c r="B2262" t="s">
        <v>155</v>
      </c>
      <c r="C2262" s="1">
        <v>44824.719363738426</v>
      </c>
      <c r="D2262">
        <v>2264</v>
      </c>
      <c r="E2262" t="s">
        <v>2293</v>
      </c>
    </row>
    <row r="2263" spans="1:5" x14ac:dyDescent="0.2">
      <c r="A2263" t="s">
        <v>179</v>
      </c>
      <c r="B2263" t="s">
        <v>155</v>
      </c>
      <c r="C2263" s="1">
        <v>44864.821953043982</v>
      </c>
      <c r="D2263">
        <v>2265</v>
      </c>
      <c r="E2263" t="s">
        <v>2294</v>
      </c>
    </row>
    <row r="2264" spans="1:5" x14ac:dyDescent="0.2">
      <c r="A2264" t="s">
        <v>179</v>
      </c>
      <c r="B2264" t="s">
        <v>155</v>
      </c>
      <c r="C2264" s="1">
        <v>44867.849540081021</v>
      </c>
      <c r="D2264">
        <v>2266</v>
      </c>
      <c r="E2264" t="s">
        <v>2295</v>
      </c>
    </row>
    <row r="2265" spans="1:5" x14ac:dyDescent="0.2">
      <c r="A2265" t="s">
        <v>179</v>
      </c>
      <c r="B2265" t="s">
        <v>155</v>
      </c>
      <c r="C2265" s="1">
        <v>44883.62278996528</v>
      </c>
      <c r="D2265">
        <v>2267</v>
      </c>
      <c r="E2265" t="s">
        <v>2296</v>
      </c>
    </row>
    <row r="2266" spans="1:5" x14ac:dyDescent="0.2">
      <c r="A2266" t="s">
        <v>179</v>
      </c>
      <c r="B2266" t="s">
        <v>155</v>
      </c>
      <c r="C2266" s="1">
        <v>44944.677240474535</v>
      </c>
      <c r="D2266">
        <v>2268</v>
      </c>
      <c r="E2266" t="s">
        <v>2297</v>
      </c>
    </row>
    <row r="2267" spans="1:5" x14ac:dyDescent="0.2">
      <c r="A2267" t="s">
        <v>301</v>
      </c>
      <c r="B2267" t="s">
        <v>155</v>
      </c>
      <c r="C2267" s="1">
        <v>43537</v>
      </c>
      <c r="D2267">
        <v>2269</v>
      </c>
      <c r="E2267" t="s">
        <v>2298</v>
      </c>
    </row>
    <row r="2268" spans="1:5" x14ac:dyDescent="0.2">
      <c r="A2268" t="s">
        <v>301</v>
      </c>
      <c r="B2268" t="s">
        <v>155</v>
      </c>
      <c r="C2268" s="1">
        <v>43374.835584918983</v>
      </c>
      <c r="D2268">
        <v>2270</v>
      </c>
      <c r="E2268" t="s">
        <v>2299</v>
      </c>
    </row>
    <row r="2269" spans="1:5" x14ac:dyDescent="0.2">
      <c r="A2269" t="s">
        <v>301</v>
      </c>
      <c r="B2269" t="s">
        <v>153</v>
      </c>
      <c r="C2269" s="1">
        <v>43526.781206018517</v>
      </c>
      <c r="D2269">
        <v>2271</v>
      </c>
      <c r="E2269" t="s">
        <v>2300</v>
      </c>
    </row>
    <row r="2270" spans="1:5" x14ac:dyDescent="0.2">
      <c r="A2270" t="s">
        <v>301</v>
      </c>
      <c r="B2270" t="s">
        <v>155</v>
      </c>
      <c r="C2270" s="1">
        <v>43770.679132060184</v>
      </c>
      <c r="D2270">
        <v>2272</v>
      </c>
      <c r="E2270" t="s">
        <v>2301</v>
      </c>
    </row>
    <row r="2271" spans="1:5" x14ac:dyDescent="0.2">
      <c r="A2271" t="s">
        <v>301</v>
      </c>
      <c r="B2271" t="s">
        <v>155</v>
      </c>
      <c r="C2271" s="1">
        <v>43813.636122141201</v>
      </c>
      <c r="D2271">
        <v>2273</v>
      </c>
      <c r="E2271" t="s">
        <v>2302</v>
      </c>
    </row>
    <row r="2272" spans="1:5" x14ac:dyDescent="0.2">
      <c r="A2272" t="s">
        <v>301</v>
      </c>
      <c r="B2272" t="s">
        <v>155</v>
      </c>
      <c r="C2272" s="1">
        <v>43832.866468668981</v>
      </c>
      <c r="D2272">
        <v>2274</v>
      </c>
      <c r="E2272" t="s">
        <v>2303</v>
      </c>
    </row>
    <row r="2273" spans="1:5" x14ac:dyDescent="0.2">
      <c r="A2273" t="s">
        <v>301</v>
      </c>
      <c r="B2273" t="s">
        <v>155</v>
      </c>
      <c r="C2273" s="1">
        <v>44131.857413391204</v>
      </c>
      <c r="D2273">
        <v>2275</v>
      </c>
      <c r="E2273" t="s">
        <v>2304</v>
      </c>
    </row>
    <row r="2274" spans="1:5" x14ac:dyDescent="0.2">
      <c r="A2274" t="s">
        <v>301</v>
      </c>
      <c r="B2274" t="s">
        <v>155</v>
      </c>
      <c r="C2274" s="1">
        <v>44188.79067519676</v>
      </c>
      <c r="D2274">
        <v>2276</v>
      </c>
      <c r="E2274" t="s">
        <v>2305</v>
      </c>
    </row>
    <row r="2275" spans="1:5" x14ac:dyDescent="0.2">
      <c r="A2275" t="s">
        <v>301</v>
      </c>
      <c r="B2275" t="s">
        <v>155</v>
      </c>
      <c r="C2275" s="1">
        <v>44216.517614236109</v>
      </c>
      <c r="D2275">
        <v>2277</v>
      </c>
      <c r="E2275" t="s">
        <v>2306</v>
      </c>
    </row>
    <row r="2276" spans="1:5" x14ac:dyDescent="0.2">
      <c r="A2276" t="s">
        <v>240</v>
      </c>
      <c r="B2276" t="s">
        <v>155</v>
      </c>
      <c r="C2276" s="1">
        <v>44222.851237847222</v>
      </c>
      <c r="D2276">
        <v>2278</v>
      </c>
      <c r="E2276" t="s">
        <v>2307</v>
      </c>
    </row>
    <row r="2277" spans="1:5" x14ac:dyDescent="0.2">
      <c r="A2277" t="s">
        <v>301</v>
      </c>
      <c r="B2277" t="s">
        <v>155</v>
      </c>
      <c r="C2277" s="1">
        <v>44230.007917395837</v>
      </c>
      <c r="D2277">
        <v>2279</v>
      </c>
      <c r="E2277" t="s">
        <v>2308</v>
      </c>
    </row>
    <row r="2278" spans="1:5" x14ac:dyDescent="0.2">
      <c r="A2278" t="s">
        <v>301</v>
      </c>
      <c r="B2278" t="s">
        <v>155</v>
      </c>
      <c r="C2278" s="1">
        <v>44264.062118055554</v>
      </c>
      <c r="D2278">
        <v>2280</v>
      </c>
      <c r="E2278" t="s">
        <v>2309</v>
      </c>
    </row>
    <row r="2279" spans="1:5" x14ac:dyDescent="0.2">
      <c r="A2279" t="s">
        <v>301</v>
      </c>
      <c r="B2279" t="s">
        <v>155</v>
      </c>
      <c r="C2279" s="1">
        <v>44289.792635497688</v>
      </c>
      <c r="D2279">
        <v>2281</v>
      </c>
      <c r="E2279" t="s">
        <v>2310</v>
      </c>
    </row>
    <row r="2280" spans="1:5" x14ac:dyDescent="0.2">
      <c r="A2280" t="s">
        <v>301</v>
      </c>
      <c r="B2280" t="s">
        <v>155</v>
      </c>
      <c r="C2280" s="1">
        <v>44323.619818136576</v>
      </c>
      <c r="D2280">
        <v>2282</v>
      </c>
      <c r="E2280" t="s">
        <v>2311</v>
      </c>
    </row>
    <row r="2281" spans="1:5" x14ac:dyDescent="0.2">
      <c r="A2281" t="s">
        <v>301</v>
      </c>
      <c r="B2281" t="s">
        <v>155</v>
      </c>
      <c r="C2281" s="1">
        <v>44475.753778124999</v>
      </c>
      <c r="D2281">
        <v>2283</v>
      </c>
      <c r="E2281" t="s">
        <v>2312</v>
      </c>
    </row>
    <row r="2282" spans="1:5" x14ac:dyDescent="0.2">
      <c r="A2282" t="s">
        <v>301</v>
      </c>
      <c r="B2282" t="s">
        <v>155</v>
      </c>
      <c r="C2282" s="1">
        <v>44945.457532291664</v>
      </c>
      <c r="D2282">
        <v>2284</v>
      </c>
      <c r="E2282" t="s">
        <v>2313</v>
      </c>
    </row>
    <row r="2283" spans="1:5" x14ac:dyDescent="0.2">
      <c r="A2283" t="s">
        <v>245</v>
      </c>
      <c r="B2283" t="s">
        <v>155</v>
      </c>
      <c r="C2283" s="1">
        <v>36594</v>
      </c>
      <c r="D2283">
        <v>2285</v>
      </c>
      <c r="E2283" t="s">
        <v>2314</v>
      </c>
    </row>
    <row r="2284" spans="1:5" x14ac:dyDescent="0.2">
      <c r="A2284" t="s">
        <v>245</v>
      </c>
      <c r="B2284" t="s">
        <v>155</v>
      </c>
      <c r="C2284" s="1">
        <v>36801</v>
      </c>
      <c r="D2284">
        <v>2286</v>
      </c>
      <c r="E2284" t="s">
        <v>2315</v>
      </c>
    </row>
    <row r="2285" spans="1:5" x14ac:dyDescent="0.2">
      <c r="A2285" t="s">
        <v>245</v>
      </c>
      <c r="B2285" t="s">
        <v>155</v>
      </c>
      <c r="C2285" s="1">
        <v>37273</v>
      </c>
      <c r="D2285">
        <v>2287</v>
      </c>
      <c r="E2285" t="s">
        <v>2316</v>
      </c>
    </row>
    <row r="2286" spans="1:5" x14ac:dyDescent="0.2">
      <c r="A2286" t="s">
        <v>245</v>
      </c>
      <c r="B2286" t="s">
        <v>155</v>
      </c>
      <c r="C2286" s="1">
        <v>38700.388020833336</v>
      </c>
      <c r="D2286">
        <v>2288</v>
      </c>
      <c r="E2286" t="s">
        <v>2317</v>
      </c>
    </row>
    <row r="2287" spans="1:5" x14ac:dyDescent="0.2">
      <c r="A2287" t="s">
        <v>245</v>
      </c>
      <c r="B2287" t="s">
        <v>155</v>
      </c>
      <c r="C2287" s="1">
        <v>39575.654189814813</v>
      </c>
      <c r="D2287">
        <v>2289</v>
      </c>
      <c r="E2287" t="s">
        <v>2318</v>
      </c>
    </row>
    <row r="2288" spans="1:5" x14ac:dyDescent="0.2">
      <c r="A2288" t="s">
        <v>245</v>
      </c>
      <c r="B2288" t="s">
        <v>155</v>
      </c>
      <c r="C2288" s="1">
        <v>39627.440567129626</v>
      </c>
      <c r="D2288">
        <v>2290</v>
      </c>
      <c r="E2288" t="s">
        <v>2319</v>
      </c>
    </row>
    <row r="2289" spans="1:5" x14ac:dyDescent="0.2">
      <c r="A2289" t="s">
        <v>240</v>
      </c>
      <c r="B2289" t="s">
        <v>155</v>
      </c>
      <c r="C2289" s="1">
        <v>39815.702175925922</v>
      </c>
      <c r="D2289">
        <v>2291</v>
      </c>
      <c r="E2289" t="s">
        <v>2320</v>
      </c>
    </row>
    <row r="2290" spans="1:5" x14ac:dyDescent="0.2">
      <c r="A2290" t="s">
        <v>245</v>
      </c>
      <c r="B2290" t="s">
        <v>155</v>
      </c>
      <c r="C2290" s="1">
        <v>40035.46193287037</v>
      </c>
      <c r="D2290">
        <v>2292</v>
      </c>
      <c r="E2290" t="s">
        <v>2321</v>
      </c>
    </row>
    <row r="2291" spans="1:5" x14ac:dyDescent="0.2">
      <c r="A2291" t="s">
        <v>245</v>
      </c>
      <c r="B2291" t="s">
        <v>155</v>
      </c>
      <c r="C2291" s="1">
        <v>40865.580659722225</v>
      </c>
      <c r="D2291">
        <v>2294</v>
      </c>
      <c r="E2291" t="s">
        <v>2322</v>
      </c>
    </row>
    <row r="2292" spans="1:5" x14ac:dyDescent="0.2">
      <c r="A2292" t="s">
        <v>245</v>
      </c>
      <c r="B2292" t="s">
        <v>155</v>
      </c>
      <c r="C2292" s="1">
        <v>40995.681030092594</v>
      </c>
      <c r="D2292">
        <v>2295</v>
      </c>
      <c r="E2292" t="s">
        <v>2323</v>
      </c>
    </row>
    <row r="2293" spans="1:5" x14ac:dyDescent="0.2">
      <c r="A2293" t="s">
        <v>245</v>
      </c>
      <c r="B2293" t="s">
        <v>155</v>
      </c>
      <c r="C2293" s="1">
        <v>41002.890264270834</v>
      </c>
      <c r="D2293">
        <v>2296</v>
      </c>
      <c r="E2293" t="s">
        <v>2324</v>
      </c>
    </row>
    <row r="2294" spans="1:5" x14ac:dyDescent="0.2">
      <c r="A2294" t="s">
        <v>240</v>
      </c>
      <c r="B2294" t="s">
        <v>155</v>
      </c>
      <c r="C2294" s="1">
        <v>41032.49596064815</v>
      </c>
      <c r="D2294">
        <v>2297</v>
      </c>
      <c r="E2294" t="s">
        <v>2325</v>
      </c>
    </row>
    <row r="2295" spans="1:5" x14ac:dyDescent="0.2">
      <c r="A2295" t="s">
        <v>245</v>
      </c>
      <c r="B2295" t="s">
        <v>155</v>
      </c>
      <c r="C2295" s="1">
        <v>41072.534201388888</v>
      </c>
      <c r="D2295">
        <v>2298</v>
      </c>
      <c r="E2295" t="s">
        <v>2326</v>
      </c>
    </row>
    <row r="2296" spans="1:5" x14ac:dyDescent="0.2">
      <c r="A2296" t="s">
        <v>317</v>
      </c>
      <c r="B2296" t="s">
        <v>155</v>
      </c>
      <c r="C2296" s="1">
        <v>41108.548161030092</v>
      </c>
      <c r="D2296">
        <v>2299</v>
      </c>
      <c r="E2296" t="s">
        <v>2327</v>
      </c>
    </row>
    <row r="2297" spans="1:5" x14ac:dyDescent="0.2">
      <c r="A2297" t="s">
        <v>245</v>
      </c>
      <c r="B2297" t="s">
        <v>155</v>
      </c>
      <c r="C2297" s="1">
        <v>41148.50440972222</v>
      </c>
      <c r="D2297">
        <v>2300</v>
      </c>
      <c r="E2297" t="s">
        <v>2328</v>
      </c>
    </row>
    <row r="2298" spans="1:5" x14ac:dyDescent="0.2">
      <c r="A2298" t="s">
        <v>245</v>
      </c>
      <c r="B2298" t="s">
        <v>155</v>
      </c>
      <c r="C2298" s="1">
        <v>41208.533032407409</v>
      </c>
      <c r="D2298">
        <v>2301</v>
      </c>
      <c r="E2298" t="s">
        <v>2329</v>
      </c>
    </row>
    <row r="2299" spans="1:5" x14ac:dyDescent="0.2">
      <c r="A2299" t="s">
        <v>245</v>
      </c>
      <c r="B2299" t="s">
        <v>155</v>
      </c>
      <c r="C2299" s="1">
        <v>41215.739328703705</v>
      </c>
      <c r="D2299">
        <v>2302</v>
      </c>
      <c r="E2299" t="s">
        <v>2330</v>
      </c>
    </row>
    <row r="2300" spans="1:5" x14ac:dyDescent="0.2">
      <c r="A2300" t="s">
        <v>245</v>
      </c>
      <c r="B2300" t="s">
        <v>155</v>
      </c>
      <c r="C2300" s="1">
        <v>41303.709062499998</v>
      </c>
      <c r="D2300">
        <v>2303</v>
      </c>
      <c r="E2300" t="s">
        <v>2331</v>
      </c>
    </row>
    <row r="2301" spans="1:5" x14ac:dyDescent="0.2">
      <c r="A2301" t="s">
        <v>245</v>
      </c>
      <c r="B2301" t="s">
        <v>155</v>
      </c>
      <c r="C2301" s="1">
        <v>41316.539548414352</v>
      </c>
      <c r="D2301">
        <v>2304</v>
      </c>
      <c r="E2301" t="s">
        <v>2332</v>
      </c>
    </row>
    <row r="2302" spans="1:5" x14ac:dyDescent="0.2">
      <c r="A2302" t="s">
        <v>245</v>
      </c>
      <c r="B2302" t="s">
        <v>155</v>
      </c>
      <c r="C2302" s="1">
        <v>41394.510451388887</v>
      </c>
      <c r="D2302">
        <v>2305</v>
      </c>
      <c r="E2302" t="s">
        <v>2333</v>
      </c>
    </row>
    <row r="2303" spans="1:5" x14ac:dyDescent="0.2">
      <c r="A2303" t="s">
        <v>245</v>
      </c>
      <c r="B2303" t="s">
        <v>155</v>
      </c>
      <c r="C2303" s="1">
        <v>41480.638090277775</v>
      </c>
      <c r="D2303">
        <v>2306</v>
      </c>
      <c r="E2303" t="s">
        <v>2334</v>
      </c>
    </row>
    <row r="2304" spans="1:5" x14ac:dyDescent="0.2">
      <c r="A2304" t="s">
        <v>245</v>
      </c>
      <c r="B2304" t="s">
        <v>155</v>
      </c>
      <c r="C2304" s="1">
        <v>41522.454502314817</v>
      </c>
      <c r="D2304">
        <v>2307</v>
      </c>
      <c r="E2304" t="s">
        <v>2335</v>
      </c>
    </row>
    <row r="2305" spans="1:5" x14ac:dyDescent="0.2">
      <c r="A2305" t="s">
        <v>240</v>
      </c>
      <c r="B2305" t="s">
        <v>155</v>
      </c>
      <c r="C2305" s="1">
        <v>41587.354992129629</v>
      </c>
      <c r="D2305">
        <v>2308</v>
      </c>
      <c r="E2305" t="s">
        <v>2336</v>
      </c>
    </row>
    <row r="2306" spans="1:5" x14ac:dyDescent="0.2">
      <c r="A2306" t="s">
        <v>245</v>
      </c>
      <c r="B2306" t="s">
        <v>155</v>
      </c>
      <c r="C2306" s="1">
        <v>41626.597511574073</v>
      </c>
      <c r="D2306">
        <v>2309</v>
      </c>
      <c r="E2306" t="s">
        <v>2337</v>
      </c>
    </row>
    <row r="2307" spans="1:5" x14ac:dyDescent="0.2">
      <c r="A2307" t="s">
        <v>245</v>
      </c>
      <c r="B2307" t="s">
        <v>155</v>
      </c>
      <c r="C2307" s="1">
        <v>41653.728622685187</v>
      </c>
      <c r="D2307">
        <v>2310</v>
      </c>
      <c r="E2307" t="s">
        <v>2338</v>
      </c>
    </row>
    <row r="2308" spans="1:5" x14ac:dyDescent="0.2">
      <c r="A2308" t="s">
        <v>245</v>
      </c>
      <c r="B2308" t="s">
        <v>155</v>
      </c>
      <c r="C2308" s="1">
        <v>41659.755146412041</v>
      </c>
      <c r="D2308">
        <v>2311</v>
      </c>
      <c r="E2308" t="s">
        <v>2339</v>
      </c>
    </row>
    <row r="2309" spans="1:5" x14ac:dyDescent="0.2">
      <c r="A2309" t="s">
        <v>245</v>
      </c>
      <c r="B2309" t="s">
        <v>155</v>
      </c>
      <c r="C2309" s="1">
        <v>41913.600081215278</v>
      </c>
      <c r="D2309">
        <v>2312</v>
      </c>
      <c r="E2309" t="s">
        <v>2340</v>
      </c>
    </row>
    <row r="2310" spans="1:5" x14ac:dyDescent="0.2">
      <c r="A2310" t="s">
        <v>245</v>
      </c>
      <c r="B2310" t="s">
        <v>155</v>
      </c>
      <c r="C2310" s="1">
        <v>42165.605678356478</v>
      </c>
      <c r="D2310">
        <v>2313</v>
      </c>
      <c r="E2310" t="s">
        <v>2341</v>
      </c>
    </row>
    <row r="2311" spans="1:5" x14ac:dyDescent="0.2">
      <c r="A2311" t="s">
        <v>245</v>
      </c>
      <c r="B2311" t="s">
        <v>155</v>
      </c>
      <c r="C2311" s="1">
        <v>42171.354446064812</v>
      </c>
      <c r="D2311">
        <v>2314</v>
      </c>
      <c r="E2311" t="s">
        <v>2342</v>
      </c>
    </row>
    <row r="2312" spans="1:5" x14ac:dyDescent="0.2">
      <c r="A2312" t="s">
        <v>245</v>
      </c>
      <c r="B2312" t="s">
        <v>155</v>
      </c>
      <c r="C2312" s="1">
        <v>42208.580231481479</v>
      </c>
      <c r="D2312">
        <v>2315</v>
      </c>
      <c r="E2312" t="s">
        <v>2343</v>
      </c>
    </row>
    <row r="2313" spans="1:5" x14ac:dyDescent="0.2">
      <c r="A2313" t="s">
        <v>317</v>
      </c>
      <c r="B2313" t="s">
        <v>155</v>
      </c>
      <c r="C2313" s="1">
        <v>42306.479904629632</v>
      </c>
      <c r="D2313">
        <v>2316</v>
      </c>
      <c r="E2313" t="s">
        <v>2344</v>
      </c>
    </row>
    <row r="2314" spans="1:5" x14ac:dyDescent="0.2">
      <c r="A2314" t="s">
        <v>245</v>
      </c>
      <c r="B2314" t="s">
        <v>155</v>
      </c>
      <c r="C2314" s="1">
        <v>42320.561576157408</v>
      </c>
      <c r="D2314">
        <v>2317</v>
      </c>
      <c r="E2314" t="s">
        <v>2345</v>
      </c>
    </row>
    <row r="2315" spans="1:5" x14ac:dyDescent="0.2">
      <c r="A2315" t="s">
        <v>245</v>
      </c>
      <c r="B2315" t="s">
        <v>155</v>
      </c>
      <c r="C2315" s="1">
        <v>42342.85142890046</v>
      </c>
      <c r="D2315">
        <v>2318</v>
      </c>
      <c r="E2315" t="s">
        <v>2346</v>
      </c>
    </row>
    <row r="2316" spans="1:5" x14ac:dyDescent="0.2">
      <c r="A2316" t="s">
        <v>245</v>
      </c>
      <c r="B2316" t="s">
        <v>155</v>
      </c>
      <c r="C2316" s="1">
        <v>42349.496030092596</v>
      </c>
      <c r="D2316">
        <v>2319</v>
      </c>
      <c r="E2316" t="s">
        <v>2347</v>
      </c>
    </row>
    <row r="2317" spans="1:5" x14ac:dyDescent="0.2">
      <c r="A2317" t="s">
        <v>245</v>
      </c>
      <c r="B2317" t="s">
        <v>155</v>
      </c>
      <c r="C2317" s="1">
        <v>42353.730755590281</v>
      </c>
      <c r="D2317">
        <v>2320</v>
      </c>
      <c r="E2317" t="s">
        <v>2348</v>
      </c>
    </row>
    <row r="2318" spans="1:5" x14ac:dyDescent="0.2">
      <c r="A2318" t="s">
        <v>245</v>
      </c>
      <c r="B2318" t="s">
        <v>155</v>
      </c>
      <c r="C2318" s="1">
        <v>42454.84479880787</v>
      </c>
      <c r="D2318">
        <v>2321</v>
      </c>
      <c r="E2318" t="s">
        <v>2349</v>
      </c>
    </row>
    <row r="2319" spans="1:5" x14ac:dyDescent="0.2">
      <c r="A2319" t="s">
        <v>245</v>
      </c>
      <c r="B2319" t="s">
        <v>155</v>
      </c>
      <c r="C2319" s="1">
        <v>42506.863342789351</v>
      </c>
      <c r="D2319">
        <v>2322</v>
      </c>
      <c r="E2319" t="s">
        <v>2350</v>
      </c>
    </row>
    <row r="2320" spans="1:5" x14ac:dyDescent="0.2">
      <c r="A2320" t="s">
        <v>245</v>
      </c>
      <c r="B2320" t="s">
        <v>155</v>
      </c>
      <c r="C2320" s="1">
        <v>42578.816451041668</v>
      </c>
      <c r="D2320">
        <v>2323</v>
      </c>
      <c r="E2320" t="s">
        <v>2351</v>
      </c>
    </row>
    <row r="2321" spans="1:5" x14ac:dyDescent="0.2">
      <c r="A2321" t="s">
        <v>317</v>
      </c>
      <c r="B2321" t="s">
        <v>155</v>
      </c>
      <c r="C2321" s="1">
        <v>42609.473697534719</v>
      </c>
      <c r="D2321">
        <v>2324</v>
      </c>
      <c r="E2321" t="s">
        <v>2352</v>
      </c>
    </row>
    <row r="2322" spans="1:5" x14ac:dyDescent="0.2">
      <c r="A2322" t="s">
        <v>245</v>
      </c>
      <c r="B2322" t="s">
        <v>155</v>
      </c>
      <c r="C2322" s="1">
        <v>42624.715754398145</v>
      </c>
      <c r="D2322">
        <v>2325</v>
      </c>
      <c r="E2322" t="s">
        <v>2353</v>
      </c>
    </row>
    <row r="2323" spans="1:5" x14ac:dyDescent="0.2">
      <c r="A2323" t="s">
        <v>245</v>
      </c>
      <c r="B2323" t="s">
        <v>155</v>
      </c>
      <c r="C2323" s="1">
        <v>42674.453969907408</v>
      </c>
      <c r="D2323">
        <v>2326</v>
      </c>
      <c r="E2323" t="s">
        <v>2354</v>
      </c>
    </row>
    <row r="2324" spans="1:5" x14ac:dyDescent="0.2">
      <c r="A2324" t="s">
        <v>245</v>
      </c>
      <c r="B2324" t="s">
        <v>155</v>
      </c>
      <c r="C2324" s="1">
        <v>42690.693609108799</v>
      </c>
      <c r="D2324">
        <v>2327</v>
      </c>
      <c r="E2324" t="s">
        <v>2355</v>
      </c>
    </row>
    <row r="2325" spans="1:5" x14ac:dyDescent="0.2">
      <c r="A2325" t="s">
        <v>245</v>
      </c>
      <c r="B2325" t="s">
        <v>155</v>
      </c>
      <c r="C2325" s="1">
        <v>42719.616888657409</v>
      </c>
      <c r="D2325">
        <v>2328</v>
      </c>
      <c r="E2325" t="s">
        <v>2356</v>
      </c>
    </row>
    <row r="2326" spans="1:5" x14ac:dyDescent="0.2">
      <c r="A2326" t="s">
        <v>245</v>
      </c>
      <c r="B2326" t="s">
        <v>155</v>
      </c>
      <c r="C2326" s="1">
        <v>42726.582280092596</v>
      </c>
      <c r="D2326">
        <v>2329</v>
      </c>
      <c r="E2326" t="s">
        <v>2357</v>
      </c>
    </row>
    <row r="2327" spans="1:5" x14ac:dyDescent="0.2">
      <c r="A2327" t="s">
        <v>245</v>
      </c>
      <c r="B2327" t="s">
        <v>155</v>
      </c>
      <c r="C2327" s="1">
        <v>42789.477867557871</v>
      </c>
      <c r="D2327">
        <v>2330</v>
      </c>
      <c r="E2327" t="s">
        <v>2358</v>
      </c>
    </row>
    <row r="2328" spans="1:5" x14ac:dyDescent="0.2">
      <c r="A2328" t="s">
        <v>317</v>
      </c>
      <c r="B2328" t="s">
        <v>155</v>
      </c>
      <c r="C2328" s="1">
        <v>43012.560703206022</v>
      </c>
      <c r="D2328">
        <v>2331</v>
      </c>
      <c r="E2328" t="s">
        <v>2359</v>
      </c>
    </row>
    <row r="2329" spans="1:5" x14ac:dyDescent="0.2">
      <c r="A2329" t="s">
        <v>245</v>
      </c>
      <c r="B2329" t="s">
        <v>155</v>
      </c>
      <c r="C2329" s="1">
        <v>43038.488474456019</v>
      </c>
      <c r="D2329">
        <v>2332</v>
      </c>
      <c r="E2329" t="s">
        <v>2360</v>
      </c>
    </row>
    <row r="2330" spans="1:5" x14ac:dyDescent="0.2">
      <c r="A2330" t="s">
        <v>245</v>
      </c>
      <c r="B2330" t="s">
        <v>155</v>
      </c>
      <c r="C2330" s="1">
        <v>43062.640756909721</v>
      </c>
      <c r="D2330">
        <v>2333</v>
      </c>
      <c r="E2330" t="s">
        <v>2361</v>
      </c>
    </row>
    <row r="2331" spans="1:5" x14ac:dyDescent="0.2">
      <c r="A2331" t="s">
        <v>245</v>
      </c>
      <c r="B2331" t="s">
        <v>155</v>
      </c>
      <c r="C2331" s="1">
        <v>43062.671235416667</v>
      </c>
      <c r="D2331">
        <v>2334</v>
      </c>
      <c r="E2331" t="s">
        <v>2362</v>
      </c>
    </row>
    <row r="2332" spans="1:5" x14ac:dyDescent="0.2">
      <c r="A2332" t="s">
        <v>245</v>
      </c>
      <c r="B2332" t="s">
        <v>155</v>
      </c>
      <c r="C2332" s="1">
        <v>43425.388074652779</v>
      </c>
      <c r="D2332">
        <v>2335</v>
      </c>
      <c r="E2332" t="s">
        <v>2363</v>
      </c>
    </row>
    <row r="2333" spans="1:5" x14ac:dyDescent="0.2">
      <c r="A2333" t="s">
        <v>245</v>
      </c>
      <c r="B2333" t="s">
        <v>155</v>
      </c>
      <c r="C2333" s="1">
        <v>43441.071769212962</v>
      </c>
      <c r="D2333">
        <v>2336</v>
      </c>
      <c r="E2333" t="s">
        <v>2364</v>
      </c>
    </row>
    <row r="2334" spans="1:5" x14ac:dyDescent="0.2">
      <c r="A2334" t="s">
        <v>245</v>
      </c>
      <c r="B2334" t="s">
        <v>155</v>
      </c>
      <c r="C2334" s="1">
        <v>43481.408179479164</v>
      </c>
      <c r="D2334">
        <v>2337</v>
      </c>
      <c r="E2334" t="s">
        <v>2365</v>
      </c>
    </row>
    <row r="2335" spans="1:5" x14ac:dyDescent="0.2">
      <c r="A2335" t="s">
        <v>245</v>
      </c>
      <c r="B2335" t="s">
        <v>155</v>
      </c>
      <c r="C2335" s="1">
        <v>43492.720402858795</v>
      </c>
      <c r="D2335">
        <v>2338</v>
      </c>
      <c r="E2335" t="s">
        <v>2366</v>
      </c>
    </row>
    <row r="2336" spans="1:5" x14ac:dyDescent="0.2">
      <c r="A2336" t="s">
        <v>245</v>
      </c>
      <c r="B2336" t="s">
        <v>155</v>
      </c>
      <c r="C2336" s="1">
        <v>43619.624101539353</v>
      </c>
      <c r="D2336">
        <v>2339</v>
      </c>
      <c r="E2336" t="s">
        <v>2367</v>
      </c>
    </row>
    <row r="2337" spans="1:5" x14ac:dyDescent="0.2">
      <c r="A2337" t="s">
        <v>245</v>
      </c>
      <c r="B2337" t="s">
        <v>155</v>
      </c>
      <c r="C2337" s="1">
        <v>43764.471143946757</v>
      </c>
      <c r="D2337">
        <v>2340</v>
      </c>
      <c r="E2337" t="s">
        <v>2368</v>
      </c>
    </row>
    <row r="2338" spans="1:5" x14ac:dyDescent="0.2">
      <c r="A2338" t="s">
        <v>245</v>
      </c>
      <c r="B2338" t="s">
        <v>155</v>
      </c>
      <c r="C2338" s="1">
        <v>43767.37972384259</v>
      </c>
      <c r="D2338">
        <v>2341</v>
      </c>
      <c r="E2338" t="s">
        <v>2369</v>
      </c>
    </row>
    <row r="2339" spans="1:5" x14ac:dyDescent="0.2">
      <c r="A2339" t="s">
        <v>245</v>
      </c>
      <c r="B2339" t="s">
        <v>155</v>
      </c>
      <c r="C2339" s="1">
        <v>43823.690615740743</v>
      </c>
      <c r="D2339">
        <v>2342</v>
      </c>
      <c r="E2339" t="s">
        <v>2370</v>
      </c>
    </row>
    <row r="2340" spans="1:5" x14ac:dyDescent="0.2">
      <c r="A2340" t="s">
        <v>245</v>
      </c>
      <c r="B2340" t="s">
        <v>155</v>
      </c>
      <c r="C2340" s="1">
        <v>43843</v>
      </c>
      <c r="D2340">
        <v>2343</v>
      </c>
      <c r="E2340" t="s">
        <v>2371</v>
      </c>
    </row>
    <row r="2341" spans="1:5" x14ac:dyDescent="0.2">
      <c r="A2341" t="s">
        <v>245</v>
      </c>
      <c r="B2341" t="s">
        <v>155</v>
      </c>
      <c r="C2341" s="1">
        <v>44000.713084340277</v>
      </c>
      <c r="D2341">
        <v>2344</v>
      </c>
      <c r="E2341" t="s">
        <v>2372</v>
      </c>
    </row>
    <row r="2342" spans="1:5" x14ac:dyDescent="0.2">
      <c r="A2342" t="s">
        <v>245</v>
      </c>
      <c r="B2342" t="s">
        <v>155</v>
      </c>
      <c r="C2342" s="1">
        <v>44032.633484803242</v>
      </c>
      <c r="D2342">
        <v>2345</v>
      </c>
      <c r="E2342" t="s">
        <v>2373</v>
      </c>
    </row>
    <row r="2343" spans="1:5" x14ac:dyDescent="0.2">
      <c r="A2343" t="s">
        <v>245</v>
      </c>
      <c r="B2343" t="s">
        <v>155</v>
      </c>
      <c r="C2343" s="1">
        <v>44057.903857870369</v>
      </c>
      <c r="D2343">
        <v>2346</v>
      </c>
      <c r="E2343" t="s">
        <v>2374</v>
      </c>
    </row>
    <row r="2344" spans="1:5" x14ac:dyDescent="0.2">
      <c r="A2344" t="s">
        <v>245</v>
      </c>
      <c r="B2344" t="s">
        <v>155</v>
      </c>
      <c r="C2344" s="1">
        <v>44071.079343900463</v>
      </c>
      <c r="D2344">
        <v>2347</v>
      </c>
      <c r="E2344" t="s">
        <v>2375</v>
      </c>
    </row>
    <row r="2345" spans="1:5" x14ac:dyDescent="0.2">
      <c r="A2345" t="s">
        <v>245</v>
      </c>
      <c r="B2345" t="s">
        <v>155</v>
      </c>
      <c r="C2345" s="1">
        <v>44081.695597685182</v>
      </c>
      <c r="D2345">
        <v>2348</v>
      </c>
      <c r="E2345" t="s">
        <v>2376</v>
      </c>
    </row>
    <row r="2346" spans="1:5" x14ac:dyDescent="0.2">
      <c r="A2346" t="s">
        <v>245</v>
      </c>
      <c r="B2346" t="s">
        <v>155</v>
      </c>
      <c r="C2346" s="1">
        <v>44086.670851354167</v>
      </c>
      <c r="D2346">
        <v>2349</v>
      </c>
      <c r="E2346" t="s">
        <v>2377</v>
      </c>
    </row>
    <row r="2347" spans="1:5" x14ac:dyDescent="0.2">
      <c r="A2347" t="s">
        <v>245</v>
      </c>
      <c r="B2347" t="s">
        <v>155</v>
      </c>
      <c r="C2347" s="1">
        <v>44091.67389421296</v>
      </c>
      <c r="D2347">
        <v>2350</v>
      </c>
      <c r="E2347" t="s">
        <v>2378</v>
      </c>
    </row>
    <row r="2348" spans="1:5" x14ac:dyDescent="0.2">
      <c r="A2348" t="s">
        <v>245</v>
      </c>
      <c r="B2348" t="s">
        <v>155</v>
      </c>
      <c r="C2348" s="1">
        <v>44222.83539537037</v>
      </c>
      <c r="D2348">
        <v>2351</v>
      </c>
      <c r="E2348" t="s">
        <v>2379</v>
      </c>
    </row>
    <row r="2349" spans="1:5" x14ac:dyDescent="0.2">
      <c r="A2349" t="s">
        <v>245</v>
      </c>
      <c r="B2349" t="s">
        <v>155</v>
      </c>
      <c r="C2349" s="1">
        <v>44321.616743368053</v>
      </c>
      <c r="D2349">
        <v>2352</v>
      </c>
      <c r="E2349" t="s">
        <v>2380</v>
      </c>
    </row>
    <row r="2350" spans="1:5" x14ac:dyDescent="0.2">
      <c r="A2350" t="s">
        <v>245</v>
      </c>
      <c r="B2350" t="s">
        <v>155</v>
      </c>
      <c r="C2350" s="1">
        <v>44361.893681678244</v>
      </c>
      <c r="D2350">
        <v>2353</v>
      </c>
      <c r="E2350" t="s">
        <v>2381</v>
      </c>
    </row>
    <row r="2351" spans="1:5" x14ac:dyDescent="0.2">
      <c r="A2351" t="s">
        <v>245</v>
      </c>
      <c r="B2351" t="s">
        <v>155</v>
      </c>
      <c r="C2351" s="1">
        <v>44372.513875613426</v>
      </c>
      <c r="D2351">
        <v>2354</v>
      </c>
      <c r="E2351" t="s">
        <v>2382</v>
      </c>
    </row>
    <row r="2352" spans="1:5" x14ac:dyDescent="0.2">
      <c r="A2352" t="s">
        <v>245</v>
      </c>
      <c r="B2352" t="s">
        <v>155</v>
      </c>
      <c r="C2352" s="1">
        <v>44385.607981597219</v>
      </c>
      <c r="D2352">
        <v>2355</v>
      </c>
      <c r="E2352" t="s">
        <v>2383</v>
      </c>
    </row>
    <row r="2353" spans="1:5" x14ac:dyDescent="0.2">
      <c r="A2353" t="s">
        <v>245</v>
      </c>
      <c r="B2353" t="s">
        <v>155</v>
      </c>
      <c r="C2353" s="1">
        <v>44411.903479710651</v>
      </c>
      <c r="D2353">
        <v>2356</v>
      </c>
      <c r="E2353" t="s">
        <v>2384</v>
      </c>
    </row>
    <row r="2354" spans="1:5" x14ac:dyDescent="0.2">
      <c r="A2354" t="s">
        <v>245</v>
      </c>
      <c r="B2354" t="s">
        <v>155</v>
      </c>
      <c r="C2354" s="1">
        <v>44420.621341435188</v>
      </c>
      <c r="D2354">
        <v>2357</v>
      </c>
      <c r="E2354" t="s">
        <v>2385</v>
      </c>
    </row>
    <row r="2355" spans="1:5" x14ac:dyDescent="0.2">
      <c r="A2355" t="s">
        <v>317</v>
      </c>
      <c r="B2355" t="s">
        <v>155</v>
      </c>
      <c r="C2355" s="1">
        <v>44456.663623113425</v>
      </c>
      <c r="D2355">
        <v>2358</v>
      </c>
      <c r="E2355" t="s">
        <v>2386</v>
      </c>
    </row>
    <row r="2356" spans="1:5" x14ac:dyDescent="0.2">
      <c r="A2356" t="s">
        <v>245</v>
      </c>
      <c r="B2356" t="s">
        <v>155</v>
      </c>
      <c r="C2356" s="1">
        <v>44457.673611689817</v>
      </c>
      <c r="D2356">
        <v>2359</v>
      </c>
      <c r="E2356" t="s">
        <v>2387</v>
      </c>
    </row>
    <row r="2357" spans="1:5" x14ac:dyDescent="0.2">
      <c r="A2357" t="s">
        <v>245</v>
      </c>
      <c r="B2357" t="s">
        <v>155</v>
      </c>
      <c r="C2357" s="1">
        <v>44532.707916932872</v>
      </c>
      <c r="D2357">
        <v>2360</v>
      </c>
      <c r="E2357" t="s">
        <v>2388</v>
      </c>
    </row>
    <row r="2358" spans="1:5" x14ac:dyDescent="0.2">
      <c r="A2358" t="s">
        <v>245</v>
      </c>
      <c r="B2358" t="s">
        <v>155</v>
      </c>
      <c r="C2358" s="1">
        <v>44565.730301932868</v>
      </c>
      <c r="D2358">
        <v>2361</v>
      </c>
      <c r="E2358" t="s">
        <v>2389</v>
      </c>
    </row>
    <row r="2359" spans="1:5" x14ac:dyDescent="0.2">
      <c r="A2359" t="s">
        <v>245</v>
      </c>
      <c r="B2359" t="s">
        <v>155</v>
      </c>
      <c r="C2359" s="1">
        <v>44568.957401770836</v>
      </c>
      <c r="D2359">
        <v>2362</v>
      </c>
      <c r="E2359" t="s">
        <v>2390</v>
      </c>
    </row>
    <row r="2360" spans="1:5" x14ac:dyDescent="0.2">
      <c r="A2360" t="s">
        <v>245</v>
      </c>
      <c r="B2360" t="s">
        <v>155</v>
      </c>
      <c r="C2360" s="1">
        <v>44705.577969756945</v>
      </c>
      <c r="D2360">
        <v>2363</v>
      </c>
      <c r="E2360" t="s">
        <v>2391</v>
      </c>
    </row>
    <row r="2361" spans="1:5" x14ac:dyDescent="0.2">
      <c r="A2361" t="s">
        <v>245</v>
      </c>
      <c r="B2361" t="s">
        <v>155</v>
      </c>
      <c r="C2361" s="1">
        <v>44727.47378414352</v>
      </c>
      <c r="D2361">
        <v>2364</v>
      </c>
      <c r="E2361" t="s">
        <v>2392</v>
      </c>
    </row>
    <row r="2362" spans="1:5" x14ac:dyDescent="0.2">
      <c r="A2362" t="s">
        <v>245</v>
      </c>
      <c r="B2362" t="s">
        <v>155</v>
      </c>
      <c r="C2362" s="1">
        <v>44753.476678125</v>
      </c>
      <c r="D2362">
        <v>2365</v>
      </c>
      <c r="E2362" t="s">
        <v>2393</v>
      </c>
    </row>
    <row r="2363" spans="1:5" x14ac:dyDescent="0.2">
      <c r="A2363" t="s">
        <v>245</v>
      </c>
      <c r="B2363" t="s">
        <v>155</v>
      </c>
      <c r="C2363" s="1">
        <v>44831.810794756944</v>
      </c>
      <c r="D2363">
        <v>2366</v>
      </c>
      <c r="E2363" t="s">
        <v>2394</v>
      </c>
    </row>
    <row r="2364" spans="1:5" x14ac:dyDescent="0.2">
      <c r="A2364" t="s">
        <v>245</v>
      </c>
      <c r="B2364" t="s">
        <v>155</v>
      </c>
      <c r="C2364" s="1">
        <v>44861.64643040509</v>
      </c>
      <c r="D2364">
        <v>2367</v>
      </c>
      <c r="E2364" t="s">
        <v>2395</v>
      </c>
    </row>
    <row r="2365" spans="1:5" x14ac:dyDescent="0.2">
      <c r="A2365" t="s">
        <v>5</v>
      </c>
      <c r="B2365" t="s">
        <v>10</v>
      </c>
      <c r="C2365" s="1">
        <v>44309.915375810182</v>
      </c>
      <c r="D2365">
        <v>2368</v>
      </c>
      <c r="E2365" t="s">
        <v>2396</v>
      </c>
    </row>
    <row r="2366" spans="1:5" x14ac:dyDescent="0.2">
      <c r="A2366" t="s">
        <v>5</v>
      </c>
      <c r="B2366" t="s">
        <v>10</v>
      </c>
      <c r="C2366" s="1">
        <v>44337.361266932872</v>
      </c>
      <c r="D2366">
        <v>2369</v>
      </c>
      <c r="E2366" t="s">
        <v>2397</v>
      </c>
    </row>
    <row r="2367" spans="1:5" x14ac:dyDescent="0.2">
      <c r="A2367" t="s">
        <v>5</v>
      </c>
      <c r="B2367" t="s">
        <v>10</v>
      </c>
      <c r="C2367" s="1">
        <v>44420.682766203703</v>
      </c>
      <c r="D2367">
        <v>2370</v>
      </c>
      <c r="E2367" t="s">
        <v>2398</v>
      </c>
    </row>
    <row r="2368" spans="1:5" x14ac:dyDescent="0.2">
      <c r="A2368" t="s">
        <v>5</v>
      </c>
      <c r="B2368" t="s">
        <v>10</v>
      </c>
      <c r="C2368" s="1">
        <v>44433.917359988423</v>
      </c>
      <c r="D2368">
        <v>2371</v>
      </c>
      <c r="E2368" t="s">
        <v>2399</v>
      </c>
    </row>
    <row r="2369" spans="1:5" x14ac:dyDescent="0.2">
      <c r="A2369" t="s">
        <v>5</v>
      </c>
      <c r="B2369" t="s">
        <v>10</v>
      </c>
      <c r="C2369" s="1">
        <v>44453.80064548611</v>
      </c>
      <c r="D2369">
        <v>2372</v>
      </c>
      <c r="E2369" t="s">
        <v>2400</v>
      </c>
    </row>
    <row r="2370" spans="1:5" x14ac:dyDescent="0.2">
      <c r="A2370" t="s">
        <v>5</v>
      </c>
      <c r="B2370" t="s">
        <v>10</v>
      </c>
      <c r="C2370" s="1">
        <v>44473.747216747688</v>
      </c>
      <c r="D2370">
        <v>2373</v>
      </c>
      <c r="E2370" t="s">
        <v>2401</v>
      </c>
    </row>
    <row r="2371" spans="1:5" x14ac:dyDescent="0.2">
      <c r="A2371" t="s">
        <v>5</v>
      </c>
      <c r="B2371" t="s">
        <v>10</v>
      </c>
      <c r="C2371" s="1">
        <v>44488.364346724535</v>
      </c>
      <c r="D2371">
        <v>2374</v>
      </c>
      <c r="E2371" t="s">
        <v>2402</v>
      </c>
    </row>
    <row r="2372" spans="1:5" x14ac:dyDescent="0.2">
      <c r="A2372" t="s">
        <v>5</v>
      </c>
      <c r="B2372" t="s">
        <v>10</v>
      </c>
      <c r="C2372" s="1">
        <v>44501.509666631944</v>
      </c>
      <c r="D2372">
        <v>2375</v>
      </c>
      <c r="E2372" t="s">
        <v>2403</v>
      </c>
    </row>
    <row r="2373" spans="1:5" x14ac:dyDescent="0.2">
      <c r="A2373" t="s">
        <v>5</v>
      </c>
      <c r="B2373" t="s">
        <v>10</v>
      </c>
      <c r="C2373" s="1">
        <v>44523.702588078704</v>
      </c>
      <c r="D2373">
        <v>2376</v>
      </c>
      <c r="E2373" t="s">
        <v>2404</v>
      </c>
    </row>
    <row r="2374" spans="1:5" x14ac:dyDescent="0.2">
      <c r="A2374" t="s">
        <v>5</v>
      </c>
      <c r="B2374" t="s">
        <v>10</v>
      </c>
      <c r="C2374" s="1">
        <v>44566.792853784726</v>
      </c>
      <c r="D2374">
        <v>2377</v>
      </c>
      <c r="E2374" t="s">
        <v>2405</v>
      </c>
    </row>
    <row r="2375" spans="1:5" x14ac:dyDescent="0.2">
      <c r="A2375" t="s">
        <v>5</v>
      </c>
      <c r="B2375" t="s">
        <v>10</v>
      </c>
      <c r="C2375" s="1">
        <v>44767.73941894676</v>
      </c>
      <c r="D2375">
        <v>2378</v>
      </c>
      <c r="E2375" t="s">
        <v>2406</v>
      </c>
    </row>
    <row r="2376" spans="1:5" x14ac:dyDescent="0.2">
      <c r="A2376" t="s">
        <v>5</v>
      </c>
      <c r="B2376" t="s">
        <v>10</v>
      </c>
      <c r="C2376" s="1">
        <v>44830.441211886573</v>
      </c>
      <c r="D2376">
        <v>2379</v>
      </c>
      <c r="E2376" t="s">
        <v>2407</v>
      </c>
    </row>
    <row r="2377" spans="1:5" x14ac:dyDescent="0.2">
      <c r="A2377" t="s">
        <v>5</v>
      </c>
      <c r="B2377" t="s">
        <v>10</v>
      </c>
      <c r="C2377" s="1">
        <v>43161.688140543978</v>
      </c>
      <c r="D2377">
        <v>2380</v>
      </c>
      <c r="E2377" t="s">
        <v>2408</v>
      </c>
    </row>
    <row r="2378" spans="1:5" x14ac:dyDescent="0.2">
      <c r="A2378" t="s">
        <v>5</v>
      </c>
      <c r="B2378" t="s">
        <v>10</v>
      </c>
      <c r="C2378" s="1">
        <v>43385.481279085645</v>
      </c>
      <c r="D2378">
        <v>2381</v>
      </c>
      <c r="E2378" t="s">
        <v>2409</v>
      </c>
    </row>
    <row r="2379" spans="1:5" x14ac:dyDescent="0.2">
      <c r="A2379" t="s">
        <v>5</v>
      </c>
      <c r="B2379" t="s">
        <v>10</v>
      </c>
      <c r="C2379" s="1">
        <v>43880.618010069447</v>
      </c>
      <c r="D2379">
        <v>2382</v>
      </c>
      <c r="E2379" t="s">
        <v>2410</v>
      </c>
    </row>
    <row r="2380" spans="1:5" x14ac:dyDescent="0.2">
      <c r="A2380" t="s">
        <v>5</v>
      </c>
      <c r="B2380" t="s">
        <v>10</v>
      </c>
      <c r="C2380" s="1">
        <v>44211.898475925926</v>
      </c>
      <c r="D2380">
        <v>2383</v>
      </c>
      <c r="E2380" t="s">
        <v>2411</v>
      </c>
    </row>
    <row r="2381" spans="1:5" x14ac:dyDescent="0.2">
      <c r="A2381" t="s">
        <v>5</v>
      </c>
      <c r="B2381" t="s">
        <v>10</v>
      </c>
      <c r="C2381" s="1">
        <v>44325.904762118058</v>
      </c>
      <c r="D2381">
        <v>2384</v>
      </c>
      <c r="E2381" t="s">
        <v>2412</v>
      </c>
    </row>
    <row r="2382" spans="1:5" x14ac:dyDescent="0.2">
      <c r="A2382" t="s">
        <v>5</v>
      </c>
      <c r="B2382" t="s">
        <v>10</v>
      </c>
      <c r="C2382" s="1">
        <v>44489.561971099538</v>
      </c>
      <c r="D2382">
        <v>2385</v>
      </c>
      <c r="E2382" t="s">
        <v>2413</v>
      </c>
    </row>
    <row r="2383" spans="1:5" x14ac:dyDescent="0.2">
      <c r="A2383" t="s">
        <v>5</v>
      </c>
      <c r="B2383" t="s">
        <v>10</v>
      </c>
      <c r="C2383" s="1">
        <v>44508.725505208335</v>
      </c>
      <c r="D2383">
        <v>2386</v>
      </c>
      <c r="E2383" t="s">
        <v>2414</v>
      </c>
    </row>
    <row r="2384" spans="1:5" x14ac:dyDescent="0.2">
      <c r="A2384" t="s">
        <v>5</v>
      </c>
      <c r="B2384" t="s">
        <v>10</v>
      </c>
      <c r="C2384" s="1">
        <v>44589.503014155096</v>
      </c>
      <c r="D2384">
        <v>2387</v>
      </c>
      <c r="E2384" t="s">
        <v>2415</v>
      </c>
    </row>
    <row r="2385" spans="1:5" x14ac:dyDescent="0.2">
      <c r="A2385" t="s">
        <v>5</v>
      </c>
      <c r="B2385" t="s">
        <v>10</v>
      </c>
      <c r="C2385" s="1">
        <v>44732.756927002316</v>
      </c>
      <c r="D2385">
        <v>2388</v>
      </c>
      <c r="E2385" t="s">
        <v>2416</v>
      </c>
    </row>
    <row r="2386" spans="1:5" x14ac:dyDescent="0.2">
      <c r="A2386" t="s">
        <v>5</v>
      </c>
      <c r="B2386" t="s">
        <v>10</v>
      </c>
      <c r="C2386" s="1">
        <v>44791.494638854165</v>
      </c>
      <c r="D2386">
        <v>2389</v>
      </c>
      <c r="E2386" t="s">
        <v>2417</v>
      </c>
    </row>
    <row r="2387" spans="1:5" x14ac:dyDescent="0.2">
      <c r="A2387" t="s">
        <v>5</v>
      </c>
      <c r="B2387" t="s">
        <v>10</v>
      </c>
      <c r="C2387" s="1">
        <v>44803.715787847221</v>
      </c>
      <c r="D2387">
        <v>2390</v>
      </c>
      <c r="E2387" t="s">
        <v>2418</v>
      </c>
    </row>
    <row r="2388" spans="1:5" x14ac:dyDescent="0.2">
      <c r="A2388" t="s">
        <v>5</v>
      </c>
      <c r="B2388" t="s">
        <v>10</v>
      </c>
      <c r="C2388" s="1">
        <v>42335.458139814815</v>
      </c>
      <c r="D2388">
        <v>2391</v>
      </c>
      <c r="E2388" t="s">
        <v>2419</v>
      </c>
    </row>
    <row r="2389" spans="1:5" x14ac:dyDescent="0.2">
      <c r="A2389" t="s">
        <v>5</v>
      </c>
      <c r="B2389" t="s">
        <v>10</v>
      </c>
      <c r="C2389" s="1">
        <v>42260.57143758102</v>
      </c>
      <c r="D2389">
        <v>2392</v>
      </c>
      <c r="E2389" t="s">
        <v>2420</v>
      </c>
    </row>
    <row r="2390" spans="1:5" x14ac:dyDescent="0.2">
      <c r="A2390" t="s">
        <v>5</v>
      </c>
      <c r="B2390" t="s">
        <v>10</v>
      </c>
      <c r="C2390" s="1">
        <v>42694.79152619213</v>
      </c>
      <c r="D2390">
        <v>2393</v>
      </c>
      <c r="E2390" t="s">
        <v>2421</v>
      </c>
    </row>
    <row r="2391" spans="1:5" x14ac:dyDescent="0.2">
      <c r="A2391" t="s">
        <v>5</v>
      </c>
      <c r="B2391" t="s">
        <v>10</v>
      </c>
      <c r="C2391" s="1">
        <v>43102.388107638886</v>
      </c>
      <c r="D2391">
        <v>2394</v>
      </c>
      <c r="E2391" t="s">
        <v>2422</v>
      </c>
    </row>
    <row r="2392" spans="1:5" x14ac:dyDescent="0.2">
      <c r="A2392" t="s">
        <v>5</v>
      </c>
      <c r="B2392" t="s">
        <v>10</v>
      </c>
      <c r="C2392" s="1">
        <v>43106.54760416667</v>
      </c>
      <c r="D2392">
        <v>2395</v>
      </c>
      <c r="E2392" t="s">
        <v>2423</v>
      </c>
    </row>
    <row r="2393" spans="1:5" x14ac:dyDescent="0.2">
      <c r="A2393" t="s">
        <v>5</v>
      </c>
      <c r="B2393" t="s">
        <v>10</v>
      </c>
      <c r="C2393" s="1">
        <v>41331.417538078706</v>
      </c>
      <c r="D2393">
        <v>2396</v>
      </c>
      <c r="E2393" t="s">
        <v>2424</v>
      </c>
    </row>
    <row r="2394" spans="1:5" x14ac:dyDescent="0.2">
      <c r="A2394" t="s">
        <v>5</v>
      </c>
      <c r="B2394" t="s">
        <v>10</v>
      </c>
      <c r="C2394" s="1">
        <v>41522.478125000001</v>
      </c>
      <c r="D2394">
        <v>2397</v>
      </c>
      <c r="E2394" t="s">
        <v>2425</v>
      </c>
    </row>
    <row r="2395" spans="1:5" x14ac:dyDescent="0.2">
      <c r="A2395" t="s">
        <v>5</v>
      </c>
      <c r="B2395" t="s">
        <v>10</v>
      </c>
      <c r="C2395" s="1">
        <v>41522.482997685183</v>
      </c>
      <c r="D2395">
        <v>2398</v>
      </c>
      <c r="E2395" t="s">
        <v>2426</v>
      </c>
    </row>
    <row r="2396" spans="1:5" x14ac:dyDescent="0.2">
      <c r="A2396" t="s">
        <v>5</v>
      </c>
      <c r="B2396" t="s">
        <v>10</v>
      </c>
      <c r="C2396" s="1">
        <v>42552.928439814816</v>
      </c>
      <c r="D2396">
        <v>2399</v>
      </c>
      <c r="E2396" t="s">
        <v>2427</v>
      </c>
    </row>
    <row r="2397" spans="1:5" x14ac:dyDescent="0.2">
      <c r="A2397" t="s">
        <v>5</v>
      </c>
      <c r="B2397" t="s">
        <v>10</v>
      </c>
      <c r="C2397" s="1">
        <v>43605.686885069445</v>
      </c>
      <c r="D2397">
        <v>2400</v>
      </c>
      <c r="E2397" t="s">
        <v>2428</v>
      </c>
    </row>
    <row r="2398" spans="1:5" x14ac:dyDescent="0.2">
      <c r="A2398" t="s">
        <v>5</v>
      </c>
      <c r="B2398" t="s">
        <v>10</v>
      </c>
      <c r="C2398" s="1">
        <v>44105.879939467595</v>
      </c>
      <c r="D2398">
        <v>2401</v>
      </c>
      <c r="E2398" t="s">
        <v>2429</v>
      </c>
    </row>
    <row r="2399" spans="1:5" x14ac:dyDescent="0.2">
      <c r="A2399" t="s">
        <v>5</v>
      </c>
      <c r="B2399" t="s">
        <v>10</v>
      </c>
      <c r="C2399" s="1">
        <v>44180.87530925926</v>
      </c>
      <c r="D2399">
        <v>2402</v>
      </c>
      <c r="E2399" t="s">
        <v>2430</v>
      </c>
    </row>
    <row r="2400" spans="1:5" x14ac:dyDescent="0.2">
      <c r="A2400" t="s">
        <v>5</v>
      </c>
      <c r="B2400" t="s">
        <v>10</v>
      </c>
      <c r="C2400" s="1">
        <v>44231.524525891204</v>
      </c>
      <c r="D2400">
        <v>2403</v>
      </c>
      <c r="E2400" t="s">
        <v>2431</v>
      </c>
    </row>
    <row r="2401" spans="1:5" x14ac:dyDescent="0.2">
      <c r="A2401" t="s">
        <v>5</v>
      </c>
      <c r="B2401" t="s">
        <v>10</v>
      </c>
      <c r="C2401" s="1">
        <v>44443.720716122683</v>
      </c>
      <c r="D2401">
        <v>2404</v>
      </c>
      <c r="E2401" t="s">
        <v>2432</v>
      </c>
    </row>
    <row r="2402" spans="1:5" x14ac:dyDescent="0.2">
      <c r="A2402" t="s">
        <v>5</v>
      </c>
      <c r="B2402" t="s">
        <v>10</v>
      </c>
      <c r="C2402" s="1">
        <v>44517.48754371528</v>
      </c>
      <c r="D2402">
        <v>2405</v>
      </c>
      <c r="E2402" t="s">
        <v>2433</v>
      </c>
    </row>
    <row r="2403" spans="1:5" x14ac:dyDescent="0.2">
      <c r="A2403" t="s">
        <v>5</v>
      </c>
      <c r="B2403" t="s">
        <v>10</v>
      </c>
      <c r="C2403" s="1">
        <v>44529.423589733793</v>
      </c>
      <c r="D2403">
        <v>2406</v>
      </c>
      <c r="E2403" t="s">
        <v>2434</v>
      </c>
    </row>
    <row r="2404" spans="1:5" x14ac:dyDescent="0.2">
      <c r="A2404" t="s">
        <v>5</v>
      </c>
      <c r="B2404" t="s">
        <v>10</v>
      </c>
      <c r="C2404" s="1">
        <v>43643.477937384261</v>
      </c>
      <c r="D2404">
        <v>2407</v>
      </c>
      <c r="E2404" t="s">
        <v>2435</v>
      </c>
    </row>
    <row r="2405" spans="1:5" x14ac:dyDescent="0.2">
      <c r="A2405" t="s">
        <v>5</v>
      </c>
      <c r="B2405" t="s">
        <v>10</v>
      </c>
      <c r="C2405" s="1">
        <v>43869.066347569445</v>
      </c>
      <c r="D2405">
        <v>2408</v>
      </c>
      <c r="E2405" t="s">
        <v>2436</v>
      </c>
    </row>
    <row r="2406" spans="1:5" x14ac:dyDescent="0.2">
      <c r="A2406" t="s">
        <v>5</v>
      </c>
      <c r="B2406" t="s">
        <v>10</v>
      </c>
      <c r="C2406" s="1">
        <v>43993.483420104167</v>
      </c>
      <c r="D2406">
        <v>2409</v>
      </c>
      <c r="E2406" t="s">
        <v>2437</v>
      </c>
    </row>
    <row r="2407" spans="1:5" x14ac:dyDescent="0.2">
      <c r="A2407" t="s">
        <v>5</v>
      </c>
      <c r="B2407" t="s">
        <v>10</v>
      </c>
      <c r="C2407" s="1">
        <v>44195.682660185186</v>
      </c>
      <c r="D2407">
        <v>2410</v>
      </c>
      <c r="E2407" t="s">
        <v>2438</v>
      </c>
    </row>
    <row r="2408" spans="1:5" x14ac:dyDescent="0.2">
      <c r="A2408" t="s">
        <v>5</v>
      </c>
      <c r="B2408" t="s">
        <v>10</v>
      </c>
      <c r="C2408" s="1">
        <v>44580.70472947917</v>
      </c>
      <c r="D2408">
        <v>2411</v>
      </c>
      <c r="E2408" t="s">
        <v>2439</v>
      </c>
    </row>
    <row r="2409" spans="1:5" x14ac:dyDescent="0.2">
      <c r="A2409" t="s">
        <v>5</v>
      </c>
      <c r="B2409" t="s">
        <v>10</v>
      </c>
      <c r="C2409" s="1">
        <v>44600.575798692131</v>
      </c>
      <c r="D2409">
        <v>2412</v>
      </c>
      <c r="E2409" t="s">
        <v>2440</v>
      </c>
    </row>
    <row r="2410" spans="1:5" x14ac:dyDescent="0.2">
      <c r="A2410" t="s">
        <v>5</v>
      </c>
      <c r="B2410" t="s">
        <v>10</v>
      </c>
      <c r="C2410" s="1">
        <v>44643.352862384258</v>
      </c>
      <c r="D2410">
        <v>2413</v>
      </c>
      <c r="E2410" t="s">
        <v>2441</v>
      </c>
    </row>
    <row r="2411" spans="1:5" x14ac:dyDescent="0.2">
      <c r="A2411" t="s">
        <v>5</v>
      </c>
      <c r="B2411" t="s">
        <v>10</v>
      </c>
      <c r="C2411" s="1">
        <v>43127.562861458333</v>
      </c>
      <c r="D2411">
        <v>2414</v>
      </c>
      <c r="E2411" t="s">
        <v>2442</v>
      </c>
    </row>
    <row r="2412" spans="1:5" x14ac:dyDescent="0.2">
      <c r="A2412" t="s">
        <v>5</v>
      </c>
      <c r="B2412" t="s">
        <v>10</v>
      </c>
      <c r="C2412" s="1">
        <v>43332.425414270831</v>
      </c>
      <c r="D2412">
        <v>2415</v>
      </c>
      <c r="E2412" t="s">
        <v>2443</v>
      </c>
    </row>
    <row r="2413" spans="1:5" x14ac:dyDescent="0.2">
      <c r="A2413" t="s">
        <v>5</v>
      </c>
      <c r="B2413" t="s">
        <v>10</v>
      </c>
      <c r="C2413" s="1">
        <v>43386.482873993053</v>
      </c>
      <c r="D2413">
        <v>2416</v>
      </c>
      <c r="E2413" t="s">
        <v>2444</v>
      </c>
    </row>
    <row r="2414" spans="1:5" x14ac:dyDescent="0.2">
      <c r="A2414" t="s">
        <v>5</v>
      </c>
      <c r="B2414" t="s">
        <v>10</v>
      </c>
      <c r="C2414" s="1">
        <v>44529.736367361111</v>
      </c>
      <c r="D2414">
        <v>2417</v>
      </c>
      <c r="E2414" t="s">
        <v>2445</v>
      </c>
    </row>
    <row r="2415" spans="1:5" x14ac:dyDescent="0.2">
      <c r="A2415" t="s">
        <v>5</v>
      </c>
      <c r="B2415" t="s">
        <v>10</v>
      </c>
      <c r="C2415" s="1">
        <v>44676.633088425922</v>
      </c>
      <c r="D2415">
        <v>2418</v>
      </c>
      <c r="E2415" t="s">
        <v>2446</v>
      </c>
    </row>
    <row r="2416" spans="1:5" x14ac:dyDescent="0.2">
      <c r="A2416" t="s">
        <v>5</v>
      </c>
      <c r="B2416" t="s">
        <v>10</v>
      </c>
      <c r="C2416" s="1">
        <v>40353.658865740741</v>
      </c>
      <c r="D2416">
        <v>2419</v>
      </c>
      <c r="E2416" t="s">
        <v>2447</v>
      </c>
    </row>
    <row r="2417" spans="1:5" x14ac:dyDescent="0.2">
      <c r="A2417" t="s">
        <v>5</v>
      </c>
      <c r="B2417" t="s">
        <v>10</v>
      </c>
      <c r="C2417" s="1">
        <v>43991.780983530094</v>
      </c>
      <c r="D2417">
        <v>2420</v>
      </c>
      <c r="E2417" t="s">
        <v>2448</v>
      </c>
    </row>
    <row r="2418" spans="1:5" x14ac:dyDescent="0.2">
      <c r="A2418" t="s">
        <v>5</v>
      </c>
      <c r="B2418" t="s">
        <v>10</v>
      </c>
      <c r="C2418" s="1">
        <v>44462.348720254631</v>
      </c>
      <c r="D2418">
        <v>2421</v>
      </c>
      <c r="E2418" t="s">
        <v>2449</v>
      </c>
    </row>
    <row r="2419" spans="1:5" x14ac:dyDescent="0.2">
      <c r="A2419" t="s">
        <v>5</v>
      </c>
      <c r="B2419" t="s">
        <v>10</v>
      </c>
      <c r="C2419" s="1">
        <v>44481.600143784723</v>
      </c>
      <c r="D2419">
        <v>2422</v>
      </c>
      <c r="E2419" t="s">
        <v>2450</v>
      </c>
    </row>
    <row r="2420" spans="1:5" x14ac:dyDescent="0.2">
      <c r="A2420" t="s">
        <v>5</v>
      </c>
      <c r="B2420" t="s">
        <v>10</v>
      </c>
      <c r="C2420" s="1">
        <v>44690.643815706018</v>
      </c>
      <c r="D2420">
        <v>2423</v>
      </c>
      <c r="E2420" t="s">
        <v>2451</v>
      </c>
    </row>
    <row r="2421" spans="1:5" x14ac:dyDescent="0.2">
      <c r="A2421" t="s">
        <v>5</v>
      </c>
      <c r="B2421" t="s">
        <v>10</v>
      </c>
      <c r="C2421" s="1">
        <v>44740.770976157408</v>
      </c>
      <c r="D2421">
        <v>2424</v>
      </c>
      <c r="E2421" t="s">
        <v>2452</v>
      </c>
    </row>
    <row r="2422" spans="1:5" x14ac:dyDescent="0.2">
      <c r="A2422" t="s">
        <v>5</v>
      </c>
      <c r="B2422" t="s">
        <v>10</v>
      </c>
      <c r="C2422" s="1">
        <v>44790.59871489583</v>
      </c>
      <c r="D2422">
        <v>2425</v>
      </c>
      <c r="E2422" t="s">
        <v>2453</v>
      </c>
    </row>
    <row r="2423" spans="1:5" x14ac:dyDescent="0.2">
      <c r="A2423" t="s">
        <v>5</v>
      </c>
      <c r="B2423" t="s">
        <v>10</v>
      </c>
      <c r="C2423" s="1">
        <v>44800.4974806713</v>
      </c>
      <c r="D2423">
        <v>2426</v>
      </c>
      <c r="E2423" t="s">
        <v>2454</v>
      </c>
    </row>
    <row r="2424" spans="1:5" x14ac:dyDescent="0.2">
      <c r="A2424" t="s">
        <v>5</v>
      </c>
      <c r="B2424" t="s">
        <v>10</v>
      </c>
      <c r="C2424" s="1">
        <v>42033.474664155096</v>
      </c>
      <c r="D2424">
        <v>2427</v>
      </c>
      <c r="E2424" t="s">
        <v>2455</v>
      </c>
    </row>
    <row r="2425" spans="1:5" x14ac:dyDescent="0.2">
      <c r="A2425" t="s">
        <v>5</v>
      </c>
      <c r="B2425" t="s">
        <v>10</v>
      </c>
      <c r="C2425" s="1">
        <v>44167.474970104166</v>
      </c>
      <c r="D2425">
        <v>2428</v>
      </c>
      <c r="E2425" t="s">
        <v>2456</v>
      </c>
    </row>
    <row r="2426" spans="1:5" x14ac:dyDescent="0.2">
      <c r="A2426" t="s">
        <v>5</v>
      </c>
      <c r="B2426" t="s">
        <v>10</v>
      </c>
      <c r="C2426" s="1">
        <v>44287.925712233795</v>
      </c>
      <c r="D2426">
        <v>2429</v>
      </c>
      <c r="E2426" t="s">
        <v>2457</v>
      </c>
    </row>
    <row r="2427" spans="1:5" x14ac:dyDescent="0.2">
      <c r="A2427" t="s">
        <v>5</v>
      </c>
      <c r="B2427" t="s">
        <v>10</v>
      </c>
      <c r="C2427" s="1">
        <v>44629.656616631946</v>
      </c>
      <c r="D2427">
        <v>2430</v>
      </c>
      <c r="E2427" t="s">
        <v>2458</v>
      </c>
    </row>
    <row r="2428" spans="1:5" x14ac:dyDescent="0.2">
      <c r="A2428" t="s">
        <v>5</v>
      </c>
      <c r="B2428" t="s">
        <v>10</v>
      </c>
      <c r="C2428" s="1">
        <v>44733.529620983798</v>
      </c>
      <c r="D2428">
        <v>2431</v>
      </c>
      <c r="E2428" t="s">
        <v>2459</v>
      </c>
    </row>
    <row r="2429" spans="1:5" x14ac:dyDescent="0.2">
      <c r="A2429" t="s">
        <v>5</v>
      </c>
      <c r="B2429" t="s">
        <v>10</v>
      </c>
      <c r="C2429" s="1">
        <v>44788.694447534719</v>
      </c>
      <c r="D2429">
        <v>2432</v>
      </c>
      <c r="E2429" t="s">
        <v>2460</v>
      </c>
    </row>
    <row r="2430" spans="1:5" x14ac:dyDescent="0.2">
      <c r="A2430" t="s">
        <v>5</v>
      </c>
      <c r="B2430" t="s">
        <v>10</v>
      </c>
      <c r="C2430" s="1">
        <v>43437.482689814817</v>
      </c>
      <c r="D2430">
        <v>2433</v>
      </c>
      <c r="E2430" t="s">
        <v>2461</v>
      </c>
    </row>
    <row r="2431" spans="1:5" x14ac:dyDescent="0.2">
      <c r="A2431" t="s">
        <v>5</v>
      </c>
      <c r="B2431" t="s">
        <v>10</v>
      </c>
      <c r="C2431" s="1">
        <v>43769.441671759261</v>
      </c>
      <c r="D2431">
        <v>2434</v>
      </c>
      <c r="E2431" t="s">
        <v>2462</v>
      </c>
    </row>
    <row r="2432" spans="1:5" x14ac:dyDescent="0.2">
      <c r="A2432" t="s">
        <v>5</v>
      </c>
      <c r="B2432" t="s">
        <v>10</v>
      </c>
      <c r="C2432" s="1">
        <v>44839.56082233796</v>
      </c>
      <c r="D2432">
        <v>2435</v>
      </c>
      <c r="E2432" t="s">
        <v>2463</v>
      </c>
    </row>
    <row r="2433" spans="1:5" x14ac:dyDescent="0.2">
      <c r="A2433" t="s">
        <v>5</v>
      </c>
      <c r="B2433" t="s">
        <v>10</v>
      </c>
      <c r="C2433" s="1">
        <v>44996.944316400462</v>
      </c>
      <c r="D2433">
        <v>2436</v>
      </c>
      <c r="E2433" t="s">
        <v>2464</v>
      </c>
    </row>
    <row r="2434" spans="1:5" x14ac:dyDescent="0.2">
      <c r="A2434" t="s">
        <v>5</v>
      </c>
      <c r="B2434" t="s">
        <v>6</v>
      </c>
      <c r="C2434" s="1">
        <v>34486</v>
      </c>
      <c r="D2434">
        <v>2437</v>
      </c>
      <c r="E2434" t="s">
        <v>2465</v>
      </c>
    </row>
    <row r="2435" spans="1:5" x14ac:dyDescent="0.2">
      <c r="A2435" t="s">
        <v>5</v>
      </c>
      <c r="B2435" t="s">
        <v>10</v>
      </c>
      <c r="C2435" s="1">
        <v>34878</v>
      </c>
      <c r="D2435">
        <v>2438</v>
      </c>
      <c r="E2435" t="s">
        <v>2466</v>
      </c>
    </row>
    <row r="2436" spans="1:5" x14ac:dyDescent="0.2">
      <c r="A2436" t="s">
        <v>5</v>
      </c>
      <c r="B2436" t="s">
        <v>6</v>
      </c>
      <c r="C2436" s="1">
        <v>34963</v>
      </c>
      <c r="D2436">
        <v>2439</v>
      </c>
      <c r="E2436" t="s">
        <v>2467</v>
      </c>
    </row>
    <row r="2437" spans="1:5" x14ac:dyDescent="0.2">
      <c r="A2437" t="s">
        <v>5</v>
      </c>
      <c r="B2437" t="s">
        <v>10</v>
      </c>
      <c r="C2437" s="1">
        <v>35016</v>
      </c>
      <c r="D2437">
        <v>2440</v>
      </c>
      <c r="E2437" t="s">
        <v>2468</v>
      </c>
    </row>
    <row r="2438" spans="1:5" x14ac:dyDescent="0.2">
      <c r="A2438" t="s">
        <v>5</v>
      </c>
      <c r="B2438" t="s">
        <v>10</v>
      </c>
      <c r="C2438" s="1">
        <v>35017</v>
      </c>
      <c r="D2438">
        <v>2441</v>
      </c>
      <c r="E2438" t="s">
        <v>2469</v>
      </c>
    </row>
    <row r="2439" spans="1:5" x14ac:dyDescent="0.2">
      <c r="A2439" t="s">
        <v>5</v>
      </c>
      <c r="B2439" t="s">
        <v>6</v>
      </c>
      <c r="C2439" s="1">
        <v>35306</v>
      </c>
      <c r="D2439">
        <v>2442</v>
      </c>
      <c r="E2439" t="s">
        <v>2470</v>
      </c>
    </row>
    <row r="2440" spans="1:5" x14ac:dyDescent="0.2">
      <c r="A2440" t="s">
        <v>5</v>
      </c>
      <c r="B2440" t="s">
        <v>10</v>
      </c>
      <c r="C2440" s="1">
        <v>35867</v>
      </c>
      <c r="D2440">
        <v>2443</v>
      </c>
      <c r="E2440" t="s">
        <v>2471</v>
      </c>
    </row>
    <row r="2441" spans="1:5" x14ac:dyDescent="0.2">
      <c r="A2441" t="s">
        <v>5</v>
      </c>
      <c r="B2441" t="s">
        <v>10</v>
      </c>
      <c r="C2441" s="1">
        <v>36678</v>
      </c>
      <c r="D2441">
        <v>2445</v>
      </c>
      <c r="E2441" t="s">
        <v>2472</v>
      </c>
    </row>
    <row r="2442" spans="1:5" x14ac:dyDescent="0.2">
      <c r="A2442" t="s">
        <v>5</v>
      </c>
      <c r="B2442" t="s">
        <v>10</v>
      </c>
      <c r="C2442" s="1">
        <v>37100</v>
      </c>
      <c r="D2442">
        <v>2446</v>
      </c>
      <c r="E2442" t="s">
        <v>2473</v>
      </c>
    </row>
    <row r="2443" spans="1:5" x14ac:dyDescent="0.2">
      <c r="A2443" t="s">
        <v>5</v>
      </c>
      <c r="B2443" t="s">
        <v>10</v>
      </c>
      <c r="C2443" s="1">
        <v>37243</v>
      </c>
      <c r="D2443">
        <v>2447</v>
      </c>
      <c r="E2443" t="s">
        <v>2474</v>
      </c>
    </row>
    <row r="2444" spans="1:5" x14ac:dyDescent="0.2">
      <c r="A2444" t="s">
        <v>5</v>
      </c>
      <c r="B2444" t="s">
        <v>6</v>
      </c>
      <c r="C2444" s="1">
        <v>37398</v>
      </c>
      <c r="D2444">
        <v>2448</v>
      </c>
      <c r="E2444" t="s">
        <v>2475</v>
      </c>
    </row>
    <row r="2445" spans="1:5" x14ac:dyDescent="0.2">
      <c r="A2445" t="s">
        <v>5</v>
      </c>
      <c r="B2445" t="s">
        <v>6</v>
      </c>
      <c r="C2445" s="1">
        <v>37433.47703321759</v>
      </c>
      <c r="D2445">
        <v>2449</v>
      </c>
      <c r="E2445" t="s">
        <v>2476</v>
      </c>
    </row>
    <row r="2446" spans="1:5" x14ac:dyDescent="0.2">
      <c r="A2446" t="s">
        <v>5</v>
      </c>
      <c r="B2446" t="s">
        <v>10</v>
      </c>
      <c r="C2446" s="1">
        <v>37559.524939467592</v>
      </c>
      <c r="D2446">
        <v>2450</v>
      </c>
      <c r="E2446" t="s">
        <v>2477</v>
      </c>
    </row>
    <row r="2447" spans="1:5" x14ac:dyDescent="0.2">
      <c r="A2447" t="s">
        <v>5</v>
      </c>
      <c r="B2447" t="s">
        <v>10</v>
      </c>
      <c r="C2447" s="1">
        <v>37958.802673379629</v>
      </c>
      <c r="D2447">
        <v>2452</v>
      </c>
      <c r="E2447" t="s">
        <v>2478</v>
      </c>
    </row>
    <row r="2448" spans="1:5" x14ac:dyDescent="0.2">
      <c r="A2448" t="s">
        <v>5</v>
      </c>
      <c r="B2448" t="s">
        <v>10</v>
      </c>
      <c r="C2448" s="1">
        <v>38063.796290046295</v>
      </c>
      <c r="D2448">
        <v>2453</v>
      </c>
      <c r="E2448" t="s">
        <v>2479</v>
      </c>
    </row>
    <row r="2449" spans="1:5" x14ac:dyDescent="0.2">
      <c r="A2449" t="s">
        <v>5</v>
      </c>
      <c r="B2449" t="s">
        <v>10</v>
      </c>
      <c r="C2449" s="1">
        <v>38120</v>
      </c>
      <c r="D2449">
        <v>2454</v>
      </c>
      <c r="E2449" t="s">
        <v>2480</v>
      </c>
    </row>
    <row r="2450" spans="1:5" x14ac:dyDescent="0.2">
      <c r="A2450" t="s">
        <v>5</v>
      </c>
      <c r="B2450" t="s">
        <v>10</v>
      </c>
      <c r="C2450" s="1">
        <v>38129.384945254627</v>
      </c>
      <c r="D2450">
        <v>2455</v>
      </c>
      <c r="E2450" t="s">
        <v>2481</v>
      </c>
    </row>
    <row r="2451" spans="1:5" x14ac:dyDescent="0.2">
      <c r="A2451" t="s">
        <v>5</v>
      </c>
      <c r="B2451" t="s">
        <v>6</v>
      </c>
      <c r="C2451" s="1">
        <v>38645.413842592592</v>
      </c>
      <c r="D2451">
        <v>2456</v>
      </c>
      <c r="E2451" t="s">
        <v>2482</v>
      </c>
    </row>
    <row r="2452" spans="1:5" x14ac:dyDescent="0.2">
      <c r="A2452" t="s">
        <v>5</v>
      </c>
      <c r="B2452" t="s">
        <v>10</v>
      </c>
      <c r="C2452" s="1">
        <v>38692.45453703704</v>
      </c>
      <c r="D2452">
        <v>2457</v>
      </c>
      <c r="E2452" t="s">
        <v>2483</v>
      </c>
    </row>
    <row r="2453" spans="1:5" x14ac:dyDescent="0.2">
      <c r="A2453" t="s">
        <v>5</v>
      </c>
      <c r="B2453" t="s">
        <v>6</v>
      </c>
      <c r="C2453" s="1">
        <v>38929.725208333337</v>
      </c>
      <c r="D2453">
        <v>2458</v>
      </c>
      <c r="E2453" t="s">
        <v>2484</v>
      </c>
    </row>
    <row r="2454" spans="1:5" x14ac:dyDescent="0.2">
      <c r="A2454" t="s">
        <v>5</v>
      </c>
      <c r="B2454" t="s">
        <v>10</v>
      </c>
      <c r="C2454" s="1">
        <v>38955.410057870373</v>
      </c>
      <c r="D2454">
        <v>2459</v>
      </c>
      <c r="E2454" t="s">
        <v>2485</v>
      </c>
    </row>
    <row r="2455" spans="1:5" x14ac:dyDescent="0.2">
      <c r="A2455" t="s">
        <v>5</v>
      </c>
      <c r="B2455" t="s">
        <v>10</v>
      </c>
      <c r="C2455" s="1">
        <v>44933.633905590279</v>
      </c>
      <c r="D2455">
        <v>2460</v>
      </c>
      <c r="E2455" t="s">
        <v>2486</v>
      </c>
    </row>
    <row r="2456" spans="1:5" x14ac:dyDescent="0.2">
      <c r="A2456" t="s">
        <v>5</v>
      </c>
      <c r="B2456" t="s">
        <v>10</v>
      </c>
      <c r="C2456" s="1">
        <v>43178.407230405093</v>
      </c>
      <c r="D2456">
        <v>2461</v>
      </c>
      <c r="E2456" t="s">
        <v>2487</v>
      </c>
    </row>
    <row r="2457" spans="1:5" x14ac:dyDescent="0.2">
      <c r="A2457" t="s">
        <v>5</v>
      </c>
      <c r="B2457" t="s">
        <v>10</v>
      </c>
      <c r="C2457" s="1">
        <v>43327.398713506947</v>
      </c>
      <c r="D2457">
        <v>2462</v>
      </c>
      <c r="E2457" t="s">
        <v>2488</v>
      </c>
    </row>
    <row r="2458" spans="1:5" x14ac:dyDescent="0.2">
      <c r="A2458" t="s">
        <v>5</v>
      </c>
      <c r="B2458" t="s">
        <v>10</v>
      </c>
      <c r="C2458" s="1">
        <v>43542.661913923614</v>
      </c>
      <c r="D2458">
        <v>2463</v>
      </c>
      <c r="E2458" t="s">
        <v>2489</v>
      </c>
    </row>
    <row r="2459" spans="1:5" x14ac:dyDescent="0.2">
      <c r="A2459" t="s">
        <v>5</v>
      </c>
      <c r="B2459" t="s">
        <v>10</v>
      </c>
      <c r="C2459" s="1">
        <v>43564.67235616898</v>
      </c>
      <c r="D2459">
        <v>2464</v>
      </c>
      <c r="E2459" t="s">
        <v>2490</v>
      </c>
    </row>
    <row r="2460" spans="1:5" x14ac:dyDescent="0.2">
      <c r="A2460" t="s">
        <v>5</v>
      </c>
      <c r="B2460" t="s">
        <v>10</v>
      </c>
      <c r="C2460" s="1">
        <v>43706.482345335651</v>
      </c>
      <c r="D2460">
        <v>2465</v>
      </c>
      <c r="E2460" t="s">
        <v>2491</v>
      </c>
    </row>
    <row r="2461" spans="1:5" x14ac:dyDescent="0.2">
      <c r="A2461" t="s">
        <v>5</v>
      </c>
      <c r="B2461" t="s">
        <v>6</v>
      </c>
      <c r="C2461" s="1">
        <v>44249.351108993054</v>
      </c>
      <c r="D2461">
        <v>2466</v>
      </c>
      <c r="E2461" t="s">
        <v>2492</v>
      </c>
    </row>
    <row r="2462" spans="1:5" x14ac:dyDescent="0.2">
      <c r="A2462" t="s">
        <v>5</v>
      </c>
      <c r="B2462" t="s">
        <v>10</v>
      </c>
      <c r="C2462" s="1">
        <v>44366.542363622684</v>
      </c>
      <c r="D2462">
        <v>2467</v>
      </c>
      <c r="E2462" t="s">
        <v>2493</v>
      </c>
    </row>
    <row r="2463" spans="1:5" x14ac:dyDescent="0.2">
      <c r="A2463" t="s">
        <v>5</v>
      </c>
      <c r="B2463" t="s">
        <v>10</v>
      </c>
      <c r="C2463" s="1">
        <v>44396.668496412036</v>
      </c>
      <c r="D2463">
        <v>2468</v>
      </c>
      <c r="E2463" t="s">
        <v>2494</v>
      </c>
    </row>
    <row r="2464" spans="1:5" x14ac:dyDescent="0.2">
      <c r="A2464" t="s">
        <v>5</v>
      </c>
      <c r="B2464" t="s">
        <v>10</v>
      </c>
      <c r="C2464" s="1">
        <v>44470.662342476855</v>
      </c>
      <c r="D2464">
        <v>2469</v>
      </c>
      <c r="E2464" t="s">
        <v>2495</v>
      </c>
    </row>
    <row r="2465" spans="1:5" x14ac:dyDescent="0.2">
      <c r="A2465" t="s">
        <v>5</v>
      </c>
      <c r="B2465" t="s">
        <v>10</v>
      </c>
      <c r="C2465" s="1">
        <v>44480.995858877315</v>
      </c>
      <c r="D2465">
        <v>2470</v>
      </c>
      <c r="E2465" t="s">
        <v>2496</v>
      </c>
    </row>
    <row r="2466" spans="1:5" x14ac:dyDescent="0.2">
      <c r="A2466" t="s">
        <v>5</v>
      </c>
      <c r="B2466" t="s">
        <v>10</v>
      </c>
      <c r="C2466" s="1">
        <v>44603.404255173613</v>
      </c>
      <c r="D2466">
        <v>2471</v>
      </c>
      <c r="E2466" t="s">
        <v>2497</v>
      </c>
    </row>
    <row r="2467" spans="1:5" x14ac:dyDescent="0.2">
      <c r="A2467" t="s">
        <v>5</v>
      </c>
      <c r="B2467" t="s">
        <v>10</v>
      </c>
      <c r="C2467" s="1">
        <v>44664.741227430553</v>
      </c>
      <c r="D2467">
        <v>2472</v>
      </c>
      <c r="E2467" t="s">
        <v>2498</v>
      </c>
    </row>
    <row r="2468" spans="1:5" x14ac:dyDescent="0.2">
      <c r="A2468" t="s">
        <v>5</v>
      </c>
      <c r="B2468" t="s">
        <v>10</v>
      </c>
      <c r="C2468" s="1">
        <v>44677.715906446756</v>
      </c>
      <c r="D2468">
        <v>2473</v>
      </c>
      <c r="E2468" t="s">
        <v>2499</v>
      </c>
    </row>
    <row r="2469" spans="1:5" x14ac:dyDescent="0.2">
      <c r="A2469" t="s">
        <v>5</v>
      </c>
      <c r="B2469" t="s">
        <v>10</v>
      </c>
      <c r="C2469" s="1">
        <v>44691.445278506944</v>
      </c>
      <c r="D2469">
        <v>2474</v>
      </c>
      <c r="E2469" t="s">
        <v>2500</v>
      </c>
    </row>
    <row r="2470" spans="1:5" x14ac:dyDescent="0.2">
      <c r="A2470" t="s">
        <v>5</v>
      </c>
      <c r="B2470" t="s">
        <v>10</v>
      </c>
      <c r="C2470" s="1">
        <v>42972.478581481482</v>
      </c>
      <c r="D2470">
        <v>2475</v>
      </c>
      <c r="E2470" t="s">
        <v>2501</v>
      </c>
    </row>
    <row r="2471" spans="1:5" x14ac:dyDescent="0.2">
      <c r="A2471" t="s">
        <v>5</v>
      </c>
      <c r="B2471" t="s">
        <v>10</v>
      </c>
      <c r="C2471" s="1">
        <v>41586.691704548612</v>
      </c>
      <c r="D2471">
        <v>2476</v>
      </c>
      <c r="E2471" t="s">
        <v>2502</v>
      </c>
    </row>
    <row r="2472" spans="1:5" x14ac:dyDescent="0.2">
      <c r="A2472" t="s">
        <v>5</v>
      </c>
      <c r="B2472" t="s">
        <v>10</v>
      </c>
      <c r="C2472" s="1">
        <v>41904.863663229167</v>
      </c>
      <c r="D2472">
        <v>2477</v>
      </c>
      <c r="E2472" t="s">
        <v>2503</v>
      </c>
    </row>
    <row r="2473" spans="1:5" x14ac:dyDescent="0.2">
      <c r="A2473" t="s">
        <v>5</v>
      </c>
      <c r="B2473" t="s">
        <v>10</v>
      </c>
      <c r="C2473" s="1">
        <v>42636.680023032408</v>
      </c>
      <c r="D2473">
        <v>2478</v>
      </c>
      <c r="E2473" t="s">
        <v>2504</v>
      </c>
    </row>
    <row r="2474" spans="1:5" x14ac:dyDescent="0.2">
      <c r="A2474" t="s">
        <v>5</v>
      </c>
      <c r="B2474" t="s">
        <v>10</v>
      </c>
      <c r="C2474" s="1">
        <v>43159.639289085651</v>
      </c>
      <c r="D2474">
        <v>2479</v>
      </c>
      <c r="E2474" t="s">
        <v>2505</v>
      </c>
    </row>
    <row r="2475" spans="1:5" x14ac:dyDescent="0.2">
      <c r="A2475" t="s">
        <v>5</v>
      </c>
      <c r="B2475" t="s">
        <v>10</v>
      </c>
      <c r="C2475" s="1">
        <v>41561.739317129628</v>
      </c>
      <c r="D2475">
        <v>2480</v>
      </c>
      <c r="E2475" t="s">
        <v>2506</v>
      </c>
    </row>
    <row r="2476" spans="1:5" x14ac:dyDescent="0.2">
      <c r="A2476" t="s">
        <v>5</v>
      </c>
      <c r="B2476" t="s">
        <v>10</v>
      </c>
      <c r="C2476" s="1">
        <v>41934.963285532409</v>
      </c>
      <c r="D2476">
        <v>2481</v>
      </c>
      <c r="E2476" t="s">
        <v>2507</v>
      </c>
    </row>
    <row r="2477" spans="1:5" x14ac:dyDescent="0.2">
      <c r="A2477" t="s">
        <v>5</v>
      </c>
      <c r="B2477" t="s">
        <v>10</v>
      </c>
      <c r="C2477" s="1">
        <v>43675.811074224534</v>
      </c>
      <c r="D2477">
        <v>2482</v>
      </c>
      <c r="E2477" t="s">
        <v>2508</v>
      </c>
    </row>
    <row r="2478" spans="1:5" x14ac:dyDescent="0.2">
      <c r="A2478" t="s">
        <v>5</v>
      </c>
      <c r="B2478" t="s">
        <v>10</v>
      </c>
      <c r="C2478" s="1">
        <v>43816.398421990743</v>
      </c>
      <c r="D2478">
        <v>2483</v>
      </c>
      <c r="E2478" t="s">
        <v>2509</v>
      </c>
    </row>
    <row r="2479" spans="1:5" x14ac:dyDescent="0.2">
      <c r="A2479" t="s">
        <v>5</v>
      </c>
      <c r="B2479" t="s">
        <v>10</v>
      </c>
      <c r="C2479" s="1">
        <v>43817.894303819441</v>
      </c>
      <c r="D2479">
        <v>2484</v>
      </c>
      <c r="E2479" t="s">
        <v>2510</v>
      </c>
    </row>
    <row r="2480" spans="1:5" x14ac:dyDescent="0.2">
      <c r="A2480" t="s">
        <v>5</v>
      </c>
      <c r="B2480" t="s">
        <v>10</v>
      </c>
      <c r="C2480" s="1">
        <v>43951.035541087964</v>
      </c>
      <c r="D2480">
        <v>2485</v>
      </c>
      <c r="E2480" t="s">
        <v>2511</v>
      </c>
    </row>
    <row r="2481" spans="1:5" x14ac:dyDescent="0.2">
      <c r="A2481" t="s">
        <v>5</v>
      </c>
      <c r="B2481" t="s">
        <v>10</v>
      </c>
      <c r="C2481" s="1">
        <v>44239.582025694443</v>
      </c>
      <c r="D2481">
        <v>2486</v>
      </c>
      <c r="E2481" t="s">
        <v>2512</v>
      </c>
    </row>
    <row r="2482" spans="1:5" x14ac:dyDescent="0.2">
      <c r="A2482" t="s">
        <v>5</v>
      </c>
      <c r="B2482" t="s">
        <v>10</v>
      </c>
      <c r="C2482" s="1">
        <v>44335.709344710645</v>
      </c>
      <c r="D2482">
        <v>2487</v>
      </c>
      <c r="E2482" t="s">
        <v>2513</v>
      </c>
    </row>
    <row r="2483" spans="1:5" x14ac:dyDescent="0.2">
      <c r="A2483" t="s">
        <v>5</v>
      </c>
      <c r="B2483" t="s">
        <v>10</v>
      </c>
      <c r="C2483" s="1">
        <v>44367.747047187499</v>
      </c>
      <c r="D2483">
        <v>2488</v>
      </c>
      <c r="E2483" t="s">
        <v>2514</v>
      </c>
    </row>
    <row r="2484" spans="1:5" x14ac:dyDescent="0.2">
      <c r="A2484" t="s">
        <v>5</v>
      </c>
      <c r="B2484" t="s">
        <v>10</v>
      </c>
      <c r="C2484" s="1">
        <v>44368.656675659724</v>
      </c>
      <c r="D2484">
        <v>2489</v>
      </c>
      <c r="E2484" t="s">
        <v>2515</v>
      </c>
    </row>
    <row r="2485" spans="1:5" x14ac:dyDescent="0.2">
      <c r="A2485" t="s">
        <v>5</v>
      </c>
      <c r="B2485" t="s">
        <v>10</v>
      </c>
      <c r="C2485" s="1">
        <v>44383.468027164352</v>
      </c>
      <c r="D2485">
        <v>2490</v>
      </c>
      <c r="E2485" t="s">
        <v>2516</v>
      </c>
    </row>
    <row r="2486" spans="1:5" x14ac:dyDescent="0.2">
      <c r="A2486" t="s">
        <v>5</v>
      </c>
      <c r="B2486" t="s">
        <v>10</v>
      </c>
      <c r="C2486" s="1">
        <v>44463.465372604165</v>
      </c>
      <c r="D2486">
        <v>2491</v>
      </c>
      <c r="E2486" t="s">
        <v>2517</v>
      </c>
    </row>
    <row r="2487" spans="1:5" x14ac:dyDescent="0.2">
      <c r="A2487" t="s">
        <v>5</v>
      </c>
      <c r="B2487" t="s">
        <v>10</v>
      </c>
      <c r="C2487" s="1">
        <v>44489.46280228009</v>
      </c>
      <c r="D2487">
        <v>2492</v>
      </c>
      <c r="E2487" t="s">
        <v>2518</v>
      </c>
    </row>
    <row r="2488" spans="1:5" x14ac:dyDescent="0.2">
      <c r="A2488" t="s">
        <v>5</v>
      </c>
      <c r="B2488" t="s">
        <v>10</v>
      </c>
      <c r="C2488" s="1">
        <v>44641.399972418978</v>
      </c>
      <c r="D2488">
        <v>2493</v>
      </c>
      <c r="E2488" t="s">
        <v>2519</v>
      </c>
    </row>
    <row r="2489" spans="1:5" x14ac:dyDescent="0.2">
      <c r="A2489" t="s">
        <v>5</v>
      </c>
      <c r="B2489" t="s">
        <v>10</v>
      </c>
      <c r="C2489" s="1">
        <v>44669.543160879628</v>
      </c>
      <c r="D2489">
        <v>2494</v>
      </c>
      <c r="E2489" t="s">
        <v>2520</v>
      </c>
    </row>
    <row r="2490" spans="1:5" x14ac:dyDescent="0.2">
      <c r="A2490" t="s">
        <v>5</v>
      </c>
      <c r="B2490" t="s">
        <v>10</v>
      </c>
      <c r="C2490" s="1">
        <v>44686.440226469909</v>
      </c>
      <c r="D2490">
        <v>2495</v>
      </c>
      <c r="E2490" t="s">
        <v>2521</v>
      </c>
    </row>
    <row r="2491" spans="1:5" x14ac:dyDescent="0.2">
      <c r="A2491" t="s">
        <v>5</v>
      </c>
      <c r="B2491" t="s">
        <v>10</v>
      </c>
      <c r="C2491" s="1">
        <v>44756.382491932869</v>
      </c>
      <c r="D2491">
        <v>2496</v>
      </c>
      <c r="E2491" t="s">
        <v>2522</v>
      </c>
    </row>
    <row r="2492" spans="1:5" x14ac:dyDescent="0.2">
      <c r="A2492" t="s">
        <v>5</v>
      </c>
      <c r="B2492" t="s">
        <v>10</v>
      </c>
      <c r="C2492" s="1">
        <v>43360.699737766205</v>
      </c>
      <c r="D2492">
        <v>2497</v>
      </c>
      <c r="E2492" t="s">
        <v>2523</v>
      </c>
    </row>
    <row r="2493" spans="1:5" x14ac:dyDescent="0.2">
      <c r="A2493" t="s">
        <v>5</v>
      </c>
      <c r="B2493" t="s">
        <v>10</v>
      </c>
      <c r="C2493" s="1">
        <v>43777.720153587965</v>
      </c>
      <c r="D2493">
        <v>2498</v>
      </c>
      <c r="E2493" t="s">
        <v>2524</v>
      </c>
    </row>
    <row r="2494" spans="1:5" x14ac:dyDescent="0.2">
      <c r="A2494" t="s">
        <v>5</v>
      </c>
      <c r="B2494" t="s">
        <v>10</v>
      </c>
      <c r="C2494" s="1">
        <v>43832.670460300928</v>
      </c>
      <c r="D2494">
        <v>2499</v>
      </c>
      <c r="E2494" t="s">
        <v>2525</v>
      </c>
    </row>
    <row r="2495" spans="1:5" x14ac:dyDescent="0.2">
      <c r="A2495" t="s">
        <v>5</v>
      </c>
      <c r="B2495" t="s">
        <v>10</v>
      </c>
      <c r="C2495" s="1">
        <v>43969.958355868053</v>
      </c>
      <c r="D2495">
        <v>2500</v>
      </c>
      <c r="E2495" t="s">
        <v>2526</v>
      </c>
    </row>
    <row r="2496" spans="1:5" x14ac:dyDescent="0.2">
      <c r="A2496" t="s">
        <v>5</v>
      </c>
      <c r="B2496" t="s">
        <v>10</v>
      </c>
      <c r="C2496" s="1">
        <v>44084.533187581015</v>
      </c>
      <c r="D2496">
        <v>2501</v>
      </c>
      <c r="E2496" t="s">
        <v>2527</v>
      </c>
    </row>
    <row r="2497" spans="1:5" x14ac:dyDescent="0.2">
      <c r="A2497" t="s">
        <v>5</v>
      </c>
      <c r="B2497" t="s">
        <v>10</v>
      </c>
      <c r="C2497" s="1">
        <v>44389.436444942126</v>
      </c>
      <c r="D2497">
        <v>2502</v>
      </c>
      <c r="E2497" t="s">
        <v>2528</v>
      </c>
    </row>
    <row r="2498" spans="1:5" x14ac:dyDescent="0.2">
      <c r="A2498" t="s">
        <v>5</v>
      </c>
      <c r="B2498" t="s">
        <v>10</v>
      </c>
      <c r="C2498" s="1">
        <v>44532.596705439813</v>
      </c>
      <c r="D2498">
        <v>2503</v>
      </c>
      <c r="E2498" t="s">
        <v>2529</v>
      </c>
    </row>
    <row r="2499" spans="1:5" x14ac:dyDescent="0.2">
      <c r="A2499" t="s">
        <v>5</v>
      </c>
      <c r="B2499" t="s">
        <v>10</v>
      </c>
      <c r="C2499" s="1">
        <v>44697.827480706015</v>
      </c>
      <c r="D2499">
        <v>2504</v>
      </c>
      <c r="E2499" t="s">
        <v>2530</v>
      </c>
    </row>
    <row r="2500" spans="1:5" x14ac:dyDescent="0.2">
      <c r="A2500" t="s">
        <v>5</v>
      </c>
      <c r="B2500" t="s">
        <v>10</v>
      </c>
      <c r="C2500" s="1">
        <v>43041.736449456017</v>
      </c>
      <c r="D2500">
        <v>2505</v>
      </c>
      <c r="E2500" t="s">
        <v>2531</v>
      </c>
    </row>
    <row r="2501" spans="1:5" x14ac:dyDescent="0.2">
      <c r="A2501" t="s">
        <v>5</v>
      </c>
      <c r="B2501" t="s">
        <v>10</v>
      </c>
      <c r="C2501" s="1">
        <v>43308.598397222224</v>
      </c>
      <c r="D2501">
        <v>2506</v>
      </c>
      <c r="E2501" t="s">
        <v>2532</v>
      </c>
    </row>
    <row r="2502" spans="1:5" x14ac:dyDescent="0.2">
      <c r="A2502" t="s">
        <v>5</v>
      </c>
      <c r="B2502" t="s">
        <v>10</v>
      </c>
      <c r="C2502" s="1">
        <v>43488.442730173614</v>
      </c>
      <c r="D2502">
        <v>2507</v>
      </c>
      <c r="E2502" t="s">
        <v>2533</v>
      </c>
    </row>
    <row r="2503" spans="1:5" x14ac:dyDescent="0.2">
      <c r="A2503" t="s">
        <v>5</v>
      </c>
      <c r="B2503" t="s">
        <v>10</v>
      </c>
      <c r="C2503" s="1">
        <v>43535.625950925925</v>
      </c>
      <c r="D2503">
        <v>2508</v>
      </c>
      <c r="E2503" t="s">
        <v>2534</v>
      </c>
    </row>
    <row r="2504" spans="1:5" x14ac:dyDescent="0.2">
      <c r="A2504" t="s">
        <v>5</v>
      </c>
      <c r="B2504" t="s">
        <v>10</v>
      </c>
      <c r="C2504" s="1">
        <v>44121.912760995372</v>
      </c>
      <c r="D2504">
        <v>2509</v>
      </c>
      <c r="E2504" t="s">
        <v>2535</v>
      </c>
    </row>
    <row r="2505" spans="1:5" x14ac:dyDescent="0.2">
      <c r="A2505" t="s">
        <v>5</v>
      </c>
      <c r="B2505" t="s">
        <v>10</v>
      </c>
      <c r="C2505" s="1">
        <v>44351.838178240738</v>
      </c>
      <c r="D2505">
        <v>2510</v>
      </c>
      <c r="E2505" t="s">
        <v>2536</v>
      </c>
    </row>
    <row r="2506" spans="1:5" x14ac:dyDescent="0.2">
      <c r="A2506" t="s">
        <v>5</v>
      </c>
      <c r="B2506" t="s">
        <v>10</v>
      </c>
      <c r="C2506" s="1">
        <v>44489.467045914353</v>
      </c>
      <c r="D2506">
        <v>2511</v>
      </c>
      <c r="E2506" t="s">
        <v>2537</v>
      </c>
    </row>
    <row r="2507" spans="1:5" x14ac:dyDescent="0.2">
      <c r="A2507" t="s">
        <v>5</v>
      </c>
      <c r="B2507" t="s">
        <v>10</v>
      </c>
      <c r="C2507" s="1">
        <v>44638.751179050923</v>
      </c>
      <c r="D2507">
        <v>2512</v>
      </c>
      <c r="E2507" t="s">
        <v>2538</v>
      </c>
    </row>
    <row r="2508" spans="1:5" x14ac:dyDescent="0.2">
      <c r="A2508" t="s">
        <v>5</v>
      </c>
      <c r="B2508" t="s">
        <v>10</v>
      </c>
      <c r="C2508" s="1">
        <v>44671.900253206019</v>
      </c>
      <c r="D2508">
        <v>2513</v>
      </c>
      <c r="E2508" t="s">
        <v>2539</v>
      </c>
    </row>
    <row r="2509" spans="1:5" x14ac:dyDescent="0.2">
      <c r="A2509" t="s">
        <v>5</v>
      </c>
      <c r="B2509" t="s">
        <v>10</v>
      </c>
      <c r="C2509" s="1">
        <v>40554.596643518518</v>
      </c>
      <c r="D2509">
        <v>2514</v>
      </c>
      <c r="E2509" t="s">
        <v>2540</v>
      </c>
    </row>
    <row r="2510" spans="1:5" x14ac:dyDescent="0.2">
      <c r="A2510" t="s">
        <v>5</v>
      </c>
      <c r="B2510" t="s">
        <v>10</v>
      </c>
      <c r="C2510" s="1">
        <v>40812.470300925925</v>
      </c>
      <c r="D2510">
        <v>2515</v>
      </c>
      <c r="E2510" t="s">
        <v>2541</v>
      </c>
    </row>
    <row r="2511" spans="1:5" x14ac:dyDescent="0.2">
      <c r="A2511" t="s">
        <v>5</v>
      </c>
      <c r="B2511" t="s">
        <v>10</v>
      </c>
      <c r="C2511" s="1">
        <v>43487.702388888887</v>
      </c>
      <c r="D2511">
        <v>2516</v>
      </c>
      <c r="E2511" t="s">
        <v>2542</v>
      </c>
    </row>
    <row r="2512" spans="1:5" x14ac:dyDescent="0.2">
      <c r="A2512" t="s">
        <v>5</v>
      </c>
      <c r="B2512" t="s">
        <v>10</v>
      </c>
      <c r="C2512" s="1">
        <v>44525.525027743053</v>
      </c>
      <c r="D2512">
        <v>2517</v>
      </c>
      <c r="E2512" t="s">
        <v>2543</v>
      </c>
    </row>
    <row r="2513" spans="1:5" x14ac:dyDescent="0.2">
      <c r="A2513" t="s">
        <v>5</v>
      </c>
      <c r="B2513" t="s">
        <v>10</v>
      </c>
      <c r="C2513" s="1">
        <v>44595.732617905094</v>
      </c>
      <c r="D2513">
        <v>2518</v>
      </c>
      <c r="E2513" t="s">
        <v>2544</v>
      </c>
    </row>
    <row r="2514" spans="1:5" x14ac:dyDescent="0.2">
      <c r="A2514" t="s">
        <v>5</v>
      </c>
      <c r="B2514" t="s">
        <v>10</v>
      </c>
      <c r="C2514" s="1">
        <v>44612.412029548614</v>
      </c>
      <c r="D2514">
        <v>2519</v>
      </c>
      <c r="E2514" t="s">
        <v>2545</v>
      </c>
    </row>
    <row r="2515" spans="1:5" x14ac:dyDescent="0.2">
      <c r="A2515" t="s">
        <v>5</v>
      </c>
      <c r="B2515" t="s">
        <v>10</v>
      </c>
      <c r="C2515" s="1">
        <v>44722.45657303241</v>
      </c>
      <c r="D2515">
        <v>2520</v>
      </c>
      <c r="E2515" t="s">
        <v>2546</v>
      </c>
    </row>
    <row r="2516" spans="1:5" x14ac:dyDescent="0.2">
      <c r="A2516" t="s">
        <v>5</v>
      </c>
      <c r="B2516" t="s">
        <v>10</v>
      </c>
      <c r="C2516" s="1">
        <v>43048.472001886577</v>
      </c>
      <c r="D2516">
        <v>2521</v>
      </c>
      <c r="E2516" t="s">
        <v>2547</v>
      </c>
    </row>
    <row r="2517" spans="1:5" x14ac:dyDescent="0.2">
      <c r="A2517" t="s">
        <v>5</v>
      </c>
      <c r="B2517" t="s">
        <v>10</v>
      </c>
      <c r="C2517" s="1">
        <v>44103.70729953704</v>
      </c>
      <c r="D2517">
        <v>2522</v>
      </c>
      <c r="E2517" t="s">
        <v>2548</v>
      </c>
    </row>
    <row r="2518" spans="1:5" x14ac:dyDescent="0.2">
      <c r="A2518" t="s">
        <v>5</v>
      </c>
      <c r="B2518" t="s">
        <v>10</v>
      </c>
      <c r="C2518" s="1">
        <v>44566.840948611112</v>
      </c>
      <c r="D2518">
        <v>2523</v>
      </c>
      <c r="E2518" t="s">
        <v>2549</v>
      </c>
    </row>
    <row r="2519" spans="1:5" x14ac:dyDescent="0.2">
      <c r="A2519" t="s">
        <v>5</v>
      </c>
      <c r="B2519" t="s">
        <v>10</v>
      </c>
      <c r="C2519" s="1">
        <v>43765.645219212965</v>
      </c>
      <c r="D2519">
        <v>2524</v>
      </c>
      <c r="E2519" t="s">
        <v>2550</v>
      </c>
    </row>
    <row r="2520" spans="1:5" x14ac:dyDescent="0.2">
      <c r="A2520" t="s">
        <v>5</v>
      </c>
      <c r="B2520" t="s">
        <v>10</v>
      </c>
      <c r="C2520" s="1">
        <v>44074.84530552083</v>
      </c>
      <c r="D2520">
        <v>2525</v>
      </c>
      <c r="E2520" t="s">
        <v>2551</v>
      </c>
    </row>
    <row r="2521" spans="1:5" x14ac:dyDescent="0.2">
      <c r="A2521" t="s">
        <v>5</v>
      </c>
      <c r="B2521" t="s">
        <v>10</v>
      </c>
      <c r="C2521" s="1">
        <v>34712</v>
      </c>
      <c r="D2521">
        <v>2526</v>
      </c>
      <c r="E2521" t="s">
        <v>2552</v>
      </c>
    </row>
    <row r="2522" spans="1:5" x14ac:dyDescent="0.2">
      <c r="A2522" t="s">
        <v>5</v>
      </c>
      <c r="B2522" t="s">
        <v>10</v>
      </c>
      <c r="C2522" s="1">
        <v>35088</v>
      </c>
      <c r="D2522">
        <v>2527</v>
      </c>
      <c r="E2522" t="s">
        <v>2553</v>
      </c>
    </row>
    <row r="2523" spans="1:5" x14ac:dyDescent="0.2">
      <c r="A2523" t="s">
        <v>5</v>
      </c>
      <c r="B2523" t="s">
        <v>6</v>
      </c>
      <c r="C2523" s="1">
        <v>35961</v>
      </c>
      <c r="D2523">
        <v>2529</v>
      </c>
      <c r="E2523" t="s">
        <v>2554</v>
      </c>
    </row>
    <row r="2524" spans="1:5" x14ac:dyDescent="0.2">
      <c r="A2524" t="s">
        <v>5</v>
      </c>
      <c r="B2524" t="s">
        <v>10</v>
      </c>
      <c r="C2524" s="1">
        <v>36361</v>
      </c>
      <c r="D2524">
        <v>2530</v>
      </c>
      <c r="E2524" t="s">
        <v>2555</v>
      </c>
    </row>
    <row r="2525" spans="1:5" x14ac:dyDescent="0.2">
      <c r="A2525" t="s">
        <v>5</v>
      </c>
      <c r="B2525" t="s">
        <v>10</v>
      </c>
      <c r="C2525" s="1">
        <v>37335</v>
      </c>
      <c r="D2525">
        <v>2531</v>
      </c>
      <c r="E2525" t="s">
        <v>2556</v>
      </c>
    </row>
    <row r="2526" spans="1:5" x14ac:dyDescent="0.2">
      <c r="A2526" t="s">
        <v>5</v>
      </c>
      <c r="B2526" t="s">
        <v>10</v>
      </c>
      <c r="C2526" s="1">
        <v>37722.718153587964</v>
      </c>
      <c r="D2526">
        <v>2532</v>
      </c>
      <c r="E2526" t="s">
        <v>2557</v>
      </c>
    </row>
    <row r="2527" spans="1:5" x14ac:dyDescent="0.2">
      <c r="A2527" t="s">
        <v>5</v>
      </c>
      <c r="B2527" t="s">
        <v>6</v>
      </c>
      <c r="C2527" s="1">
        <v>37968.720087152775</v>
      </c>
      <c r="D2527">
        <v>2533</v>
      </c>
      <c r="E2527" t="s">
        <v>2558</v>
      </c>
    </row>
    <row r="2528" spans="1:5" x14ac:dyDescent="0.2">
      <c r="A2528" t="s">
        <v>5</v>
      </c>
      <c r="B2528" t="s">
        <v>10</v>
      </c>
      <c r="C2528" s="1">
        <v>37970.541179861109</v>
      </c>
      <c r="D2528">
        <v>2534</v>
      </c>
      <c r="E2528" t="s">
        <v>2559</v>
      </c>
    </row>
    <row r="2529" spans="1:5" x14ac:dyDescent="0.2">
      <c r="A2529" t="s">
        <v>5</v>
      </c>
      <c r="B2529" t="s">
        <v>6</v>
      </c>
      <c r="C2529" s="1">
        <v>38273.479413657406</v>
      </c>
      <c r="D2529">
        <v>2535</v>
      </c>
      <c r="E2529" t="s">
        <v>2560</v>
      </c>
    </row>
    <row r="2530" spans="1:5" x14ac:dyDescent="0.2">
      <c r="A2530" t="s">
        <v>5</v>
      </c>
      <c r="B2530" t="s">
        <v>10</v>
      </c>
      <c r="C2530" s="1">
        <v>38495.495821759258</v>
      </c>
      <c r="D2530">
        <v>2536</v>
      </c>
      <c r="E2530" t="s">
        <v>2561</v>
      </c>
    </row>
    <row r="2531" spans="1:5" x14ac:dyDescent="0.2">
      <c r="A2531" t="s">
        <v>5</v>
      </c>
      <c r="B2531" t="s">
        <v>10</v>
      </c>
      <c r="C2531" s="1">
        <v>38688.529641203706</v>
      </c>
      <c r="D2531">
        <v>2537</v>
      </c>
      <c r="E2531" t="s">
        <v>2562</v>
      </c>
    </row>
    <row r="2532" spans="1:5" x14ac:dyDescent="0.2">
      <c r="A2532" t="s">
        <v>5</v>
      </c>
      <c r="B2532" t="s">
        <v>10</v>
      </c>
      <c r="C2532" s="1">
        <v>38958.658784722225</v>
      </c>
      <c r="D2532">
        <v>2538</v>
      </c>
      <c r="E2532" t="s">
        <v>2563</v>
      </c>
    </row>
    <row r="2533" spans="1:5" x14ac:dyDescent="0.2">
      <c r="A2533" t="s">
        <v>5</v>
      </c>
      <c r="B2533" t="s">
        <v>10</v>
      </c>
      <c r="C2533" s="1">
        <v>39062.39634259259</v>
      </c>
      <c r="D2533">
        <v>2539</v>
      </c>
      <c r="E2533" t="s">
        <v>2564</v>
      </c>
    </row>
    <row r="2534" spans="1:5" x14ac:dyDescent="0.2">
      <c r="A2534" t="s">
        <v>5</v>
      </c>
      <c r="B2534" t="s">
        <v>10</v>
      </c>
      <c r="C2534" s="1">
        <v>39072.584062499998</v>
      </c>
      <c r="D2534">
        <v>2540</v>
      </c>
      <c r="E2534" t="s">
        <v>2565</v>
      </c>
    </row>
    <row r="2535" spans="1:5" x14ac:dyDescent="0.2">
      <c r="A2535" t="s">
        <v>5</v>
      </c>
      <c r="B2535" t="s">
        <v>10</v>
      </c>
      <c r="C2535" s="1">
        <v>39086.563854166663</v>
      </c>
      <c r="D2535">
        <v>2541</v>
      </c>
      <c r="E2535" t="s">
        <v>2566</v>
      </c>
    </row>
    <row r="2536" spans="1:5" x14ac:dyDescent="0.2">
      <c r="A2536" t="s">
        <v>5</v>
      </c>
      <c r="B2536" t="s">
        <v>6</v>
      </c>
      <c r="C2536" s="1">
        <v>39116.505729166667</v>
      </c>
      <c r="D2536">
        <v>2542</v>
      </c>
      <c r="E2536" t="s">
        <v>2567</v>
      </c>
    </row>
    <row r="2537" spans="1:5" x14ac:dyDescent="0.2">
      <c r="A2537" t="s">
        <v>5</v>
      </c>
      <c r="B2537" t="s">
        <v>10</v>
      </c>
      <c r="C2537" s="1">
        <v>39135.661620370367</v>
      </c>
      <c r="D2537">
        <v>2543</v>
      </c>
      <c r="E2537" t="s">
        <v>2568</v>
      </c>
    </row>
    <row r="2538" spans="1:5" x14ac:dyDescent="0.2">
      <c r="A2538" t="s">
        <v>5</v>
      </c>
      <c r="B2538" t="s">
        <v>10</v>
      </c>
      <c r="C2538" s="1">
        <v>39218.402025462965</v>
      </c>
      <c r="D2538">
        <v>2544</v>
      </c>
      <c r="E2538" t="s">
        <v>2569</v>
      </c>
    </row>
    <row r="2539" spans="1:5" x14ac:dyDescent="0.2">
      <c r="A2539" t="s">
        <v>5</v>
      </c>
      <c r="B2539" t="s">
        <v>10</v>
      </c>
      <c r="C2539" s="1">
        <v>39282.752789351849</v>
      </c>
      <c r="D2539">
        <v>2545</v>
      </c>
      <c r="E2539" t="s">
        <v>2570</v>
      </c>
    </row>
    <row r="2540" spans="1:5" x14ac:dyDescent="0.2">
      <c r="A2540" t="s">
        <v>5</v>
      </c>
      <c r="B2540" t="s">
        <v>10</v>
      </c>
      <c r="C2540" s="1">
        <v>39644.519259259258</v>
      </c>
      <c r="D2540">
        <v>2546</v>
      </c>
      <c r="E2540" t="s">
        <v>2571</v>
      </c>
    </row>
    <row r="2541" spans="1:5" x14ac:dyDescent="0.2">
      <c r="A2541" t="s">
        <v>5</v>
      </c>
      <c r="B2541" t="s">
        <v>10</v>
      </c>
      <c r="C2541" s="1">
        <v>39650.637881944444</v>
      </c>
      <c r="D2541">
        <v>2547</v>
      </c>
      <c r="E2541" t="s">
        <v>2572</v>
      </c>
    </row>
    <row r="2542" spans="1:5" x14ac:dyDescent="0.2">
      <c r="A2542" t="s">
        <v>5</v>
      </c>
      <c r="B2542" t="s">
        <v>10</v>
      </c>
      <c r="C2542" s="1">
        <v>40077.657870370371</v>
      </c>
      <c r="D2542">
        <v>2548</v>
      </c>
      <c r="E2542" t="s">
        <v>2573</v>
      </c>
    </row>
    <row r="2543" spans="1:5" x14ac:dyDescent="0.2">
      <c r="A2543" t="s">
        <v>5</v>
      </c>
      <c r="B2543" t="s">
        <v>10</v>
      </c>
      <c r="C2543" s="1">
        <v>40295.535613425927</v>
      </c>
      <c r="D2543">
        <v>2549</v>
      </c>
      <c r="E2543" t="s">
        <v>2574</v>
      </c>
    </row>
    <row r="2544" spans="1:5" x14ac:dyDescent="0.2">
      <c r="A2544" t="s">
        <v>5</v>
      </c>
      <c r="B2544" t="s">
        <v>10</v>
      </c>
      <c r="C2544" s="1">
        <v>40371.644803240742</v>
      </c>
      <c r="D2544">
        <v>2550</v>
      </c>
      <c r="E2544" t="s">
        <v>2575</v>
      </c>
    </row>
    <row r="2545" spans="1:5" x14ac:dyDescent="0.2">
      <c r="A2545" t="s">
        <v>5</v>
      </c>
      <c r="B2545" t="s">
        <v>10</v>
      </c>
      <c r="C2545" s="1">
        <v>40492.769884259258</v>
      </c>
      <c r="D2545">
        <v>2551</v>
      </c>
      <c r="E2545" t="s">
        <v>2576</v>
      </c>
    </row>
    <row r="2546" spans="1:5" x14ac:dyDescent="0.2">
      <c r="A2546" t="s">
        <v>5</v>
      </c>
      <c r="B2546" t="s">
        <v>10</v>
      </c>
      <c r="C2546" s="1">
        <v>40502.461168981485</v>
      </c>
      <c r="D2546">
        <v>2552</v>
      </c>
      <c r="E2546" t="s">
        <v>2577</v>
      </c>
    </row>
    <row r="2547" spans="1:5" x14ac:dyDescent="0.2">
      <c r="A2547" t="s">
        <v>5</v>
      </c>
      <c r="B2547" t="s">
        <v>10</v>
      </c>
      <c r="C2547" s="1">
        <v>40765.777395833335</v>
      </c>
      <c r="D2547">
        <v>2553</v>
      </c>
      <c r="E2547" t="s">
        <v>2578</v>
      </c>
    </row>
    <row r="2548" spans="1:5" x14ac:dyDescent="0.2">
      <c r="A2548" t="s">
        <v>5</v>
      </c>
      <c r="B2548" t="s">
        <v>10</v>
      </c>
      <c r="C2548" s="1">
        <v>41073.845760567128</v>
      </c>
      <c r="D2548">
        <v>2555</v>
      </c>
      <c r="E2548" t="s">
        <v>2579</v>
      </c>
    </row>
    <row r="2549" spans="1:5" x14ac:dyDescent="0.2">
      <c r="A2549" t="s">
        <v>5</v>
      </c>
      <c r="B2549" t="s">
        <v>6</v>
      </c>
      <c r="C2549" s="1">
        <v>41109.549641203703</v>
      </c>
      <c r="D2549">
        <v>2556</v>
      </c>
      <c r="E2549" t="s">
        <v>2580</v>
      </c>
    </row>
    <row r="2550" spans="1:5" x14ac:dyDescent="0.2">
      <c r="A2550" t="s">
        <v>5</v>
      </c>
      <c r="B2550" t="s">
        <v>10</v>
      </c>
      <c r="C2550" s="1">
        <v>41144.632268518515</v>
      </c>
      <c r="D2550">
        <v>2557</v>
      </c>
      <c r="E2550" t="s">
        <v>2581</v>
      </c>
    </row>
    <row r="2551" spans="1:5" x14ac:dyDescent="0.2">
      <c r="A2551" t="s">
        <v>5</v>
      </c>
      <c r="B2551" t="s">
        <v>10</v>
      </c>
      <c r="C2551" s="1">
        <v>41181.40420138889</v>
      </c>
      <c r="D2551">
        <v>2558</v>
      </c>
      <c r="E2551" t="s">
        <v>2582</v>
      </c>
    </row>
    <row r="2552" spans="1:5" x14ac:dyDescent="0.2">
      <c r="A2552" t="s">
        <v>5</v>
      </c>
      <c r="B2552" t="s">
        <v>10</v>
      </c>
      <c r="C2552" s="1">
        <v>41204.607268518521</v>
      </c>
      <c r="D2552">
        <v>2559</v>
      </c>
      <c r="E2552" t="s">
        <v>2583</v>
      </c>
    </row>
    <row r="2553" spans="1:5" x14ac:dyDescent="0.2">
      <c r="A2553" t="s">
        <v>5</v>
      </c>
      <c r="B2553" t="s">
        <v>10</v>
      </c>
      <c r="C2553" s="1">
        <v>41240.687767048614</v>
      </c>
      <c r="D2553">
        <v>2560</v>
      </c>
      <c r="E2553" t="s">
        <v>2584</v>
      </c>
    </row>
    <row r="2554" spans="1:5" x14ac:dyDescent="0.2">
      <c r="A2554" t="s">
        <v>5</v>
      </c>
      <c r="B2554" t="s">
        <v>10</v>
      </c>
      <c r="C2554" s="1">
        <v>41355.7420528125</v>
      </c>
      <c r="D2554">
        <v>2561</v>
      </c>
      <c r="E2554" t="s">
        <v>2585</v>
      </c>
    </row>
    <row r="2555" spans="1:5" x14ac:dyDescent="0.2">
      <c r="A2555" t="s">
        <v>5</v>
      </c>
      <c r="B2555" t="s">
        <v>10</v>
      </c>
      <c r="C2555" s="1">
        <v>41556.680717708332</v>
      </c>
      <c r="D2555">
        <v>2563</v>
      </c>
      <c r="E2555" t="s">
        <v>2586</v>
      </c>
    </row>
    <row r="2556" spans="1:5" x14ac:dyDescent="0.2">
      <c r="A2556" t="s">
        <v>5</v>
      </c>
      <c r="B2556" t="s">
        <v>10</v>
      </c>
      <c r="C2556" s="1">
        <v>41641.713718553241</v>
      </c>
      <c r="D2556">
        <v>2564</v>
      </c>
      <c r="E2556" t="s">
        <v>2587</v>
      </c>
    </row>
    <row r="2557" spans="1:5" x14ac:dyDescent="0.2">
      <c r="A2557" t="s">
        <v>5</v>
      </c>
      <c r="B2557" t="s">
        <v>2588</v>
      </c>
      <c r="C2557" s="1">
        <v>41821.641138738429</v>
      </c>
      <c r="D2557">
        <v>2565</v>
      </c>
      <c r="E2557" t="s">
        <v>2589</v>
      </c>
    </row>
    <row r="2558" spans="1:5" x14ac:dyDescent="0.2">
      <c r="A2558" t="s">
        <v>5</v>
      </c>
      <c r="B2558" t="s">
        <v>10</v>
      </c>
      <c r="C2558" s="1">
        <v>41839.453405902779</v>
      </c>
      <c r="D2558">
        <v>2566</v>
      </c>
      <c r="E2558" t="s">
        <v>2590</v>
      </c>
    </row>
    <row r="2559" spans="1:5" x14ac:dyDescent="0.2">
      <c r="A2559" t="s">
        <v>5</v>
      </c>
      <c r="B2559" t="s">
        <v>10</v>
      </c>
      <c r="C2559" s="1">
        <v>42072.754955208336</v>
      </c>
      <c r="D2559">
        <v>2568</v>
      </c>
      <c r="E2559" t="s">
        <v>2591</v>
      </c>
    </row>
    <row r="2560" spans="1:5" x14ac:dyDescent="0.2">
      <c r="A2560" t="s">
        <v>5</v>
      </c>
      <c r="B2560" t="s">
        <v>10</v>
      </c>
      <c r="C2560" s="1">
        <v>42090.56843954861</v>
      </c>
      <c r="D2560">
        <v>2569</v>
      </c>
      <c r="E2560" t="s">
        <v>2592</v>
      </c>
    </row>
    <row r="2561" spans="1:5" x14ac:dyDescent="0.2">
      <c r="A2561" t="s">
        <v>5</v>
      </c>
      <c r="B2561" t="s">
        <v>10</v>
      </c>
      <c r="C2561" s="1">
        <v>42136.466292094905</v>
      </c>
      <c r="D2561">
        <v>2570</v>
      </c>
      <c r="E2561" t="s">
        <v>2593</v>
      </c>
    </row>
    <row r="2562" spans="1:5" x14ac:dyDescent="0.2">
      <c r="A2562" t="s">
        <v>5</v>
      </c>
      <c r="B2562" t="s">
        <v>10</v>
      </c>
      <c r="C2562" s="1">
        <v>42145.813498958334</v>
      </c>
      <c r="D2562">
        <v>2571</v>
      </c>
      <c r="E2562" t="s">
        <v>2594</v>
      </c>
    </row>
    <row r="2563" spans="1:5" x14ac:dyDescent="0.2">
      <c r="A2563" t="s">
        <v>5</v>
      </c>
      <c r="B2563" t="s">
        <v>10</v>
      </c>
      <c r="C2563" s="1">
        <v>42188.378783182867</v>
      </c>
      <c r="D2563">
        <v>2572</v>
      </c>
      <c r="E2563" t="s">
        <v>2595</v>
      </c>
    </row>
    <row r="2564" spans="1:5" x14ac:dyDescent="0.2">
      <c r="A2564" t="s">
        <v>5</v>
      </c>
      <c r="B2564" t="s">
        <v>6</v>
      </c>
      <c r="C2564" s="1">
        <v>42423.656917245367</v>
      </c>
      <c r="D2564">
        <v>2573</v>
      </c>
      <c r="E2564" t="s">
        <v>2596</v>
      </c>
    </row>
    <row r="2565" spans="1:5" x14ac:dyDescent="0.2">
      <c r="A2565" t="s">
        <v>5</v>
      </c>
      <c r="B2565" t="s">
        <v>10</v>
      </c>
      <c r="C2565" s="1">
        <v>42557.637295567132</v>
      </c>
      <c r="D2565">
        <v>2574</v>
      </c>
      <c r="E2565" t="s">
        <v>2597</v>
      </c>
    </row>
    <row r="2566" spans="1:5" x14ac:dyDescent="0.2">
      <c r="A2566" t="s">
        <v>5</v>
      </c>
      <c r="B2566" t="s">
        <v>10</v>
      </c>
      <c r="C2566" s="1">
        <v>42592.483414502312</v>
      </c>
      <c r="D2566">
        <v>2576</v>
      </c>
      <c r="E2566" t="s">
        <v>2598</v>
      </c>
    </row>
    <row r="2567" spans="1:5" x14ac:dyDescent="0.2">
      <c r="A2567" t="s">
        <v>5</v>
      </c>
      <c r="B2567" t="s">
        <v>10</v>
      </c>
      <c r="C2567" s="1">
        <v>42640.553179363429</v>
      </c>
      <c r="D2567">
        <v>2577</v>
      </c>
      <c r="E2567" t="s">
        <v>2599</v>
      </c>
    </row>
    <row r="2568" spans="1:5" x14ac:dyDescent="0.2">
      <c r="A2568" t="s">
        <v>5</v>
      </c>
      <c r="B2568" t="s">
        <v>10</v>
      </c>
      <c r="C2568" s="1">
        <v>42785.634571261573</v>
      </c>
      <c r="D2568">
        <v>2578</v>
      </c>
      <c r="E2568" t="s">
        <v>2600</v>
      </c>
    </row>
    <row r="2569" spans="1:5" x14ac:dyDescent="0.2">
      <c r="A2569" t="s">
        <v>5</v>
      </c>
      <c r="B2569" t="s">
        <v>10</v>
      </c>
      <c r="C2569" s="1">
        <v>42882.425865393518</v>
      </c>
      <c r="D2569">
        <v>2579</v>
      </c>
      <c r="E2569" t="s">
        <v>2601</v>
      </c>
    </row>
    <row r="2570" spans="1:5" x14ac:dyDescent="0.2">
      <c r="A2570" t="s">
        <v>5</v>
      </c>
      <c r="B2570" t="s">
        <v>10</v>
      </c>
      <c r="C2570" s="1">
        <v>43083.612715162039</v>
      </c>
      <c r="D2570">
        <v>2580</v>
      </c>
      <c r="E2570" t="s">
        <v>2602</v>
      </c>
    </row>
    <row r="2571" spans="1:5" x14ac:dyDescent="0.2">
      <c r="A2571" t="s">
        <v>5</v>
      </c>
      <c r="B2571" t="s">
        <v>10</v>
      </c>
      <c r="C2571" s="1">
        <v>43318</v>
      </c>
      <c r="D2571">
        <v>2581</v>
      </c>
      <c r="E2571" t="s">
        <v>2603</v>
      </c>
    </row>
    <row r="2572" spans="1:5" x14ac:dyDescent="0.2">
      <c r="A2572" t="s">
        <v>5</v>
      </c>
      <c r="B2572" t="s">
        <v>10</v>
      </c>
      <c r="C2572" s="1">
        <v>43628</v>
      </c>
      <c r="D2572">
        <v>2582</v>
      </c>
      <c r="E2572" t="s">
        <v>2604</v>
      </c>
    </row>
    <row r="2573" spans="1:5" x14ac:dyDescent="0.2">
      <c r="A2573" t="s">
        <v>5</v>
      </c>
      <c r="B2573" t="s">
        <v>10</v>
      </c>
      <c r="C2573" s="1">
        <v>43249.388560104169</v>
      </c>
      <c r="D2573">
        <v>2583</v>
      </c>
      <c r="E2573" t="s">
        <v>2605</v>
      </c>
    </row>
    <row r="2574" spans="1:5" x14ac:dyDescent="0.2">
      <c r="A2574" t="s">
        <v>5</v>
      </c>
      <c r="B2574" t="s">
        <v>10</v>
      </c>
      <c r="C2574" s="1">
        <v>43380.449900196756</v>
      </c>
      <c r="D2574">
        <v>2584</v>
      </c>
      <c r="E2574" t="s">
        <v>2606</v>
      </c>
    </row>
    <row r="2575" spans="1:5" x14ac:dyDescent="0.2">
      <c r="A2575" t="s">
        <v>5</v>
      </c>
      <c r="B2575" t="s">
        <v>10</v>
      </c>
      <c r="C2575" s="1">
        <v>43513.758606331015</v>
      </c>
      <c r="D2575">
        <v>2585</v>
      </c>
      <c r="E2575" t="s">
        <v>2607</v>
      </c>
    </row>
    <row r="2576" spans="1:5" x14ac:dyDescent="0.2">
      <c r="A2576" t="s">
        <v>5</v>
      </c>
      <c r="B2576" t="s">
        <v>10</v>
      </c>
      <c r="C2576" s="1">
        <v>43515.586907291668</v>
      </c>
      <c r="D2576">
        <v>2586</v>
      </c>
      <c r="E2576" t="s">
        <v>2608</v>
      </c>
    </row>
    <row r="2577" spans="1:5" x14ac:dyDescent="0.2">
      <c r="A2577" t="s">
        <v>5</v>
      </c>
      <c r="B2577" t="s">
        <v>10</v>
      </c>
      <c r="C2577" s="1">
        <v>43582.473233993056</v>
      </c>
      <c r="D2577">
        <v>2587</v>
      </c>
      <c r="E2577" t="s">
        <v>2609</v>
      </c>
    </row>
    <row r="2578" spans="1:5" x14ac:dyDescent="0.2">
      <c r="A2578" t="s">
        <v>5</v>
      </c>
      <c r="B2578" t="s">
        <v>10</v>
      </c>
      <c r="C2578" s="1">
        <v>43586.869754513886</v>
      </c>
      <c r="D2578">
        <v>2588</v>
      </c>
      <c r="E2578" t="s">
        <v>2610</v>
      </c>
    </row>
    <row r="2579" spans="1:5" x14ac:dyDescent="0.2">
      <c r="A2579" t="s">
        <v>5</v>
      </c>
      <c r="B2579" t="s">
        <v>10</v>
      </c>
      <c r="C2579" s="1">
        <v>43663.422733912033</v>
      </c>
      <c r="D2579">
        <v>2589</v>
      </c>
      <c r="E2579" t="s">
        <v>2611</v>
      </c>
    </row>
    <row r="2580" spans="1:5" x14ac:dyDescent="0.2">
      <c r="A2580" t="s">
        <v>5</v>
      </c>
      <c r="B2580" t="s">
        <v>10</v>
      </c>
      <c r="C2580" s="1">
        <v>43683.629734641203</v>
      </c>
      <c r="D2580">
        <v>2590</v>
      </c>
      <c r="E2580" t="s">
        <v>2612</v>
      </c>
    </row>
    <row r="2581" spans="1:5" x14ac:dyDescent="0.2">
      <c r="A2581" t="s">
        <v>5</v>
      </c>
      <c r="B2581" t="s">
        <v>10</v>
      </c>
      <c r="C2581" s="1">
        <v>43689.627757789349</v>
      </c>
      <c r="D2581">
        <v>2591</v>
      </c>
      <c r="E2581" t="s">
        <v>2613</v>
      </c>
    </row>
    <row r="2582" spans="1:5" x14ac:dyDescent="0.2">
      <c r="A2582" t="s">
        <v>5</v>
      </c>
      <c r="B2582" t="s">
        <v>10</v>
      </c>
      <c r="C2582" s="1">
        <v>43705.520707905096</v>
      </c>
      <c r="D2582">
        <v>2592</v>
      </c>
      <c r="E2582" t="s">
        <v>2614</v>
      </c>
    </row>
    <row r="2583" spans="1:5" x14ac:dyDescent="0.2">
      <c r="A2583" t="s">
        <v>5</v>
      </c>
      <c r="B2583" t="s">
        <v>10</v>
      </c>
      <c r="C2583" s="1">
        <v>43763.644112650465</v>
      </c>
      <c r="D2583">
        <v>2593</v>
      </c>
      <c r="E2583" t="s">
        <v>2615</v>
      </c>
    </row>
    <row r="2584" spans="1:5" x14ac:dyDescent="0.2">
      <c r="A2584" t="s">
        <v>5</v>
      </c>
      <c r="B2584" t="s">
        <v>10</v>
      </c>
      <c r="C2584" s="1">
        <v>43955.879861111112</v>
      </c>
      <c r="D2584">
        <v>2594</v>
      </c>
      <c r="E2584" t="s">
        <v>2616</v>
      </c>
    </row>
    <row r="2585" spans="1:5" x14ac:dyDescent="0.2">
      <c r="A2585" t="s">
        <v>5</v>
      </c>
      <c r="B2585" t="s">
        <v>10</v>
      </c>
      <c r="C2585" s="1">
        <v>43805</v>
      </c>
      <c r="D2585">
        <v>2595</v>
      </c>
      <c r="E2585" t="s">
        <v>2617</v>
      </c>
    </row>
    <row r="2586" spans="1:5" x14ac:dyDescent="0.2">
      <c r="A2586" t="s">
        <v>5</v>
      </c>
      <c r="B2586" t="s">
        <v>10</v>
      </c>
      <c r="C2586" s="1">
        <v>40479.703888888886</v>
      </c>
      <c r="D2586">
        <v>2596</v>
      </c>
      <c r="E2586" t="s">
        <v>2618</v>
      </c>
    </row>
    <row r="2587" spans="1:5" x14ac:dyDescent="0.2">
      <c r="A2587" t="s">
        <v>5</v>
      </c>
      <c r="B2587" t="s">
        <v>10</v>
      </c>
      <c r="C2587" s="1">
        <v>40928.633055555554</v>
      </c>
      <c r="D2587">
        <v>2597</v>
      </c>
      <c r="E2587" t="s">
        <v>2619</v>
      </c>
    </row>
    <row r="2588" spans="1:5" x14ac:dyDescent="0.2">
      <c r="A2588" t="s">
        <v>5</v>
      </c>
      <c r="B2588" t="s">
        <v>10</v>
      </c>
      <c r="C2588" s="1">
        <v>43997.42703958333</v>
      </c>
      <c r="D2588">
        <v>2598</v>
      </c>
      <c r="E2588" t="s">
        <v>2620</v>
      </c>
    </row>
    <row r="2589" spans="1:5" x14ac:dyDescent="0.2">
      <c r="A2589" t="s">
        <v>5</v>
      </c>
      <c r="B2589" t="s">
        <v>10</v>
      </c>
      <c r="C2589" s="1">
        <v>44021.557192939814</v>
      </c>
      <c r="D2589">
        <v>2599</v>
      </c>
      <c r="E2589" t="s">
        <v>2621</v>
      </c>
    </row>
    <row r="2590" spans="1:5" x14ac:dyDescent="0.2">
      <c r="A2590" t="s">
        <v>5</v>
      </c>
      <c r="B2590" t="s">
        <v>10</v>
      </c>
      <c r="C2590" s="1">
        <v>42812.610921412037</v>
      </c>
      <c r="D2590">
        <v>2600</v>
      </c>
      <c r="E2590" t="s">
        <v>2622</v>
      </c>
    </row>
    <row r="2591" spans="1:5" x14ac:dyDescent="0.2">
      <c r="A2591" t="s">
        <v>5</v>
      </c>
      <c r="B2591" t="s">
        <v>10</v>
      </c>
      <c r="C2591" s="1">
        <v>44101.734342743053</v>
      </c>
      <c r="D2591">
        <v>2601</v>
      </c>
      <c r="E2591" t="s">
        <v>2623</v>
      </c>
    </row>
    <row r="2592" spans="1:5" x14ac:dyDescent="0.2">
      <c r="A2592" t="s">
        <v>5</v>
      </c>
      <c r="B2592" t="s">
        <v>10</v>
      </c>
      <c r="C2592" s="1">
        <v>44187.436769178239</v>
      </c>
      <c r="D2592">
        <v>2602</v>
      </c>
      <c r="E2592" t="s">
        <v>2624</v>
      </c>
    </row>
    <row r="2593" spans="1:5" x14ac:dyDescent="0.2">
      <c r="A2593" t="s">
        <v>5</v>
      </c>
      <c r="B2593" t="s">
        <v>10</v>
      </c>
      <c r="C2593" s="1">
        <v>44202.513107870371</v>
      </c>
      <c r="D2593">
        <v>2603</v>
      </c>
      <c r="E2593" t="s">
        <v>2625</v>
      </c>
    </row>
    <row r="2594" spans="1:5" x14ac:dyDescent="0.2">
      <c r="A2594" t="s">
        <v>152</v>
      </c>
      <c r="B2594" t="s">
        <v>155</v>
      </c>
      <c r="C2594" s="1">
        <v>45098.355003472221</v>
      </c>
      <c r="D2594">
        <v>2604</v>
      </c>
      <c r="E2594" t="s">
        <v>2626</v>
      </c>
    </row>
    <row r="2595" spans="1:5" x14ac:dyDescent="0.2">
      <c r="A2595" t="s">
        <v>152</v>
      </c>
      <c r="B2595" t="s">
        <v>155</v>
      </c>
      <c r="C2595" s="1">
        <v>45119.13764212963</v>
      </c>
      <c r="D2595">
        <v>2605</v>
      </c>
      <c r="E2595" t="s">
        <v>2627</v>
      </c>
    </row>
    <row r="2596" spans="1:5" x14ac:dyDescent="0.2">
      <c r="A2596" t="s">
        <v>301</v>
      </c>
      <c r="B2596" t="s">
        <v>155</v>
      </c>
      <c r="C2596" s="1">
        <v>45135.290803622687</v>
      </c>
      <c r="D2596">
        <v>2606</v>
      </c>
      <c r="E2596" t="s">
        <v>2628</v>
      </c>
    </row>
    <row r="2597" spans="1:5" x14ac:dyDescent="0.2">
      <c r="A2597" t="s">
        <v>312</v>
      </c>
      <c r="B2597" t="s">
        <v>155</v>
      </c>
      <c r="C2597" s="1">
        <v>45180.79663271991</v>
      </c>
      <c r="D2597">
        <v>2607</v>
      </c>
      <c r="E2597" t="s">
        <v>2629</v>
      </c>
    </row>
    <row r="2598" spans="1:5" x14ac:dyDescent="0.2">
      <c r="A2598" t="s">
        <v>152</v>
      </c>
      <c r="B2598" t="s">
        <v>155</v>
      </c>
      <c r="C2598" s="1">
        <v>45190.541897916664</v>
      </c>
      <c r="D2598">
        <v>2608</v>
      </c>
      <c r="E2598" t="s">
        <v>2630</v>
      </c>
    </row>
    <row r="2599" spans="1:5" x14ac:dyDescent="0.2">
      <c r="A2599" t="s">
        <v>152</v>
      </c>
      <c r="B2599" t="s">
        <v>155</v>
      </c>
      <c r="C2599" s="1">
        <v>45239.559178703705</v>
      </c>
      <c r="D2599">
        <v>2609</v>
      </c>
      <c r="E2599" t="s">
        <v>2631</v>
      </c>
    </row>
    <row r="2600" spans="1:5" x14ac:dyDescent="0.2">
      <c r="A2600" t="s">
        <v>152</v>
      </c>
      <c r="B2600" t="s">
        <v>155</v>
      </c>
      <c r="C2600" s="1">
        <v>45250.910642280091</v>
      </c>
      <c r="D2600">
        <v>2610</v>
      </c>
      <c r="E2600" t="s">
        <v>2632</v>
      </c>
    </row>
    <row r="2601" spans="1:5" x14ac:dyDescent="0.2">
      <c r="A2601" t="s">
        <v>152</v>
      </c>
      <c r="B2601" t="s">
        <v>155</v>
      </c>
      <c r="C2601" s="1">
        <v>45253.682312997684</v>
      </c>
      <c r="D2601">
        <v>2611</v>
      </c>
      <c r="E2601" t="s">
        <v>2633</v>
      </c>
    </row>
    <row r="2602" spans="1:5" x14ac:dyDescent="0.2">
      <c r="A2602" t="s">
        <v>152</v>
      </c>
      <c r="B2602" t="s">
        <v>155</v>
      </c>
      <c r="C2602" s="1">
        <v>45372.766317905094</v>
      </c>
      <c r="D2602">
        <v>2612</v>
      </c>
      <c r="E2602" t="s">
        <v>2634</v>
      </c>
    </row>
    <row r="2603" spans="1:5" x14ac:dyDescent="0.2">
      <c r="A2603" t="s">
        <v>152</v>
      </c>
      <c r="B2603" t="s">
        <v>155</v>
      </c>
      <c r="C2603" s="1">
        <v>45376.449287812502</v>
      </c>
      <c r="D2603">
        <v>2613</v>
      </c>
      <c r="E2603" t="s">
        <v>2635</v>
      </c>
    </row>
    <row r="2604" spans="1:5" x14ac:dyDescent="0.2">
      <c r="A2604" t="s">
        <v>162</v>
      </c>
      <c r="B2604" t="s">
        <v>155</v>
      </c>
      <c r="C2604" s="1">
        <v>45250.460687268518</v>
      </c>
      <c r="D2604">
        <v>2614</v>
      </c>
      <c r="E2604" t="s">
        <v>2636</v>
      </c>
    </row>
    <row r="2605" spans="1:5" x14ac:dyDescent="0.2">
      <c r="A2605" t="s">
        <v>162</v>
      </c>
      <c r="B2605" t="s">
        <v>155</v>
      </c>
      <c r="C2605" s="1">
        <v>45264.495173067131</v>
      </c>
      <c r="D2605">
        <v>2615</v>
      </c>
      <c r="E2605" t="s">
        <v>2637</v>
      </c>
    </row>
    <row r="2606" spans="1:5" x14ac:dyDescent="0.2">
      <c r="A2606" t="s">
        <v>162</v>
      </c>
      <c r="B2606" t="s">
        <v>155</v>
      </c>
      <c r="C2606" s="1">
        <v>45287.846462268521</v>
      </c>
      <c r="D2606">
        <v>2616</v>
      </c>
      <c r="E2606" t="s">
        <v>2638</v>
      </c>
    </row>
    <row r="2607" spans="1:5" x14ac:dyDescent="0.2">
      <c r="A2607" t="s">
        <v>162</v>
      </c>
      <c r="B2607" t="s">
        <v>155</v>
      </c>
      <c r="C2607" s="1">
        <v>45314.618176620374</v>
      </c>
      <c r="D2607">
        <v>2617</v>
      </c>
      <c r="E2607" t="s">
        <v>2639</v>
      </c>
    </row>
    <row r="2608" spans="1:5" x14ac:dyDescent="0.2">
      <c r="A2608" t="s">
        <v>162</v>
      </c>
      <c r="B2608" t="s">
        <v>155</v>
      </c>
      <c r="C2608" s="1">
        <v>45346.596721875001</v>
      </c>
      <c r="D2608">
        <v>2618</v>
      </c>
      <c r="E2608" t="s">
        <v>2640</v>
      </c>
    </row>
    <row r="2609" spans="1:5" x14ac:dyDescent="0.2">
      <c r="A2609" t="s">
        <v>162</v>
      </c>
      <c r="B2609" t="s">
        <v>155</v>
      </c>
      <c r="C2609" s="1">
        <v>45387.594803935186</v>
      </c>
      <c r="D2609">
        <v>2619</v>
      </c>
      <c r="E2609" t="s">
        <v>2641</v>
      </c>
    </row>
    <row r="2610" spans="1:5" x14ac:dyDescent="0.2">
      <c r="A2610" t="s">
        <v>167</v>
      </c>
      <c r="B2610" t="s">
        <v>155</v>
      </c>
      <c r="C2610" s="1">
        <v>45247.80573738426</v>
      </c>
      <c r="D2610">
        <v>2620</v>
      </c>
      <c r="E2610" t="s">
        <v>2642</v>
      </c>
    </row>
    <row r="2611" spans="1:5" x14ac:dyDescent="0.2">
      <c r="A2611" t="s">
        <v>167</v>
      </c>
      <c r="B2611" t="s">
        <v>155</v>
      </c>
      <c r="C2611" s="1">
        <v>45291.010145138891</v>
      </c>
      <c r="D2611">
        <v>2621</v>
      </c>
      <c r="E2611" t="s">
        <v>2643</v>
      </c>
    </row>
    <row r="2612" spans="1:5" x14ac:dyDescent="0.2">
      <c r="A2612" t="s">
        <v>167</v>
      </c>
      <c r="B2612" t="s">
        <v>155</v>
      </c>
      <c r="C2612" s="1">
        <v>45310.663109374997</v>
      </c>
      <c r="D2612">
        <v>2622</v>
      </c>
      <c r="E2612" t="s">
        <v>2644</v>
      </c>
    </row>
    <row r="2613" spans="1:5" x14ac:dyDescent="0.2">
      <c r="A2613" t="s">
        <v>167</v>
      </c>
      <c r="B2613" t="s">
        <v>155</v>
      </c>
      <c r="C2613" s="1">
        <v>45325.849299884256</v>
      </c>
      <c r="D2613">
        <v>2623</v>
      </c>
      <c r="E2613" t="s">
        <v>2645</v>
      </c>
    </row>
    <row r="2614" spans="1:5" x14ac:dyDescent="0.2">
      <c r="A2614" t="s">
        <v>167</v>
      </c>
      <c r="B2614" t="s">
        <v>155</v>
      </c>
      <c r="C2614" s="1">
        <v>45338.617324618055</v>
      </c>
      <c r="D2614">
        <v>2624</v>
      </c>
      <c r="E2614" t="s">
        <v>2646</v>
      </c>
    </row>
    <row r="2615" spans="1:5" x14ac:dyDescent="0.2">
      <c r="A2615" t="s">
        <v>167</v>
      </c>
      <c r="B2615" t="s">
        <v>155</v>
      </c>
      <c r="C2615" s="1">
        <v>45360.566619675927</v>
      </c>
      <c r="D2615">
        <v>2625</v>
      </c>
      <c r="E2615" t="s">
        <v>2647</v>
      </c>
    </row>
    <row r="2616" spans="1:5" x14ac:dyDescent="0.2">
      <c r="A2616" t="s">
        <v>173</v>
      </c>
      <c r="B2616" t="s">
        <v>155</v>
      </c>
      <c r="C2616" s="1">
        <v>45180.676037187499</v>
      </c>
      <c r="D2616">
        <v>2626</v>
      </c>
      <c r="E2616" t="s">
        <v>2648</v>
      </c>
    </row>
    <row r="2617" spans="1:5" x14ac:dyDescent="0.2">
      <c r="A2617" t="s">
        <v>173</v>
      </c>
      <c r="B2617" t="s">
        <v>155</v>
      </c>
      <c r="C2617" s="1">
        <v>45239.943616435186</v>
      </c>
      <c r="D2617">
        <v>2627</v>
      </c>
      <c r="E2617" t="s">
        <v>2649</v>
      </c>
    </row>
    <row r="2618" spans="1:5" x14ac:dyDescent="0.2">
      <c r="A2618" t="s">
        <v>173</v>
      </c>
      <c r="B2618" t="s">
        <v>155</v>
      </c>
      <c r="C2618" s="1">
        <v>45348.901604861108</v>
      </c>
      <c r="D2618">
        <v>2628</v>
      </c>
      <c r="E2618" t="s">
        <v>2650</v>
      </c>
    </row>
    <row r="2619" spans="1:5" x14ac:dyDescent="0.2">
      <c r="A2619" t="s">
        <v>173</v>
      </c>
      <c r="B2619" t="s">
        <v>155</v>
      </c>
      <c r="C2619" s="1">
        <v>45353.434552314815</v>
      </c>
      <c r="D2619">
        <v>2629</v>
      </c>
      <c r="E2619" t="s">
        <v>2651</v>
      </c>
    </row>
    <row r="2620" spans="1:5" x14ac:dyDescent="0.2">
      <c r="A2620" t="s">
        <v>179</v>
      </c>
      <c r="B2620" t="s">
        <v>155</v>
      </c>
      <c r="C2620" s="1">
        <v>45127.542449768516</v>
      </c>
      <c r="D2620">
        <v>2630</v>
      </c>
      <c r="E2620" t="s">
        <v>2652</v>
      </c>
    </row>
    <row r="2621" spans="1:5" x14ac:dyDescent="0.2">
      <c r="A2621" t="s">
        <v>179</v>
      </c>
      <c r="B2621" t="s">
        <v>155</v>
      </c>
      <c r="C2621" s="1">
        <v>45150.879121377315</v>
      </c>
      <c r="D2621">
        <v>2631</v>
      </c>
      <c r="E2621" t="s">
        <v>2653</v>
      </c>
    </row>
    <row r="2622" spans="1:5" x14ac:dyDescent="0.2">
      <c r="A2622" t="s">
        <v>179</v>
      </c>
      <c r="B2622" t="s">
        <v>155</v>
      </c>
      <c r="C2622" s="1">
        <v>45231.993878472225</v>
      </c>
      <c r="D2622">
        <v>2632</v>
      </c>
      <c r="E2622" t="s">
        <v>2654</v>
      </c>
    </row>
    <row r="2623" spans="1:5" x14ac:dyDescent="0.2">
      <c r="A2623" t="s">
        <v>179</v>
      </c>
      <c r="B2623" t="s">
        <v>155</v>
      </c>
      <c r="C2623" s="1">
        <v>45276.351016550929</v>
      </c>
      <c r="D2623">
        <v>2633</v>
      </c>
      <c r="E2623" t="s">
        <v>2655</v>
      </c>
    </row>
    <row r="2624" spans="1:5" x14ac:dyDescent="0.2">
      <c r="A2624" t="s">
        <v>182</v>
      </c>
      <c r="B2624" t="s">
        <v>155</v>
      </c>
      <c r="C2624" s="1">
        <v>45069.869763344905</v>
      </c>
      <c r="D2624">
        <v>2634</v>
      </c>
      <c r="E2624" t="s">
        <v>2656</v>
      </c>
    </row>
    <row r="2625" spans="1:5" x14ac:dyDescent="0.2">
      <c r="A2625" t="s">
        <v>182</v>
      </c>
      <c r="B2625" t="s">
        <v>155</v>
      </c>
      <c r="C2625" s="1">
        <v>45122.553874999998</v>
      </c>
      <c r="D2625">
        <v>2635</v>
      </c>
      <c r="E2625" t="s">
        <v>2657</v>
      </c>
    </row>
    <row r="2626" spans="1:5" x14ac:dyDescent="0.2">
      <c r="A2626" t="s">
        <v>182</v>
      </c>
      <c r="B2626" t="s">
        <v>155</v>
      </c>
      <c r="C2626" s="1">
        <v>45204.673033252315</v>
      </c>
      <c r="D2626">
        <v>2636</v>
      </c>
      <c r="E2626" t="s">
        <v>2658</v>
      </c>
    </row>
    <row r="2627" spans="1:5" x14ac:dyDescent="0.2">
      <c r="A2627" t="s">
        <v>182</v>
      </c>
      <c r="B2627" t="s">
        <v>155</v>
      </c>
      <c r="C2627" s="1">
        <v>45205.480280208336</v>
      </c>
      <c r="D2627">
        <v>2637</v>
      </c>
      <c r="E2627" t="s">
        <v>2659</v>
      </c>
    </row>
    <row r="2628" spans="1:5" x14ac:dyDescent="0.2">
      <c r="A2628" t="s">
        <v>191</v>
      </c>
      <c r="B2628" t="s">
        <v>155</v>
      </c>
      <c r="C2628" s="1">
        <v>45131.465589270832</v>
      </c>
      <c r="D2628">
        <v>2638</v>
      </c>
      <c r="E2628" t="s">
        <v>2660</v>
      </c>
    </row>
    <row r="2629" spans="1:5" x14ac:dyDescent="0.2">
      <c r="A2629" t="s">
        <v>191</v>
      </c>
      <c r="B2629" t="s">
        <v>155</v>
      </c>
      <c r="C2629" s="1">
        <v>45141.461592094907</v>
      </c>
      <c r="D2629">
        <v>2639</v>
      </c>
      <c r="E2629" t="s">
        <v>2661</v>
      </c>
    </row>
    <row r="2630" spans="1:5" x14ac:dyDescent="0.2">
      <c r="A2630" t="s">
        <v>191</v>
      </c>
      <c r="B2630" t="s">
        <v>155</v>
      </c>
      <c r="C2630" s="1">
        <v>45179.418533020835</v>
      </c>
      <c r="D2630">
        <v>2640</v>
      </c>
      <c r="E2630" t="s">
        <v>2662</v>
      </c>
    </row>
    <row r="2631" spans="1:5" x14ac:dyDescent="0.2">
      <c r="A2631" t="s">
        <v>191</v>
      </c>
      <c r="B2631" t="s">
        <v>155</v>
      </c>
      <c r="C2631" s="1">
        <v>45182.601981747684</v>
      </c>
      <c r="D2631">
        <v>2641</v>
      </c>
      <c r="E2631" t="s">
        <v>2663</v>
      </c>
    </row>
    <row r="2632" spans="1:5" x14ac:dyDescent="0.2">
      <c r="A2632" t="s">
        <v>191</v>
      </c>
      <c r="B2632" t="s">
        <v>155</v>
      </c>
      <c r="C2632" s="1">
        <v>45210.752851122685</v>
      </c>
      <c r="D2632">
        <v>2642</v>
      </c>
      <c r="E2632" t="s">
        <v>2664</v>
      </c>
    </row>
    <row r="2633" spans="1:5" x14ac:dyDescent="0.2">
      <c r="A2633" t="s">
        <v>191</v>
      </c>
      <c r="B2633" t="s">
        <v>155</v>
      </c>
      <c r="C2633" s="1">
        <v>45226.50152283565</v>
      </c>
      <c r="D2633">
        <v>2643</v>
      </c>
      <c r="E2633" t="s">
        <v>2665</v>
      </c>
    </row>
    <row r="2634" spans="1:5" x14ac:dyDescent="0.2">
      <c r="A2634" t="s">
        <v>191</v>
      </c>
      <c r="B2634" t="s">
        <v>155</v>
      </c>
      <c r="C2634" s="1">
        <v>45230.494094479167</v>
      </c>
      <c r="D2634">
        <v>2644</v>
      </c>
      <c r="E2634" t="s">
        <v>2666</v>
      </c>
    </row>
    <row r="2635" spans="1:5" x14ac:dyDescent="0.2">
      <c r="A2635" t="s">
        <v>191</v>
      </c>
      <c r="B2635" t="s">
        <v>155</v>
      </c>
      <c r="C2635" s="1">
        <v>45238.408447453701</v>
      </c>
      <c r="D2635">
        <v>2645</v>
      </c>
      <c r="E2635" t="s">
        <v>2667</v>
      </c>
    </row>
    <row r="2636" spans="1:5" x14ac:dyDescent="0.2">
      <c r="A2636" t="s">
        <v>191</v>
      </c>
      <c r="B2636" t="s">
        <v>155</v>
      </c>
      <c r="C2636" s="1">
        <v>45253.486408761572</v>
      </c>
      <c r="D2636">
        <v>2646</v>
      </c>
      <c r="E2636" t="s">
        <v>2668</v>
      </c>
    </row>
    <row r="2637" spans="1:5" x14ac:dyDescent="0.2">
      <c r="A2637" t="s">
        <v>191</v>
      </c>
      <c r="B2637" t="s">
        <v>155</v>
      </c>
      <c r="C2637" s="1">
        <v>45282.469320173608</v>
      </c>
      <c r="D2637">
        <v>2647</v>
      </c>
      <c r="E2637" t="s">
        <v>2669</v>
      </c>
    </row>
    <row r="2638" spans="1:5" x14ac:dyDescent="0.2">
      <c r="A2638" t="s">
        <v>191</v>
      </c>
      <c r="B2638" t="s">
        <v>155</v>
      </c>
      <c r="C2638" s="1">
        <v>45302.740898611111</v>
      </c>
      <c r="D2638">
        <v>2648</v>
      </c>
      <c r="E2638" t="s">
        <v>2670</v>
      </c>
    </row>
    <row r="2639" spans="1:5" x14ac:dyDescent="0.2">
      <c r="A2639" t="s">
        <v>191</v>
      </c>
      <c r="B2639" t="s">
        <v>155</v>
      </c>
      <c r="C2639" s="1">
        <v>45309.431080671297</v>
      </c>
      <c r="D2639">
        <v>2649</v>
      </c>
      <c r="E2639" t="s">
        <v>2671</v>
      </c>
    </row>
    <row r="2640" spans="1:5" x14ac:dyDescent="0.2">
      <c r="A2640" t="s">
        <v>191</v>
      </c>
      <c r="B2640" t="s">
        <v>155</v>
      </c>
      <c r="C2640" s="1">
        <v>45310.590233912037</v>
      </c>
      <c r="D2640">
        <v>2650</v>
      </c>
      <c r="E2640" t="s">
        <v>2672</v>
      </c>
    </row>
    <row r="2641" spans="1:5" x14ac:dyDescent="0.2">
      <c r="A2641" t="s">
        <v>191</v>
      </c>
      <c r="B2641" t="s">
        <v>155</v>
      </c>
      <c r="C2641" s="1">
        <v>45317.578436539348</v>
      </c>
      <c r="D2641">
        <v>2651</v>
      </c>
      <c r="E2641" t="s">
        <v>2673</v>
      </c>
    </row>
    <row r="2642" spans="1:5" x14ac:dyDescent="0.2">
      <c r="A2642" t="s">
        <v>191</v>
      </c>
      <c r="B2642" t="s">
        <v>155</v>
      </c>
      <c r="C2642" s="1">
        <v>45321.693552280092</v>
      </c>
      <c r="D2642">
        <v>2652</v>
      </c>
      <c r="E2642" t="s">
        <v>2674</v>
      </c>
    </row>
    <row r="2643" spans="1:5" x14ac:dyDescent="0.2">
      <c r="A2643" t="s">
        <v>191</v>
      </c>
      <c r="B2643" t="s">
        <v>155</v>
      </c>
      <c r="C2643" s="1">
        <v>45352.373477430556</v>
      </c>
      <c r="D2643">
        <v>2653</v>
      </c>
      <c r="E2643" t="s">
        <v>2675</v>
      </c>
    </row>
    <row r="2644" spans="1:5" x14ac:dyDescent="0.2">
      <c r="A2644" t="s">
        <v>191</v>
      </c>
      <c r="B2644" t="s">
        <v>155</v>
      </c>
      <c r="C2644" s="1">
        <v>45378.809703240739</v>
      </c>
      <c r="D2644">
        <v>2654</v>
      </c>
      <c r="E2644" t="s">
        <v>2676</v>
      </c>
    </row>
    <row r="2645" spans="1:5" x14ac:dyDescent="0.2">
      <c r="A2645" t="s">
        <v>191</v>
      </c>
      <c r="B2645" t="s">
        <v>155</v>
      </c>
      <c r="C2645" s="1">
        <v>45386.682540740738</v>
      </c>
      <c r="D2645">
        <v>2655</v>
      </c>
      <c r="E2645" t="s">
        <v>2677</v>
      </c>
    </row>
    <row r="2646" spans="1:5" x14ac:dyDescent="0.2">
      <c r="A2646" t="s">
        <v>191</v>
      </c>
      <c r="B2646" t="s">
        <v>155</v>
      </c>
      <c r="C2646" s="1">
        <v>45395.775357094906</v>
      </c>
      <c r="D2646">
        <v>2656</v>
      </c>
      <c r="E2646" t="s">
        <v>2678</v>
      </c>
    </row>
    <row r="2647" spans="1:5" x14ac:dyDescent="0.2">
      <c r="A2647" t="s">
        <v>205</v>
      </c>
      <c r="B2647" t="s">
        <v>155</v>
      </c>
      <c r="C2647" s="1">
        <v>45135.434396412034</v>
      </c>
      <c r="D2647">
        <v>2657</v>
      </c>
      <c r="E2647" t="s">
        <v>2679</v>
      </c>
    </row>
    <row r="2648" spans="1:5" x14ac:dyDescent="0.2">
      <c r="A2648" t="s">
        <v>205</v>
      </c>
      <c r="B2648" t="s">
        <v>155</v>
      </c>
      <c r="C2648" s="1">
        <v>45147.627256678243</v>
      </c>
      <c r="D2648">
        <v>2658</v>
      </c>
      <c r="E2648" t="s">
        <v>2680</v>
      </c>
    </row>
    <row r="2649" spans="1:5" x14ac:dyDescent="0.2">
      <c r="A2649" t="s">
        <v>205</v>
      </c>
      <c r="B2649" t="s">
        <v>155</v>
      </c>
      <c r="C2649" s="1">
        <v>45155.793710648148</v>
      </c>
      <c r="D2649">
        <v>2659</v>
      </c>
      <c r="E2649" t="s">
        <v>2681</v>
      </c>
    </row>
    <row r="2650" spans="1:5" x14ac:dyDescent="0.2">
      <c r="A2650" t="s">
        <v>205</v>
      </c>
      <c r="B2650" t="s">
        <v>155</v>
      </c>
      <c r="C2650" s="1">
        <v>45246.864718865741</v>
      </c>
      <c r="D2650">
        <v>2660</v>
      </c>
      <c r="E2650" t="s">
        <v>2682</v>
      </c>
    </row>
    <row r="2651" spans="1:5" x14ac:dyDescent="0.2">
      <c r="A2651" t="s">
        <v>205</v>
      </c>
      <c r="B2651" t="s">
        <v>155</v>
      </c>
      <c r="C2651" s="1">
        <v>45247.875520868052</v>
      </c>
      <c r="D2651">
        <v>2661</v>
      </c>
      <c r="E2651" t="s">
        <v>2683</v>
      </c>
    </row>
    <row r="2652" spans="1:5" x14ac:dyDescent="0.2">
      <c r="A2652" t="s">
        <v>205</v>
      </c>
      <c r="B2652" t="s">
        <v>155</v>
      </c>
      <c r="C2652" s="1">
        <v>45249.515057604163</v>
      </c>
      <c r="D2652">
        <v>2662</v>
      </c>
      <c r="E2652" t="s">
        <v>2684</v>
      </c>
    </row>
    <row r="2653" spans="1:5" x14ac:dyDescent="0.2">
      <c r="A2653" t="s">
        <v>205</v>
      </c>
      <c r="B2653" t="s">
        <v>155</v>
      </c>
      <c r="C2653" s="1">
        <v>45252.494970254629</v>
      </c>
      <c r="D2653">
        <v>2663</v>
      </c>
      <c r="E2653" t="s">
        <v>2685</v>
      </c>
    </row>
    <row r="2654" spans="1:5" x14ac:dyDescent="0.2">
      <c r="A2654" t="s">
        <v>205</v>
      </c>
      <c r="B2654" t="s">
        <v>155</v>
      </c>
      <c r="C2654" s="1">
        <v>45316.725221956018</v>
      </c>
      <c r="D2654">
        <v>2664</v>
      </c>
      <c r="E2654" t="s">
        <v>2686</v>
      </c>
    </row>
    <row r="2655" spans="1:5" x14ac:dyDescent="0.2">
      <c r="A2655" t="s">
        <v>205</v>
      </c>
      <c r="B2655" t="s">
        <v>155</v>
      </c>
      <c r="C2655" s="1">
        <v>45317.474233530091</v>
      </c>
      <c r="D2655">
        <v>2665</v>
      </c>
      <c r="E2655" t="s">
        <v>2687</v>
      </c>
    </row>
    <row r="2656" spans="1:5" x14ac:dyDescent="0.2">
      <c r="A2656" t="s">
        <v>205</v>
      </c>
      <c r="B2656" t="s">
        <v>155</v>
      </c>
      <c r="C2656" s="1">
        <v>45319.505978090281</v>
      </c>
      <c r="D2656">
        <v>2666</v>
      </c>
      <c r="E2656" t="s">
        <v>2688</v>
      </c>
    </row>
    <row r="2657" spans="1:5" x14ac:dyDescent="0.2">
      <c r="A2657" t="s">
        <v>205</v>
      </c>
      <c r="B2657" t="s">
        <v>155</v>
      </c>
      <c r="C2657" s="1">
        <v>45328.563298379631</v>
      </c>
      <c r="D2657">
        <v>2667</v>
      </c>
      <c r="E2657" t="s">
        <v>2689</v>
      </c>
    </row>
    <row r="2658" spans="1:5" x14ac:dyDescent="0.2">
      <c r="A2658" t="s">
        <v>205</v>
      </c>
      <c r="B2658" t="s">
        <v>155</v>
      </c>
      <c r="C2658" s="1">
        <v>45330.884964201388</v>
      </c>
      <c r="D2658">
        <v>2668</v>
      </c>
      <c r="E2658" t="s">
        <v>2690</v>
      </c>
    </row>
    <row r="2659" spans="1:5" x14ac:dyDescent="0.2">
      <c r="A2659" t="s">
        <v>205</v>
      </c>
      <c r="B2659" t="s">
        <v>155</v>
      </c>
      <c r="C2659" s="1">
        <v>45336.380870601854</v>
      </c>
      <c r="D2659">
        <v>2669</v>
      </c>
      <c r="E2659" t="s">
        <v>2691</v>
      </c>
    </row>
    <row r="2660" spans="1:5" x14ac:dyDescent="0.2">
      <c r="A2660" t="s">
        <v>205</v>
      </c>
      <c r="B2660" t="s">
        <v>155</v>
      </c>
      <c r="C2660" s="1">
        <v>45394.580527233797</v>
      </c>
      <c r="D2660">
        <v>2670</v>
      </c>
      <c r="E2660" t="s">
        <v>2692</v>
      </c>
    </row>
    <row r="2661" spans="1:5" x14ac:dyDescent="0.2">
      <c r="A2661" t="s">
        <v>221</v>
      </c>
      <c r="B2661" t="s">
        <v>340</v>
      </c>
      <c r="C2661" s="1">
        <v>45096.009894444447</v>
      </c>
      <c r="D2661">
        <v>2671</v>
      </c>
      <c r="E2661" t="s">
        <v>2693</v>
      </c>
    </row>
    <row r="2662" spans="1:5" x14ac:dyDescent="0.2">
      <c r="A2662" t="s">
        <v>221</v>
      </c>
      <c r="B2662" t="s">
        <v>155</v>
      </c>
      <c r="C2662" s="1">
        <v>45114.896102928244</v>
      </c>
      <c r="D2662">
        <v>2672</v>
      </c>
      <c r="E2662" t="s">
        <v>2694</v>
      </c>
    </row>
    <row r="2663" spans="1:5" x14ac:dyDescent="0.2">
      <c r="A2663" t="s">
        <v>221</v>
      </c>
      <c r="B2663" t="s">
        <v>155</v>
      </c>
      <c r="C2663" s="1">
        <v>45139.52383784722</v>
      </c>
      <c r="D2663">
        <v>2673</v>
      </c>
      <c r="E2663" t="s">
        <v>2695</v>
      </c>
    </row>
    <row r="2664" spans="1:5" x14ac:dyDescent="0.2">
      <c r="A2664" t="s">
        <v>221</v>
      </c>
      <c r="B2664" t="s">
        <v>155</v>
      </c>
      <c r="C2664" s="1">
        <v>45168.822546261574</v>
      </c>
      <c r="D2664">
        <v>2674</v>
      </c>
      <c r="E2664" t="s">
        <v>2696</v>
      </c>
    </row>
    <row r="2665" spans="1:5" x14ac:dyDescent="0.2">
      <c r="A2665" t="s">
        <v>221</v>
      </c>
      <c r="B2665" t="s">
        <v>155</v>
      </c>
      <c r="C2665" s="1">
        <v>45183.461061226852</v>
      </c>
      <c r="D2665">
        <v>2675</v>
      </c>
      <c r="E2665" t="s">
        <v>2697</v>
      </c>
    </row>
    <row r="2666" spans="1:5" x14ac:dyDescent="0.2">
      <c r="A2666" t="s">
        <v>221</v>
      </c>
      <c r="B2666" t="s">
        <v>155</v>
      </c>
      <c r="C2666" s="1">
        <v>45210.858575578706</v>
      </c>
      <c r="D2666">
        <v>2676</v>
      </c>
      <c r="E2666" t="s">
        <v>2698</v>
      </c>
    </row>
    <row r="2667" spans="1:5" x14ac:dyDescent="0.2">
      <c r="A2667" t="s">
        <v>221</v>
      </c>
      <c r="B2667" t="s">
        <v>155</v>
      </c>
      <c r="C2667" s="1">
        <v>45220.519809409721</v>
      </c>
      <c r="D2667">
        <v>2677</v>
      </c>
      <c r="E2667" t="s">
        <v>2699</v>
      </c>
    </row>
    <row r="2668" spans="1:5" x14ac:dyDescent="0.2">
      <c r="A2668" t="s">
        <v>221</v>
      </c>
      <c r="B2668" t="s">
        <v>155</v>
      </c>
      <c r="C2668" s="1">
        <v>45240.853246874998</v>
      </c>
      <c r="D2668">
        <v>2678</v>
      </c>
      <c r="E2668" t="s">
        <v>2700</v>
      </c>
    </row>
    <row r="2669" spans="1:5" x14ac:dyDescent="0.2">
      <c r="A2669" t="s">
        <v>221</v>
      </c>
      <c r="B2669" t="s">
        <v>155</v>
      </c>
      <c r="C2669" s="1">
        <v>45254.753077430556</v>
      </c>
      <c r="D2669">
        <v>2679</v>
      </c>
      <c r="E2669" t="s">
        <v>2701</v>
      </c>
    </row>
    <row r="2670" spans="1:5" x14ac:dyDescent="0.2">
      <c r="A2670" t="s">
        <v>221</v>
      </c>
      <c r="B2670" t="s">
        <v>155</v>
      </c>
      <c r="C2670" s="1">
        <v>45299.631031168981</v>
      </c>
      <c r="D2670">
        <v>2680</v>
      </c>
      <c r="E2670" t="s">
        <v>2702</v>
      </c>
    </row>
    <row r="2671" spans="1:5" x14ac:dyDescent="0.2">
      <c r="A2671" t="s">
        <v>221</v>
      </c>
      <c r="B2671" t="s">
        <v>155</v>
      </c>
      <c r="C2671" s="1">
        <v>45315.438497071758</v>
      </c>
      <c r="D2671">
        <v>2681</v>
      </c>
      <c r="E2671" t="s">
        <v>2703</v>
      </c>
    </row>
    <row r="2672" spans="1:5" x14ac:dyDescent="0.2">
      <c r="A2672" t="s">
        <v>221</v>
      </c>
      <c r="B2672" t="s">
        <v>155</v>
      </c>
      <c r="C2672" s="1">
        <v>45320.462425694444</v>
      </c>
      <c r="D2672">
        <v>2682</v>
      </c>
      <c r="E2672" t="s">
        <v>2704</v>
      </c>
    </row>
    <row r="2673" spans="1:5" x14ac:dyDescent="0.2">
      <c r="A2673" t="s">
        <v>221</v>
      </c>
      <c r="B2673" t="s">
        <v>155</v>
      </c>
      <c r="C2673" s="1">
        <v>45329.617852083335</v>
      </c>
      <c r="D2673">
        <v>2683</v>
      </c>
      <c r="E2673" t="s">
        <v>2705</v>
      </c>
    </row>
    <row r="2674" spans="1:5" x14ac:dyDescent="0.2">
      <c r="A2674" t="s">
        <v>221</v>
      </c>
      <c r="B2674" t="s">
        <v>155</v>
      </c>
      <c r="C2674" s="1">
        <v>45330.515199849535</v>
      </c>
      <c r="D2674">
        <v>2684</v>
      </c>
      <c r="E2674" t="s">
        <v>2706</v>
      </c>
    </row>
    <row r="2675" spans="1:5" x14ac:dyDescent="0.2">
      <c r="A2675" t="s">
        <v>221</v>
      </c>
      <c r="B2675" t="s">
        <v>155</v>
      </c>
      <c r="C2675" s="1">
        <v>45335.37875640046</v>
      </c>
      <c r="D2675">
        <v>2685</v>
      </c>
      <c r="E2675" t="s">
        <v>2707</v>
      </c>
    </row>
    <row r="2676" spans="1:5" x14ac:dyDescent="0.2">
      <c r="A2676" t="s">
        <v>221</v>
      </c>
      <c r="B2676" t="s">
        <v>155</v>
      </c>
      <c r="C2676" s="1">
        <v>45343.657712766202</v>
      </c>
      <c r="D2676">
        <v>2686</v>
      </c>
      <c r="E2676" t="s">
        <v>2708</v>
      </c>
    </row>
    <row r="2677" spans="1:5" x14ac:dyDescent="0.2">
      <c r="A2677" t="s">
        <v>240</v>
      </c>
      <c r="B2677" t="s">
        <v>155</v>
      </c>
      <c r="C2677" s="1">
        <v>45058.712404976854</v>
      </c>
      <c r="D2677">
        <v>2687</v>
      </c>
      <c r="E2677" t="s">
        <v>2709</v>
      </c>
    </row>
    <row r="2678" spans="1:5" x14ac:dyDescent="0.2">
      <c r="A2678" t="s">
        <v>240</v>
      </c>
      <c r="B2678" t="s">
        <v>155</v>
      </c>
      <c r="C2678" s="1">
        <v>45079.495253437497</v>
      </c>
      <c r="D2678">
        <v>2688</v>
      </c>
      <c r="E2678" t="s">
        <v>2710</v>
      </c>
    </row>
    <row r="2679" spans="1:5" x14ac:dyDescent="0.2">
      <c r="A2679" t="s">
        <v>240</v>
      </c>
      <c r="B2679" t="s">
        <v>155</v>
      </c>
      <c r="C2679" s="1">
        <v>45177.55078287037</v>
      </c>
      <c r="D2679">
        <v>2689</v>
      </c>
      <c r="E2679" t="s">
        <v>2711</v>
      </c>
    </row>
    <row r="2680" spans="1:5" x14ac:dyDescent="0.2">
      <c r="A2680" t="s">
        <v>240</v>
      </c>
      <c r="B2680" t="s">
        <v>155</v>
      </c>
      <c r="C2680" s="1">
        <v>45202.459535879629</v>
      </c>
      <c r="D2680">
        <v>2690</v>
      </c>
      <c r="E2680" t="s">
        <v>2712</v>
      </c>
    </row>
    <row r="2681" spans="1:5" x14ac:dyDescent="0.2">
      <c r="A2681" t="s">
        <v>240</v>
      </c>
      <c r="B2681" t="s">
        <v>155</v>
      </c>
      <c r="C2681" s="1">
        <v>45202.866815393521</v>
      </c>
      <c r="D2681">
        <v>2691</v>
      </c>
      <c r="E2681" t="s">
        <v>2713</v>
      </c>
    </row>
    <row r="2682" spans="1:5" x14ac:dyDescent="0.2">
      <c r="A2682" t="s">
        <v>317</v>
      </c>
      <c r="B2682" t="s">
        <v>155</v>
      </c>
      <c r="C2682" s="1">
        <v>45204.624088969904</v>
      </c>
      <c r="D2682">
        <v>2692</v>
      </c>
      <c r="E2682" t="s">
        <v>2714</v>
      </c>
    </row>
    <row r="2683" spans="1:5" x14ac:dyDescent="0.2">
      <c r="A2683" t="s">
        <v>240</v>
      </c>
      <c r="B2683" t="s">
        <v>155</v>
      </c>
      <c r="C2683" s="1">
        <v>45228.986614351852</v>
      </c>
      <c r="D2683">
        <v>2693</v>
      </c>
      <c r="E2683" t="s">
        <v>2715</v>
      </c>
    </row>
    <row r="2684" spans="1:5" x14ac:dyDescent="0.2">
      <c r="A2684" t="s">
        <v>240</v>
      </c>
      <c r="B2684" t="s">
        <v>155</v>
      </c>
      <c r="C2684" s="1">
        <v>45243.856253206017</v>
      </c>
      <c r="D2684">
        <v>2694</v>
      </c>
      <c r="E2684" t="s">
        <v>2716</v>
      </c>
    </row>
    <row r="2685" spans="1:5" x14ac:dyDescent="0.2">
      <c r="A2685" t="s">
        <v>240</v>
      </c>
      <c r="B2685" t="s">
        <v>155</v>
      </c>
      <c r="C2685" s="1">
        <v>45246.942032951389</v>
      </c>
      <c r="D2685">
        <v>2695</v>
      </c>
      <c r="E2685" t="s">
        <v>2717</v>
      </c>
    </row>
    <row r="2686" spans="1:5" x14ac:dyDescent="0.2">
      <c r="A2686" t="s">
        <v>240</v>
      </c>
      <c r="B2686" t="s">
        <v>155</v>
      </c>
      <c r="C2686" s="1">
        <v>45256.635414004631</v>
      </c>
      <c r="D2686">
        <v>2696</v>
      </c>
      <c r="E2686" t="s">
        <v>2718</v>
      </c>
    </row>
    <row r="2687" spans="1:5" x14ac:dyDescent="0.2">
      <c r="A2687" t="s">
        <v>240</v>
      </c>
      <c r="B2687" t="s">
        <v>155</v>
      </c>
      <c r="C2687" s="1">
        <v>45273.666279513891</v>
      </c>
      <c r="D2687">
        <v>2697</v>
      </c>
      <c r="E2687" t="s">
        <v>2719</v>
      </c>
    </row>
    <row r="2688" spans="1:5" x14ac:dyDescent="0.2">
      <c r="A2688" t="s">
        <v>240</v>
      </c>
      <c r="B2688" t="s">
        <v>155</v>
      </c>
      <c r="C2688" s="1">
        <v>45276.886127858794</v>
      </c>
      <c r="D2688">
        <v>2698</v>
      </c>
      <c r="E2688" t="s">
        <v>2720</v>
      </c>
    </row>
    <row r="2689" spans="1:5" x14ac:dyDescent="0.2">
      <c r="A2689" t="s">
        <v>240</v>
      </c>
      <c r="B2689" t="s">
        <v>155</v>
      </c>
      <c r="C2689" s="1">
        <v>45309.557157523152</v>
      </c>
      <c r="D2689">
        <v>2699</v>
      </c>
      <c r="E2689" t="s">
        <v>2721</v>
      </c>
    </row>
    <row r="2690" spans="1:5" x14ac:dyDescent="0.2">
      <c r="A2690" t="s">
        <v>240</v>
      </c>
      <c r="B2690" t="s">
        <v>155</v>
      </c>
      <c r="C2690" s="1">
        <v>45316.790600196757</v>
      </c>
      <c r="D2690">
        <v>2700</v>
      </c>
      <c r="E2690" t="s">
        <v>2722</v>
      </c>
    </row>
    <row r="2691" spans="1:5" x14ac:dyDescent="0.2">
      <c r="A2691" t="s">
        <v>240</v>
      </c>
      <c r="B2691" t="s">
        <v>155</v>
      </c>
      <c r="C2691" s="1">
        <v>45339.600755474537</v>
      </c>
      <c r="D2691">
        <v>2701</v>
      </c>
      <c r="E2691" t="s">
        <v>2723</v>
      </c>
    </row>
    <row r="2692" spans="1:5" x14ac:dyDescent="0.2">
      <c r="A2692" t="s">
        <v>240</v>
      </c>
      <c r="B2692" t="s">
        <v>155</v>
      </c>
      <c r="C2692" s="1">
        <v>45386.65319730324</v>
      </c>
      <c r="D2692">
        <v>2702</v>
      </c>
      <c r="E2692" t="s">
        <v>2724</v>
      </c>
    </row>
    <row r="2693" spans="1:5" x14ac:dyDescent="0.2">
      <c r="A2693" t="s">
        <v>259</v>
      </c>
      <c r="B2693" t="s">
        <v>155</v>
      </c>
      <c r="C2693" s="1">
        <v>45084.417684641201</v>
      </c>
      <c r="D2693">
        <v>2703</v>
      </c>
      <c r="E2693" t="s">
        <v>2725</v>
      </c>
    </row>
    <row r="2694" spans="1:5" x14ac:dyDescent="0.2">
      <c r="A2694" t="s">
        <v>259</v>
      </c>
      <c r="B2694" t="s">
        <v>155</v>
      </c>
      <c r="C2694" s="1">
        <v>45090.71601585648</v>
      </c>
      <c r="D2694">
        <v>2704</v>
      </c>
      <c r="E2694" t="s">
        <v>2726</v>
      </c>
    </row>
    <row r="2695" spans="1:5" x14ac:dyDescent="0.2">
      <c r="A2695" t="s">
        <v>259</v>
      </c>
      <c r="B2695" t="s">
        <v>155</v>
      </c>
      <c r="C2695" s="1">
        <v>45125.766294942128</v>
      </c>
      <c r="D2695">
        <v>2705</v>
      </c>
      <c r="E2695" t="s">
        <v>2727</v>
      </c>
    </row>
    <row r="2696" spans="1:5" x14ac:dyDescent="0.2">
      <c r="A2696" t="s">
        <v>259</v>
      </c>
      <c r="B2696" t="s">
        <v>155</v>
      </c>
      <c r="C2696" s="1">
        <v>45145.43355332176</v>
      </c>
      <c r="D2696">
        <v>2706</v>
      </c>
      <c r="E2696" t="s">
        <v>2728</v>
      </c>
    </row>
    <row r="2697" spans="1:5" x14ac:dyDescent="0.2">
      <c r="A2697" t="s">
        <v>259</v>
      </c>
      <c r="B2697" t="s">
        <v>155</v>
      </c>
      <c r="C2697" s="1">
        <v>45180.468619907406</v>
      </c>
      <c r="D2697">
        <v>2707</v>
      </c>
      <c r="E2697" t="s">
        <v>2729</v>
      </c>
    </row>
    <row r="2698" spans="1:5" x14ac:dyDescent="0.2">
      <c r="A2698" t="s">
        <v>259</v>
      </c>
      <c r="B2698" t="s">
        <v>155</v>
      </c>
      <c r="C2698" s="1">
        <v>45185.949961261576</v>
      </c>
      <c r="D2698">
        <v>2708</v>
      </c>
      <c r="E2698" t="s">
        <v>2730</v>
      </c>
    </row>
    <row r="2699" spans="1:5" x14ac:dyDescent="0.2">
      <c r="A2699" t="s">
        <v>259</v>
      </c>
      <c r="B2699" t="s">
        <v>155</v>
      </c>
      <c r="C2699" s="1">
        <v>45214.548669594908</v>
      </c>
      <c r="D2699">
        <v>2709</v>
      </c>
      <c r="E2699" t="s">
        <v>2731</v>
      </c>
    </row>
    <row r="2700" spans="1:5" x14ac:dyDescent="0.2">
      <c r="A2700" t="s">
        <v>259</v>
      </c>
      <c r="B2700" t="s">
        <v>155</v>
      </c>
      <c r="C2700" s="1">
        <v>45245.512573067128</v>
      </c>
      <c r="D2700">
        <v>2710</v>
      </c>
      <c r="E2700" t="s">
        <v>2732</v>
      </c>
    </row>
    <row r="2701" spans="1:5" x14ac:dyDescent="0.2">
      <c r="A2701" t="s">
        <v>259</v>
      </c>
      <c r="B2701" t="s">
        <v>155</v>
      </c>
      <c r="C2701" s="1">
        <v>45254.666881944446</v>
      </c>
      <c r="D2701">
        <v>2711</v>
      </c>
      <c r="E2701" t="s">
        <v>2733</v>
      </c>
    </row>
    <row r="2702" spans="1:5" x14ac:dyDescent="0.2">
      <c r="A2702" t="s">
        <v>259</v>
      </c>
      <c r="B2702" t="s">
        <v>155</v>
      </c>
      <c r="C2702" s="1">
        <v>45276.438482175923</v>
      </c>
      <c r="D2702">
        <v>2712</v>
      </c>
      <c r="E2702" t="s">
        <v>2734</v>
      </c>
    </row>
    <row r="2703" spans="1:5" x14ac:dyDescent="0.2">
      <c r="A2703" t="s">
        <v>259</v>
      </c>
      <c r="B2703" t="s">
        <v>155</v>
      </c>
      <c r="C2703" s="1">
        <v>45315.4154871875</v>
      </c>
      <c r="D2703">
        <v>2713</v>
      </c>
      <c r="E2703" t="s">
        <v>2735</v>
      </c>
    </row>
    <row r="2704" spans="1:5" x14ac:dyDescent="0.2">
      <c r="A2704" t="s">
        <v>259</v>
      </c>
      <c r="B2704" t="s">
        <v>155</v>
      </c>
      <c r="C2704" s="1">
        <v>45329.774952546293</v>
      </c>
      <c r="D2704">
        <v>2714</v>
      </c>
      <c r="E2704" t="s">
        <v>2736</v>
      </c>
    </row>
    <row r="2705" spans="1:5" x14ac:dyDescent="0.2">
      <c r="A2705" t="s">
        <v>259</v>
      </c>
      <c r="B2705" t="s">
        <v>155</v>
      </c>
      <c r="C2705" s="1">
        <v>45369.919432291666</v>
      </c>
      <c r="D2705">
        <v>2715</v>
      </c>
      <c r="E2705" t="s">
        <v>2737</v>
      </c>
    </row>
    <row r="2706" spans="1:5" x14ac:dyDescent="0.2">
      <c r="A2706" t="s">
        <v>259</v>
      </c>
      <c r="B2706" t="s">
        <v>155</v>
      </c>
      <c r="C2706" s="1">
        <v>45370.697077546298</v>
      </c>
      <c r="D2706">
        <v>2716</v>
      </c>
      <c r="E2706" t="s">
        <v>2738</v>
      </c>
    </row>
    <row r="2707" spans="1:5" x14ac:dyDescent="0.2">
      <c r="A2707" t="s">
        <v>283</v>
      </c>
      <c r="B2707" t="s">
        <v>155</v>
      </c>
      <c r="C2707" s="1">
        <v>45093.499278587966</v>
      </c>
      <c r="D2707">
        <v>2717</v>
      </c>
      <c r="E2707" t="s">
        <v>2739</v>
      </c>
    </row>
    <row r="2708" spans="1:5" x14ac:dyDescent="0.2">
      <c r="A2708" t="s">
        <v>283</v>
      </c>
      <c r="B2708" t="s">
        <v>155</v>
      </c>
      <c r="C2708" s="1">
        <v>45103.927531053239</v>
      </c>
      <c r="D2708">
        <v>2718</v>
      </c>
      <c r="E2708" t="s">
        <v>2740</v>
      </c>
    </row>
    <row r="2709" spans="1:5" x14ac:dyDescent="0.2">
      <c r="A2709" t="s">
        <v>283</v>
      </c>
      <c r="B2709" t="s">
        <v>155</v>
      </c>
      <c r="C2709" s="1">
        <v>45171.436325613424</v>
      </c>
      <c r="D2709">
        <v>2719</v>
      </c>
      <c r="E2709" t="s">
        <v>2741</v>
      </c>
    </row>
    <row r="2710" spans="1:5" x14ac:dyDescent="0.2">
      <c r="A2710" t="s">
        <v>283</v>
      </c>
      <c r="B2710" t="s">
        <v>155</v>
      </c>
      <c r="C2710" s="1">
        <v>45175.974112847223</v>
      </c>
      <c r="D2710">
        <v>2720</v>
      </c>
      <c r="E2710" t="s">
        <v>2742</v>
      </c>
    </row>
    <row r="2711" spans="1:5" x14ac:dyDescent="0.2">
      <c r="A2711" t="s">
        <v>283</v>
      </c>
      <c r="B2711" t="s">
        <v>155</v>
      </c>
      <c r="C2711" s="1">
        <v>45188.066718136572</v>
      </c>
      <c r="D2711">
        <v>2721</v>
      </c>
      <c r="E2711" t="s">
        <v>2743</v>
      </c>
    </row>
    <row r="2712" spans="1:5" x14ac:dyDescent="0.2">
      <c r="A2712" t="s">
        <v>283</v>
      </c>
      <c r="B2712" t="s">
        <v>155</v>
      </c>
      <c r="C2712" s="1">
        <v>45195.729714930552</v>
      </c>
      <c r="D2712">
        <v>2722</v>
      </c>
      <c r="E2712" t="s">
        <v>2744</v>
      </c>
    </row>
    <row r="2713" spans="1:5" x14ac:dyDescent="0.2">
      <c r="A2713" t="s">
        <v>283</v>
      </c>
      <c r="B2713" t="s">
        <v>155</v>
      </c>
      <c r="C2713" s="1">
        <v>45198.927213807867</v>
      </c>
      <c r="D2713">
        <v>2723</v>
      </c>
      <c r="E2713" t="s">
        <v>2745</v>
      </c>
    </row>
    <row r="2714" spans="1:5" x14ac:dyDescent="0.2">
      <c r="A2714" t="s">
        <v>283</v>
      </c>
      <c r="B2714" t="s">
        <v>155</v>
      </c>
      <c r="C2714" s="1">
        <v>45210.622564583333</v>
      </c>
      <c r="D2714">
        <v>2724</v>
      </c>
      <c r="E2714" t="s">
        <v>2746</v>
      </c>
    </row>
    <row r="2715" spans="1:5" x14ac:dyDescent="0.2">
      <c r="A2715" t="s">
        <v>283</v>
      </c>
      <c r="B2715" t="s">
        <v>155</v>
      </c>
      <c r="C2715" s="1">
        <v>45224.715203935186</v>
      </c>
      <c r="D2715">
        <v>2725</v>
      </c>
      <c r="E2715" t="s">
        <v>2747</v>
      </c>
    </row>
    <row r="2716" spans="1:5" x14ac:dyDescent="0.2">
      <c r="A2716" t="s">
        <v>283</v>
      </c>
      <c r="B2716" t="s">
        <v>155</v>
      </c>
      <c r="C2716" s="1">
        <v>45237.48858996528</v>
      </c>
      <c r="D2716">
        <v>2726</v>
      </c>
      <c r="E2716" t="s">
        <v>2748</v>
      </c>
    </row>
    <row r="2717" spans="1:5" x14ac:dyDescent="0.2">
      <c r="A2717" t="s">
        <v>283</v>
      </c>
      <c r="B2717" t="s">
        <v>155</v>
      </c>
      <c r="C2717" s="1">
        <v>45245.450857094911</v>
      </c>
      <c r="D2717">
        <v>2727</v>
      </c>
      <c r="E2717" t="s">
        <v>2749</v>
      </c>
    </row>
    <row r="2718" spans="1:5" x14ac:dyDescent="0.2">
      <c r="A2718" t="s">
        <v>283</v>
      </c>
      <c r="B2718" t="s">
        <v>155</v>
      </c>
      <c r="C2718" s="1">
        <v>45252.719953819447</v>
      </c>
      <c r="D2718">
        <v>2728</v>
      </c>
      <c r="E2718" t="s">
        <v>2750</v>
      </c>
    </row>
    <row r="2719" spans="1:5" x14ac:dyDescent="0.2">
      <c r="A2719" t="s">
        <v>283</v>
      </c>
      <c r="B2719" t="s">
        <v>155</v>
      </c>
      <c r="C2719" s="1">
        <v>45271.430989236113</v>
      </c>
      <c r="D2719">
        <v>2729</v>
      </c>
      <c r="E2719" t="s">
        <v>2751</v>
      </c>
    </row>
    <row r="2720" spans="1:5" x14ac:dyDescent="0.2">
      <c r="A2720" t="s">
        <v>283</v>
      </c>
      <c r="B2720" t="s">
        <v>155</v>
      </c>
      <c r="C2720" s="1">
        <v>45295.552766782406</v>
      </c>
      <c r="D2720">
        <v>2730</v>
      </c>
      <c r="E2720" t="s">
        <v>2752</v>
      </c>
    </row>
    <row r="2721" spans="1:5" x14ac:dyDescent="0.2">
      <c r="A2721" t="s">
        <v>283</v>
      </c>
      <c r="B2721" t="s">
        <v>155</v>
      </c>
      <c r="C2721" s="1">
        <v>45295.679700810186</v>
      </c>
      <c r="D2721">
        <v>2731</v>
      </c>
      <c r="E2721" t="s">
        <v>2753</v>
      </c>
    </row>
    <row r="2722" spans="1:5" x14ac:dyDescent="0.2">
      <c r="A2722" t="s">
        <v>283</v>
      </c>
      <c r="B2722" t="s">
        <v>155</v>
      </c>
      <c r="C2722" s="1">
        <v>45300.645012384259</v>
      </c>
      <c r="D2722">
        <v>2732</v>
      </c>
      <c r="E2722" t="s">
        <v>2754</v>
      </c>
    </row>
    <row r="2723" spans="1:5" x14ac:dyDescent="0.2">
      <c r="A2723" t="s">
        <v>283</v>
      </c>
      <c r="B2723" t="s">
        <v>155</v>
      </c>
      <c r="C2723" s="1">
        <v>45335.875463969911</v>
      </c>
      <c r="D2723">
        <v>2733</v>
      </c>
      <c r="E2723" t="s">
        <v>2755</v>
      </c>
    </row>
    <row r="2724" spans="1:5" x14ac:dyDescent="0.2">
      <c r="A2724" t="s">
        <v>283</v>
      </c>
      <c r="B2724" t="s">
        <v>155</v>
      </c>
      <c r="C2724" s="1">
        <v>45350.642928703703</v>
      </c>
      <c r="D2724">
        <v>2734</v>
      </c>
      <c r="E2724" t="s">
        <v>2756</v>
      </c>
    </row>
    <row r="2725" spans="1:5" x14ac:dyDescent="0.2">
      <c r="A2725" t="s">
        <v>283</v>
      </c>
      <c r="B2725" t="s">
        <v>155</v>
      </c>
      <c r="C2725" s="1">
        <v>45377.610844328701</v>
      </c>
      <c r="D2725">
        <v>2735</v>
      </c>
      <c r="E2725" t="s">
        <v>2757</v>
      </c>
    </row>
    <row r="2726" spans="1:5" x14ac:dyDescent="0.2">
      <c r="A2726" t="s">
        <v>301</v>
      </c>
      <c r="B2726" t="s">
        <v>155</v>
      </c>
      <c r="C2726" s="1">
        <v>45220.613942592594</v>
      </c>
      <c r="D2726">
        <v>2736</v>
      </c>
      <c r="E2726" t="s">
        <v>2758</v>
      </c>
    </row>
    <row r="2727" spans="1:5" x14ac:dyDescent="0.2">
      <c r="A2727" t="s">
        <v>301</v>
      </c>
      <c r="B2727" t="s">
        <v>155</v>
      </c>
      <c r="C2727" s="1">
        <v>45302.620696412036</v>
      </c>
      <c r="D2727">
        <v>2737</v>
      </c>
      <c r="E2727" t="s">
        <v>2759</v>
      </c>
    </row>
    <row r="2728" spans="1:5" x14ac:dyDescent="0.2">
      <c r="A2728" t="s">
        <v>301</v>
      </c>
      <c r="B2728" t="s">
        <v>155</v>
      </c>
      <c r="C2728" s="1">
        <v>45317.593130127316</v>
      </c>
      <c r="D2728">
        <v>2738</v>
      </c>
      <c r="E2728" t="s">
        <v>2760</v>
      </c>
    </row>
    <row r="2729" spans="1:5" x14ac:dyDescent="0.2">
      <c r="A2729" t="s">
        <v>307</v>
      </c>
      <c r="B2729" t="s">
        <v>155</v>
      </c>
      <c r="C2729" s="1">
        <v>45164.655595682867</v>
      </c>
      <c r="D2729">
        <v>2739</v>
      </c>
      <c r="E2729" t="s">
        <v>2761</v>
      </c>
    </row>
    <row r="2730" spans="1:5" x14ac:dyDescent="0.2">
      <c r="A2730" t="s">
        <v>307</v>
      </c>
      <c r="B2730" t="s">
        <v>155</v>
      </c>
      <c r="C2730" s="1">
        <v>45227.620718090278</v>
      </c>
      <c r="D2730">
        <v>2740</v>
      </c>
      <c r="E2730" t="s">
        <v>2762</v>
      </c>
    </row>
    <row r="2731" spans="1:5" x14ac:dyDescent="0.2">
      <c r="A2731" t="s">
        <v>307</v>
      </c>
      <c r="B2731" t="s">
        <v>155</v>
      </c>
      <c r="C2731" s="1">
        <v>45240.447698530093</v>
      </c>
      <c r="D2731">
        <v>2741</v>
      </c>
      <c r="E2731" t="s">
        <v>2763</v>
      </c>
    </row>
    <row r="2732" spans="1:5" x14ac:dyDescent="0.2">
      <c r="A2732" t="s">
        <v>307</v>
      </c>
      <c r="B2732" t="s">
        <v>155</v>
      </c>
      <c r="C2732" s="1">
        <v>45256.466498263886</v>
      </c>
      <c r="D2732">
        <v>2742</v>
      </c>
      <c r="E2732" t="s">
        <v>2764</v>
      </c>
    </row>
    <row r="2733" spans="1:5" x14ac:dyDescent="0.2">
      <c r="A2733" t="s">
        <v>307</v>
      </c>
      <c r="B2733" t="s">
        <v>155</v>
      </c>
      <c r="C2733" s="1">
        <v>45264.638826817129</v>
      </c>
      <c r="D2733">
        <v>2743</v>
      </c>
      <c r="E2733" t="s">
        <v>2765</v>
      </c>
    </row>
    <row r="2734" spans="1:5" x14ac:dyDescent="0.2">
      <c r="A2734" t="s">
        <v>312</v>
      </c>
      <c r="B2734" t="s">
        <v>155</v>
      </c>
      <c r="C2734" s="1">
        <v>45134.853340821763</v>
      </c>
      <c r="D2734">
        <v>2744</v>
      </c>
      <c r="E2734" t="s">
        <v>2766</v>
      </c>
    </row>
    <row r="2735" spans="1:5" x14ac:dyDescent="0.2">
      <c r="A2735" t="s">
        <v>312</v>
      </c>
      <c r="B2735" t="s">
        <v>155</v>
      </c>
      <c r="C2735" s="1">
        <v>45149.097332372687</v>
      </c>
      <c r="D2735">
        <v>2745</v>
      </c>
      <c r="E2735" t="s">
        <v>2767</v>
      </c>
    </row>
    <row r="2736" spans="1:5" x14ac:dyDescent="0.2">
      <c r="A2736" t="s">
        <v>312</v>
      </c>
      <c r="B2736" t="s">
        <v>155</v>
      </c>
      <c r="C2736" s="1">
        <v>45200.960868553244</v>
      </c>
      <c r="D2736">
        <v>2746</v>
      </c>
      <c r="E2736" t="s">
        <v>2768</v>
      </c>
    </row>
    <row r="2737" spans="1:5" x14ac:dyDescent="0.2">
      <c r="A2737" t="s">
        <v>312</v>
      </c>
      <c r="B2737" t="s">
        <v>155</v>
      </c>
      <c r="C2737" s="1">
        <v>45316.578838113426</v>
      </c>
      <c r="D2737">
        <v>2747</v>
      </c>
      <c r="E2737" t="s">
        <v>2769</v>
      </c>
    </row>
    <row r="2738" spans="1:5" x14ac:dyDescent="0.2">
      <c r="A2738" t="s">
        <v>312</v>
      </c>
      <c r="B2738" t="s">
        <v>155</v>
      </c>
      <c r="C2738" s="1">
        <v>45351.671731516202</v>
      </c>
      <c r="D2738">
        <v>2748</v>
      </c>
      <c r="E2738" t="s">
        <v>2770</v>
      </c>
    </row>
    <row r="2739" spans="1:5" x14ac:dyDescent="0.2">
      <c r="A2739" t="s">
        <v>317</v>
      </c>
      <c r="B2739" t="s">
        <v>340</v>
      </c>
      <c r="C2739" s="1">
        <v>45061.450037615738</v>
      </c>
      <c r="D2739">
        <v>2749</v>
      </c>
      <c r="E2739" t="s">
        <v>2771</v>
      </c>
    </row>
    <row r="2740" spans="1:5" x14ac:dyDescent="0.2">
      <c r="A2740" t="s">
        <v>317</v>
      </c>
      <c r="B2740" t="s">
        <v>155</v>
      </c>
      <c r="C2740" s="1">
        <v>45090.411810613426</v>
      </c>
      <c r="D2740">
        <v>2750</v>
      </c>
      <c r="E2740" t="s">
        <v>2772</v>
      </c>
    </row>
    <row r="2741" spans="1:5" x14ac:dyDescent="0.2">
      <c r="A2741" t="s">
        <v>317</v>
      </c>
      <c r="B2741" t="s">
        <v>155</v>
      </c>
      <c r="C2741" s="1">
        <v>45127.662660567126</v>
      </c>
      <c r="D2741">
        <v>2751</v>
      </c>
      <c r="E2741" t="s">
        <v>2773</v>
      </c>
    </row>
    <row r="2742" spans="1:5" x14ac:dyDescent="0.2">
      <c r="A2742" t="s">
        <v>317</v>
      </c>
      <c r="B2742" t="s">
        <v>155</v>
      </c>
      <c r="C2742" s="1">
        <v>45161.78802010417</v>
      </c>
      <c r="D2742">
        <v>2752</v>
      </c>
      <c r="E2742" t="s">
        <v>2774</v>
      </c>
    </row>
    <row r="2743" spans="1:5" x14ac:dyDescent="0.2">
      <c r="A2743" t="s">
        <v>317</v>
      </c>
      <c r="B2743" t="s">
        <v>155</v>
      </c>
      <c r="C2743" s="1">
        <v>45202.851074571758</v>
      </c>
      <c r="D2743">
        <v>2753</v>
      </c>
      <c r="E2743" t="s">
        <v>2775</v>
      </c>
    </row>
    <row r="2744" spans="1:5" x14ac:dyDescent="0.2">
      <c r="A2744" t="s">
        <v>317</v>
      </c>
      <c r="B2744" t="s">
        <v>155</v>
      </c>
      <c r="C2744" s="1">
        <v>45222.720551967592</v>
      </c>
      <c r="D2744">
        <v>2754</v>
      </c>
      <c r="E2744" t="s">
        <v>2776</v>
      </c>
    </row>
    <row r="2745" spans="1:5" x14ac:dyDescent="0.2">
      <c r="A2745" t="s">
        <v>317</v>
      </c>
      <c r="B2745" t="s">
        <v>155</v>
      </c>
      <c r="C2745" s="1">
        <v>45224.640018402781</v>
      </c>
      <c r="D2745">
        <v>2755</v>
      </c>
      <c r="E2745" t="s">
        <v>2777</v>
      </c>
    </row>
    <row r="2746" spans="1:5" x14ac:dyDescent="0.2">
      <c r="A2746" t="s">
        <v>317</v>
      </c>
      <c r="B2746" t="s">
        <v>155</v>
      </c>
      <c r="C2746" s="1">
        <v>45228.427735879632</v>
      </c>
      <c r="D2746">
        <v>2756</v>
      </c>
      <c r="E2746" t="s">
        <v>2778</v>
      </c>
    </row>
    <row r="2747" spans="1:5" x14ac:dyDescent="0.2">
      <c r="A2747" t="s">
        <v>317</v>
      </c>
      <c r="B2747" t="s">
        <v>155</v>
      </c>
      <c r="C2747" s="1">
        <v>45228.733600231484</v>
      </c>
      <c r="D2747">
        <v>2757</v>
      </c>
      <c r="E2747" t="s">
        <v>2779</v>
      </c>
    </row>
    <row r="2748" spans="1:5" x14ac:dyDescent="0.2">
      <c r="A2748" t="s">
        <v>317</v>
      </c>
      <c r="B2748" t="s">
        <v>155</v>
      </c>
      <c r="C2748" s="1">
        <v>45239.496717048612</v>
      </c>
      <c r="D2748">
        <v>2758</v>
      </c>
      <c r="E2748" t="s">
        <v>2780</v>
      </c>
    </row>
    <row r="2749" spans="1:5" x14ac:dyDescent="0.2">
      <c r="A2749" t="s">
        <v>317</v>
      </c>
      <c r="B2749" t="s">
        <v>155</v>
      </c>
      <c r="C2749" s="1">
        <v>45242.704178356478</v>
      </c>
      <c r="D2749">
        <v>2759</v>
      </c>
      <c r="E2749" t="s">
        <v>2781</v>
      </c>
    </row>
    <row r="2750" spans="1:5" x14ac:dyDescent="0.2">
      <c r="A2750" t="s">
        <v>317</v>
      </c>
      <c r="B2750" t="s">
        <v>155</v>
      </c>
      <c r="C2750" s="1">
        <v>45247.593674074073</v>
      </c>
      <c r="D2750">
        <v>2760</v>
      </c>
      <c r="E2750" t="s">
        <v>2782</v>
      </c>
    </row>
    <row r="2751" spans="1:5" x14ac:dyDescent="0.2">
      <c r="A2751" t="s">
        <v>240</v>
      </c>
      <c r="B2751" t="s">
        <v>340</v>
      </c>
      <c r="C2751" s="1">
        <v>45304.446251076391</v>
      </c>
      <c r="D2751">
        <v>2761</v>
      </c>
      <c r="E2751" t="s">
        <v>2783</v>
      </c>
    </row>
    <row r="2752" spans="1:5" x14ac:dyDescent="0.2">
      <c r="A2752" t="s">
        <v>317</v>
      </c>
      <c r="B2752" t="s">
        <v>155</v>
      </c>
      <c r="C2752" s="1">
        <v>45323.943958946758</v>
      </c>
      <c r="D2752">
        <v>2762</v>
      </c>
      <c r="E2752" t="s">
        <v>2784</v>
      </c>
    </row>
    <row r="2753" spans="1:5" x14ac:dyDescent="0.2">
      <c r="A2753" t="s">
        <v>317</v>
      </c>
      <c r="B2753" t="s">
        <v>155</v>
      </c>
      <c r="C2753" s="1">
        <v>45328.764235648145</v>
      </c>
      <c r="D2753">
        <v>2763</v>
      </c>
      <c r="E2753" t="s">
        <v>2785</v>
      </c>
    </row>
    <row r="2754" spans="1:5" x14ac:dyDescent="0.2">
      <c r="A2754" t="s">
        <v>317</v>
      </c>
      <c r="B2754" t="s">
        <v>155</v>
      </c>
      <c r="C2754" s="1">
        <v>45329.345308368058</v>
      </c>
      <c r="D2754">
        <v>2764</v>
      </c>
      <c r="E2754" t="s">
        <v>2786</v>
      </c>
    </row>
    <row r="2755" spans="1:5" x14ac:dyDescent="0.2">
      <c r="A2755" t="s">
        <v>317</v>
      </c>
      <c r="B2755" t="s">
        <v>155</v>
      </c>
      <c r="C2755" s="1">
        <v>45343.513155208333</v>
      </c>
      <c r="D2755">
        <v>2765</v>
      </c>
      <c r="E2755" t="s">
        <v>2787</v>
      </c>
    </row>
    <row r="2756" spans="1:5" x14ac:dyDescent="0.2">
      <c r="A2756" t="s">
        <v>317</v>
      </c>
      <c r="B2756" t="s">
        <v>155</v>
      </c>
      <c r="C2756" s="1">
        <v>45344.780336145835</v>
      </c>
      <c r="D2756">
        <v>2766</v>
      </c>
      <c r="E2756" t="s">
        <v>2788</v>
      </c>
    </row>
    <row r="2757" spans="1:5" x14ac:dyDescent="0.2">
      <c r="A2757" t="s">
        <v>317</v>
      </c>
      <c r="B2757" t="s">
        <v>155</v>
      </c>
      <c r="C2757" s="1">
        <v>45353.740867858796</v>
      </c>
      <c r="D2757">
        <v>2767</v>
      </c>
      <c r="E2757" t="s">
        <v>2789</v>
      </c>
    </row>
    <row r="2758" spans="1:5" x14ac:dyDescent="0.2">
      <c r="A2758" t="s">
        <v>317</v>
      </c>
      <c r="B2758" t="s">
        <v>155</v>
      </c>
      <c r="C2758" s="1">
        <v>45383.867687500002</v>
      </c>
      <c r="D2758">
        <v>2768</v>
      </c>
      <c r="E2758" t="s">
        <v>2790</v>
      </c>
    </row>
    <row r="2759" spans="1:5" x14ac:dyDescent="0.2">
      <c r="A2759" t="s">
        <v>152</v>
      </c>
      <c r="B2759" t="s">
        <v>153</v>
      </c>
      <c r="C2759" s="1">
        <v>35026</v>
      </c>
      <c r="D2759">
        <v>2769</v>
      </c>
      <c r="E2759" t="s">
        <v>2791</v>
      </c>
    </row>
    <row r="2760" spans="1:5" x14ac:dyDescent="0.2">
      <c r="A2760" t="s">
        <v>152</v>
      </c>
      <c r="B2760" t="s">
        <v>153</v>
      </c>
      <c r="C2760" s="1">
        <v>36564</v>
      </c>
      <c r="D2760">
        <v>2771</v>
      </c>
      <c r="E2760" t="s">
        <v>2792</v>
      </c>
    </row>
    <row r="2761" spans="1:5" x14ac:dyDescent="0.2">
      <c r="A2761" t="s">
        <v>152</v>
      </c>
      <c r="B2761" t="s">
        <v>153</v>
      </c>
      <c r="C2761" s="1">
        <v>36804</v>
      </c>
      <c r="D2761">
        <v>2772</v>
      </c>
      <c r="E2761" t="s">
        <v>2793</v>
      </c>
    </row>
    <row r="2762" spans="1:5" x14ac:dyDescent="0.2">
      <c r="A2762" t="s">
        <v>152</v>
      </c>
      <c r="B2762" t="s">
        <v>153</v>
      </c>
      <c r="C2762" s="1">
        <v>34123</v>
      </c>
      <c r="D2762">
        <v>2773</v>
      </c>
      <c r="E2762" t="s">
        <v>2794</v>
      </c>
    </row>
    <row r="2763" spans="1:5" x14ac:dyDescent="0.2">
      <c r="A2763" t="s">
        <v>349</v>
      </c>
      <c r="B2763" t="s">
        <v>153</v>
      </c>
      <c r="C2763" s="1">
        <v>33604</v>
      </c>
      <c r="D2763">
        <v>2774</v>
      </c>
      <c r="E2763" t="s">
        <v>2795</v>
      </c>
    </row>
    <row r="2764" spans="1:5" x14ac:dyDescent="0.2">
      <c r="A2764" t="s">
        <v>152</v>
      </c>
      <c r="B2764" t="s">
        <v>153</v>
      </c>
      <c r="C2764" s="1">
        <v>33604</v>
      </c>
      <c r="D2764">
        <v>2775</v>
      </c>
      <c r="E2764" t="s">
        <v>2796</v>
      </c>
    </row>
    <row r="2765" spans="1:5" x14ac:dyDescent="0.2">
      <c r="A2765" t="s">
        <v>152</v>
      </c>
      <c r="B2765" t="s">
        <v>153</v>
      </c>
      <c r="C2765" s="1">
        <v>37336.652996412035</v>
      </c>
      <c r="D2765">
        <v>2776</v>
      </c>
      <c r="E2765" t="s">
        <v>2797</v>
      </c>
    </row>
    <row r="2766" spans="1:5" x14ac:dyDescent="0.2">
      <c r="A2766" t="s">
        <v>162</v>
      </c>
      <c r="B2766" t="s">
        <v>153</v>
      </c>
      <c r="C2766" s="1">
        <v>37439.463383912036</v>
      </c>
      <c r="D2766">
        <v>2777</v>
      </c>
      <c r="E2766" t="s">
        <v>2798</v>
      </c>
    </row>
    <row r="2767" spans="1:5" x14ac:dyDescent="0.2">
      <c r="A2767" t="s">
        <v>173</v>
      </c>
      <c r="B2767" t="s">
        <v>153</v>
      </c>
      <c r="C2767" s="1">
        <v>41653.933263425926</v>
      </c>
      <c r="D2767">
        <v>2778</v>
      </c>
      <c r="E2767" t="s">
        <v>2799</v>
      </c>
    </row>
    <row r="2768" spans="1:5" x14ac:dyDescent="0.2">
      <c r="A2768" t="s">
        <v>152</v>
      </c>
      <c r="B2768" t="s">
        <v>155</v>
      </c>
      <c r="C2768" s="1">
        <v>38594.736250000002</v>
      </c>
      <c r="D2768">
        <v>2779</v>
      </c>
      <c r="E2768" t="s">
        <v>2800</v>
      </c>
    </row>
    <row r="2769" spans="1:5" x14ac:dyDescent="0.2">
      <c r="A2769" t="s">
        <v>152</v>
      </c>
      <c r="B2769" t="s">
        <v>155</v>
      </c>
      <c r="C2769" s="1">
        <v>33604</v>
      </c>
      <c r="D2769">
        <v>2780</v>
      </c>
      <c r="E2769" t="s">
        <v>2801</v>
      </c>
    </row>
    <row r="2770" spans="1:5" x14ac:dyDescent="0.2">
      <c r="A2770" t="s">
        <v>152</v>
      </c>
      <c r="B2770" t="s">
        <v>153</v>
      </c>
      <c r="C2770" s="1">
        <v>40668.615891203706</v>
      </c>
      <c r="D2770">
        <v>2781</v>
      </c>
      <c r="E2770" t="s">
        <v>2802</v>
      </c>
    </row>
    <row r="2771" spans="1:5" x14ac:dyDescent="0.2">
      <c r="A2771" t="s">
        <v>349</v>
      </c>
      <c r="B2771" t="s">
        <v>153</v>
      </c>
      <c r="C2771" s="1">
        <v>40934.701805555553</v>
      </c>
      <c r="D2771">
        <v>2782</v>
      </c>
      <c r="E2771" t="s">
        <v>2803</v>
      </c>
    </row>
    <row r="2772" spans="1:5" x14ac:dyDescent="0.2">
      <c r="A2772" t="s">
        <v>152</v>
      </c>
      <c r="B2772" t="s">
        <v>153</v>
      </c>
      <c r="C2772" s="1">
        <v>40524.039446759256</v>
      </c>
      <c r="D2772">
        <v>2783</v>
      </c>
      <c r="E2772" t="s">
        <v>2804</v>
      </c>
    </row>
    <row r="2773" spans="1:5" x14ac:dyDescent="0.2">
      <c r="A2773" t="s">
        <v>152</v>
      </c>
      <c r="B2773" t="s">
        <v>153</v>
      </c>
      <c r="C2773" s="1">
        <v>33604</v>
      </c>
      <c r="D2773">
        <v>2784</v>
      </c>
      <c r="E2773" t="s">
        <v>2805</v>
      </c>
    </row>
    <row r="2774" spans="1:5" x14ac:dyDescent="0.2">
      <c r="A2774" t="s">
        <v>152</v>
      </c>
      <c r="B2774" t="s">
        <v>153</v>
      </c>
      <c r="C2774" s="1">
        <v>41606.516909722224</v>
      </c>
      <c r="D2774">
        <v>2785</v>
      </c>
      <c r="E2774" t="s">
        <v>2806</v>
      </c>
    </row>
    <row r="2775" spans="1:5" x14ac:dyDescent="0.2">
      <c r="A2775" t="s">
        <v>162</v>
      </c>
      <c r="B2775" t="s">
        <v>153</v>
      </c>
      <c r="C2775" s="1">
        <v>41684.511944444443</v>
      </c>
      <c r="D2775">
        <v>2786</v>
      </c>
      <c r="E2775" t="s">
        <v>2807</v>
      </c>
    </row>
    <row r="2776" spans="1:5" x14ac:dyDescent="0.2">
      <c r="A2776" t="s">
        <v>152</v>
      </c>
      <c r="B2776" t="s">
        <v>153</v>
      </c>
      <c r="C2776" s="1">
        <v>42084.772130127312</v>
      </c>
      <c r="D2776">
        <v>2787</v>
      </c>
      <c r="E2776" t="s">
        <v>2808</v>
      </c>
    </row>
    <row r="2777" spans="1:5" x14ac:dyDescent="0.2">
      <c r="A2777" t="s">
        <v>173</v>
      </c>
      <c r="B2777" t="s">
        <v>153</v>
      </c>
      <c r="C2777" s="1">
        <v>42501.622361111113</v>
      </c>
      <c r="D2777">
        <v>2789</v>
      </c>
      <c r="E2777" t="s">
        <v>2809</v>
      </c>
    </row>
    <row r="2778" spans="1:5" x14ac:dyDescent="0.2">
      <c r="A2778" t="s">
        <v>152</v>
      </c>
      <c r="B2778" t="s">
        <v>155</v>
      </c>
      <c r="C2778" s="1">
        <v>34001</v>
      </c>
      <c r="D2778">
        <v>2790</v>
      </c>
      <c r="E2778" t="s">
        <v>2810</v>
      </c>
    </row>
    <row r="2779" spans="1:5" x14ac:dyDescent="0.2">
      <c r="A2779" t="s">
        <v>179</v>
      </c>
      <c r="B2779" t="s">
        <v>153</v>
      </c>
      <c r="C2779" s="1">
        <v>43770.421978437502</v>
      </c>
      <c r="D2779">
        <v>2791</v>
      </c>
      <c r="E2779" t="s">
        <v>2811</v>
      </c>
    </row>
    <row r="2780" spans="1:5" x14ac:dyDescent="0.2">
      <c r="A2780" t="s">
        <v>152</v>
      </c>
      <c r="B2780" t="s">
        <v>153</v>
      </c>
      <c r="C2780" s="1">
        <v>43819</v>
      </c>
      <c r="D2780">
        <v>2792</v>
      </c>
      <c r="E2780" t="s">
        <v>2812</v>
      </c>
    </row>
    <row r="2781" spans="1:5" x14ac:dyDescent="0.2">
      <c r="A2781" t="s">
        <v>152</v>
      </c>
      <c r="B2781" t="s">
        <v>153</v>
      </c>
      <c r="C2781" s="1">
        <v>44019</v>
      </c>
      <c r="D2781">
        <v>2793</v>
      </c>
      <c r="E2781" t="s">
        <v>2813</v>
      </c>
    </row>
    <row r="2782" spans="1:5" x14ac:dyDescent="0.2">
      <c r="A2782" t="s">
        <v>152</v>
      </c>
      <c r="B2782" t="s">
        <v>153</v>
      </c>
      <c r="C2782" s="1">
        <v>43665.797143437499</v>
      </c>
      <c r="D2782">
        <v>2794</v>
      </c>
      <c r="E2782" t="s">
        <v>2814</v>
      </c>
    </row>
    <row r="2783" spans="1:5" x14ac:dyDescent="0.2">
      <c r="A2783" t="s">
        <v>152</v>
      </c>
      <c r="B2783" t="s">
        <v>153</v>
      </c>
      <c r="C2783" s="1">
        <v>43972.670138888891</v>
      </c>
      <c r="D2783">
        <v>2795</v>
      </c>
      <c r="E2783" t="s">
        <v>2815</v>
      </c>
    </row>
    <row r="2784" spans="1:5" x14ac:dyDescent="0.2">
      <c r="A2784" t="s">
        <v>152</v>
      </c>
      <c r="B2784" t="s">
        <v>153</v>
      </c>
      <c r="C2784" s="1">
        <v>33322</v>
      </c>
      <c r="D2784">
        <v>2796</v>
      </c>
      <c r="E2784" t="s">
        <v>2816</v>
      </c>
    </row>
    <row r="2785" spans="1:5" x14ac:dyDescent="0.2">
      <c r="A2785" t="s">
        <v>152</v>
      </c>
      <c r="B2785" t="s">
        <v>153</v>
      </c>
      <c r="C2785" s="1">
        <v>44635</v>
      </c>
      <c r="D2785">
        <v>2797</v>
      </c>
      <c r="E2785" t="s">
        <v>2817</v>
      </c>
    </row>
    <row r="2786" spans="1:5" x14ac:dyDescent="0.2">
      <c r="A2786" t="s">
        <v>173</v>
      </c>
      <c r="B2786" t="s">
        <v>153</v>
      </c>
      <c r="C2786" s="1">
        <v>44644</v>
      </c>
      <c r="D2786">
        <v>2798</v>
      </c>
      <c r="E2786" t="s">
        <v>2818</v>
      </c>
    </row>
    <row r="2787" spans="1:5" x14ac:dyDescent="0.2">
      <c r="A2787" t="s">
        <v>173</v>
      </c>
      <c r="B2787" t="s">
        <v>153</v>
      </c>
      <c r="C2787" s="1">
        <v>44438.51397083333</v>
      </c>
      <c r="D2787">
        <v>2799</v>
      </c>
      <c r="E2787" t="s">
        <v>2819</v>
      </c>
    </row>
    <row r="2788" spans="1:5" x14ac:dyDescent="0.2">
      <c r="A2788" t="s">
        <v>173</v>
      </c>
      <c r="B2788" t="s">
        <v>153</v>
      </c>
      <c r="C2788" s="1">
        <v>44501.455210300926</v>
      </c>
      <c r="D2788">
        <v>2800</v>
      </c>
      <c r="E2788" t="s">
        <v>2820</v>
      </c>
    </row>
    <row r="2789" spans="1:5" x14ac:dyDescent="0.2">
      <c r="A2789" t="s">
        <v>162</v>
      </c>
      <c r="B2789" t="s">
        <v>153</v>
      </c>
      <c r="C2789" s="1">
        <v>44250.429771331015</v>
      </c>
      <c r="D2789">
        <v>2801</v>
      </c>
      <c r="E2789" t="s">
        <v>2821</v>
      </c>
    </row>
    <row r="2790" spans="1:5" x14ac:dyDescent="0.2">
      <c r="A2790" t="s">
        <v>245</v>
      </c>
      <c r="B2790" t="s">
        <v>153</v>
      </c>
      <c r="C2790" s="1">
        <v>39379.421076388891</v>
      </c>
      <c r="D2790">
        <v>2802</v>
      </c>
      <c r="E2790" t="s">
        <v>2822</v>
      </c>
    </row>
    <row r="2791" spans="1:5" x14ac:dyDescent="0.2">
      <c r="A2791" t="s">
        <v>245</v>
      </c>
      <c r="B2791" t="s">
        <v>153</v>
      </c>
      <c r="C2791" s="1">
        <v>39632.474629629629</v>
      </c>
      <c r="D2791">
        <v>2803</v>
      </c>
      <c r="E2791" t="s">
        <v>2823</v>
      </c>
    </row>
    <row r="2792" spans="1:5" x14ac:dyDescent="0.2">
      <c r="A2792" t="s">
        <v>245</v>
      </c>
      <c r="B2792" t="s">
        <v>153</v>
      </c>
      <c r="C2792" s="1">
        <v>40259.698136574072</v>
      </c>
      <c r="D2792">
        <v>2804</v>
      </c>
      <c r="E2792" t="s">
        <v>2824</v>
      </c>
    </row>
    <row r="2793" spans="1:5" x14ac:dyDescent="0.2">
      <c r="A2793" t="s">
        <v>245</v>
      </c>
      <c r="B2793" t="s">
        <v>153</v>
      </c>
      <c r="C2793" s="1">
        <v>34369</v>
      </c>
      <c r="D2793">
        <v>2805</v>
      </c>
      <c r="E2793" t="s">
        <v>2825</v>
      </c>
    </row>
    <row r="2794" spans="1:5" x14ac:dyDescent="0.2">
      <c r="A2794" t="s">
        <v>245</v>
      </c>
      <c r="B2794" t="s">
        <v>153</v>
      </c>
      <c r="C2794" s="1">
        <v>40799.711643518516</v>
      </c>
      <c r="D2794">
        <v>2806</v>
      </c>
      <c r="E2794" t="s">
        <v>2826</v>
      </c>
    </row>
    <row r="2795" spans="1:5" x14ac:dyDescent="0.2">
      <c r="A2795" t="s">
        <v>245</v>
      </c>
      <c r="B2795" t="s">
        <v>153</v>
      </c>
      <c r="C2795" s="1">
        <v>41352.60083333333</v>
      </c>
      <c r="D2795">
        <v>2807</v>
      </c>
      <c r="E2795" t="s">
        <v>2827</v>
      </c>
    </row>
    <row r="2796" spans="1:5" x14ac:dyDescent="0.2">
      <c r="A2796" t="s">
        <v>245</v>
      </c>
      <c r="B2796" t="s">
        <v>153</v>
      </c>
      <c r="C2796" s="1">
        <v>42535.485474768517</v>
      </c>
      <c r="D2796">
        <v>2808</v>
      </c>
      <c r="E2796" t="s">
        <v>2828</v>
      </c>
    </row>
    <row r="2797" spans="1:5" x14ac:dyDescent="0.2">
      <c r="A2797" t="s">
        <v>245</v>
      </c>
      <c r="B2797" t="s">
        <v>153</v>
      </c>
      <c r="C2797" s="1">
        <v>42933.668298611112</v>
      </c>
      <c r="D2797">
        <v>2809</v>
      </c>
      <c r="E2797" t="s">
        <v>2829</v>
      </c>
    </row>
    <row r="2798" spans="1:5" x14ac:dyDescent="0.2">
      <c r="A2798" t="s">
        <v>245</v>
      </c>
      <c r="B2798" t="s">
        <v>153</v>
      </c>
      <c r="C2798" s="1">
        <v>43790.683948576392</v>
      </c>
      <c r="D2798">
        <v>2810</v>
      </c>
      <c r="E2798" t="s">
        <v>2830</v>
      </c>
    </row>
    <row r="2799" spans="1:5" x14ac:dyDescent="0.2">
      <c r="A2799" t="s">
        <v>245</v>
      </c>
      <c r="B2799" t="s">
        <v>155</v>
      </c>
      <c r="C2799" s="1">
        <v>34369</v>
      </c>
      <c r="D2799">
        <v>2811</v>
      </c>
      <c r="E2799" t="s">
        <v>2831</v>
      </c>
    </row>
    <row r="2800" spans="1:5" x14ac:dyDescent="0.2">
      <c r="A2800" t="s">
        <v>245</v>
      </c>
      <c r="B2800" t="s">
        <v>153</v>
      </c>
      <c r="C2800" s="1">
        <v>36788</v>
      </c>
      <c r="D2800">
        <v>2812</v>
      </c>
      <c r="E2800" t="s">
        <v>2832</v>
      </c>
    </row>
    <row r="2801" spans="1:5" x14ac:dyDescent="0.2">
      <c r="A2801" t="s">
        <v>240</v>
      </c>
      <c r="B2801" t="s">
        <v>155</v>
      </c>
      <c r="C2801" s="1">
        <v>43504.84099675926</v>
      </c>
      <c r="D2801">
        <v>2813</v>
      </c>
      <c r="E2801" t="s">
        <v>2833</v>
      </c>
    </row>
    <row r="2802" spans="1:5" x14ac:dyDescent="0.2">
      <c r="A2802" t="s">
        <v>173</v>
      </c>
      <c r="B2802" t="s">
        <v>155</v>
      </c>
      <c r="C2802" s="1">
        <v>44211.500362847219</v>
      </c>
      <c r="D2802">
        <v>2814</v>
      </c>
      <c r="E2802" t="s">
        <v>2834</v>
      </c>
    </row>
    <row r="2803" spans="1:5" x14ac:dyDescent="0.2">
      <c r="A2803" t="s">
        <v>317</v>
      </c>
      <c r="B2803" t="s">
        <v>155</v>
      </c>
      <c r="C2803" s="1">
        <v>44680.386674270834</v>
      </c>
      <c r="D2803">
        <v>2815</v>
      </c>
      <c r="E2803" t="s">
        <v>2835</v>
      </c>
    </row>
    <row r="2804" spans="1:5" x14ac:dyDescent="0.2">
      <c r="A2804" t="s">
        <v>245</v>
      </c>
      <c r="B2804" t="s">
        <v>155</v>
      </c>
      <c r="C2804" s="1">
        <v>43668.605377395834</v>
      </c>
      <c r="D2804">
        <v>2816</v>
      </c>
      <c r="E2804" t="s">
        <v>2836</v>
      </c>
    </row>
    <row r="2805" spans="1:5" x14ac:dyDescent="0.2">
      <c r="A2805" t="s">
        <v>152</v>
      </c>
      <c r="B2805" t="s">
        <v>155</v>
      </c>
      <c r="C2805" s="1">
        <v>36479</v>
      </c>
      <c r="D2805">
        <v>2817</v>
      </c>
      <c r="E2805" t="s">
        <v>2837</v>
      </c>
    </row>
    <row r="2806" spans="1:5" x14ac:dyDescent="0.2">
      <c r="A2806" t="s">
        <v>179</v>
      </c>
      <c r="B2806" t="s">
        <v>155</v>
      </c>
      <c r="C2806" s="1">
        <v>39927.536944444444</v>
      </c>
      <c r="D2806">
        <v>2818</v>
      </c>
      <c r="E2806" t="s">
        <v>2838</v>
      </c>
    </row>
    <row r="2807" spans="1:5" x14ac:dyDescent="0.2">
      <c r="A2807" t="s">
        <v>245</v>
      </c>
      <c r="B2807" t="s">
        <v>155</v>
      </c>
      <c r="C2807" s="1">
        <v>42704.730426469905</v>
      </c>
      <c r="D2807">
        <v>2819</v>
      </c>
      <c r="E2807" t="s">
        <v>2839</v>
      </c>
    </row>
    <row r="2808" spans="1:5" x14ac:dyDescent="0.2">
      <c r="A2808" t="s">
        <v>152</v>
      </c>
      <c r="B2808" t="s">
        <v>155</v>
      </c>
      <c r="C2808" s="1">
        <v>44074.849438460646</v>
      </c>
      <c r="D2808">
        <v>2820</v>
      </c>
      <c r="E2808" t="s">
        <v>2840</v>
      </c>
    </row>
    <row r="2809" spans="1:5" x14ac:dyDescent="0.2">
      <c r="A2809" t="s">
        <v>283</v>
      </c>
      <c r="B2809" t="s">
        <v>155</v>
      </c>
      <c r="C2809" s="1">
        <v>43046.562644328704</v>
      </c>
      <c r="D2809">
        <v>2821</v>
      </c>
      <c r="E2809" t="s">
        <v>2841</v>
      </c>
    </row>
    <row r="2810" spans="1:5" x14ac:dyDescent="0.2">
      <c r="A2810" t="s">
        <v>307</v>
      </c>
      <c r="B2810" t="s">
        <v>155</v>
      </c>
      <c r="C2810" s="1">
        <v>43279.767687418978</v>
      </c>
      <c r="D2810">
        <v>2822</v>
      </c>
      <c r="E2810" t="s">
        <v>2842</v>
      </c>
    </row>
    <row r="2811" spans="1:5" x14ac:dyDescent="0.2">
      <c r="A2811" t="s">
        <v>173</v>
      </c>
      <c r="B2811" t="s">
        <v>155</v>
      </c>
      <c r="C2811" s="1">
        <v>43303.845930358795</v>
      </c>
      <c r="D2811">
        <v>2823</v>
      </c>
      <c r="E2811" t="s">
        <v>2843</v>
      </c>
    </row>
    <row r="2812" spans="1:5" x14ac:dyDescent="0.2">
      <c r="A2812" t="s">
        <v>240</v>
      </c>
      <c r="B2812" t="s">
        <v>153</v>
      </c>
      <c r="C2812" s="1">
        <v>44060.040183877318</v>
      </c>
      <c r="D2812">
        <v>2824</v>
      </c>
      <c r="E2812" t="s">
        <v>2844</v>
      </c>
    </row>
    <row r="2813" spans="1:5" x14ac:dyDescent="0.2">
      <c r="A2813" t="s">
        <v>245</v>
      </c>
      <c r="B2813" t="s">
        <v>155</v>
      </c>
      <c r="C2813" s="1">
        <v>34037</v>
      </c>
      <c r="D2813">
        <v>2825</v>
      </c>
      <c r="E2813" t="s">
        <v>2845</v>
      </c>
    </row>
    <row r="2814" spans="1:5" x14ac:dyDescent="0.2">
      <c r="A2814" t="s">
        <v>245</v>
      </c>
      <c r="B2814" t="s">
        <v>155</v>
      </c>
      <c r="C2814" s="1">
        <v>33644</v>
      </c>
      <c r="D2814">
        <v>2826</v>
      </c>
      <c r="E2814" t="s">
        <v>2846</v>
      </c>
    </row>
    <row r="2815" spans="1:5" x14ac:dyDescent="0.2">
      <c r="A2815" t="s">
        <v>245</v>
      </c>
      <c r="B2815" t="s">
        <v>155</v>
      </c>
      <c r="C2815" s="1">
        <v>34143</v>
      </c>
      <c r="D2815">
        <v>2827</v>
      </c>
      <c r="E2815" t="s">
        <v>2847</v>
      </c>
    </row>
    <row r="2816" spans="1:5" x14ac:dyDescent="0.2">
      <c r="A2816" t="s">
        <v>245</v>
      </c>
      <c r="B2816" t="s">
        <v>155</v>
      </c>
      <c r="C2816" s="1">
        <v>34557</v>
      </c>
      <c r="D2816">
        <v>2828</v>
      </c>
      <c r="E2816" t="s">
        <v>2848</v>
      </c>
    </row>
    <row r="2817" spans="1:5" x14ac:dyDescent="0.2">
      <c r="A2817" t="s">
        <v>240</v>
      </c>
      <c r="B2817" t="s">
        <v>155</v>
      </c>
      <c r="C2817" s="1">
        <v>42202.69902777778</v>
      </c>
      <c r="D2817">
        <v>2829</v>
      </c>
      <c r="E2817" t="s">
        <v>2849</v>
      </c>
    </row>
    <row r="2818" spans="1:5" x14ac:dyDescent="0.2">
      <c r="A2818" t="s">
        <v>240</v>
      </c>
      <c r="B2818" t="s">
        <v>155</v>
      </c>
      <c r="C2818" s="1">
        <v>42205.711504629631</v>
      </c>
      <c r="D2818">
        <v>2830</v>
      </c>
      <c r="E2818" t="s">
        <v>2850</v>
      </c>
    </row>
    <row r="2819" spans="1:5" x14ac:dyDescent="0.2">
      <c r="A2819" t="s">
        <v>240</v>
      </c>
      <c r="B2819" t="s">
        <v>155</v>
      </c>
      <c r="C2819" s="1">
        <v>42308.52309490741</v>
      </c>
      <c r="D2819">
        <v>2831</v>
      </c>
      <c r="E2819" t="s">
        <v>2851</v>
      </c>
    </row>
    <row r="2820" spans="1:5" x14ac:dyDescent="0.2">
      <c r="A2820" t="s">
        <v>240</v>
      </c>
      <c r="B2820" t="s">
        <v>155</v>
      </c>
      <c r="C2820" s="1">
        <v>42360.584236111114</v>
      </c>
      <c r="D2820">
        <v>2832</v>
      </c>
      <c r="E2820" t="s">
        <v>2852</v>
      </c>
    </row>
    <row r="2821" spans="1:5" x14ac:dyDescent="0.2">
      <c r="A2821" t="s">
        <v>240</v>
      </c>
      <c r="B2821" t="s">
        <v>155</v>
      </c>
      <c r="C2821" s="1">
        <v>42379.395871180554</v>
      </c>
      <c r="D2821">
        <v>2833</v>
      </c>
      <c r="E2821" t="s">
        <v>2853</v>
      </c>
    </row>
    <row r="2822" spans="1:5" x14ac:dyDescent="0.2">
      <c r="A2822" t="s">
        <v>240</v>
      </c>
      <c r="B2822" t="s">
        <v>155</v>
      </c>
      <c r="C2822" s="1">
        <v>42496.658831018518</v>
      </c>
      <c r="D2822">
        <v>2834</v>
      </c>
      <c r="E2822" t="s">
        <v>2854</v>
      </c>
    </row>
    <row r="2823" spans="1:5" x14ac:dyDescent="0.2">
      <c r="A2823" t="s">
        <v>240</v>
      </c>
      <c r="B2823" t="s">
        <v>155</v>
      </c>
      <c r="C2823" s="1">
        <v>42632.664988425924</v>
      </c>
      <c r="D2823">
        <v>2835</v>
      </c>
      <c r="E2823" t="s">
        <v>2855</v>
      </c>
    </row>
    <row r="2824" spans="1:5" x14ac:dyDescent="0.2">
      <c r="A2824" t="s">
        <v>245</v>
      </c>
      <c r="B2824" t="s">
        <v>155</v>
      </c>
      <c r="C2824" s="1">
        <v>42634.483279016204</v>
      </c>
      <c r="D2824">
        <v>2836</v>
      </c>
      <c r="E2824" t="s">
        <v>2856</v>
      </c>
    </row>
    <row r="2825" spans="1:5" x14ac:dyDescent="0.2">
      <c r="A2825" t="s">
        <v>240</v>
      </c>
      <c r="B2825" t="s">
        <v>155</v>
      </c>
      <c r="C2825" s="1">
        <v>42749.951378622682</v>
      </c>
      <c r="D2825">
        <v>2837</v>
      </c>
      <c r="E2825" t="s">
        <v>2857</v>
      </c>
    </row>
    <row r="2826" spans="1:5" x14ac:dyDescent="0.2">
      <c r="A2826" t="s">
        <v>240</v>
      </c>
      <c r="B2826" t="s">
        <v>155</v>
      </c>
      <c r="C2826" s="1">
        <v>42831.879443634258</v>
      </c>
      <c r="D2826">
        <v>2838</v>
      </c>
      <c r="E2826" t="s">
        <v>2858</v>
      </c>
    </row>
    <row r="2827" spans="1:5" x14ac:dyDescent="0.2">
      <c r="A2827" t="s">
        <v>240</v>
      </c>
      <c r="B2827" t="s">
        <v>155</v>
      </c>
      <c r="C2827" s="1">
        <v>42846.941625578707</v>
      </c>
      <c r="D2827">
        <v>2839</v>
      </c>
      <c r="E2827" t="s">
        <v>2859</v>
      </c>
    </row>
    <row r="2828" spans="1:5" x14ac:dyDescent="0.2">
      <c r="A2828" t="s">
        <v>240</v>
      </c>
      <c r="B2828" t="s">
        <v>155</v>
      </c>
      <c r="C2828" s="1">
        <v>42899.456673726854</v>
      </c>
      <c r="D2828">
        <v>2840</v>
      </c>
      <c r="E2828" t="s">
        <v>2860</v>
      </c>
    </row>
    <row r="2829" spans="1:5" x14ac:dyDescent="0.2">
      <c r="A2829" t="s">
        <v>240</v>
      </c>
      <c r="B2829" t="s">
        <v>155</v>
      </c>
      <c r="C2829" s="1">
        <v>43195.367478506945</v>
      </c>
      <c r="D2829">
        <v>2841</v>
      </c>
      <c r="E2829" t="s">
        <v>2861</v>
      </c>
    </row>
    <row r="2830" spans="1:5" x14ac:dyDescent="0.2">
      <c r="A2830" t="s">
        <v>240</v>
      </c>
      <c r="B2830" t="s">
        <v>155</v>
      </c>
      <c r="C2830" s="1">
        <v>43241.774968287034</v>
      </c>
      <c r="D2830">
        <v>2842</v>
      </c>
      <c r="E2830" t="s">
        <v>2862</v>
      </c>
    </row>
    <row r="2831" spans="1:5" x14ac:dyDescent="0.2">
      <c r="A2831" t="s">
        <v>173</v>
      </c>
      <c r="B2831" t="s">
        <v>155</v>
      </c>
      <c r="C2831" s="1">
        <v>43248.372784803243</v>
      </c>
      <c r="D2831">
        <v>2843</v>
      </c>
      <c r="E2831" t="s">
        <v>2863</v>
      </c>
    </row>
    <row r="2832" spans="1:5" x14ac:dyDescent="0.2">
      <c r="A2832" t="s">
        <v>240</v>
      </c>
      <c r="B2832" t="s">
        <v>155</v>
      </c>
      <c r="C2832" s="1">
        <v>43249.79179398148</v>
      </c>
      <c r="D2832">
        <v>2844</v>
      </c>
      <c r="E2832" t="s">
        <v>2864</v>
      </c>
    </row>
    <row r="2833" spans="1:5" x14ac:dyDescent="0.2">
      <c r="A2833" t="s">
        <v>240</v>
      </c>
      <c r="B2833" t="s">
        <v>155</v>
      </c>
      <c r="C2833" s="1">
        <v>43325.628648032405</v>
      </c>
      <c r="D2833">
        <v>2845</v>
      </c>
      <c r="E2833" t="s">
        <v>2865</v>
      </c>
    </row>
    <row r="2834" spans="1:5" x14ac:dyDescent="0.2">
      <c r="A2834" t="s">
        <v>240</v>
      </c>
      <c r="B2834" t="s">
        <v>155</v>
      </c>
      <c r="C2834" s="1">
        <v>43343.911089733796</v>
      </c>
      <c r="D2834">
        <v>2846</v>
      </c>
      <c r="E2834" t="s">
        <v>2866</v>
      </c>
    </row>
    <row r="2835" spans="1:5" x14ac:dyDescent="0.2">
      <c r="A2835" t="s">
        <v>240</v>
      </c>
      <c r="B2835" t="s">
        <v>155</v>
      </c>
      <c r="C2835" s="1">
        <v>43370.652481828707</v>
      </c>
      <c r="D2835">
        <v>2847</v>
      </c>
      <c r="E2835" t="s">
        <v>2867</v>
      </c>
    </row>
    <row r="2836" spans="1:5" x14ac:dyDescent="0.2">
      <c r="A2836" t="s">
        <v>240</v>
      </c>
      <c r="B2836" t="s">
        <v>155</v>
      </c>
      <c r="C2836" s="1">
        <v>43406.832845486111</v>
      </c>
      <c r="D2836">
        <v>2848</v>
      </c>
      <c r="E2836" t="s">
        <v>2868</v>
      </c>
    </row>
    <row r="2837" spans="1:5" x14ac:dyDescent="0.2">
      <c r="A2837" t="s">
        <v>240</v>
      </c>
      <c r="B2837" t="s">
        <v>155</v>
      </c>
      <c r="C2837" s="1">
        <v>43649.825243784719</v>
      </c>
      <c r="D2837">
        <v>2849</v>
      </c>
      <c r="E2837" t="s">
        <v>2869</v>
      </c>
    </row>
    <row r="2838" spans="1:5" x14ac:dyDescent="0.2">
      <c r="A2838" t="s">
        <v>240</v>
      </c>
      <c r="B2838" t="s">
        <v>155</v>
      </c>
      <c r="C2838" s="1">
        <v>43702.890616631943</v>
      </c>
      <c r="D2838">
        <v>2850</v>
      </c>
      <c r="E2838" t="s">
        <v>2870</v>
      </c>
    </row>
    <row r="2839" spans="1:5" x14ac:dyDescent="0.2">
      <c r="A2839" t="s">
        <v>240</v>
      </c>
      <c r="B2839" t="s">
        <v>155</v>
      </c>
      <c r="C2839" s="1">
        <v>44088.625741284719</v>
      </c>
      <c r="D2839">
        <v>2851</v>
      </c>
      <c r="E2839" t="s">
        <v>2871</v>
      </c>
    </row>
    <row r="2840" spans="1:5" x14ac:dyDescent="0.2">
      <c r="A2840" t="s">
        <v>240</v>
      </c>
      <c r="B2840" t="s">
        <v>155</v>
      </c>
      <c r="C2840" s="1">
        <v>44272.901823495369</v>
      </c>
      <c r="D2840">
        <v>2852</v>
      </c>
      <c r="E2840" t="s">
        <v>2872</v>
      </c>
    </row>
    <row r="2841" spans="1:5" x14ac:dyDescent="0.2">
      <c r="A2841" t="s">
        <v>240</v>
      </c>
      <c r="B2841" t="s">
        <v>155</v>
      </c>
      <c r="C2841" s="1">
        <v>44396.536873923615</v>
      </c>
      <c r="D2841">
        <v>2853</v>
      </c>
      <c r="E2841" t="s">
        <v>2873</v>
      </c>
    </row>
    <row r="2842" spans="1:5" x14ac:dyDescent="0.2">
      <c r="A2842" t="s">
        <v>240</v>
      </c>
      <c r="B2842" t="s">
        <v>155</v>
      </c>
      <c r="C2842" s="1">
        <v>44663.504951157411</v>
      </c>
      <c r="D2842">
        <v>2854</v>
      </c>
      <c r="E2842" t="s">
        <v>2874</v>
      </c>
    </row>
    <row r="2843" spans="1:5" x14ac:dyDescent="0.2">
      <c r="A2843" t="s">
        <v>240</v>
      </c>
      <c r="B2843" t="s">
        <v>155</v>
      </c>
      <c r="C2843" s="1">
        <v>44675.645128900462</v>
      </c>
      <c r="D2843">
        <v>2855</v>
      </c>
      <c r="E2843" t="s">
        <v>2875</v>
      </c>
    </row>
    <row r="2844" spans="1:5" x14ac:dyDescent="0.2">
      <c r="A2844" t="s">
        <v>240</v>
      </c>
      <c r="B2844" t="s">
        <v>155</v>
      </c>
      <c r="C2844" s="1">
        <v>44827.62440177083</v>
      </c>
      <c r="D2844">
        <v>2856</v>
      </c>
      <c r="E2844" t="s">
        <v>2876</v>
      </c>
    </row>
    <row r="2845" spans="1:5" x14ac:dyDescent="0.2">
      <c r="A2845" t="s">
        <v>240</v>
      </c>
      <c r="B2845" t="s">
        <v>155</v>
      </c>
      <c r="C2845" s="1">
        <v>44839.902167789354</v>
      </c>
      <c r="D2845">
        <v>2857</v>
      </c>
      <c r="E2845" t="s">
        <v>2877</v>
      </c>
    </row>
    <row r="2846" spans="1:5" x14ac:dyDescent="0.2">
      <c r="A2846" t="s">
        <v>240</v>
      </c>
      <c r="B2846" t="s">
        <v>155</v>
      </c>
      <c r="C2846" s="1">
        <v>44848.742502083333</v>
      </c>
      <c r="D2846">
        <v>2858</v>
      </c>
      <c r="E2846" t="s">
        <v>2878</v>
      </c>
    </row>
    <row r="2847" spans="1:5" x14ac:dyDescent="0.2">
      <c r="A2847" t="s">
        <v>240</v>
      </c>
      <c r="B2847" t="s">
        <v>155</v>
      </c>
      <c r="C2847" s="1">
        <v>44908.824980787038</v>
      </c>
      <c r="D2847">
        <v>2859</v>
      </c>
      <c r="E2847" t="s">
        <v>2879</v>
      </c>
    </row>
    <row r="2848" spans="1:5" x14ac:dyDescent="0.2">
      <c r="A2848" t="s">
        <v>240</v>
      </c>
      <c r="B2848" t="s">
        <v>155</v>
      </c>
      <c r="C2848" s="1">
        <v>44908.903037233795</v>
      </c>
      <c r="D2848">
        <v>2860</v>
      </c>
      <c r="E2848" t="s">
        <v>2880</v>
      </c>
    </row>
    <row r="2849" spans="1:5" x14ac:dyDescent="0.2">
      <c r="A2849" t="s">
        <v>240</v>
      </c>
      <c r="B2849" t="s">
        <v>155</v>
      </c>
      <c r="C2849" s="1">
        <v>44960.491873113424</v>
      </c>
      <c r="D2849">
        <v>2861</v>
      </c>
      <c r="E2849" t="s">
        <v>2881</v>
      </c>
    </row>
    <row r="2850" spans="1:5" x14ac:dyDescent="0.2">
      <c r="A2850" t="s">
        <v>240</v>
      </c>
      <c r="B2850" t="s">
        <v>155</v>
      </c>
      <c r="C2850" s="1">
        <v>45014.396122719911</v>
      </c>
      <c r="D2850">
        <v>2862</v>
      </c>
      <c r="E2850" t="s">
        <v>2882</v>
      </c>
    </row>
    <row r="2851" spans="1:5" x14ac:dyDescent="0.2">
      <c r="A2851" t="s">
        <v>317</v>
      </c>
      <c r="B2851" t="s">
        <v>155</v>
      </c>
      <c r="C2851" s="1">
        <v>44624.695962997685</v>
      </c>
      <c r="D2851">
        <v>2863</v>
      </c>
      <c r="E2851" t="s">
        <v>2883</v>
      </c>
    </row>
    <row r="2852" spans="1:5" x14ac:dyDescent="0.2">
      <c r="A2852" t="s">
        <v>152</v>
      </c>
      <c r="B2852" t="s">
        <v>155</v>
      </c>
      <c r="C2852" s="1">
        <v>44841.48837230324</v>
      </c>
      <c r="D2852">
        <v>2864</v>
      </c>
      <c r="E2852" t="s">
        <v>2884</v>
      </c>
    </row>
    <row r="2853" spans="1:5" x14ac:dyDescent="0.2">
      <c r="A2853" t="s">
        <v>152</v>
      </c>
      <c r="B2853" t="s">
        <v>155</v>
      </c>
      <c r="C2853" s="1">
        <v>45006.691885682871</v>
      </c>
      <c r="D2853">
        <v>2865</v>
      </c>
      <c r="E2853" t="s">
        <v>2885</v>
      </c>
    </row>
    <row r="2854" spans="1:5" x14ac:dyDescent="0.2">
      <c r="A2854" t="s">
        <v>317</v>
      </c>
      <c r="B2854" t="s">
        <v>155</v>
      </c>
      <c r="C2854" s="1">
        <v>44080.780392905093</v>
      </c>
      <c r="D2854">
        <v>2866</v>
      </c>
      <c r="E2854" t="s">
        <v>2886</v>
      </c>
    </row>
    <row r="2855" spans="1:5" x14ac:dyDescent="0.2">
      <c r="A2855" t="s">
        <v>317</v>
      </c>
      <c r="B2855" t="s">
        <v>155</v>
      </c>
      <c r="C2855" s="1">
        <v>44554.427519942132</v>
      </c>
      <c r="D2855">
        <v>2867</v>
      </c>
      <c r="E2855" t="s">
        <v>2887</v>
      </c>
    </row>
    <row r="2856" spans="1:5" x14ac:dyDescent="0.2">
      <c r="A2856" t="s">
        <v>179</v>
      </c>
      <c r="B2856" t="s">
        <v>155</v>
      </c>
      <c r="C2856" s="1">
        <v>43972.708394594905</v>
      </c>
      <c r="D2856">
        <v>2868</v>
      </c>
      <c r="E2856" t="s">
        <v>2888</v>
      </c>
    </row>
    <row r="2857" spans="1:5" x14ac:dyDescent="0.2">
      <c r="A2857" t="s">
        <v>240</v>
      </c>
      <c r="B2857" t="s">
        <v>155</v>
      </c>
      <c r="C2857" s="1">
        <v>44301.397352743057</v>
      </c>
      <c r="D2857">
        <v>2869</v>
      </c>
      <c r="E2857" t="s">
        <v>2889</v>
      </c>
    </row>
    <row r="2858" spans="1:5" x14ac:dyDescent="0.2">
      <c r="A2858" t="s">
        <v>205</v>
      </c>
      <c r="B2858" t="s">
        <v>155</v>
      </c>
      <c r="C2858" s="1">
        <v>41074.483844525465</v>
      </c>
      <c r="D2858">
        <v>2870</v>
      </c>
      <c r="E2858" t="s">
        <v>2890</v>
      </c>
    </row>
    <row r="2859" spans="1:5" x14ac:dyDescent="0.2">
      <c r="A2859" t="s">
        <v>205</v>
      </c>
      <c r="B2859" t="s">
        <v>155</v>
      </c>
      <c r="C2859" s="1">
        <v>41190.374544212966</v>
      </c>
      <c r="D2859">
        <v>2871</v>
      </c>
      <c r="E2859" t="s">
        <v>2891</v>
      </c>
    </row>
    <row r="2860" spans="1:5" x14ac:dyDescent="0.2">
      <c r="A2860" t="s">
        <v>205</v>
      </c>
      <c r="B2860" t="s">
        <v>155</v>
      </c>
      <c r="C2860" s="1">
        <v>41509.546207557869</v>
      </c>
      <c r="D2860">
        <v>2872</v>
      </c>
      <c r="E2860" t="s">
        <v>2892</v>
      </c>
    </row>
    <row r="2861" spans="1:5" x14ac:dyDescent="0.2">
      <c r="A2861" t="s">
        <v>205</v>
      </c>
      <c r="B2861" t="s">
        <v>155</v>
      </c>
      <c r="C2861" s="1">
        <v>41750.370425428242</v>
      </c>
      <c r="D2861">
        <v>2873</v>
      </c>
      <c r="E2861" t="s">
        <v>2893</v>
      </c>
    </row>
    <row r="2862" spans="1:5" x14ac:dyDescent="0.2">
      <c r="A2862" t="s">
        <v>205</v>
      </c>
      <c r="B2862" t="s">
        <v>155</v>
      </c>
      <c r="C2862" s="1">
        <v>42325.443908993053</v>
      </c>
      <c r="D2862">
        <v>2874</v>
      </c>
      <c r="E2862" t="s">
        <v>2894</v>
      </c>
    </row>
    <row r="2863" spans="1:5" x14ac:dyDescent="0.2">
      <c r="A2863" t="s">
        <v>205</v>
      </c>
      <c r="B2863" t="s">
        <v>155</v>
      </c>
      <c r="C2863" s="1">
        <v>42499.997848842591</v>
      </c>
      <c r="D2863">
        <v>2875</v>
      </c>
      <c r="E2863" t="s">
        <v>2895</v>
      </c>
    </row>
    <row r="2864" spans="1:5" x14ac:dyDescent="0.2">
      <c r="A2864" t="s">
        <v>205</v>
      </c>
      <c r="B2864" t="s">
        <v>155</v>
      </c>
      <c r="C2864" s="1">
        <v>42594.692734027776</v>
      </c>
      <c r="D2864">
        <v>2876</v>
      </c>
      <c r="E2864" t="s">
        <v>2896</v>
      </c>
    </row>
    <row r="2865" spans="1:5" x14ac:dyDescent="0.2">
      <c r="A2865" t="s">
        <v>205</v>
      </c>
      <c r="B2865" t="s">
        <v>155</v>
      </c>
      <c r="C2865" s="1">
        <v>44652.281472453702</v>
      </c>
      <c r="D2865">
        <v>2877</v>
      </c>
      <c r="E2865" t="s">
        <v>2897</v>
      </c>
    </row>
    <row r="2866" spans="1:5" x14ac:dyDescent="0.2">
      <c r="A2866" t="s">
        <v>205</v>
      </c>
      <c r="B2866" t="s">
        <v>155</v>
      </c>
      <c r="C2866" s="1">
        <v>44663.772331400462</v>
      </c>
      <c r="D2866">
        <v>2878</v>
      </c>
      <c r="E2866" t="s">
        <v>2898</v>
      </c>
    </row>
    <row r="2867" spans="1:5" x14ac:dyDescent="0.2">
      <c r="A2867" t="s">
        <v>205</v>
      </c>
      <c r="B2867" t="s">
        <v>155</v>
      </c>
      <c r="C2867" s="1">
        <v>44707.542715625001</v>
      </c>
      <c r="D2867">
        <v>2879</v>
      </c>
      <c r="E2867" t="s">
        <v>2899</v>
      </c>
    </row>
    <row r="2868" spans="1:5" x14ac:dyDescent="0.2">
      <c r="A2868" t="s">
        <v>205</v>
      </c>
      <c r="B2868" t="s">
        <v>155</v>
      </c>
      <c r="C2868" s="1">
        <v>44730.821644942131</v>
      </c>
      <c r="D2868">
        <v>2880</v>
      </c>
      <c r="E2868" t="s">
        <v>2900</v>
      </c>
    </row>
    <row r="2869" spans="1:5" x14ac:dyDescent="0.2">
      <c r="A2869" t="s">
        <v>205</v>
      </c>
      <c r="B2869" t="s">
        <v>155</v>
      </c>
      <c r="C2869" s="1">
        <v>44746.985449618056</v>
      </c>
      <c r="D2869">
        <v>2881</v>
      </c>
      <c r="E2869" t="s">
        <v>2901</v>
      </c>
    </row>
    <row r="2870" spans="1:5" x14ac:dyDescent="0.2">
      <c r="A2870" t="s">
        <v>205</v>
      </c>
      <c r="B2870" t="s">
        <v>155</v>
      </c>
      <c r="C2870" s="1">
        <v>44749.529243865742</v>
      </c>
      <c r="D2870">
        <v>2882</v>
      </c>
      <c r="E2870" t="s">
        <v>2902</v>
      </c>
    </row>
    <row r="2871" spans="1:5" x14ac:dyDescent="0.2">
      <c r="A2871" t="s">
        <v>205</v>
      </c>
      <c r="B2871" t="s">
        <v>155</v>
      </c>
      <c r="C2871" s="1">
        <v>44767.533467094909</v>
      </c>
      <c r="D2871">
        <v>2883</v>
      </c>
      <c r="E2871" t="s">
        <v>2903</v>
      </c>
    </row>
    <row r="2872" spans="1:5" x14ac:dyDescent="0.2">
      <c r="A2872" t="s">
        <v>205</v>
      </c>
      <c r="B2872" t="s">
        <v>155</v>
      </c>
      <c r="C2872" s="1">
        <v>44844.511101469907</v>
      </c>
      <c r="D2872">
        <v>2884</v>
      </c>
      <c r="E2872" t="s">
        <v>2904</v>
      </c>
    </row>
    <row r="2873" spans="1:5" x14ac:dyDescent="0.2">
      <c r="A2873" t="s">
        <v>205</v>
      </c>
      <c r="B2873" t="s">
        <v>155</v>
      </c>
      <c r="C2873" s="1">
        <v>44853.671458877317</v>
      </c>
      <c r="D2873">
        <v>2885</v>
      </c>
      <c r="E2873" t="s">
        <v>2905</v>
      </c>
    </row>
    <row r="2874" spans="1:5" x14ac:dyDescent="0.2">
      <c r="A2874" t="s">
        <v>205</v>
      </c>
      <c r="B2874" t="s">
        <v>155</v>
      </c>
      <c r="C2874" s="1">
        <v>44860.437406828707</v>
      </c>
      <c r="D2874">
        <v>2886</v>
      </c>
      <c r="E2874" t="s">
        <v>2906</v>
      </c>
    </row>
    <row r="2875" spans="1:5" x14ac:dyDescent="0.2">
      <c r="A2875" t="s">
        <v>205</v>
      </c>
      <c r="B2875" t="s">
        <v>155</v>
      </c>
      <c r="C2875" s="1">
        <v>44864.712678819444</v>
      </c>
      <c r="D2875">
        <v>2887</v>
      </c>
      <c r="E2875" t="s">
        <v>2907</v>
      </c>
    </row>
    <row r="2876" spans="1:5" x14ac:dyDescent="0.2">
      <c r="A2876" t="s">
        <v>205</v>
      </c>
      <c r="B2876" t="s">
        <v>155</v>
      </c>
      <c r="C2876" s="1">
        <v>44875.678713460649</v>
      </c>
      <c r="D2876">
        <v>2888</v>
      </c>
      <c r="E2876" t="s">
        <v>2908</v>
      </c>
    </row>
    <row r="2877" spans="1:5" x14ac:dyDescent="0.2">
      <c r="A2877" t="s">
        <v>205</v>
      </c>
      <c r="B2877" t="s">
        <v>155</v>
      </c>
      <c r="C2877" s="1">
        <v>44879.638822835645</v>
      </c>
      <c r="D2877">
        <v>2889</v>
      </c>
      <c r="E2877" t="s">
        <v>2909</v>
      </c>
    </row>
    <row r="2878" spans="1:5" x14ac:dyDescent="0.2">
      <c r="A2878" t="s">
        <v>205</v>
      </c>
      <c r="B2878" t="s">
        <v>155</v>
      </c>
      <c r="C2878" s="1">
        <v>44940.453551620369</v>
      </c>
      <c r="D2878">
        <v>2890</v>
      </c>
      <c r="E2878" t="s">
        <v>2910</v>
      </c>
    </row>
    <row r="2879" spans="1:5" x14ac:dyDescent="0.2">
      <c r="A2879" t="s">
        <v>205</v>
      </c>
      <c r="B2879" t="s">
        <v>155</v>
      </c>
      <c r="C2879" s="1">
        <v>44998.446996840277</v>
      </c>
      <c r="D2879">
        <v>2891</v>
      </c>
      <c r="E2879" t="s">
        <v>2911</v>
      </c>
    </row>
    <row r="2880" spans="1:5" x14ac:dyDescent="0.2">
      <c r="A2880" t="s">
        <v>205</v>
      </c>
      <c r="B2880" t="s">
        <v>155</v>
      </c>
      <c r="C2880" s="1">
        <v>45027.88650709491</v>
      </c>
      <c r="D2880">
        <v>2892</v>
      </c>
      <c r="E2880" t="s">
        <v>2912</v>
      </c>
    </row>
    <row r="2881" spans="1:5" x14ac:dyDescent="0.2">
      <c r="A2881" t="s">
        <v>191</v>
      </c>
      <c r="B2881" t="s">
        <v>155</v>
      </c>
      <c r="C2881" s="1">
        <v>41321.436980787039</v>
      </c>
      <c r="D2881">
        <v>2893</v>
      </c>
      <c r="E2881" t="s">
        <v>2913</v>
      </c>
    </row>
    <row r="2882" spans="1:5" x14ac:dyDescent="0.2">
      <c r="A2882" t="s">
        <v>191</v>
      </c>
      <c r="B2882" t="s">
        <v>155</v>
      </c>
      <c r="C2882" s="1">
        <v>41389.702603090278</v>
      </c>
      <c r="D2882">
        <v>2894</v>
      </c>
      <c r="E2882" t="s">
        <v>2914</v>
      </c>
    </row>
    <row r="2883" spans="1:5" x14ac:dyDescent="0.2">
      <c r="A2883" t="s">
        <v>191</v>
      </c>
      <c r="B2883" t="s">
        <v>155</v>
      </c>
      <c r="C2883" s="1">
        <v>41681.59612465278</v>
      </c>
      <c r="D2883">
        <v>2895</v>
      </c>
      <c r="E2883" t="s">
        <v>2915</v>
      </c>
    </row>
    <row r="2884" spans="1:5" x14ac:dyDescent="0.2">
      <c r="A2884" t="s">
        <v>191</v>
      </c>
      <c r="B2884" t="s">
        <v>155</v>
      </c>
      <c r="C2884" s="1">
        <v>42021.378973113424</v>
      </c>
      <c r="D2884">
        <v>2896</v>
      </c>
      <c r="E2884" t="s">
        <v>2916</v>
      </c>
    </row>
    <row r="2885" spans="1:5" x14ac:dyDescent="0.2">
      <c r="A2885" t="s">
        <v>191</v>
      </c>
      <c r="B2885" t="s">
        <v>155</v>
      </c>
      <c r="C2885" s="1">
        <v>42834.760696990743</v>
      </c>
      <c r="D2885">
        <v>2897</v>
      </c>
      <c r="E2885" t="s">
        <v>2917</v>
      </c>
    </row>
    <row r="2886" spans="1:5" x14ac:dyDescent="0.2">
      <c r="A2886" t="s">
        <v>191</v>
      </c>
      <c r="B2886" t="s">
        <v>155</v>
      </c>
      <c r="C2886" s="1">
        <v>43591.689324884261</v>
      </c>
      <c r="D2886">
        <v>2898</v>
      </c>
      <c r="E2886" t="s">
        <v>2918</v>
      </c>
    </row>
    <row r="2887" spans="1:5" x14ac:dyDescent="0.2">
      <c r="A2887" t="s">
        <v>191</v>
      </c>
      <c r="B2887" t="s">
        <v>155</v>
      </c>
      <c r="C2887" s="1">
        <v>43625.831846678244</v>
      </c>
      <c r="D2887">
        <v>2899</v>
      </c>
      <c r="E2887" t="s">
        <v>2919</v>
      </c>
    </row>
    <row r="2888" spans="1:5" x14ac:dyDescent="0.2">
      <c r="A2888" t="s">
        <v>191</v>
      </c>
      <c r="B2888" t="s">
        <v>155</v>
      </c>
      <c r="C2888" s="1">
        <v>43694.658045254633</v>
      </c>
      <c r="D2888">
        <v>2900</v>
      </c>
      <c r="E2888" t="s">
        <v>2920</v>
      </c>
    </row>
    <row r="2889" spans="1:5" x14ac:dyDescent="0.2">
      <c r="A2889" t="s">
        <v>191</v>
      </c>
      <c r="B2889" t="s">
        <v>155</v>
      </c>
      <c r="C2889" s="1">
        <v>43890.378285648148</v>
      </c>
      <c r="D2889">
        <v>2901</v>
      </c>
      <c r="E2889" t="s">
        <v>2921</v>
      </c>
    </row>
    <row r="2890" spans="1:5" x14ac:dyDescent="0.2">
      <c r="A2890" t="s">
        <v>191</v>
      </c>
      <c r="B2890" t="s">
        <v>155</v>
      </c>
      <c r="C2890" s="1">
        <v>44001.476662071756</v>
      </c>
      <c r="D2890">
        <v>2902</v>
      </c>
      <c r="E2890" t="s">
        <v>2922</v>
      </c>
    </row>
    <row r="2891" spans="1:5" x14ac:dyDescent="0.2">
      <c r="A2891" t="s">
        <v>191</v>
      </c>
      <c r="B2891" t="s">
        <v>155</v>
      </c>
      <c r="C2891" s="1">
        <v>44136.460426006946</v>
      </c>
      <c r="D2891">
        <v>2903</v>
      </c>
      <c r="E2891" t="s">
        <v>2923</v>
      </c>
    </row>
    <row r="2892" spans="1:5" x14ac:dyDescent="0.2">
      <c r="A2892" t="s">
        <v>191</v>
      </c>
      <c r="B2892" t="s">
        <v>155</v>
      </c>
      <c r="C2892" s="1">
        <v>44251.54517607639</v>
      </c>
      <c r="D2892">
        <v>2904</v>
      </c>
      <c r="E2892" t="s">
        <v>2924</v>
      </c>
    </row>
    <row r="2893" spans="1:5" x14ac:dyDescent="0.2">
      <c r="A2893" t="s">
        <v>191</v>
      </c>
      <c r="B2893" t="s">
        <v>155</v>
      </c>
      <c r="C2893" s="1">
        <v>44441.42831635417</v>
      </c>
      <c r="D2893">
        <v>2905</v>
      </c>
      <c r="E2893" t="s">
        <v>2925</v>
      </c>
    </row>
    <row r="2894" spans="1:5" x14ac:dyDescent="0.2">
      <c r="A2894" t="s">
        <v>191</v>
      </c>
      <c r="B2894" t="s">
        <v>155</v>
      </c>
      <c r="C2894" s="1">
        <v>44498.523479085648</v>
      </c>
      <c r="D2894">
        <v>2906</v>
      </c>
      <c r="E2894" t="s">
        <v>2926</v>
      </c>
    </row>
    <row r="2895" spans="1:5" x14ac:dyDescent="0.2">
      <c r="A2895" t="s">
        <v>191</v>
      </c>
      <c r="B2895" t="s">
        <v>155</v>
      </c>
      <c r="C2895" s="1">
        <v>44510.685797685182</v>
      </c>
      <c r="D2895">
        <v>2907</v>
      </c>
      <c r="E2895" t="s">
        <v>2927</v>
      </c>
    </row>
    <row r="2896" spans="1:5" x14ac:dyDescent="0.2">
      <c r="A2896" t="s">
        <v>191</v>
      </c>
      <c r="B2896" t="s">
        <v>155</v>
      </c>
      <c r="C2896" s="1">
        <v>44514.913117905089</v>
      </c>
      <c r="D2896">
        <v>2908</v>
      </c>
      <c r="E2896" t="s">
        <v>2928</v>
      </c>
    </row>
    <row r="2897" spans="1:5" x14ac:dyDescent="0.2">
      <c r="A2897" t="s">
        <v>191</v>
      </c>
      <c r="B2897" t="s">
        <v>155</v>
      </c>
      <c r="C2897" s="1">
        <v>44621.418969756945</v>
      </c>
      <c r="D2897">
        <v>2909</v>
      </c>
      <c r="E2897" t="s">
        <v>2929</v>
      </c>
    </row>
    <row r="2898" spans="1:5" x14ac:dyDescent="0.2">
      <c r="A2898" t="s">
        <v>191</v>
      </c>
      <c r="B2898" t="s">
        <v>155</v>
      </c>
      <c r="C2898" s="1">
        <v>44718.476056562497</v>
      </c>
      <c r="D2898">
        <v>2910</v>
      </c>
      <c r="E2898" t="s">
        <v>2930</v>
      </c>
    </row>
    <row r="2899" spans="1:5" x14ac:dyDescent="0.2">
      <c r="A2899" t="s">
        <v>191</v>
      </c>
      <c r="B2899" t="s">
        <v>155</v>
      </c>
      <c r="C2899" s="1">
        <v>44837.770629479164</v>
      </c>
      <c r="D2899">
        <v>2911</v>
      </c>
      <c r="E2899" t="s">
        <v>2931</v>
      </c>
    </row>
    <row r="2900" spans="1:5" x14ac:dyDescent="0.2">
      <c r="A2900" t="s">
        <v>191</v>
      </c>
      <c r="B2900" t="s">
        <v>155</v>
      </c>
      <c r="C2900" s="1">
        <v>44856.443872916665</v>
      </c>
      <c r="D2900">
        <v>2912</v>
      </c>
      <c r="E2900" t="s">
        <v>2932</v>
      </c>
    </row>
    <row r="2901" spans="1:5" x14ac:dyDescent="0.2">
      <c r="A2901" t="s">
        <v>191</v>
      </c>
      <c r="B2901" t="s">
        <v>155</v>
      </c>
      <c r="C2901" s="1">
        <v>44958.54805853009</v>
      </c>
      <c r="D2901">
        <v>2913</v>
      </c>
      <c r="E2901" t="s">
        <v>2933</v>
      </c>
    </row>
    <row r="2902" spans="1:5" x14ac:dyDescent="0.2">
      <c r="A2902" t="s">
        <v>191</v>
      </c>
      <c r="B2902" t="s">
        <v>155</v>
      </c>
      <c r="C2902" s="1">
        <v>44996.897982407405</v>
      </c>
      <c r="D2902">
        <v>2914</v>
      </c>
      <c r="E2902" t="s">
        <v>2934</v>
      </c>
    </row>
    <row r="2903" spans="1:5" x14ac:dyDescent="0.2">
      <c r="A2903" t="s">
        <v>191</v>
      </c>
      <c r="B2903" t="s">
        <v>155</v>
      </c>
      <c r="C2903" s="1">
        <v>45028.517590509262</v>
      </c>
      <c r="D2903">
        <v>2915</v>
      </c>
      <c r="E2903" t="s">
        <v>2935</v>
      </c>
    </row>
    <row r="2904" spans="1:5" x14ac:dyDescent="0.2">
      <c r="A2904" t="s">
        <v>191</v>
      </c>
      <c r="B2904" t="s">
        <v>155</v>
      </c>
      <c r="C2904" s="1">
        <v>45044.434171608795</v>
      </c>
      <c r="D2904">
        <v>2916</v>
      </c>
      <c r="E2904" t="s">
        <v>2936</v>
      </c>
    </row>
    <row r="2905" spans="1:5" x14ac:dyDescent="0.2">
      <c r="A2905" t="s">
        <v>221</v>
      </c>
      <c r="B2905" t="s">
        <v>155</v>
      </c>
      <c r="C2905" s="1">
        <v>41306.506756249997</v>
      </c>
      <c r="D2905">
        <v>2917</v>
      </c>
      <c r="E2905" t="s">
        <v>2937</v>
      </c>
    </row>
    <row r="2906" spans="1:5" x14ac:dyDescent="0.2">
      <c r="A2906" t="s">
        <v>221</v>
      </c>
      <c r="B2906" t="s">
        <v>155</v>
      </c>
      <c r="C2906" s="1">
        <v>41319.691662581019</v>
      </c>
      <c r="D2906">
        <v>2918</v>
      </c>
      <c r="E2906" t="s">
        <v>2938</v>
      </c>
    </row>
    <row r="2907" spans="1:5" x14ac:dyDescent="0.2">
      <c r="A2907" t="s">
        <v>221</v>
      </c>
      <c r="B2907" t="s">
        <v>155</v>
      </c>
      <c r="C2907" s="1">
        <v>41372.702686342593</v>
      </c>
      <c r="D2907">
        <v>2919</v>
      </c>
      <c r="E2907" t="s">
        <v>2939</v>
      </c>
    </row>
    <row r="2908" spans="1:5" x14ac:dyDescent="0.2">
      <c r="A2908" t="s">
        <v>221</v>
      </c>
      <c r="B2908" t="s">
        <v>155</v>
      </c>
      <c r="C2908" s="1">
        <v>41414.706219178239</v>
      </c>
      <c r="D2908">
        <v>2920</v>
      </c>
      <c r="E2908" t="s">
        <v>2940</v>
      </c>
    </row>
    <row r="2909" spans="1:5" x14ac:dyDescent="0.2">
      <c r="A2909" t="s">
        <v>221</v>
      </c>
      <c r="B2909" t="s">
        <v>155</v>
      </c>
      <c r="C2909" s="1">
        <v>41438.768608831022</v>
      </c>
      <c r="D2909">
        <v>2921</v>
      </c>
      <c r="E2909" t="s">
        <v>2941</v>
      </c>
    </row>
    <row r="2910" spans="1:5" x14ac:dyDescent="0.2">
      <c r="A2910" t="s">
        <v>221</v>
      </c>
      <c r="B2910" t="s">
        <v>155</v>
      </c>
      <c r="C2910" s="1">
        <v>41590.268942129631</v>
      </c>
      <c r="D2910">
        <v>2922</v>
      </c>
      <c r="E2910" t="s">
        <v>2942</v>
      </c>
    </row>
    <row r="2911" spans="1:5" x14ac:dyDescent="0.2">
      <c r="A2911" t="s">
        <v>221</v>
      </c>
      <c r="B2911" t="s">
        <v>155</v>
      </c>
      <c r="C2911" s="1">
        <v>41590.375694444447</v>
      </c>
      <c r="D2911">
        <v>2923</v>
      </c>
      <c r="E2911" t="s">
        <v>2943</v>
      </c>
    </row>
    <row r="2912" spans="1:5" x14ac:dyDescent="0.2">
      <c r="A2912" t="s">
        <v>221</v>
      </c>
      <c r="B2912" t="s">
        <v>155</v>
      </c>
      <c r="C2912" s="1">
        <v>41604.649828159723</v>
      </c>
      <c r="D2912">
        <v>2924</v>
      </c>
      <c r="E2912" t="s">
        <v>2944</v>
      </c>
    </row>
    <row r="2913" spans="1:5" x14ac:dyDescent="0.2">
      <c r="A2913" t="s">
        <v>221</v>
      </c>
      <c r="B2913" t="s">
        <v>155</v>
      </c>
      <c r="C2913" s="1">
        <v>41685.504288425924</v>
      </c>
      <c r="D2913">
        <v>2925</v>
      </c>
      <c r="E2913" t="s">
        <v>2945</v>
      </c>
    </row>
    <row r="2914" spans="1:5" x14ac:dyDescent="0.2">
      <c r="A2914" t="s">
        <v>221</v>
      </c>
      <c r="B2914" t="s">
        <v>155</v>
      </c>
      <c r="C2914" s="1">
        <v>41766.721779664353</v>
      </c>
      <c r="D2914">
        <v>2926</v>
      </c>
      <c r="E2914" t="s">
        <v>2946</v>
      </c>
    </row>
    <row r="2915" spans="1:5" x14ac:dyDescent="0.2">
      <c r="A2915" t="s">
        <v>221</v>
      </c>
      <c r="B2915" t="s">
        <v>155</v>
      </c>
      <c r="C2915" s="1">
        <v>41971.513626307868</v>
      </c>
      <c r="D2915">
        <v>2927</v>
      </c>
      <c r="E2915" t="s">
        <v>2947</v>
      </c>
    </row>
    <row r="2916" spans="1:5" x14ac:dyDescent="0.2">
      <c r="A2916" t="s">
        <v>221</v>
      </c>
      <c r="B2916" t="s">
        <v>155</v>
      </c>
      <c r="C2916" s="1">
        <v>42027.643809293979</v>
      </c>
      <c r="D2916">
        <v>2928</v>
      </c>
      <c r="E2916" t="s">
        <v>2948</v>
      </c>
    </row>
    <row r="2917" spans="1:5" x14ac:dyDescent="0.2">
      <c r="A2917" t="s">
        <v>221</v>
      </c>
      <c r="B2917" t="s">
        <v>155</v>
      </c>
      <c r="C2917" s="1">
        <v>42171.699082094907</v>
      </c>
      <c r="D2917">
        <v>2929</v>
      </c>
      <c r="E2917" t="s">
        <v>2949</v>
      </c>
    </row>
    <row r="2918" spans="1:5" x14ac:dyDescent="0.2">
      <c r="A2918" t="s">
        <v>221</v>
      </c>
      <c r="B2918" t="s">
        <v>155</v>
      </c>
      <c r="C2918" s="1">
        <v>42228.449145370367</v>
      </c>
      <c r="D2918">
        <v>2930</v>
      </c>
      <c r="E2918" t="s">
        <v>2950</v>
      </c>
    </row>
    <row r="2919" spans="1:5" x14ac:dyDescent="0.2">
      <c r="A2919" t="s">
        <v>221</v>
      </c>
      <c r="B2919" t="s">
        <v>155</v>
      </c>
      <c r="C2919" s="1">
        <v>42347.608613425924</v>
      </c>
      <c r="D2919">
        <v>2931</v>
      </c>
      <c r="E2919" t="s">
        <v>2951</v>
      </c>
    </row>
    <row r="2920" spans="1:5" x14ac:dyDescent="0.2">
      <c r="A2920" t="s">
        <v>221</v>
      </c>
      <c r="B2920" t="s">
        <v>155</v>
      </c>
      <c r="C2920" s="1">
        <v>42603.577470833334</v>
      </c>
      <c r="D2920">
        <v>2932</v>
      </c>
      <c r="E2920" t="s">
        <v>2952</v>
      </c>
    </row>
    <row r="2921" spans="1:5" x14ac:dyDescent="0.2">
      <c r="A2921" t="s">
        <v>221</v>
      </c>
      <c r="B2921" t="s">
        <v>155</v>
      </c>
      <c r="C2921" s="1">
        <v>42664.403400000003</v>
      </c>
      <c r="D2921">
        <v>2933</v>
      </c>
      <c r="E2921" t="s">
        <v>2953</v>
      </c>
    </row>
    <row r="2922" spans="1:5" x14ac:dyDescent="0.2">
      <c r="A2922" t="s">
        <v>221</v>
      </c>
      <c r="B2922" t="s">
        <v>155</v>
      </c>
      <c r="C2922" s="1">
        <v>42664.448450462965</v>
      </c>
      <c r="D2922">
        <v>2934</v>
      </c>
      <c r="E2922" t="s">
        <v>2954</v>
      </c>
    </row>
    <row r="2923" spans="1:5" x14ac:dyDescent="0.2">
      <c r="A2923" t="s">
        <v>221</v>
      </c>
      <c r="B2923" t="s">
        <v>155</v>
      </c>
      <c r="C2923" s="1">
        <v>42675.687331562498</v>
      </c>
      <c r="D2923">
        <v>2935</v>
      </c>
      <c r="E2923" t="s">
        <v>2955</v>
      </c>
    </row>
    <row r="2924" spans="1:5" x14ac:dyDescent="0.2">
      <c r="A2924" t="s">
        <v>221</v>
      </c>
      <c r="B2924" t="s">
        <v>155</v>
      </c>
      <c r="C2924" s="1">
        <v>42699.759344560189</v>
      </c>
      <c r="D2924">
        <v>2936</v>
      </c>
      <c r="E2924" t="s">
        <v>2956</v>
      </c>
    </row>
    <row r="2925" spans="1:5" x14ac:dyDescent="0.2">
      <c r="A2925" t="s">
        <v>221</v>
      </c>
      <c r="B2925" t="s">
        <v>155</v>
      </c>
      <c r="C2925" s="1">
        <v>42879.696198414349</v>
      </c>
      <c r="D2925">
        <v>2937</v>
      </c>
      <c r="E2925" t="s">
        <v>2957</v>
      </c>
    </row>
    <row r="2926" spans="1:5" x14ac:dyDescent="0.2">
      <c r="A2926" t="s">
        <v>221</v>
      </c>
      <c r="B2926" t="s">
        <v>155</v>
      </c>
      <c r="C2926" s="1">
        <v>43073.912886192127</v>
      </c>
      <c r="D2926">
        <v>2938</v>
      </c>
      <c r="E2926" t="s">
        <v>2958</v>
      </c>
    </row>
    <row r="2927" spans="1:5" x14ac:dyDescent="0.2">
      <c r="A2927" t="s">
        <v>221</v>
      </c>
      <c r="B2927" t="s">
        <v>155</v>
      </c>
      <c r="C2927" s="1">
        <v>43228.537265277781</v>
      </c>
      <c r="D2927">
        <v>2939</v>
      </c>
      <c r="E2927" t="s">
        <v>2959</v>
      </c>
    </row>
    <row r="2928" spans="1:5" x14ac:dyDescent="0.2">
      <c r="A2928" t="s">
        <v>221</v>
      </c>
      <c r="B2928" t="s">
        <v>155</v>
      </c>
      <c r="C2928" s="1">
        <v>43253.464978321761</v>
      </c>
      <c r="D2928">
        <v>2940</v>
      </c>
      <c r="E2928" t="s">
        <v>2960</v>
      </c>
    </row>
    <row r="2929" spans="1:5" x14ac:dyDescent="0.2">
      <c r="A2929" t="s">
        <v>221</v>
      </c>
      <c r="B2929" t="s">
        <v>155</v>
      </c>
      <c r="C2929" s="1">
        <v>43364.380308298612</v>
      </c>
      <c r="D2929">
        <v>2941</v>
      </c>
      <c r="E2929" t="s">
        <v>2961</v>
      </c>
    </row>
    <row r="2930" spans="1:5" x14ac:dyDescent="0.2">
      <c r="A2930" t="s">
        <v>191</v>
      </c>
      <c r="B2930" t="s">
        <v>155</v>
      </c>
      <c r="C2930" s="1">
        <v>43414.878830173613</v>
      </c>
      <c r="D2930">
        <v>2942</v>
      </c>
      <c r="E2930" t="s">
        <v>2962</v>
      </c>
    </row>
    <row r="2931" spans="1:5" x14ac:dyDescent="0.2">
      <c r="A2931" t="s">
        <v>221</v>
      </c>
      <c r="B2931" t="s">
        <v>155</v>
      </c>
      <c r="C2931" s="1">
        <v>43444.776032905094</v>
      </c>
      <c r="D2931">
        <v>2943</v>
      </c>
      <c r="E2931" t="s">
        <v>2963</v>
      </c>
    </row>
    <row r="2932" spans="1:5" x14ac:dyDescent="0.2">
      <c r="A2932" t="s">
        <v>221</v>
      </c>
      <c r="B2932" t="s">
        <v>155</v>
      </c>
      <c r="C2932" s="1">
        <v>43473.445225694442</v>
      </c>
      <c r="D2932">
        <v>2944</v>
      </c>
      <c r="E2932" t="s">
        <v>2964</v>
      </c>
    </row>
    <row r="2933" spans="1:5" x14ac:dyDescent="0.2">
      <c r="A2933" t="s">
        <v>221</v>
      </c>
      <c r="B2933" t="s">
        <v>155</v>
      </c>
      <c r="C2933" s="1">
        <v>43518.406331747683</v>
      </c>
      <c r="D2933">
        <v>2945</v>
      </c>
      <c r="E2933" t="s">
        <v>2965</v>
      </c>
    </row>
    <row r="2934" spans="1:5" x14ac:dyDescent="0.2">
      <c r="A2934" t="s">
        <v>221</v>
      </c>
      <c r="B2934" t="s">
        <v>155</v>
      </c>
      <c r="C2934" s="1">
        <v>43603.037444791669</v>
      </c>
      <c r="D2934">
        <v>2946</v>
      </c>
      <c r="E2934" t="s">
        <v>2966</v>
      </c>
    </row>
    <row r="2935" spans="1:5" x14ac:dyDescent="0.2">
      <c r="A2935" t="s">
        <v>221</v>
      </c>
      <c r="B2935" t="s">
        <v>155</v>
      </c>
      <c r="C2935" s="1">
        <v>43658.940020717593</v>
      </c>
      <c r="D2935">
        <v>2947</v>
      </c>
      <c r="E2935" t="s">
        <v>2967</v>
      </c>
    </row>
    <row r="2936" spans="1:5" x14ac:dyDescent="0.2">
      <c r="A2936" t="s">
        <v>221</v>
      </c>
      <c r="B2936" t="s">
        <v>155</v>
      </c>
      <c r="C2936" s="1">
        <v>43699.585083715276</v>
      </c>
      <c r="D2936">
        <v>2948</v>
      </c>
      <c r="E2936" t="s">
        <v>2968</v>
      </c>
    </row>
    <row r="2937" spans="1:5" x14ac:dyDescent="0.2">
      <c r="A2937" t="s">
        <v>221</v>
      </c>
      <c r="B2937" t="s">
        <v>155</v>
      </c>
      <c r="C2937" s="1">
        <v>43802.707490011577</v>
      </c>
      <c r="D2937">
        <v>2949</v>
      </c>
      <c r="E2937" t="s">
        <v>2969</v>
      </c>
    </row>
    <row r="2938" spans="1:5" x14ac:dyDescent="0.2">
      <c r="A2938" t="s">
        <v>221</v>
      </c>
      <c r="B2938" t="s">
        <v>155</v>
      </c>
      <c r="C2938" s="1">
        <v>43887.406922071757</v>
      </c>
      <c r="D2938">
        <v>2950</v>
      </c>
      <c r="E2938" t="s">
        <v>2970</v>
      </c>
    </row>
    <row r="2939" spans="1:5" x14ac:dyDescent="0.2">
      <c r="A2939" t="s">
        <v>221</v>
      </c>
      <c r="B2939" t="s">
        <v>155</v>
      </c>
      <c r="C2939" s="1">
        <v>43893.619647071762</v>
      </c>
      <c r="D2939">
        <v>2951</v>
      </c>
      <c r="E2939" t="s">
        <v>2971</v>
      </c>
    </row>
    <row r="2940" spans="1:5" x14ac:dyDescent="0.2">
      <c r="A2940" t="s">
        <v>221</v>
      </c>
      <c r="B2940" t="s">
        <v>155</v>
      </c>
      <c r="C2940" s="1">
        <v>43951.50324568287</v>
      </c>
      <c r="D2940">
        <v>2952</v>
      </c>
      <c r="E2940" t="s">
        <v>2972</v>
      </c>
    </row>
    <row r="2941" spans="1:5" x14ac:dyDescent="0.2">
      <c r="A2941" t="s">
        <v>221</v>
      </c>
      <c r="B2941" t="s">
        <v>155</v>
      </c>
      <c r="C2941" s="1">
        <v>44610.571416203704</v>
      </c>
      <c r="D2941">
        <v>2953</v>
      </c>
      <c r="E2941" t="s">
        <v>2973</v>
      </c>
    </row>
    <row r="2942" spans="1:5" x14ac:dyDescent="0.2">
      <c r="A2942" t="s">
        <v>221</v>
      </c>
      <c r="B2942" t="s">
        <v>155</v>
      </c>
      <c r="C2942" s="1">
        <v>44652.655444756943</v>
      </c>
      <c r="D2942">
        <v>2954</v>
      </c>
      <c r="E2942" t="s">
        <v>2974</v>
      </c>
    </row>
    <row r="2943" spans="1:5" x14ac:dyDescent="0.2">
      <c r="A2943" t="s">
        <v>221</v>
      </c>
      <c r="B2943" t="s">
        <v>155</v>
      </c>
      <c r="C2943" s="1">
        <v>44652.704513576391</v>
      </c>
      <c r="D2943">
        <v>2955</v>
      </c>
      <c r="E2943" t="s">
        <v>2975</v>
      </c>
    </row>
    <row r="2944" spans="1:5" x14ac:dyDescent="0.2">
      <c r="A2944" t="s">
        <v>221</v>
      </c>
      <c r="B2944" t="s">
        <v>155</v>
      </c>
      <c r="C2944" s="1">
        <v>44691.597662152781</v>
      </c>
      <c r="D2944">
        <v>2956</v>
      </c>
      <c r="E2944" t="s">
        <v>2976</v>
      </c>
    </row>
    <row r="2945" spans="1:5" x14ac:dyDescent="0.2">
      <c r="A2945" t="s">
        <v>221</v>
      </c>
      <c r="B2945" t="s">
        <v>155</v>
      </c>
      <c r="C2945" s="1">
        <v>43985.859384456016</v>
      </c>
      <c r="D2945">
        <v>2957</v>
      </c>
      <c r="E2945" t="s">
        <v>2977</v>
      </c>
    </row>
    <row r="2946" spans="1:5" x14ac:dyDescent="0.2">
      <c r="A2946" t="s">
        <v>221</v>
      </c>
      <c r="B2946" t="s">
        <v>155</v>
      </c>
      <c r="C2946" s="1">
        <v>44048.600080787037</v>
      </c>
      <c r="D2946">
        <v>2958</v>
      </c>
      <c r="E2946" t="s">
        <v>2978</v>
      </c>
    </row>
    <row r="2947" spans="1:5" x14ac:dyDescent="0.2">
      <c r="A2947" t="s">
        <v>221</v>
      </c>
      <c r="B2947" t="s">
        <v>155</v>
      </c>
      <c r="C2947" s="1">
        <v>44053.830457523145</v>
      </c>
      <c r="D2947">
        <v>2959</v>
      </c>
      <c r="E2947" t="s">
        <v>2979</v>
      </c>
    </row>
    <row r="2948" spans="1:5" x14ac:dyDescent="0.2">
      <c r="A2948" t="s">
        <v>221</v>
      </c>
      <c r="B2948" t="s">
        <v>155</v>
      </c>
      <c r="C2948" s="1">
        <v>44069.485505127312</v>
      </c>
      <c r="D2948">
        <v>2960</v>
      </c>
      <c r="E2948" t="s">
        <v>2980</v>
      </c>
    </row>
    <row r="2949" spans="1:5" x14ac:dyDescent="0.2">
      <c r="A2949" t="s">
        <v>221</v>
      </c>
      <c r="B2949" t="s">
        <v>155</v>
      </c>
      <c r="C2949" s="1">
        <v>44090.760309803241</v>
      </c>
      <c r="D2949">
        <v>2961</v>
      </c>
      <c r="E2949" t="s">
        <v>2981</v>
      </c>
    </row>
    <row r="2950" spans="1:5" x14ac:dyDescent="0.2">
      <c r="A2950" t="s">
        <v>221</v>
      </c>
      <c r="B2950" t="s">
        <v>155</v>
      </c>
      <c r="C2950" s="1">
        <v>44091.60522060185</v>
      </c>
      <c r="D2950">
        <v>2962</v>
      </c>
      <c r="E2950" t="s">
        <v>2982</v>
      </c>
    </row>
    <row r="2951" spans="1:5" x14ac:dyDescent="0.2">
      <c r="A2951" t="s">
        <v>221</v>
      </c>
      <c r="B2951" t="s">
        <v>155</v>
      </c>
      <c r="C2951" s="1">
        <v>44152.586315393521</v>
      </c>
      <c r="D2951">
        <v>2963</v>
      </c>
      <c r="E2951" t="s">
        <v>2983</v>
      </c>
    </row>
    <row r="2952" spans="1:5" x14ac:dyDescent="0.2">
      <c r="A2952" t="s">
        <v>221</v>
      </c>
      <c r="B2952" t="s">
        <v>155</v>
      </c>
      <c r="C2952" s="1">
        <v>44179.869158020832</v>
      </c>
      <c r="D2952">
        <v>2964</v>
      </c>
      <c r="E2952" t="s">
        <v>2984</v>
      </c>
    </row>
    <row r="2953" spans="1:5" x14ac:dyDescent="0.2">
      <c r="A2953" t="s">
        <v>221</v>
      </c>
      <c r="B2953" t="s">
        <v>155</v>
      </c>
      <c r="C2953" s="1">
        <v>44248.270166122682</v>
      </c>
      <c r="D2953">
        <v>2965</v>
      </c>
      <c r="E2953" t="s">
        <v>2985</v>
      </c>
    </row>
    <row r="2954" spans="1:5" x14ac:dyDescent="0.2">
      <c r="A2954" t="s">
        <v>221</v>
      </c>
      <c r="B2954" t="s">
        <v>155</v>
      </c>
      <c r="C2954" s="1">
        <v>44248.598327233798</v>
      </c>
      <c r="D2954">
        <v>2966</v>
      </c>
      <c r="E2954" t="s">
        <v>2986</v>
      </c>
    </row>
    <row r="2955" spans="1:5" x14ac:dyDescent="0.2">
      <c r="A2955" t="s">
        <v>221</v>
      </c>
      <c r="B2955" t="s">
        <v>155</v>
      </c>
      <c r="C2955" s="1">
        <v>44249.609847766202</v>
      </c>
      <c r="D2955">
        <v>2967</v>
      </c>
      <c r="E2955" t="s">
        <v>2987</v>
      </c>
    </row>
    <row r="2956" spans="1:5" x14ac:dyDescent="0.2">
      <c r="A2956" t="s">
        <v>221</v>
      </c>
      <c r="B2956" t="s">
        <v>155</v>
      </c>
      <c r="C2956" s="1">
        <v>44285.416451967591</v>
      </c>
      <c r="D2956">
        <v>2968</v>
      </c>
      <c r="E2956" t="s">
        <v>2988</v>
      </c>
    </row>
    <row r="2957" spans="1:5" x14ac:dyDescent="0.2">
      <c r="A2957" t="s">
        <v>221</v>
      </c>
      <c r="B2957" t="s">
        <v>155</v>
      </c>
      <c r="C2957" s="1">
        <v>44323.543506747686</v>
      </c>
      <c r="D2957">
        <v>2969</v>
      </c>
      <c r="E2957" t="s">
        <v>2989</v>
      </c>
    </row>
    <row r="2958" spans="1:5" x14ac:dyDescent="0.2">
      <c r="A2958" t="s">
        <v>221</v>
      </c>
      <c r="B2958" t="s">
        <v>155</v>
      </c>
      <c r="C2958" s="1">
        <v>44448.543684571756</v>
      </c>
      <c r="D2958">
        <v>2970</v>
      </c>
      <c r="E2958" t="s">
        <v>2990</v>
      </c>
    </row>
    <row r="2959" spans="1:5" x14ac:dyDescent="0.2">
      <c r="A2959" t="s">
        <v>221</v>
      </c>
      <c r="B2959" t="s">
        <v>155</v>
      </c>
      <c r="C2959" s="1">
        <v>44462.63349255787</v>
      </c>
      <c r="D2959">
        <v>2971</v>
      </c>
      <c r="E2959" t="s">
        <v>2991</v>
      </c>
    </row>
    <row r="2960" spans="1:5" x14ac:dyDescent="0.2">
      <c r="A2960" t="s">
        <v>173</v>
      </c>
      <c r="B2960" t="s">
        <v>155</v>
      </c>
      <c r="C2960" s="1">
        <v>44504.566315277778</v>
      </c>
      <c r="D2960">
        <v>2972</v>
      </c>
      <c r="E2960" t="s">
        <v>2992</v>
      </c>
    </row>
    <row r="2961" spans="1:5" x14ac:dyDescent="0.2">
      <c r="A2961" t="s">
        <v>221</v>
      </c>
      <c r="B2961" t="s">
        <v>155</v>
      </c>
      <c r="C2961" s="1">
        <v>44510.709181712962</v>
      </c>
      <c r="D2961">
        <v>2973</v>
      </c>
      <c r="E2961" t="s">
        <v>2993</v>
      </c>
    </row>
    <row r="2962" spans="1:5" x14ac:dyDescent="0.2">
      <c r="A2962" t="s">
        <v>221</v>
      </c>
      <c r="B2962" t="s">
        <v>155</v>
      </c>
      <c r="C2962" s="1">
        <v>44534.972998229168</v>
      </c>
      <c r="D2962">
        <v>2974</v>
      </c>
      <c r="E2962" t="s">
        <v>2994</v>
      </c>
    </row>
    <row r="2963" spans="1:5" x14ac:dyDescent="0.2">
      <c r="A2963" t="s">
        <v>221</v>
      </c>
      <c r="B2963" t="s">
        <v>155</v>
      </c>
      <c r="C2963" s="1">
        <v>44576.826116400465</v>
      </c>
      <c r="D2963">
        <v>2975</v>
      </c>
      <c r="E2963" t="s">
        <v>2995</v>
      </c>
    </row>
    <row r="2964" spans="1:5" x14ac:dyDescent="0.2">
      <c r="A2964" t="s">
        <v>221</v>
      </c>
      <c r="B2964" t="s">
        <v>155</v>
      </c>
      <c r="C2964" s="1">
        <v>44579.68865729167</v>
      </c>
      <c r="D2964">
        <v>2976</v>
      </c>
      <c r="E2964" t="s">
        <v>2996</v>
      </c>
    </row>
    <row r="2965" spans="1:5" x14ac:dyDescent="0.2">
      <c r="A2965" t="s">
        <v>221</v>
      </c>
      <c r="B2965" t="s">
        <v>155</v>
      </c>
      <c r="C2965" s="1">
        <v>44589.533733680553</v>
      </c>
      <c r="D2965">
        <v>2977</v>
      </c>
      <c r="E2965" t="s">
        <v>2997</v>
      </c>
    </row>
    <row r="2966" spans="1:5" x14ac:dyDescent="0.2">
      <c r="A2966" t="s">
        <v>221</v>
      </c>
      <c r="B2966" t="s">
        <v>155</v>
      </c>
      <c r="C2966" s="1">
        <v>44593.79871072917</v>
      </c>
      <c r="D2966">
        <v>2978</v>
      </c>
      <c r="E2966" t="s">
        <v>2998</v>
      </c>
    </row>
    <row r="2967" spans="1:5" x14ac:dyDescent="0.2">
      <c r="A2967" t="s">
        <v>221</v>
      </c>
      <c r="B2967" t="s">
        <v>155</v>
      </c>
      <c r="C2967" s="1">
        <v>44750.686996909724</v>
      </c>
      <c r="D2967">
        <v>2979</v>
      </c>
      <c r="E2967" t="s">
        <v>2999</v>
      </c>
    </row>
    <row r="2968" spans="1:5" x14ac:dyDescent="0.2">
      <c r="A2968" t="s">
        <v>221</v>
      </c>
      <c r="B2968" t="s">
        <v>155</v>
      </c>
      <c r="C2968" s="1">
        <v>44759.908663275462</v>
      </c>
      <c r="D2968">
        <v>2980</v>
      </c>
      <c r="E2968" t="s">
        <v>3000</v>
      </c>
    </row>
    <row r="2969" spans="1:5" x14ac:dyDescent="0.2">
      <c r="A2969" t="s">
        <v>221</v>
      </c>
      <c r="B2969" t="s">
        <v>155</v>
      </c>
      <c r="C2969" s="1">
        <v>44777.701309918979</v>
      </c>
      <c r="D2969">
        <v>2981</v>
      </c>
      <c r="E2969" t="s">
        <v>3001</v>
      </c>
    </row>
    <row r="2970" spans="1:5" x14ac:dyDescent="0.2">
      <c r="A2970" t="s">
        <v>221</v>
      </c>
      <c r="B2970" t="s">
        <v>155</v>
      </c>
      <c r="C2970" s="1">
        <v>44786.753455358798</v>
      </c>
      <c r="D2970">
        <v>2982</v>
      </c>
      <c r="E2970" t="s">
        <v>3002</v>
      </c>
    </row>
    <row r="2971" spans="1:5" x14ac:dyDescent="0.2">
      <c r="A2971" t="s">
        <v>221</v>
      </c>
      <c r="B2971" t="s">
        <v>155</v>
      </c>
      <c r="C2971" s="1">
        <v>44810.405048067129</v>
      </c>
      <c r="D2971">
        <v>2983</v>
      </c>
      <c r="E2971" t="s">
        <v>3003</v>
      </c>
    </row>
    <row r="2972" spans="1:5" x14ac:dyDescent="0.2">
      <c r="A2972" t="s">
        <v>221</v>
      </c>
      <c r="B2972" t="s">
        <v>155</v>
      </c>
      <c r="C2972" s="1">
        <v>44810.759216550927</v>
      </c>
      <c r="D2972">
        <v>2984</v>
      </c>
      <c r="E2972" t="s">
        <v>3004</v>
      </c>
    </row>
    <row r="2973" spans="1:5" x14ac:dyDescent="0.2">
      <c r="A2973" t="s">
        <v>221</v>
      </c>
      <c r="B2973" t="s">
        <v>155</v>
      </c>
      <c r="C2973" s="1">
        <v>44812.766770601855</v>
      </c>
      <c r="D2973">
        <v>2985</v>
      </c>
      <c r="E2973" t="s">
        <v>3005</v>
      </c>
    </row>
    <row r="2974" spans="1:5" x14ac:dyDescent="0.2">
      <c r="A2974" t="s">
        <v>221</v>
      </c>
      <c r="B2974" t="s">
        <v>155</v>
      </c>
      <c r="C2974" s="1">
        <v>44820.755324305559</v>
      </c>
      <c r="D2974">
        <v>2986</v>
      </c>
      <c r="E2974" t="s">
        <v>3006</v>
      </c>
    </row>
    <row r="2975" spans="1:5" x14ac:dyDescent="0.2">
      <c r="A2975" t="s">
        <v>221</v>
      </c>
      <c r="B2975" t="s">
        <v>155</v>
      </c>
      <c r="C2975" s="1">
        <v>44831.585864664354</v>
      </c>
      <c r="D2975">
        <v>2987</v>
      </c>
      <c r="E2975" t="s">
        <v>3007</v>
      </c>
    </row>
    <row r="2976" spans="1:5" x14ac:dyDescent="0.2">
      <c r="A2976" t="s">
        <v>221</v>
      </c>
      <c r="B2976" t="s">
        <v>155</v>
      </c>
      <c r="C2976" s="1">
        <v>44834.442489351852</v>
      </c>
      <c r="D2976">
        <v>2988</v>
      </c>
      <c r="E2976" t="s">
        <v>3008</v>
      </c>
    </row>
    <row r="2977" spans="1:5" x14ac:dyDescent="0.2">
      <c r="A2977" t="s">
        <v>221</v>
      </c>
      <c r="B2977" t="s">
        <v>155</v>
      </c>
      <c r="C2977" s="1">
        <v>44851.625938888887</v>
      </c>
      <c r="D2977">
        <v>2989</v>
      </c>
      <c r="E2977" t="s">
        <v>3009</v>
      </c>
    </row>
    <row r="2978" spans="1:5" x14ac:dyDescent="0.2">
      <c r="A2978" t="s">
        <v>221</v>
      </c>
      <c r="B2978" t="s">
        <v>155</v>
      </c>
      <c r="C2978" s="1">
        <v>44893.484957719906</v>
      </c>
      <c r="D2978">
        <v>2990</v>
      </c>
      <c r="E2978" t="s">
        <v>3010</v>
      </c>
    </row>
    <row r="2979" spans="1:5" x14ac:dyDescent="0.2">
      <c r="A2979" t="s">
        <v>221</v>
      </c>
      <c r="B2979" t="s">
        <v>155</v>
      </c>
      <c r="C2979" s="1">
        <v>44895.418981944444</v>
      </c>
      <c r="D2979">
        <v>2991</v>
      </c>
      <c r="E2979" t="s">
        <v>3011</v>
      </c>
    </row>
    <row r="2980" spans="1:5" x14ac:dyDescent="0.2">
      <c r="A2980" t="s">
        <v>221</v>
      </c>
      <c r="B2980" t="s">
        <v>155</v>
      </c>
      <c r="C2980" s="1">
        <v>44903.919446608794</v>
      </c>
      <c r="D2980">
        <v>2992</v>
      </c>
      <c r="E2980" t="s">
        <v>3012</v>
      </c>
    </row>
    <row r="2981" spans="1:5" x14ac:dyDescent="0.2">
      <c r="A2981" t="s">
        <v>221</v>
      </c>
      <c r="B2981" t="s">
        <v>155</v>
      </c>
      <c r="C2981" s="1">
        <v>44923.957634224535</v>
      </c>
      <c r="D2981">
        <v>2993</v>
      </c>
      <c r="E2981" t="s">
        <v>3013</v>
      </c>
    </row>
    <row r="2982" spans="1:5" x14ac:dyDescent="0.2">
      <c r="A2982" t="s">
        <v>221</v>
      </c>
      <c r="B2982" t="s">
        <v>155</v>
      </c>
      <c r="C2982" s="1">
        <v>44957.441011261573</v>
      </c>
      <c r="D2982">
        <v>2994</v>
      </c>
      <c r="E2982" t="s">
        <v>3014</v>
      </c>
    </row>
    <row r="2983" spans="1:5" x14ac:dyDescent="0.2">
      <c r="A2983" t="s">
        <v>221</v>
      </c>
      <c r="B2983" t="s">
        <v>155</v>
      </c>
      <c r="C2983" s="1">
        <v>44994.621340543985</v>
      </c>
      <c r="D2983">
        <v>2995</v>
      </c>
      <c r="E2983" t="s">
        <v>3015</v>
      </c>
    </row>
    <row r="2984" spans="1:5" x14ac:dyDescent="0.2">
      <c r="A2984" t="s">
        <v>221</v>
      </c>
      <c r="B2984" t="s">
        <v>155</v>
      </c>
      <c r="C2984" s="1">
        <v>45002.44825671296</v>
      </c>
      <c r="D2984">
        <v>2996</v>
      </c>
      <c r="E2984" t="s">
        <v>3016</v>
      </c>
    </row>
    <row r="2985" spans="1:5" x14ac:dyDescent="0.2">
      <c r="A2985" t="s">
        <v>259</v>
      </c>
      <c r="B2985" t="s">
        <v>155</v>
      </c>
      <c r="C2985" s="1">
        <v>41323.500905092595</v>
      </c>
      <c r="D2985">
        <v>2997</v>
      </c>
      <c r="E2985" t="s">
        <v>3017</v>
      </c>
    </row>
    <row r="2986" spans="1:5" x14ac:dyDescent="0.2">
      <c r="A2986" t="s">
        <v>259</v>
      </c>
      <c r="B2986" t="s">
        <v>155</v>
      </c>
      <c r="C2986" s="1">
        <v>41556.713153356483</v>
      </c>
      <c r="D2986">
        <v>2998</v>
      </c>
      <c r="E2986" t="s">
        <v>3018</v>
      </c>
    </row>
    <row r="2987" spans="1:5" x14ac:dyDescent="0.2">
      <c r="A2987" t="s">
        <v>259</v>
      </c>
      <c r="B2987" t="s">
        <v>155</v>
      </c>
      <c r="C2987" s="1">
        <v>41669.882172106481</v>
      </c>
      <c r="D2987">
        <v>2999</v>
      </c>
      <c r="E2987" t="s">
        <v>3019</v>
      </c>
    </row>
    <row r="2988" spans="1:5" x14ac:dyDescent="0.2">
      <c r="A2988" t="s">
        <v>259</v>
      </c>
      <c r="B2988" t="s">
        <v>155</v>
      </c>
      <c r="C2988" s="1">
        <v>41699.529612997685</v>
      </c>
      <c r="D2988">
        <v>3000</v>
      </c>
      <c r="E2988" t="s">
        <v>3020</v>
      </c>
    </row>
    <row r="2989" spans="1:5" x14ac:dyDescent="0.2">
      <c r="A2989" t="s">
        <v>259</v>
      </c>
      <c r="B2989" t="s">
        <v>155</v>
      </c>
      <c r="C2989" s="1">
        <v>41736.954170104167</v>
      </c>
      <c r="D2989">
        <v>3001</v>
      </c>
      <c r="E2989" t="s">
        <v>3021</v>
      </c>
    </row>
    <row r="2990" spans="1:5" x14ac:dyDescent="0.2">
      <c r="A2990" t="s">
        <v>173</v>
      </c>
      <c r="B2990" t="s">
        <v>155</v>
      </c>
      <c r="C2990" s="1">
        <v>42349.494463807867</v>
      </c>
      <c r="D2990">
        <v>3002</v>
      </c>
      <c r="E2990" t="s">
        <v>3022</v>
      </c>
    </row>
    <row r="2991" spans="1:5" x14ac:dyDescent="0.2">
      <c r="A2991" t="s">
        <v>259</v>
      </c>
      <c r="B2991" t="s">
        <v>155</v>
      </c>
      <c r="C2991" s="1">
        <v>42712.652616284722</v>
      </c>
      <c r="D2991">
        <v>3003</v>
      </c>
      <c r="E2991" t="s">
        <v>3023</v>
      </c>
    </row>
    <row r="2992" spans="1:5" x14ac:dyDescent="0.2">
      <c r="A2992" t="s">
        <v>162</v>
      </c>
      <c r="B2992" t="s">
        <v>155</v>
      </c>
      <c r="C2992" s="1">
        <v>42951.471625312501</v>
      </c>
      <c r="D2992">
        <v>3004</v>
      </c>
      <c r="E2992" t="s">
        <v>3024</v>
      </c>
    </row>
    <row r="2993" spans="1:5" x14ac:dyDescent="0.2">
      <c r="A2993" t="s">
        <v>259</v>
      </c>
      <c r="B2993" t="s">
        <v>155</v>
      </c>
      <c r="C2993" s="1">
        <v>42960.615797071761</v>
      </c>
      <c r="D2993">
        <v>3005</v>
      </c>
      <c r="E2993" t="s">
        <v>3025</v>
      </c>
    </row>
    <row r="2994" spans="1:5" x14ac:dyDescent="0.2">
      <c r="A2994" t="s">
        <v>259</v>
      </c>
      <c r="B2994" t="s">
        <v>155</v>
      </c>
      <c r="C2994" s="1">
        <v>43026.749670949073</v>
      </c>
      <c r="D2994">
        <v>3006</v>
      </c>
      <c r="E2994" t="s">
        <v>3026</v>
      </c>
    </row>
    <row r="2995" spans="1:5" x14ac:dyDescent="0.2">
      <c r="A2995" t="s">
        <v>259</v>
      </c>
      <c r="B2995" t="s">
        <v>155</v>
      </c>
      <c r="C2995" s="1">
        <v>43077.46931709491</v>
      </c>
      <c r="D2995">
        <v>3007</v>
      </c>
      <c r="E2995" t="s">
        <v>3027</v>
      </c>
    </row>
    <row r="2996" spans="1:5" x14ac:dyDescent="0.2">
      <c r="A2996" t="s">
        <v>259</v>
      </c>
      <c r="B2996" t="s">
        <v>155</v>
      </c>
      <c r="C2996" s="1">
        <v>43262.86687662037</v>
      </c>
      <c r="D2996">
        <v>3008</v>
      </c>
      <c r="E2996" t="s">
        <v>3028</v>
      </c>
    </row>
    <row r="2997" spans="1:5" x14ac:dyDescent="0.2">
      <c r="A2997" t="s">
        <v>259</v>
      </c>
      <c r="B2997" t="s">
        <v>155</v>
      </c>
      <c r="C2997" s="1">
        <v>43476.617610960646</v>
      </c>
      <c r="D2997">
        <v>3009</v>
      </c>
      <c r="E2997" t="s">
        <v>3029</v>
      </c>
    </row>
    <row r="2998" spans="1:5" x14ac:dyDescent="0.2">
      <c r="A2998" t="s">
        <v>259</v>
      </c>
      <c r="B2998" t="s">
        <v>155</v>
      </c>
      <c r="C2998" s="1">
        <v>43569.38864513889</v>
      </c>
      <c r="D2998">
        <v>3010</v>
      </c>
      <c r="E2998" t="s">
        <v>3030</v>
      </c>
    </row>
    <row r="2999" spans="1:5" x14ac:dyDescent="0.2">
      <c r="A2999" t="s">
        <v>259</v>
      </c>
      <c r="B2999" t="s">
        <v>155</v>
      </c>
      <c r="C2999" s="1">
        <v>43604.890638194447</v>
      </c>
      <c r="D2999">
        <v>3011</v>
      </c>
      <c r="E2999" t="s">
        <v>3031</v>
      </c>
    </row>
    <row r="3000" spans="1:5" x14ac:dyDescent="0.2">
      <c r="A3000" t="s">
        <v>259</v>
      </c>
      <c r="B3000" t="s">
        <v>155</v>
      </c>
      <c r="C3000" s="1">
        <v>43675.834620486108</v>
      </c>
      <c r="D3000">
        <v>3012</v>
      </c>
      <c r="E3000" t="s">
        <v>3032</v>
      </c>
    </row>
    <row r="3001" spans="1:5" x14ac:dyDescent="0.2">
      <c r="A3001" t="s">
        <v>259</v>
      </c>
      <c r="B3001" t="s">
        <v>155</v>
      </c>
      <c r="C3001" s="1">
        <v>43696.650184409722</v>
      </c>
      <c r="D3001">
        <v>3013</v>
      </c>
      <c r="E3001" t="s">
        <v>3033</v>
      </c>
    </row>
    <row r="3002" spans="1:5" x14ac:dyDescent="0.2">
      <c r="A3002" t="s">
        <v>259</v>
      </c>
      <c r="B3002" t="s">
        <v>155</v>
      </c>
      <c r="C3002" s="1">
        <v>43752.447851655095</v>
      </c>
      <c r="D3002">
        <v>3014</v>
      </c>
      <c r="E3002" t="s">
        <v>3034</v>
      </c>
    </row>
    <row r="3003" spans="1:5" x14ac:dyDescent="0.2">
      <c r="A3003" t="s">
        <v>259</v>
      </c>
      <c r="B3003" t="s">
        <v>155</v>
      </c>
      <c r="C3003" s="1">
        <v>43883.994028472225</v>
      </c>
      <c r="D3003">
        <v>3015</v>
      </c>
      <c r="E3003" t="s">
        <v>3035</v>
      </c>
    </row>
    <row r="3004" spans="1:5" x14ac:dyDescent="0.2">
      <c r="A3004" t="s">
        <v>259</v>
      </c>
      <c r="B3004" t="s">
        <v>155</v>
      </c>
      <c r="C3004" s="1">
        <v>44050.817615740743</v>
      </c>
      <c r="D3004">
        <v>3016</v>
      </c>
      <c r="E3004" t="s">
        <v>3036</v>
      </c>
    </row>
    <row r="3005" spans="1:5" x14ac:dyDescent="0.2">
      <c r="A3005" t="s">
        <v>259</v>
      </c>
      <c r="B3005" t="s">
        <v>155</v>
      </c>
      <c r="C3005" s="1">
        <v>44121.422765706018</v>
      </c>
      <c r="D3005">
        <v>3017</v>
      </c>
      <c r="E3005" t="s">
        <v>3037</v>
      </c>
    </row>
    <row r="3006" spans="1:5" x14ac:dyDescent="0.2">
      <c r="A3006" t="s">
        <v>259</v>
      </c>
      <c r="B3006" t="s">
        <v>155</v>
      </c>
      <c r="C3006" s="1">
        <v>44139.820181678238</v>
      </c>
      <c r="D3006">
        <v>3018</v>
      </c>
      <c r="E3006" t="s">
        <v>3038</v>
      </c>
    </row>
    <row r="3007" spans="1:5" x14ac:dyDescent="0.2">
      <c r="A3007" t="s">
        <v>259</v>
      </c>
      <c r="B3007" t="s">
        <v>155</v>
      </c>
      <c r="C3007" s="1">
        <v>44143.8433377662</v>
      </c>
      <c r="D3007">
        <v>3019</v>
      </c>
      <c r="E3007" t="s">
        <v>3039</v>
      </c>
    </row>
    <row r="3008" spans="1:5" x14ac:dyDescent="0.2">
      <c r="A3008" t="s">
        <v>259</v>
      </c>
      <c r="B3008" t="s">
        <v>155</v>
      </c>
      <c r="C3008" s="1">
        <v>44219.493439351849</v>
      </c>
      <c r="D3008">
        <v>3020</v>
      </c>
      <c r="E3008" t="s">
        <v>3040</v>
      </c>
    </row>
    <row r="3009" spans="1:5" x14ac:dyDescent="0.2">
      <c r="A3009" t="s">
        <v>259</v>
      </c>
      <c r="B3009" t="s">
        <v>155</v>
      </c>
      <c r="C3009" s="1">
        <v>44337.494881597224</v>
      </c>
      <c r="D3009">
        <v>3021</v>
      </c>
      <c r="E3009" t="s">
        <v>3041</v>
      </c>
    </row>
    <row r="3010" spans="1:5" x14ac:dyDescent="0.2">
      <c r="A3010" t="s">
        <v>259</v>
      </c>
      <c r="B3010" t="s">
        <v>155</v>
      </c>
      <c r="C3010" s="1">
        <v>44359.633566203702</v>
      </c>
      <c r="D3010">
        <v>3022</v>
      </c>
      <c r="E3010" t="s">
        <v>3042</v>
      </c>
    </row>
    <row r="3011" spans="1:5" x14ac:dyDescent="0.2">
      <c r="A3011" t="s">
        <v>191</v>
      </c>
      <c r="B3011" t="s">
        <v>155</v>
      </c>
      <c r="C3011" s="1">
        <v>44441.49313260417</v>
      </c>
      <c r="D3011">
        <v>3023</v>
      </c>
      <c r="E3011" t="s">
        <v>3043</v>
      </c>
    </row>
    <row r="3012" spans="1:5" x14ac:dyDescent="0.2">
      <c r="A3012" t="s">
        <v>259</v>
      </c>
      <c r="B3012" t="s">
        <v>155</v>
      </c>
      <c r="C3012" s="1">
        <v>44516.982056134257</v>
      </c>
      <c r="D3012">
        <v>3024</v>
      </c>
      <c r="E3012" t="s">
        <v>3044</v>
      </c>
    </row>
    <row r="3013" spans="1:5" x14ac:dyDescent="0.2">
      <c r="A3013" t="s">
        <v>259</v>
      </c>
      <c r="B3013" t="s">
        <v>155</v>
      </c>
      <c r="C3013" s="1">
        <v>44526.737438692129</v>
      </c>
      <c r="D3013">
        <v>3025</v>
      </c>
      <c r="E3013" t="s">
        <v>3045</v>
      </c>
    </row>
    <row r="3014" spans="1:5" x14ac:dyDescent="0.2">
      <c r="A3014" t="s">
        <v>259</v>
      </c>
      <c r="B3014" t="s">
        <v>155</v>
      </c>
      <c r="C3014" s="1">
        <v>44624.520121145833</v>
      </c>
      <c r="D3014">
        <v>3026</v>
      </c>
      <c r="E3014" t="s">
        <v>3046</v>
      </c>
    </row>
    <row r="3015" spans="1:5" x14ac:dyDescent="0.2">
      <c r="A3015" t="s">
        <v>259</v>
      </c>
      <c r="B3015" t="s">
        <v>155</v>
      </c>
      <c r="C3015" s="1">
        <v>44662.415623182867</v>
      </c>
      <c r="D3015">
        <v>3027</v>
      </c>
      <c r="E3015" t="s">
        <v>3047</v>
      </c>
    </row>
    <row r="3016" spans="1:5" x14ac:dyDescent="0.2">
      <c r="A3016" t="s">
        <v>259</v>
      </c>
      <c r="B3016" t="s">
        <v>155</v>
      </c>
      <c r="C3016" s="1">
        <v>44672.751668946759</v>
      </c>
      <c r="D3016">
        <v>3028</v>
      </c>
      <c r="E3016" t="s">
        <v>3048</v>
      </c>
    </row>
    <row r="3017" spans="1:5" x14ac:dyDescent="0.2">
      <c r="A3017" t="s">
        <v>259</v>
      </c>
      <c r="B3017" t="s">
        <v>155</v>
      </c>
      <c r="C3017" s="1">
        <v>44771.622852048611</v>
      </c>
      <c r="D3017">
        <v>3029</v>
      </c>
      <c r="E3017" t="s">
        <v>3049</v>
      </c>
    </row>
    <row r="3018" spans="1:5" x14ac:dyDescent="0.2">
      <c r="A3018" t="s">
        <v>259</v>
      </c>
      <c r="B3018" t="s">
        <v>155</v>
      </c>
      <c r="C3018" s="1">
        <v>44798.51987971065</v>
      </c>
      <c r="D3018">
        <v>3030</v>
      </c>
      <c r="E3018" t="s">
        <v>3050</v>
      </c>
    </row>
    <row r="3019" spans="1:5" x14ac:dyDescent="0.2">
      <c r="A3019" t="s">
        <v>259</v>
      </c>
      <c r="B3019" t="s">
        <v>155</v>
      </c>
      <c r="C3019" s="1">
        <v>44798.646716782408</v>
      </c>
      <c r="D3019">
        <v>3031</v>
      </c>
      <c r="E3019" t="s">
        <v>3051</v>
      </c>
    </row>
    <row r="3020" spans="1:5" x14ac:dyDescent="0.2">
      <c r="A3020" t="s">
        <v>259</v>
      </c>
      <c r="B3020" t="s">
        <v>155</v>
      </c>
      <c r="C3020" s="1">
        <v>44837.801768321762</v>
      </c>
      <c r="D3020">
        <v>3032</v>
      </c>
      <c r="E3020" t="s">
        <v>3052</v>
      </c>
    </row>
    <row r="3021" spans="1:5" x14ac:dyDescent="0.2">
      <c r="A3021" t="s">
        <v>259</v>
      </c>
      <c r="B3021" t="s">
        <v>155</v>
      </c>
      <c r="C3021" s="1">
        <v>44843.723960763891</v>
      </c>
      <c r="D3021">
        <v>3033</v>
      </c>
      <c r="E3021" t="s">
        <v>3053</v>
      </c>
    </row>
    <row r="3022" spans="1:5" x14ac:dyDescent="0.2">
      <c r="A3022" t="s">
        <v>259</v>
      </c>
      <c r="B3022" t="s">
        <v>155</v>
      </c>
      <c r="C3022" s="1">
        <v>44879.875670567133</v>
      </c>
      <c r="D3022">
        <v>3034</v>
      </c>
      <c r="E3022" t="s">
        <v>3054</v>
      </c>
    </row>
    <row r="3023" spans="1:5" x14ac:dyDescent="0.2">
      <c r="A3023" t="s">
        <v>259</v>
      </c>
      <c r="B3023" t="s">
        <v>155</v>
      </c>
      <c r="C3023" s="1">
        <v>44887.83944679398</v>
      </c>
      <c r="D3023">
        <v>3035</v>
      </c>
      <c r="E3023" t="s">
        <v>3055</v>
      </c>
    </row>
    <row r="3024" spans="1:5" x14ac:dyDescent="0.2">
      <c r="A3024" t="s">
        <v>259</v>
      </c>
      <c r="B3024" t="s">
        <v>155</v>
      </c>
      <c r="C3024" s="1">
        <v>44911.493075312501</v>
      </c>
      <c r="D3024">
        <v>3036</v>
      </c>
      <c r="E3024" t="s">
        <v>3056</v>
      </c>
    </row>
    <row r="3025" spans="1:5" x14ac:dyDescent="0.2">
      <c r="A3025" t="s">
        <v>259</v>
      </c>
      <c r="B3025" t="s">
        <v>155</v>
      </c>
      <c r="C3025" s="1">
        <v>44972.837403969905</v>
      </c>
      <c r="D3025">
        <v>3037</v>
      </c>
      <c r="E3025" t="s">
        <v>3057</v>
      </c>
    </row>
    <row r="3026" spans="1:5" x14ac:dyDescent="0.2">
      <c r="A3026" t="s">
        <v>259</v>
      </c>
      <c r="B3026" t="s">
        <v>155</v>
      </c>
      <c r="C3026" s="1">
        <v>44994.631398344907</v>
      </c>
      <c r="D3026">
        <v>3038</v>
      </c>
      <c r="E3026" t="s">
        <v>3058</v>
      </c>
    </row>
    <row r="3027" spans="1:5" x14ac:dyDescent="0.2">
      <c r="A3027" t="s">
        <v>283</v>
      </c>
      <c r="B3027" t="s">
        <v>155</v>
      </c>
      <c r="C3027" s="1">
        <v>45011.898574965278</v>
      </c>
      <c r="D3027">
        <v>3039</v>
      </c>
      <c r="E3027" t="s">
        <v>3059</v>
      </c>
    </row>
    <row r="3028" spans="1:5" x14ac:dyDescent="0.2">
      <c r="A3028" t="s">
        <v>283</v>
      </c>
      <c r="B3028" t="s">
        <v>155</v>
      </c>
      <c r="C3028" s="1">
        <v>45037.382868368055</v>
      </c>
      <c r="D3028">
        <v>3040</v>
      </c>
      <c r="E3028" t="s">
        <v>3060</v>
      </c>
    </row>
    <row r="3029" spans="1:5" x14ac:dyDescent="0.2">
      <c r="A3029" t="s">
        <v>283</v>
      </c>
      <c r="B3029" t="s">
        <v>155</v>
      </c>
      <c r="C3029" s="1">
        <v>41391.414536840275</v>
      </c>
      <c r="D3029">
        <v>3041</v>
      </c>
      <c r="E3029" t="s">
        <v>3061</v>
      </c>
    </row>
    <row r="3030" spans="1:5" x14ac:dyDescent="0.2">
      <c r="A3030" t="s">
        <v>283</v>
      </c>
      <c r="B3030" t="s">
        <v>155</v>
      </c>
      <c r="C3030" s="1">
        <v>41485.670684293982</v>
      </c>
      <c r="D3030">
        <v>3042</v>
      </c>
      <c r="E3030" t="s">
        <v>3062</v>
      </c>
    </row>
    <row r="3031" spans="1:5" x14ac:dyDescent="0.2">
      <c r="A3031" t="s">
        <v>283</v>
      </c>
      <c r="B3031" t="s">
        <v>155</v>
      </c>
      <c r="C3031" s="1">
        <v>41650.799524768518</v>
      </c>
      <c r="D3031">
        <v>3043</v>
      </c>
      <c r="E3031" t="s">
        <v>3063</v>
      </c>
    </row>
    <row r="3032" spans="1:5" x14ac:dyDescent="0.2">
      <c r="A3032" t="s">
        <v>283</v>
      </c>
      <c r="B3032" t="s">
        <v>155</v>
      </c>
      <c r="C3032" s="1">
        <v>42013.832095833335</v>
      </c>
      <c r="D3032">
        <v>3044</v>
      </c>
      <c r="E3032" t="s">
        <v>3064</v>
      </c>
    </row>
    <row r="3033" spans="1:5" x14ac:dyDescent="0.2">
      <c r="A3033" t="s">
        <v>283</v>
      </c>
      <c r="B3033" t="s">
        <v>155</v>
      </c>
      <c r="C3033" s="1">
        <v>42300.701170983797</v>
      </c>
      <c r="D3033">
        <v>3045</v>
      </c>
      <c r="E3033" t="s">
        <v>3065</v>
      </c>
    </row>
    <row r="3034" spans="1:5" x14ac:dyDescent="0.2">
      <c r="A3034" t="s">
        <v>283</v>
      </c>
      <c r="B3034" t="s">
        <v>155</v>
      </c>
      <c r="C3034" s="1">
        <v>42318.463090474535</v>
      </c>
      <c r="D3034">
        <v>3046</v>
      </c>
      <c r="E3034" t="s">
        <v>3066</v>
      </c>
    </row>
    <row r="3035" spans="1:5" x14ac:dyDescent="0.2">
      <c r="A3035" t="s">
        <v>283</v>
      </c>
      <c r="B3035" t="s">
        <v>155</v>
      </c>
      <c r="C3035" s="1">
        <v>42496.484474074074</v>
      </c>
      <c r="D3035">
        <v>3047</v>
      </c>
      <c r="E3035" t="s">
        <v>3067</v>
      </c>
    </row>
    <row r="3036" spans="1:5" x14ac:dyDescent="0.2">
      <c r="A3036" t="s">
        <v>283</v>
      </c>
      <c r="B3036" t="s">
        <v>155</v>
      </c>
      <c r="C3036" s="1">
        <v>42524.794294560183</v>
      </c>
      <c r="D3036">
        <v>3048</v>
      </c>
      <c r="E3036" t="s">
        <v>3068</v>
      </c>
    </row>
    <row r="3037" spans="1:5" x14ac:dyDescent="0.2">
      <c r="A3037" t="s">
        <v>283</v>
      </c>
      <c r="B3037" t="s">
        <v>155</v>
      </c>
      <c r="C3037" s="1">
        <v>42688.449442743055</v>
      </c>
      <c r="D3037">
        <v>3049</v>
      </c>
      <c r="E3037" t="s">
        <v>3069</v>
      </c>
    </row>
    <row r="3038" spans="1:5" x14ac:dyDescent="0.2">
      <c r="A3038" t="s">
        <v>283</v>
      </c>
      <c r="B3038" t="s">
        <v>155</v>
      </c>
      <c r="C3038" s="1">
        <v>42769.528309803238</v>
      </c>
      <c r="D3038">
        <v>3050</v>
      </c>
      <c r="E3038" t="s">
        <v>3070</v>
      </c>
    </row>
    <row r="3039" spans="1:5" x14ac:dyDescent="0.2">
      <c r="A3039" t="s">
        <v>283</v>
      </c>
      <c r="B3039" t="s">
        <v>155</v>
      </c>
      <c r="C3039" s="1">
        <v>42842.60119429398</v>
      </c>
      <c r="D3039">
        <v>3051</v>
      </c>
      <c r="E3039" t="s">
        <v>3071</v>
      </c>
    </row>
    <row r="3040" spans="1:5" x14ac:dyDescent="0.2">
      <c r="A3040" t="s">
        <v>283</v>
      </c>
      <c r="B3040" t="s">
        <v>155</v>
      </c>
      <c r="C3040" s="1">
        <v>42865.833340358797</v>
      </c>
      <c r="D3040">
        <v>3052</v>
      </c>
      <c r="E3040" t="s">
        <v>3072</v>
      </c>
    </row>
    <row r="3041" spans="1:5" x14ac:dyDescent="0.2">
      <c r="A3041" t="s">
        <v>283</v>
      </c>
      <c r="B3041" t="s">
        <v>155</v>
      </c>
      <c r="C3041" s="1">
        <v>43031.431676886576</v>
      </c>
      <c r="D3041">
        <v>3053</v>
      </c>
      <c r="E3041" t="s">
        <v>3073</v>
      </c>
    </row>
    <row r="3042" spans="1:5" x14ac:dyDescent="0.2">
      <c r="A3042" t="s">
        <v>283</v>
      </c>
      <c r="B3042" t="s">
        <v>155</v>
      </c>
      <c r="C3042" s="1">
        <v>43169.912592476852</v>
      </c>
      <c r="D3042">
        <v>3054</v>
      </c>
      <c r="E3042" t="s">
        <v>3074</v>
      </c>
    </row>
    <row r="3043" spans="1:5" x14ac:dyDescent="0.2">
      <c r="A3043" t="s">
        <v>283</v>
      </c>
      <c r="B3043" t="s">
        <v>155</v>
      </c>
      <c r="C3043" s="1">
        <v>43202.925160763887</v>
      </c>
      <c r="D3043">
        <v>3055</v>
      </c>
      <c r="E3043" t="s">
        <v>3075</v>
      </c>
    </row>
    <row r="3044" spans="1:5" x14ac:dyDescent="0.2">
      <c r="A3044" t="s">
        <v>283</v>
      </c>
      <c r="B3044" t="s">
        <v>155</v>
      </c>
      <c r="C3044" s="1">
        <v>43356.463866701386</v>
      </c>
      <c r="D3044">
        <v>3056</v>
      </c>
      <c r="E3044" t="s">
        <v>3076</v>
      </c>
    </row>
    <row r="3045" spans="1:5" x14ac:dyDescent="0.2">
      <c r="A3045" t="s">
        <v>205</v>
      </c>
      <c r="B3045" t="s">
        <v>155</v>
      </c>
      <c r="C3045" s="1">
        <v>42742.909138113428</v>
      </c>
      <c r="D3045">
        <v>3057</v>
      </c>
      <c r="E3045" t="s">
        <v>3077</v>
      </c>
    </row>
    <row r="3046" spans="1:5" x14ac:dyDescent="0.2">
      <c r="A3046" t="s">
        <v>205</v>
      </c>
      <c r="B3046" t="s">
        <v>155</v>
      </c>
      <c r="C3046" s="1">
        <v>42898.735397604163</v>
      </c>
      <c r="D3046">
        <v>3058</v>
      </c>
      <c r="E3046" t="s">
        <v>3078</v>
      </c>
    </row>
    <row r="3047" spans="1:5" x14ac:dyDescent="0.2">
      <c r="A3047" t="s">
        <v>205</v>
      </c>
      <c r="B3047" t="s">
        <v>155</v>
      </c>
      <c r="C3047" s="1">
        <v>43089.66950679398</v>
      </c>
      <c r="D3047">
        <v>3059</v>
      </c>
      <c r="E3047" t="s">
        <v>3079</v>
      </c>
    </row>
    <row r="3048" spans="1:5" x14ac:dyDescent="0.2">
      <c r="A3048" t="s">
        <v>205</v>
      </c>
      <c r="B3048" t="s">
        <v>155</v>
      </c>
      <c r="C3048" s="1">
        <v>43089.762035185187</v>
      </c>
      <c r="D3048">
        <v>3060</v>
      </c>
      <c r="E3048" t="s">
        <v>3080</v>
      </c>
    </row>
    <row r="3049" spans="1:5" x14ac:dyDescent="0.2">
      <c r="A3049" t="s">
        <v>205</v>
      </c>
      <c r="B3049" t="s">
        <v>155</v>
      </c>
      <c r="C3049" s="1">
        <v>43183.669463541664</v>
      </c>
      <c r="D3049">
        <v>3061</v>
      </c>
      <c r="E3049" t="s">
        <v>3081</v>
      </c>
    </row>
    <row r="3050" spans="1:5" x14ac:dyDescent="0.2">
      <c r="A3050" t="s">
        <v>283</v>
      </c>
      <c r="B3050" t="s">
        <v>155</v>
      </c>
      <c r="C3050" s="1">
        <v>43489.616539733797</v>
      </c>
      <c r="D3050">
        <v>3062</v>
      </c>
      <c r="E3050" t="s">
        <v>3082</v>
      </c>
    </row>
    <row r="3051" spans="1:5" x14ac:dyDescent="0.2">
      <c r="A3051" t="s">
        <v>205</v>
      </c>
      <c r="B3051" t="s">
        <v>155</v>
      </c>
      <c r="C3051" s="1">
        <v>43503.439660798613</v>
      </c>
      <c r="D3051">
        <v>3063</v>
      </c>
      <c r="E3051" t="s">
        <v>3083</v>
      </c>
    </row>
    <row r="3052" spans="1:5" x14ac:dyDescent="0.2">
      <c r="A3052" t="s">
        <v>205</v>
      </c>
      <c r="B3052" t="s">
        <v>155</v>
      </c>
      <c r="C3052" s="1">
        <v>43518.95803144676</v>
      </c>
      <c r="D3052">
        <v>3064</v>
      </c>
      <c r="E3052" t="s">
        <v>3084</v>
      </c>
    </row>
    <row r="3053" spans="1:5" x14ac:dyDescent="0.2">
      <c r="A3053" t="s">
        <v>205</v>
      </c>
      <c r="B3053" t="s">
        <v>155</v>
      </c>
      <c r="C3053" s="1">
        <v>43604.942321099537</v>
      </c>
      <c r="D3053">
        <v>3065</v>
      </c>
      <c r="E3053" t="s">
        <v>3085</v>
      </c>
    </row>
    <row r="3054" spans="1:5" x14ac:dyDescent="0.2">
      <c r="A3054" t="s">
        <v>205</v>
      </c>
      <c r="B3054" t="s">
        <v>155</v>
      </c>
      <c r="C3054" s="1">
        <v>43641.548158252313</v>
      </c>
      <c r="D3054">
        <v>3066</v>
      </c>
      <c r="E3054" t="s">
        <v>3086</v>
      </c>
    </row>
    <row r="3055" spans="1:5" x14ac:dyDescent="0.2">
      <c r="A3055" t="s">
        <v>283</v>
      </c>
      <c r="B3055" t="s">
        <v>155</v>
      </c>
      <c r="C3055" s="1">
        <v>43710.586992476849</v>
      </c>
      <c r="D3055">
        <v>3067</v>
      </c>
      <c r="E3055" t="s">
        <v>3087</v>
      </c>
    </row>
    <row r="3056" spans="1:5" x14ac:dyDescent="0.2">
      <c r="A3056" t="s">
        <v>312</v>
      </c>
      <c r="B3056" t="s">
        <v>155</v>
      </c>
      <c r="C3056" s="1">
        <v>43775.574277349537</v>
      </c>
      <c r="D3056">
        <v>3068</v>
      </c>
      <c r="E3056" t="s">
        <v>3088</v>
      </c>
    </row>
    <row r="3057" spans="1:5" x14ac:dyDescent="0.2">
      <c r="A3057" t="s">
        <v>205</v>
      </c>
      <c r="B3057" t="s">
        <v>155</v>
      </c>
      <c r="C3057" s="1">
        <v>43795.374227430555</v>
      </c>
      <c r="D3057">
        <v>3069</v>
      </c>
      <c r="E3057" t="s">
        <v>3089</v>
      </c>
    </row>
    <row r="3058" spans="1:5" x14ac:dyDescent="0.2">
      <c r="A3058" t="s">
        <v>283</v>
      </c>
      <c r="B3058" t="s">
        <v>155</v>
      </c>
      <c r="C3058" s="1">
        <v>43867.615645868056</v>
      </c>
      <c r="D3058">
        <v>3070</v>
      </c>
      <c r="E3058" t="s">
        <v>3090</v>
      </c>
    </row>
    <row r="3059" spans="1:5" x14ac:dyDescent="0.2">
      <c r="A3059" t="s">
        <v>205</v>
      </c>
      <c r="B3059" t="s">
        <v>155</v>
      </c>
      <c r="C3059" s="1">
        <v>43942.390370023146</v>
      </c>
      <c r="D3059">
        <v>3071</v>
      </c>
      <c r="E3059" t="s">
        <v>3091</v>
      </c>
    </row>
    <row r="3060" spans="1:5" x14ac:dyDescent="0.2">
      <c r="A3060" t="s">
        <v>283</v>
      </c>
      <c r="B3060" t="s">
        <v>155</v>
      </c>
      <c r="C3060" s="1">
        <v>43943.940627777774</v>
      </c>
      <c r="D3060">
        <v>3072</v>
      </c>
      <c r="E3060" t="s">
        <v>3092</v>
      </c>
    </row>
    <row r="3061" spans="1:5" x14ac:dyDescent="0.2">
      <c r="A3061" t="s">
        <v>283</v>
      </c>
      <c r="B3061" t="s">
        <v>155</v>
      </c>
      <c r="C3061" s="1">
        <v>44061</v>
      </c>
      <c r="D3061">
        <v>3073</v>
      </c>
      <c r="E3061" t="s">
        <v>3093</v>
      </c>
    </row>
    <row r="3062" spans="1:5" x14ac:dyDescent="0.2">
      <c r="A3062" t="s">
        <v>283</v>
      </c>
      <c r="B3062" t="s">
        <v>155</v>
      </c>
      <c r="C3062" s="1">
        <v>44054.476513923611</v>
      </c>
      <c r="D3062">
        <v>3074</v>
      </c>
      <c r="E3062" t="s">
        <v>3094</v>
      </c>
    </row>
    <row r="3063" spans="1:5" x14ac:dyDescent="0.2">
      <c r="A3063" t="s">
        <v>205</v>
      </c>
      <c r="B3063" t="s">
        <v>155</v>
      </c>
      <c r="C3063" s="1">
        <v>44067.700267708336</v>
      </c>
      <c r="D3063">
        <v>3075</v>
      </c>
      <c r="E3063" t="s">
        <v>3095</v>
      </c>
    </row>
    <row r="3064" spans="1:5" x14ac:dyDescent="0.2">
      <c r="A3064" t="s">
        <v>205</v>
      </c>
      <c r="B3064" t="s">
        <v>155</v>
      </c>
      <c r="C3064" s="1">
        <v>44096.424303784719</v>
      </c>
      <c r="D3064">
        <v>3076</v>
      </c>
      <c r="E3064" t="s">
        <v>3096</v>
      </c>
    </row>
    <row r="3065" spans="1:5" x14ac:dyDescent="0.2">
      <c r="A3065" t="s">
        <v>205</v>
      </c>
      <c r="B3065" t="s">
        <v>155</v>
      </c>
      <c r="C3065" s="1">
        <v>44118.584604861113</v>
      </c>
      <c r="D3065">
        <v>3077</v>
      </c>
      <c r="E3065" t="s">
        <v>3097</v>
      </c>
    </row>
    <row r="3066" spans="1:5" x14ac:dyDescent="0.2">
      <c r="A3066" t="s">
        <v>283</v>
      </c>
      <c r="B3066" t="s">
        <v>155</v>
      </c>
      <c r="C3066" s="1">
        <v>44130.581617094904</v>
      </c>
      <c r="D3066">
        <v>3078</v>
      </c>
      <c r="E3066" t="s">
        <v>3098</v>
      </c>
    </row>
    <row r="3067" spans="1:5" x14ac:dyDescent="0.2">
      <c r="A3067" t="s">
        <v>205</v>
      </c>
      <c r="B3067" t="s">
        <v>155</v>
      </c>
      <c r="C3067" s="1">
        <v>44138.662190509262</v>
      </c>
      <c r="D3067">
        <v>3079</v>
      </c>
      <c r="E3067" t="s">
        <v>3099</v>
      </c>
    </row>
    <row r="3068" spans="1:5" x14ac:dyDescent="0.2">
      <c r="A3068" t="s">
        <v>283</v>
      </c>
      <c r="B3068" t="s">
        <v>155</v>
      </c>
      <c r="C3068" s="1">
        <v>44156.875239351852</v>
      </c>
      <c r="D3068">
        <v>3080</v>
      </c>
      <c r="E3068" t="s">
        <v>3100</v>
      </c>
    </row>
    <row r="3069" spans="1:5" x14ac:dyDescent="0.2">
      <c r="A3069" t="s">
        <v>283</v>
      </c>
      <c r="B3069" t="s">
        <v>155</v>
      </c>
      <c r="C3069" s="1">
        <v>44205.65273267361</v>
      </c>
      <c r="D3069">
        <v>3081</v>
      </c>
      <c r="E3069" t="s">
        <v>3101</v>
      </c>
    </row>
    <row r="3070" spans="1:5" x14ac:dyDescent="0.2">
      <c r="A3070" t="s">
        <v>283</v>
      </c>
      <c r="B3070" t="s">
        <v>155</v>
      </c>
      <c r="C3070" s="1">
        <v>44240.817881944444</v>
      </c>
      <c r="D3070">
        <v>3082</v>
      </c>
      <c r="E3070" t="s">
        <v>3102</v>
      </c>
    </row>
    <row r="3071" spans="1:5" x14ac:dyDescent="0.2">
      <c r="A3071" t="s">
        <v>205</v>
      </c>
      <c r="B3071" t="s">
        <v>155</v>
      </c>
      <c r="C3071" s="1">
        <v>44259.594348067127</v>
      </c>
      <c r="D3071">
        <v>3083</v>
      </c>
      <c r="E3071" t="s">
        <v>3103</v>
      </c>
    </row>
    <row r="3072" spans="1:5" x14ac:dyDescent="0.2">
      <c r="A3072" t="s">
        <v>283</v>
      </c>
      <c r="B3072" t="s">
        <v>155</v>
      </c>
      <c r="C3072" s="1">
        <v>44260.466805439813</v>
      </c>
      <c r="D3072">
        <v>3084</v>
      </c>
      <c r="E3072" t="s">
        <v>3104</v>
      </c>
    </row>
    <row r="3073" spans="1:5" x14ac:dyDescent="0.2">
      <c r="A3073" t="s">
        <v>283</v>
      </c>
      <c r="B3073" t="s">
        <v>155</v>
      </c>
      <c r="C3073" s="1">
        <v>44270.910475543984</v>
      </c>
      <c r="D3073">
        <v>3085</v>
      </c>
      <c r="E3073" t="s">
        <v>3105</v>
      </c>
    </row>
    <row r="3074" spans="1:5" x14ac:dyDescent="0.2">
      <c r="A3074" t="s">
        <v>205</v>
      </c>
      <c r="B3074" t="s">
        <v>155</v>
      </c>
      <c r="C3074" s="1">
        <v>44278.606143483797</v>
      </c>
      <c r="D3074">
        <v>3086</v>
      </c>
      <c r="E3074" t="s">
        <v>3106</v>
      </c>
    </row>
    <row r="3075" spans="1:5" x14ac:dyDescent="0.2">
      <c r="A3075" t="s">
        <v>283</v>
      </c>
      <c r="B3075" t="s">
        <v>155</v>
      </c>
      <c r="C3075" s="1">
        <v>44282.000911886571</v>
      </c>
      <c r="D3075">
        <v>3087</v>
      </c>
      <c r="E3075" t="s">
        <v>3107</v>
      </c>
    </row>
    <row r="3076" spans="1:5" x14ac:dyDescent="0.2">
      <c r="A3076" t="s">
        <v>205</v>
      </c>
      <c r="B3076" t="s">
        <v>155</v>
      </c>
      <c r="C3076" s="1">
        <v>44334.755857905089</v>
      </c>
      <c r="D3076">
        <v>3088</v>
      </c>
      <c r="E3076" t="s">
        <v>3108</v>
      </c>
    </row>
    <row r="3077" spans="1:5" x14ac:dyDescent="0.2">
      <c r="A3077" t="s">
        <v>283</v>
      </c>
      <c r="B3077" t="s">
        <v>155</v>
      </c>
      <c r="C3077" s="1">
        <v>44363.802418946761</v>
      </c>
      <c r="D3077">
        <v>3089</v>
      </c>
      <c r="E3077" t="s">
        <v>3109</v>
      </c>
    </row>
    <row r="3078" spans="1:5" x14ac:dyDescent="0.2">
      <c r="A3078" t="s">
        <v>205</v>
      </c>
      <c r="B3078" t="s">
        <v>155</v>
      </c>
      <c r="C3078" s="1">
        <v>44368.604335150463</v>
      </c>
      <c r="D3078">
        <v>3090</v>
      </c>
      <c r="E3078" t="s">
        <v>3110</v>
      </c>
    </row>
    <row r="3079" spans="1:5" x14ac:dyDescent="0.2">
      <c r="A3079" t="s">
        <v>283</v>
      </c>
      <c r="B3079" t="s">
        <v>155</v>
      </c>
      <c r="C3079" s="1">
        <v>44373.98920408565</v>
      </c>
      <c r="D3079">
        <v>3091</v>
      </c>
      <c r="E3079" t="s">
        <v>3111</v>
      </c>
    </row>
    <row r="3080" spans="1:5" x14ac:dyDescent="0.2">
      <c r="A3080" t="s">
        <v>283</v>
      </c>
      <c r="B3080" t="s">
        <v>155</v>
      </c>
      <c r="C3080" s="1">
        <v>44412.647568437496</v>
      </c>
      <c r="D3080">
        <v>3092</v>
      </c>
      <c r="E3080" t="s">
        <v>3112</v>
      </c>
    </row>
    <row r="3081" spans="1:5" x14ac:dyDescent="0.2">
      <c r="A3081" t="s">
        <v>205</v>
      </c>
      <c r="B3081" t="s">
        <v>155</v>
      </c>
      <c r="C3081" s="1">
        <v>44475.701960300925</v>
      </c>
      <c r="D3081">
        <v>3093</v>
      </c>
      <c r="E3081" t="s">
        <v>3113</v>
      </c>
    </row>
    <row r="3082" spans="1:5" x14ac:dyDescent="0.2">
      <c r="A3082" t="s">
        <v>283</v>
      </c>
      <c r="B3082" t="s">
        <v>155</v>
      </c>
      <c r="C3082" s="1">
        <v>44476.747704976849</v>
      </c>
      <c r="D3082">
        <v>3094</v>
      </c>
      <c r="E3082" t="s">
        <v>3114</v>
      </c>
    </row>
    <row r="3083" spans="1:5" x14ac:dyDescent="0.2">
      <c r="A3083" t="s">
        <v>167</v>
      </c>
      <c r="B3083" t="s">
        <v>155</v>
      </c>
      <c r="C3083" s="1">
        <v>44518.648950543982</v>
      </c>
      <c r="D3083">
        <v>3095</v>
      </c>
      <c r="E3083" t="s">
        <v>3115</v>
      </c>
    </row>
    <row r="3084" spans="1:5" x14ac:dyDescent="0.2">
      <c r="A3084" t="s">
        <v>283</v>
      </c>
      <c r="B3084" t="s">
        <v>155</v>
      </c>
      <c r="C3084" s="1">
        <v>44542.713808298613</v>
      </c>
      <c r="D3084">
        <v>3096</v>
      </c>
      <c r="E3084" t="s">
        <v>3116</v>
      </c>
    </row>
    <row r="3085" spans="1:5" x14ac:dyDescent="0.2">
      <c r="A3085" t="s">
        <v>205</v>
      </c>
      <c r="B3085" t="s">
        <v>155</v>
      </c>
      <c r="C3085" s="1">
        <v>44543.670743287039</v>
      </c>
      <c r="D3085">
        <v>3097</v>
      </c>
      <c r="E3085" t="s">
        <v>3117</v>
      </c>
    </row>
    <row r="3086" spans="1:5" x14ac:dyDescent="0.2">
      <c r="A3086" t="s">
        <v>283</v>
      </c>
      <c r="B3086" t="s">
        <v>155</v>
      </c>
      <c r="C3086" s="1">
        <v>44648.86722728009</v>
      </c>
      <c r="D3086">
        <v>3098</v>
      </c>
      <c r="E3086" t="s">
        <v>3118</v>
      </c>
    </row>
    <row r="3087" spans="1:5" x14ac:dyDescent="0.2">
      <c r="A3087" t="s">
        <v>283</v>
      </c>
      <c r="B3087" t="s">
        <v>155</v>
      </c>
      <c r="C3087" s="1">
        <v>44662.612272222221</v>
      </c>
      <c r="D3087">
        <v>3099</v>
      </c>
      <c r="E3087" t="s">
        <v>3119</v>
      </c>
    </row>
    <row r="3088" spans="1:5" x14ac:dyDescent="0.2">
      <c r="A3088" t="s">
        <v>283</v>
      </c>
      <c r="B3088" t="s">
        <v>155</v>
      </c>
      <c r="C3088" s="1">
        <v>44664.628184374997</v>
      </c>
      <c r="D3088">
        <v>3100</v>
      </c>
      <c r="E3088" t="s">
        <v>3120</v>
      </c>
    </row>
    <row r="3089" spans="1:5" x14ac:dyDescent="0.2">
      <c r="A3089" t="s">
        <v>283</v>
      </c>
      <c r="B3089" t="s">
        <v>155</v>
      </c>
      <c r="C3089" s="1">
        <v>44679.494180636575</v>
      </c>
      <c r="D3089">
        <v>3101</v>
      </c>
      <c r="E3089" t="s">
        <v>3121</v>
      </c>
    </row>
    <row r="3090" spans="1:5" x14ac:dyDescent="0.2">
      <c r="A3090" t="s">
        <v>283</v>
      </c>
      <c r="B3090" t="s">
        <v>155</v>
      </c>
      <c r="C3090" s="1">
        <v>44908.980731631942</v>
      </c>
      <c r="D3090">
        <v>3102</v>
      </c>
      <c r="E3090" t="s">
        <v>3122</v>
      </c>
    </row>
    <row r="3091" spans="1:5" x14ac:dyDescent="0.2">
      <c r="A3091" t="s">
        <v>283</v>
      </c>
      <c r="B3091" t="s">
        <v>155</v>
      </c>
      <c r="C3091" s="1">
        <v>44951.936193368056</v>
      </c>
      <c r="D3091">
        <v>3103</v>
      </c>
      <c r="E3091" t="s">
        <v>3123</v>
      </c>
    </row>
    <row r="3092" spans="1:5" x14ac:dyDescent="0.2">
      <c r="A3092" t="s">
        <v>283</v>
      </c>
      <c r="B3092" t="s">
        <v>155</v>
      </c>
      <c r="C3092" s="1">
        <v>44971.485953622687</v>
      </c>
      <c r="D3092">
        <v>3104</v>
      </c>
      <c r="E3092" t="s">
        <v>3124</v>
      </c>
    </row>
    <row r="3093" spans="1:5" x14ac:dyDescent="0.2">
      <c r="A3093" t="s">
        <v>245</v>
      </c>
      <c r="B3093" t="s">
        <v>155</v>
      </c>
      <c r="C3093" s="1">
        <v>44012.859060069444</v>
      </c>
      <c r="D3093">
        <v>3105</v>
      </c>
      <c r="E3093" t="s">
        <v>3125</v>
      </c>
    </row>
    <row r="3094" spans="1:5" x14ac:dyDescent="0.2">
      <c r="A3094" t="s">
        <v>245</v>
      </c>
      <c r="B3094" t="s">
        <v>155</v>
      </c>
      <c r="C3094" s="1">
        <v>44479.644766631944</v>
      </c>
      <c r="D3094">
        <v>3106</v>
      </c>
      <c r="E3094" t="s">
        <v>3126</v>
      </c>
    </row>
    <row r="3095" spans="1:5" x14ac:dyDescent="0.2">
      <c r="A3095" t="s">
        <v>152</v>
      </c>
      <c r="B3095" t="s">
        <v>155</v>
      </c>
      <c r="C3095" s="1">
        <v>33284</v>
      </c>
      <c r="D3095">
        <v>3107</v>
      </c>
      <c r="E3095" t="s">
        <v>3127</v>
      </c>
    </row>
    <row r="3096" spans="1:5" x14ac:dyDescent="0.2">
      <c r="A3096" t="s">
        <v>152</v>
      </c>
      <c r="B3096" t="s">
        <v>153</v>
      </c>
      <c r="C3096" s="1">
        <v>33496</v>
      </c>
      <c r="D3096">
        <v>3109</v>
      </c>
      <c r="E3096" t="s">
        <v>3128</v>
      </c>
    </row>
    <row r="3097" spans="1:5" x14ac:dyDescent="0.2">
      <c r="A3097" t="s">
        <v>152</v>
      </c>
      <c r="B3097" t="s">
        <v>153</v>
      </c>
      <c r="C3097" s="1">
        <v>33526</v>
      </c>
      <c r="D3097">
        <v>3110</v>
      </c>
      <c r="E3097" t="s">
        <v>3129</v>
      </c>
    </row>
    <row r="3098" spans="1:5" x14ac:dyDescent="0.2">
      <c r="A3098" t="s">
        <v>349</v>
      </c>
      <c r="B3098" t="s">
        <v>153</v>
      </c>
      <c r="C3098" s="1">
        <v>33618</v>
      </c>
      <c r="D3098">
        <v>3111</v>
      </c>
      <c r="E3098" t="s">
        <v>3130</v>
      </c>
    </row>
    <row r="3099" spans="1:5" x14ac:dyDescent="0.2">
      <c r="A3099" t="s">
        <v>152</v>
      </c>
      <c r="B3099" t="s">
        <v>155</v>
      </c>
      <c r="C3099" s="1">
        <v>33633</v>
      </c>
      <c r="D3099">
        <v>3112</v>
      </c>
      <c r="E3099" t="s">
        <v>3131</v>
      </c>
    </row>
    <row r="3100" spans="1:5" x14ac:dyDescent="0.2">
      <c r="A3100" t="s">
        <v>162</v>
      </c>
      <c r="B3100" t="s">
        <v>153</v>
      </c>
      <c r="C3100" s="1">
        <v>33649</v>
      </c>
      <c r="D3100">
        <v>3113</v>
      </c>
      <c r="E3100" t="s">
        <v>3132</v>
      </c>
    </row>
    <row r="3101" spans="1:5" x14ac:dyDescent="0.2">
      <c r="A3101" t="s">
        <v>173</v>
      </c>
      <c r="B3101" t="s">
        <v>155</v>
      </c>
      <c r="C3101" s="1">
        <v>33739</v>
      </c>
      <c r="D3101">
        <v>3114</v>
      </c>
      <c r="E3101" t="s">
        <v>3133</v>
      </c>
    </row>
    <row r="3102" spans="1:5" x14ac:dyDescent="0.2">
      <c r="A3102" t="s">
        <v>152</v>
      </c>
      <c r="B3102" t="s">
        <v>155</v>
      </c>
      <c r="C3102" s="1">
        <v>34162</v>
      </c>
      <c r="D3102">
        <v>3115</v>
      </c>
      <c r="E3102" t="s">
        <v>3134</v>
      </c>
    </row>
    <row r="3103" spans="1:5" x14ac:dyDescent="0.2">
      <c r="A3103" t="s">
        <v>152</v>
      </c>
      <c r="B3103" t="s">
        <v>155</v>
      </c>
      <c r="C3103" s="1">
        <v>34346</v>
      </c>
      <c r="D3103">
        <v>3116</v>
      </c>
      <c r="E3103" t="s">
        <v>3135</v>
      </c>
    </row>
    <row r="3104" spans="1:5" x14ac:dyDescent="0.2">
      <c r="A3104" t="s">
        <v>152</v>
      </c>
      <c r="B3104" t="s">
        <v>155</v>
      </c>
      <c r="C3104" s="1">
        <v>34535</v>
      </c>
      <c r="D3104">
        <v>3117</v>
      </c>
      <c r="E3104" t="s">
        <v>3136</v>
      </c>
    </row>
    <row r="3105" spans="1:5" x14ac:dyDescent="0.2">
      <c r="A3105" t="s">
        <v>152</v>
      </c>
      <c r="B3105" t="s">
        <v>155</v>
      </c>
      <c r="C3105" s="1">
        <v>44909.909118171294</v>
      </c>
      <c r="D3105">
        <v>3118</v>
      </c>
      <c r="E3105" t="s">
        <v>3137</v>
      </c>
    </row>
    <row r="3106" spans="1:5" x14ac:dyDescent="0.2">
      <c r="A3106" t="s">
        <v>173</v>
      </c>
      <c r="B3106" t="s">
        <v>155</v>
      </c>
      <c r="C3106" s="1">
        <v>43238.653457488428</v>
      </c>
      <c r="D3106">
        <v>3119</v>
      </c>
      <c r="E3106" t="s">
        <v>3138</v>
      </c>
    </row>
    <row r="3107" spans="1:5" x14ac:dyDescent="0.2">
      <c r="A3107" t="s">
        <v>152</v>
      </c>
      <c r="B3107" t="s">
        <v>153</v>
      </c>
      <c r="C3107" s="1">
        <v>43283.751149189811</v>
      </c>
      <c r="D3107">
        <v>3120</v>
      </c>
      <c r="E3107" t="s">
        <v>3139</v>
      </c>
    </row>
    <row r="3108" spans="1:5" x14ac:dyDescent="0.2">
      <c r="A3108" t="s">
        <v>173</v>
      </c>
      <c r="B3108" t="s">
        <v>155</v>
      </c>
      <c r="C3108" s="1">
        <v>44051.515680555553</v>
      </c>
      <c r="D3108">
        <v>3121</v>
      </c>
      <c r="E3108" t="s">
        <v>3140</v>
      </c>
    </row>
    <row r="3109" spans="1:5" x14ac:dyDescent="0.2">
      <c r="A3109" t="s">
        <v>167</v>
      </c>
      <c r="B3109" t="s">
        <v>155</v>
      </c>
      <c r="C3109" s="1">
        <v>43620.391515856485</v>
      </c>
      <c r="D3109">
        <v>3122</v>
      </c>
      <c r="E3109" t="s">
        <v>3141</v>
      </c>
    </row>
    <row r="3110" spans="1:5" x14ac:dyDescent="0.2">
      <c r="A3110" t="s">
        <v>173</v>
      </c>
      <c r="B3110" t="s">
        <v>155</v>
      </c>
      <c r="C3110" s="1">
        <v>39442</v>
      </c>
      <c r="D3110">
        <v>3123</v>
      </c>
      <c r="E3110" t="s">
        <v>3142</v>
      </c>
    </row>
    <row r="3111" spans="1:5" x14ac:dyDescent="0.2">
      <c r="A3111" t="s">
        <v>152</v>
      </c>
      <c r="B3111" t="s">
        <v>155</v>
      </c>
      <c r="C3111" s="1">
        <v>39721.492268518516</v>
      </c>
      <c r="D3111">
        <v>3124</v>
      </c>
      <c r="E3111" t="s">
        <v>3143</v>
      </c>
    </row>
    <row r="3112" spans="1:5" x14ac:dyDescent="0.2">
      <c r="A3112" t="s">
        <v>173</v>
      </c>
      <c r="B3112" t="s">
        <v>155</v>
      </c>
      <c r="C3112" s="1">
        <v>39442</v>
      </c>
      <c r="D3112">
        <v>3125</v>
      </c>
      <c r="E3112" t="s">
        <v>3144</v>
      </c>
    </row>
    <row r="3113" spans="1:5" x14ac:dyDescent="0.2">
      <c r="A3113" t="s">
        <v>182</v>
      </c>
      <c r="B3113" t="s">
        <v>155</v>
      </c>
      <c r="C3113" s="1">
        <v>44418.916299155091</v>
      </c>
      <c r="D3113">
        <v>3126</v>
      </c>
      <c r="E3113" t="s">
        <v>3145</v>
      </c>
    </row>
    <row r="3114" spans="1:5" x14ac:dyDescent="0.2">
      <c r="A3114" t="s">
        <v>191</v>
      </c>
      <c r="B3114" t="s">
        <v>155</v>
      </c>
      <c r="C3114" s="1">
        <v>44755.99145115741</v>
      </c>
      <c r="D3114">
        <v>3127</v>
      </c>
      <c r="E3114" t="s">
        <v>3146</v>
      </c>
    </row>
    <row r="3115" spans="1:5" x14ac:dyDescent="0.2">
      <c r="A3115" t="s">
        <v>301</v>
      </c>
      <c r="B3115" t="s">
        <v>155</v>
      </c>
      <c r="C3115" s="1">
        <v>41262.625994756942</v>
      </c>
      <c r="D3115">
        <v>3128</v>
      </c>
      <c r="E3115" t="s">
        <v>3147</v>
      </c>
    </row>
    <row r="3116" spans="1:5" x14ac:dyDescent="0.2">
      <c r="A3116" t="s">
        <v>167</v>
      </c>
      <c r="B3116" t="s">
        <v>155</v>
      </c>
      <c r="C3116" s="1">
        <v>41421.776083715275</v>
      </c>
      <c r="D3116">
        <v>3129</v>
      </c>
      <c r="E3116" t="s">
        <v>3148</v>
      </c>
    </row>
    <row r="3117" spans="1:5" x14ac:dyDescent="0.2">
      <c r="A3117" t="s">
        <v>301</v>
      </c>
      <c r="B3117" t="s">
        <v>155</v>
      </c>
      <c r="C3117" s="1">
        <v>41449.421102118053</v>
      </c>
      <c r="D3117">
        <v>3130</v>
      </c>
      <c r="E3117" t="s">
        <v>3149</v>
      </c>
    </row>
    <row r="3118" spans="1:5" x14ac:dyDescent="0.2">
      <c r="A3118" t="s">
        <v>167</v>
      </c>
      <c r="B3118" t="s">
        <v>155</v>
      </c>
      <c r="C3118" s="1">
        <v>41452.427698993059</v>
      </c>
      <c r="D3118">
        <v>3131</v>
      </c>
      <c r="E3118" t="s">
        <v>3150</v>
      </c>
    </row>
    <row r="3119" spans="1:5" x14ac:dyDescent="0.2">
      <c r="A3119" t="s">
        <v>301</v>
      </c>
      <c r="B3119" t="s">
        <v>155</v>
      </c>
      <c r="C3119" s="1">
        <v>41626.62741454861</v>
      </c>
      <c r="D3119">
        <v>3132</v>
      </c>
      <c r="E3119" t="s">
        <v>3151</v>
      </c>
    </row>
    <row r="3120" spans="1:5" x14ac:dyDescent="0.2">
      <c r="A3120" t="s">
        <v>167</v>
      </c>
      <c r="B3120" t="s">
        <v>155</v>
      </c>
      <c r="C3120" s="1">
        <v>41633.74551886574</v>
      </c>
      <c r="D3120">
        <v>3133</v>
      </c>
      <c r="E3120" t="s">
        <v>3152</v>
      </c>
    </row>
    <row r="3121" spans="1:5" x14ac:dyDescent="0.2">
      <c r="A3121" t="s">
        <v>167</v>
      </c>
      <c r="B3121" t="s">
        <v>155</v>
      </c>
      <c r="C3121" s="1">
        <v>41800.645978587963</v>
      </c>
      <c r="D3121">
        <v>3134</v>
      </c>
      <c r="E3121" t="s">
        <v>3153</v>
      </c>
    </row>
    <row r="3122" spans="1:5" x14ac:dyDescent="0.2">
      <c r="A3122" t="s">
        <v>173</v>
      </c>
      <c r="B3122" t="s">
        <v>155</v>
      </c>
      <c r="C3122" s="1">
        <v>41842.478228506945</v>
      </c>
      <c r="D3122">
        <v>3135</v>
      </c>
      <c r="E3122" t="s">
        <v>3154</v>
      </c>
    </row>
    <row r="3123" spans="1:5" x14ac:dyDescent="0.2">
      <c r="A3123" t="s">
        <v>167</v>
      </c>
      <c r="B3123" t="s">
        <v>155</v>
      </c>
      <c r="C3123" s="1">
        <v>41943.648414780095</v>
      </c>
      <c r="D3123">
        <v>3136</v>
      </c>
      <c r="E3123" t="s">
        <v>3155</v>
      </c>
    </row>
    <row r="3124" spans="1:5" x14ac:dyDescent="0.2">
      <c r="A3124" t="s">
        <v>167</v>
      </c>
      <c r="B3124" t="s">
        <v>155</v>
      </c>
      <c r="C3124" s="1">
        <v>41968.354030173614</v>
      </c>
      <c r="D3124">
        <v>3137</v>
      </c>
      <c r="E3124" t="s">
        <v>3156</v>
      </c>
    </row>
    <row r="3125" spans="1:5" x14ac:dyDescent="0.2">
      <c r="A3125" t="s">
        <v>301</v>
      </c>
      <c r="B3125" t="s">
        <v>155</v>
      </c>
      <c r="C3125" s="1">
        <v>42179.555008368057</v>
      </c>
      <c r="D3125">
        <v>3138</v>
      </c>
      <c r="E3125" t="s">
        <v>3157</v>
      </c>
    </row>
    <row r="3126" spans="1:5" x14ac:dyDescent="0.2">
      <c r="A3126" t="s">
        <v>173</v>
      </c>
      <c r="B3126" t="s">
        <v>155</v>
      </c>
      <c r="C3126" s="1">
        <v>42194.014093368052</v>
      </c>
      <c r="D3126">
        <v>3139</v>
      </c>
      <c r="E3126" t="s">
        <v>3158</v>
      </c>
    </row>
    <row r="3127" spans="1:5" x14ac:dyDescent="0.2">
      <c r="A3127" t="s">
        <v>182</v>
      </c>
      <c r="B3127" t="s">
        <v>155</v>
      </c>
      <c r="C3127" s="1">
        <v>42259.720599768516</v>
      </c>
      <c r="D3127">
        <v>3140</v>
      </c>
      <c r="E3127" t="s">
        <v>3159</v>
      </c>
    </row>
    <row r="3128" spans="1:5" x14ac:dyDescent="0.2">
      <c r="A3128" t="s">
        <v>167</v>
      </c>
      <c r="B3128" t="s">
        <v>155</v>
      </c>
      <c r="C3128" s="1">
        <v>42292.587244907409</v>
      </c>
      <c r="D3128">
        <v>3141</v>
      </c>
      <c r="E3128" t="s">
        <v>3160</v>
      </c>
    </row>
    <row r="3129" spans="1:5" x14ac:dyDescent="0.2">
      <c r="A3129" t="s">
        <v>167</v>
      </c>
      <c r="B3129" t="s">
        <v>155</v>
      </c>
      <c r="C3129" s="1">
        <v>42388.594730902776</v>
      </c>
      <c r="D3129">
        <v>3142</v>
      </c>
      <c r="E3129" t="s">
        <v>3161</v>
      </c>
    </row>
    <row r="3130" spans="1:5" x14ac:dyDescent="0.2">
      <c r="A3130" t="s">
        <v>162</v>
      </c>
      <c r="B3130" t="s">
        <v>155</v>
      </c>
      <c r="C3130" s="1">
        <v>42506.524623611112</v>
      </c>
      <c r="D3130">
        <v>3143</v>
      </c>
      <c r="E3130" t="s">
        <v>3162</v>
      </c>
    </row>
    <row r="3131" spans="1:5" x14ac:dyDescent="0.2">
      <c r="A3131" t="s">
        <v>167</v>
      </c>
      <c r="B3131" t="s">
        <v>155</v>
      </c>
      <c r="C3131" s="1">
        <v>42610.579937581017</v>
      </c>
      <c r="D3131">
        <v>3144</v>
      </c>
      <c r="E3131" t="s">
        <v>3163</v>
      </c>
    </row>
    <row r="3132" spans="1:5" x14ac:dyDescent="0.2">
      <c r="A3132" t="s">
        <v>307</v>
      </c>
      <c r="B3132" t="s">
        <v>155</v>
      </c>
      <c r="C3132" s="1">
        <v>42781.507884687497</v>
      </c>
      <c r="D3132">
        <v>3145</v>
      </c>
      <c r="E3132" t="s">
        <v>3164</v>
      </c>
    </row>
    <row r="3133" spans="1:5" x14ac:dyDescent="0.2">
      <c r="A3133" t="s">
        <v>167</v>
      </c>
      <c r="B3133" t="s">
        <v>155</v>
      </c>
      <c r="C3133" s="1">
        <v>42817.510911840276</v>
      </c>
      <c r="D3133">
        <v>3146</v>
      </c>
      <c r="E3133" t="s">
        <v>3165</v>
      </c>
    </row>
    <row r="3134" spans="1:5" x14ac:dyDescent="0.2">
      <c r="A3134" t="s">
        <v>167</v>
      </c>
      <c r="B3134" t="s">
        <v>155</v>
      </c>
      <c r="C3134" s="1">
        <v>42819.481752662039</v>
      </c>
      <c r="D3134">
        <v>3147</v>
      </c>
      <c r="E3134" t="s">
        <v>3166</v>
      </c>
    </row>
    <row r="3135" spans="1:5" x14ac:dyDescent="0.2">
      <c r="A3135" t="s">
        <v>173</v>
      </c>
      <c r="B3135" t="s">
        <v>155</v>
      </c>
      <c r="C3135" s="1">
        <v>42961.43205142361</v>
      </c>
      <c r="D3135">
        <v>3148</v>
      </c>
      <c r="E3135" t="s">
        <v>3167</v>
      </c>
    </row>
    <row r="3136" spans="1:5" x14ac:dyDescent="0.2">
      <c r="A3136" t="s">
        <v>167</v>
      </c>
      <c r="B3136" t="s">
        <v>155</v>
      </c>
      <c r="C3136" s="1">
        <v>43071.450414814812</v>
      </c>
      <c r="D3136">
        <v>3149</v>
      </c>
      <c r="E3136" t="s">
        <v>3168</v>
      </c>
    </row>
    <row r="3137" spans="1:5" x14ac:dyDescent="0.2">
      <c r="A3137" t="s">
        <v>301</v>
      </c>
      <c r="B3137" t="s">
        <v>155</v>
      </c>
      <c r="C3137" s="1">
        <v>43099.459870057872</v>
      </c>
      <c r="D3137">
        <v>3150</v>
      </c>
      <c r="E3137" t="s">
        <v>3169</v>
      </c>
    </row>
    <row r="3138" spans="1:5" x14ac:dyDescent="0.2">
      <c r="A3138" t="s">
        <v>205</v>
      </c>
      <c r="B3138" t="s">
        <v>155</v>
      </c>
      <c r="C3138" s="1">
        <v>43340</v>
      </c>
      <c r="D3138">
        <v>3151</v>
      </c>
      <c r="E3138" t="s">
        <v>3170</v>
      </c>
    </row>
    <row r="3139" spans="1:5" x14ac:dyDescent="0.2">
      <c r="A3139" t="s">
        <v>182</v>
      </c>
      <c r="B3139" t="s">
        <v>155</v>
      </c>
      <c r="C3139" s="1">
        <v>41344.419421296298</v>
      </c>
      <c r="D3139">
        <v>3152</v>
      </c>
      <c r="E3139" t="s">
        <v>3171</v>
      </c>
    </row>
    <row r="3140" spans="1:5" x14ac:dyDescent="0.2">
      <c r="A3140" t="s">
        <v>167</v>
      </c>
      <c r="B3140" t="s">
        <v>155</v>
      </c>
      <c r="C3140" s="1">
        <v>43563</v>
      </c>
      <c r="D3140">
        <v>3153</v>
      </c>
      <c r="E3140" t="s">
        <v>3172</v>
      </c>
    </row>
    <row r="3141" spans="1:5" x14ac:dyDescent="0.2">
      <c r="A3141" t="s">
        <v>182</v>
      </c>
      <c r="B3141" t="s">
        <v>155</v>
      </c>
      <c r="C3141" s="1">
        <v>41754.720220405092</v>
      </c>
      <c r="D3141">
        <v>3154</v>
      </c>
      <c r="E3141" t="s">
        <v>3173</v>
      </c>
    </row>
    <row r="3142" spans="1:5" x14ac:dyDescent="0.2">
      <c r="A3142" t="s">
        <v>152</v>
      </c>
      <c r="B3142" t="s">
        <v>155</v>
      </c>
      <c r="C3142" s="1">
        <v>41818.441194826388</v>
      </c>
      <c r="D3142">
        <v>3155</v>
      </c>
      <c r="E3142" t="s">
        <v>3174</v>
      </c>
    </row>
    <row r="3143" spans="1:5" x14ac:dyDescent="0.2">
      <c r="A3143" t="s">
        <v>307</v>
      </c>
      <c r="B3143" t="s">
        <v>155</v>
      </c>
      <c r="C3143" s="1">
        <v>42043.873621030092</v>
      </c>
      <c r="D3143">
        <v>3156</v>
      </c>
      <c r="E3143" t="s">
        <v>3175</v>
      </c>
    </row>
    <row r="3144" spans="1:5" x14ac:dyDescent="0.2">
      <c r="A3144" t="s">
        <v>182</v>
      </c>
      <c r="B3144" t="s">
        <v>155</v>
      </c>
      <c r="C3144" s="1">
        <v>42221.685102314812</v>
      </c>
      <c r="D3144">
        <v>3157</v>
      </c>
      <c r="E3144" t="s">
        <v>3176</v>
      </c>
    </row>
    <row r="3145" spans="1:5" x14ac:dyDescent="0.2">
      <c r="A3145" t="s">
        <v>182</v>
      </c>
      <c r="B3145" t="s">
        <v>155</v>
      </c>
      <c r="C3145" s="1">
        <v>42390.381622256944</v>
      </c>
      <c r="D3145">
        <v>3158</v>
      </c>
      <c r="E3145" t="s">
        <v>3177</v>
      </c>
    </row>
    <row r="3146" spans="1:5" x14ac:dyDescent="0.2">
      <c r="A3146" t="s">
        <v>182</v>
      </c>
      <c r="B3146" t="s">
        <v>153</v>
      </c>
      <c r="C3146" s="1">
        <v>42460.731840775465</v>
      </c>
      <c r="D3146">
        <v>3159</v>
      </c>
      <c r="E3146" t="s">
        <v>3178</v>
      </c>
    </row>
    <row r="3147" spans="1:5" x14ac:dyDescent="0.2">
      <c r="A3147" t="s">
        <v>301</v>
      </c>
      <c r="B3147" t="s">
        <v>155</v>
      </c>
      <c r="C3147" s="1">
        <v>42732.644397881944</v>
      </c>
      <c r="D3147">
        <v>3161</v>
      </c>
      <c r="E3147" t="s">
        <v>3179</v>
      </c>
    </row>
    <row r="3148" spans="1:5" x14ac:dyDescent="0.2">
      <c r="A3148" t="s">
        <v>152</v>
      </c>
      <c r="B3148" t="s">
        <v>155</v>
      </c>
      <c r="C3148" s="1">
        <v>42831.968333761572</v>
      </c>
      <c r="D3148">
        <v>3162</v>
      </c>
      <c r="E3148" t="s">
        <v>3180</v>
      </c>
    </row>
    <row r="3149" spans="1:5" x14ac:dyDescent="0.2">
      <c r="A3149" t="s">
        <v>245</v>
      </c>
      <c r="B3149" t="s">
        <v>155</v>
      </c>
      <c r="C3149" s="1">
        <v>42954.735873807869</v>
      </c>
      <c r="D3149">
        <v>3163</v>
      </c>
      <c r="E3149" t="s">
        <v>3181</v>
      </c>
    </row>
    <row r="3150" spans="1:5" x14ac:dyDescent="0.2">
      <c r="A3150" t="s">
        <v>182</v>
      </c>
      <c r="B3150" t="s">
        <v>155</v>
      </c>
      <c r="C3150" s="1">
        <v>43066.572945173612</v>
      </c>
      <c r="D3150">
        <v>3164</v>
      </c>
      <c r="E3150" t="s">
        <v>3182</v>
      </c>
    </row>
    <row r="3151" spans="1:5" x14ac:dyDescent="0.2">
      <c r="A3151" t="s">
        <v>182</v>
      </c>
      <c r="B3151" t="s">
        <v>155</v>
      </c>
      <c r="C3151" s="1">
        <v>43095.781263506942</v>
      </c>
      <c r="D3151">
        <v>3165</v>
      </c>
      <c r="E3151" t="s">
        <v>3183</v>
      </c>
    </row>
    <row r="3152" spans="1:5" x14ac:dyDescent="0.2">
      <c r="A3152" t="s">
        <v>173</v>
      </c>
      <c r="B3152" t="s">
        <v>155</v>
      </c>
      <c r="C3152" s="1">
        <v>43104.603803356484</v>
      </c>
      <c r="D3152">
        <v>3166</v>
      </c>
      <c r="E3152" t="s">
        <v>3184</v>
      </c>
    </row>
    <row r="3153" spans="1:5" x14ac:dyDescent="0.2">
      <c r="A3153" t="s">
        <v>182</v>
      </c>
      <c r="B3153" t="s">
        <v>155</v>
      </c>
      <c r="C3153" s="1">
        <v>43201.899065428239</v>
      </c>
      <c r="D3153">
        <v>3167</v>
      </c>
      <c r="E3153" t="s">
        <v>3185</v>
      </c>
    </row>
    <row r="3154" spans="1:5" x14ac:dyDescent="0.2">
      <c r="A3154" t="s">
        <v>182</v>
      </c>
      <c r="B3154" t="s">
        <v>155</v>
      </c>
      <c r="C3154" s="1">
        <v>43306</v>
      </c>
      <c r="D3154">
        <v>3168</v>
      </c>
      <c r="E3154" t="s">
        <v>3186</v>
      </c>
    </row>
    <row r="3155" spans="1:5" x14ac:dyDescent="0.2">
      <c r="A3155" t="s">
        <v>182</v>
      </c>
      <c r="B3155" t="s">
        <v>155</v>
      </c>
      <c r="C3155" s="1">
        <v>43312.927310381943</v>
      </c>
      <c r="D3155">
        <v>3169</v>
      </c>
      <c r="E3155" t="s">
        <v>3187</v>
      </c>
    </row>
    <row r="3156" spans="1:5" x14ac:dyDescent="0.2">
      <c r="A3156" t="s">
        <v>152</v>
      </c>
      <c r="B3156" t="s">
        <v>153</v>
      </c>
      <c r="C3156" s="1">
        <v>43445.489745798608</v>
      </c>
      <c r="D3156">
        <v>3170</v>
      </c>
      <c r="E3156" t="s">
        <v>3188</v>
      </c>
    </row>
    <row r="3157" spans="1:5" x14ac:dyDescent="0.2">
      <c r="A3157" t="s">
        <v>182</v>
      </c>
      <c r="B3157" t="s">
        <v>155</v>
      </c>
      <c r="C3157" s="1">
        <v>43495.728120983797</v>
      </c>
      <c r="D3157">
        <v>3171</v>
      </c>
      <c r="E3157" t="s">
        <v>3189</v>
      </c>
    </row>
    <row r="3158" spans="1:5" x14ac:dyDescent="0.2">
      <c r="A3158" t="s">
        <v>167</v>
      </c>
      <c r="B3158" t="s">
        <v>155</v>
      </c>
      <c r="C3158" s="1">
        <v>43720.491161956015</v>
      </c>
      <c r="D3158">
        <v>3172</v>
      </c>
      <c r="E3158" t="s">
        <v>3190</v>
      </c>
    </row>
    <row r="3159" spans="1:5" x14ac:dyDescent="0.2">
      <c r="A3159" t="s">
        <v>167</v>
      </c>
      <c r="B3159" t="s">
        <v>155</v>
      </c>
      <c r="C3159" s="1">
        <v>43731.807648576389</v>
      </c>
      <c r="D3159">
        <v>3173</v>
      </c>
      <c r="E3159" t="s">
        <v>3191</v>
      </c>
    </row>
    <row r="3160" spans="1:5" x14ac:dyDescent="0.2">
      <c r="A3160" t="s">
        <v>152</v>
      </c>
      <c r="B3160" t="s">
        <v>155</v>
      </c>
      <c r="C3160" s="1">
        <v>41309.788539583336</v>
      </c>
      <c r="D3160">
        <v>3174</v>
      </c>
      <c r="E3160" t="s">
        <v>3192</v>
      </c>
    </row>
    <row r="3161" spans="1:5" x14ac:dyDescent="0.2">
      <c r="A3161" t="s">
        <v>162</v>
      </c>
      <c r="B3161" t="s">
        <v>155</v>
      </c>
      <c r="C3161" s="1">
        <v>41338.603139895837</v>
      </c>
      <c r="D3161">
        <v>3175</v>
      </c>
      <c r="E3161" t="s">
        <v>3193</v>
      </c>
    </row>
    <row r="3162" spans="1:5" x14ac:dyDescent="0.2">
      <c r="A3162" t="s">
        <v>312</v>
      </c>
      <c r="B3162" t="s">
        <v>155</v>
      </c>
      <c r="C3162" s="1">
        <v>41417.666798958337</v>
      </c>
      <c r="D3162">
        <v>3176</v>
      </c>
      <c r="E3162" t="s">
        <v>3194</v>
      </c>
    </row>
    <row r="3163" spans="1:5" x14ac:dyDescent="0.2">
      <c r="A3163" t="s">
        <v>167</v>
      </c>
      <c r="B3163" t="s">
        <v>155</v>
      </c>
      <c r="C3163" s="1">
        <v>41603.664481481479</v>
      </c>
      <c r="D3163">
        <v>3177</v>
      </c>
      <c r="E3163" t="s">
        <v>3195</v>
      </c>
    </row>
    <row r="3164" spans="1:5" x14ac:dyDescent="0.2">
      <c r="A3164" t="s">
        <v>312</v>
      </c>
      <c r="B3164" t="s">
        <v>155</v>
      </c>
      <c r="C3164" s="1">
        <v>42200.889546296297</v>
      </c>
      <c r="D3164">
        <v>3178</v>
      </c>
      <c r="E3164" t="s">
        <v>3196</v>
      </c>
    </row>
    <row r="3165" spans="1:5" x14ac:dyDescent="0.2">
      <c r="A3165" t="s">
        <v>312</v>
      </c>
      <c r="B3165" t="s">
        <v>155</v>
      </c>
      <c r="C3165" s="1">
        <v>42467.574529201389</v>
      </c>
      <c r="D3165">
        <v>3179</v>
      </c>
      <c r="E3165" t="s">
        <v>3197</v>
      </c>
    </row>
    <row r="3166" spans="1:5" x14ac:dyDescent="0.2">
      <c r="A3166" t="s">
        <v>312</v>
      </c>
      <c r="B3166" t="s">
        <v>155</v>
      </c>
      <c r="C3166" s="1">
        <v>42576.781686145834</v>
      </c>
      <c r="D3166">
        <v>3180</v>
      </c>
      <c r="E3166" t="s">
        <v>3198</v>
      </c>
    </row>
    <row r="3167" spans="1:5" x14ac:dyDescent="0.2">
      <c r="A3167" t="s">
        <v>312</v>
      </c>
      <c r="B3167" t="s">
        <v>155</v>
      </c>
      <c r="C3167" s="1">
        <v>42577.758988043985</v>
      </c>
      <c r="D3167">
        <v>3181</v>
      </c>
      <c r="E3167" t="s">
        <v>3199</v>
      </c>
    </row>
    <row r="3168" spans="1:5" x14ac:dyDescent="0.2">
      <c r="A3168" t="s">
        <v>152</v>
      </c>
      <c r="B3168" t="s">
        <v>155</v>
      </c>
      <c r="C3168" s="1">
        <v>42669.664079826391</v>
      </c>
      <c r="D3168">
        <v>3182</v>
      </c>
      <c r="E3168" t="s">
        <v>3200</v>
      </c>
    </row>
    <row r="3169" spans="1:5" x14ac:dyDescent="0.2">
      <c r="A3169" t="s">
        <v>312</v>
      </c>
      <c r="B3169" t="s">
        <v>155</v>
      </c>
      <c r="C3169" s="1">
        <v>42826.53984675926</v>
      </c>
      <c r="D3169">
        <v>3183</v>
      </c>
      <c r="E3169" t="s">
        <v>3201</v>
      </c>
    </row>
    <row r="3170" spans="1:5" x14ac:dyDescent="0.2">
      <c r="A3170" t="s">
        <v>312</v>
      </c>
      <c r="B3170" t="s">
        <v>155</v>
      </c>
      <c r="C3170" s="1">
        <v>42851.79192476852</v>
      </c>
      <c r="D3170">
        <v>3184</v>
      </c>
      <c r="E3170" t="s">
        <v>3202</v>
      </c>
    </row>
    <row r="3171" spans="1:5" x14ac:dyDescent="0.2">
      <c r="A3171" t="s">
        <v>259</v>
      </c>
      <c r="B3171" t="s">
        <v>155</v>
      </c>
      <c r="C3171" s="1">
        <v>43051.906473229166</v>
      </c>
      <c r="D3171">
        <v>3185</v>
      </c>
      <c r="E3171" t="s">
        <v>3203</v>
      </c>
    </row>
    <row r="3172" spans="1:5" x14ac:dyDescent="0.2">
      <c r="A3172" t="s">
        <v>167</v>
      </c>
      <c r="B3172" t="s">
        <v>155</v>
      </c>
      <c r="C3172" s="1">
        <v>43229.707056446758</v>
      </c>
      <c r="D3172">
        <v>3187</v>
      </c>
      <c r="E3172" t="s">
        <v>3204</v>
      </c>
    </row>
    <row r="3173" spans="1:5" x14ac:dyDescent="0.2">
      <c r="A3173" t="s">
        <v>312</v>
      </c>
      <c r="B3173" t="s">
        <v>155</v>
      </c>
      <c r="C3173" s="1">
        <v>43479.573110914353</v>
      </c>
      <c r="D3173">
        <v>3188</v>
      </c>
      <c r="E3173" t="s">
        <v>3205</v>
      </c>
    </row>
    <row r="3174" spans="1:5" x14ac:dyDescent="0.2">
      <c r="A3174" t="s">
        <v>162</v>
      </c>
      <c r="B3174" t="s">
        <v>155</v>
      </c>
      <c r="C3174" s="1">
        <v>43573.492880092592</v>
      </c>
      <c r="D3174">
        <v>3189</v>
      </c>
      <c r="E3174" t="s">
        <v>3206</v>
      </c>
    </row>
    <row r="3175" spans="1:5" x14ac:dyDescent="0.2">
      <c r="A3175" t="s">
        <v>301</v>
      </c>
      <c r="B3175" t="s">
        <v>155</v>
      </c>
      <c r="C3175" s="1">
        <v>43736.802170682873</v>
      </c>
      <c r="D3175">
        <v>3190</v>
      </c>
      <c r="E3175" t="s">
        <v>3207</v>
      </c>
    </row>
    <row r="3176" spans="1:5" x14ac:dyDescent="0.2">
      <c r="A3176" t="s">
        <v>312</v>
      </c>
      <c r="B3176" t="s">
        <v>155</v>
      </c>
      <c r="C3176" s="1">
        <v>43758.768567557869</v>
      </c>
      <c r="D3176">
        <v>3191</v>
      </c>
      <c r="E3176" t="s">
        <v>3208</v>
      </c>
    </row>
    <row r="3177" spans="1:5" x14ac:dyDescent="0.2">
      <c r="A3177" t="s">
        <v>182</v>
      </c>
      <c r="B3177" t="s">
        <v>155</v>
      </c>
      <c r="C3177" s="1">
        <v>43870.511845717592</v>
      </c>
      <c r="D3177">
        <v>3192</v>
      </c>
      <c r="E3177" t="s">
        <v>3209</v>
      </c>
    </row>
    <row r="3178" spans="1:5" x14ac:dyDescent="0.2">
      <c r="A3178" t="s">
        <v>182</v>
      </c>
      <c r="B3178" t="s">
        <v>155</v>
      </c>
      <c r="C3178" s="1">
        <v>43890.949385451386</v>
      </c>
      <c r="D3178">
        <v>3193</v>
      </c>
      <c r="E3178" t="s">
        <v>3210</v>
      </c>
    </row>
    <row r="3179" spans="1:5" x14ac:dyDescent="0.2">
      <c r="A3179" t="s">
        <v>167</v>
      </c>
      <c r="B3179" t="s">
        <v>155</v>
      </c>
      <c r="C3179" s="1">
        <v>43891.507015821757</v>
      </c>
      <c r="D3179">
        <v>3194</v>
      </c>
      <c r="E3179" t="s">
        <v>3211</v>
      </c>
    </row>
    <row r="3180" spans="1:5" x14ac:dyDescent="0.2">
      <c r="A3180" t="s">
        <v>312</v>
      </c>
      <c r="B3180" t="s">
        <v>155</v>
      </c>
      <c r="C3180" s="1">
        <v>44106.446531284724</v>
      </c>
      <c r="D3180">
        <v>3195</v>
      </c>
      <c r="E3180" t="s">
        <v>3212</v>
      </c>
    </row>
    <row r="3181" spans="1:5" x14ac:dyDescent="0.2">
      <c r="A3181" t="s">
        <v>167</v>
      </c>
      <c r="B3181" t="s">
        <v>155</v>
      </c>
      <c r="C3181" s="1">
        <v>44233.833660532408</v>
      </c>
      <c r="D3181">
        <v>3196</v>
      </c>
      <c r="E3181" t="s">
        <v>3213</v>
      </c>
    </row>
    <row r="3182" spans="1:5" x14ac:dyDescent="0.2">
      <c r="A3182" t="s">
        <v>167</v>
      </c>
      <c r="B3182" t="s">
        <v>155</v>
      </c>
      <c r="C3182" s="1">
        <v>44333.486488923612</v>
      </c>
      <c r="D3182">
        <v>3197</v>
      </c>
      <c r="E3182" t="s">
        <v>3214</v>
      </c>
    </row>
    <row r="3183" spans="1:5" x14ac:dyDescent="0.2">
      <c r="A3183" t="s">
        <v>167</v>
      </c>
      <c r="B3183" t="s">
        <v>155</v>
      </c>
      <c r="C3183" s="1">
        <v>44342.77368460648</v>
      </c>
      <c r="D3183">
        <v>3198</v>
      </c>
      <c r="E3183" t="s">
        <v>3215</v>
      </c>
    </row>
    <row r="3184" spans="1:5" x14ac:dyDescent="0.2">
      <c r="A3184" t="s">
        <v>167</v>
      </c>
      <c r="B3184" t="s">
        <v>155</v>
      </c>
      <c r="C3184" s="1">
        <v>44379.866445023152</v>
      </c>
      <c r="D3184">
        <v>3199</v>
      </c>
      <c r="E3184" t="s">
        <v>3216</v>
      </c>
    </row>
    <row r="3185" spans="1:5" x14ac:dyDescent="0.2">
      <c r="A3185" t="s">
        <v>312</v>
      </c>
      <c r="B3185" t="s">
        <v>155</v>
      </c>
      <c r="C3185" s="1">
        <v>44439.560019560187</v>
      </c>
      <c r="D3185">
        <v>3200</v>
      </c>
      <c r="E3185" t="s">
        <v>3217</v>
      </c>
    </row>
    <row r="3186" spans="1:5" x14ac:dyDescent="0.2">
      <c r="A3186" t="s">
        <v>312</v>
      </c>
      <c r="B3186" t="s">
        <v>155</v>
      </c>
      <c r="C3186" s="1">
        <v>44627.867756331019</v>
      </c>
      <c r="D3186">
        <v>3201</v>
      </c>
      <c r="E3186" t="s">
        <v>3218</v>
      </c>
    </row>
    <row r="3187" spans="1:5" x14ac:dyDescent="0.2">
      <c r="A3187" t="s">
        <v>167</v>
      </c>
      <c r="B3187" t="s">
        <v>155</v>
      </c>
      <c r="C3187" s="1">
        <v>44753.888751817132</v>
      </c>
      <c r="D3187">
        <v>3202</v>
      </c>
      <c r="E3187" t="s">
        <v>3219</v>
      </c>
    </row>
    <row r="3188" spans="1:5" x14ac:dyDescent="0.2">
      <c r="A3188" t="s">
        <v>312</v>
      </c>
      <c r="B3188" t="s">
        <v>155</v>
      </c>
      <c r="C3188" s="1">
        <v>44775.42921234954</v>
      </c>
      <c r="D3188">
        <v>3203</v>
      </c>
      <c r="E3188" t="s">
        <v>3220</v>
      </c>
    </row>
    <row r="3189" spans="1:5" x14ac:dyDescent="0.2">
      <c r="A3189" t="s">
        <v>167</v>
      </c>
      <c r="B3189" t="s">
        <v>155</v>
      </c>
      <c r="C3189" s="1">
        <v>44830.025295335647</v>
      </c>
      <c r="D3189">
        <v>3204</v>
      </c>
      <c r="E3189" t="s">
        <v>3221</v>
      </c>
    </row>
    <row r="3190" spans="1:5" x14ac:dyDescent="0.2">
      <c r="A3190" t="s">
        <v>167</v>
      </c>
      <c r="B3190" t="s">
        <v>155</v>
      </c>
      <c r="C3190" s="1">
        <v>44958.948185185189</v>
      </c>
      <c r="D3190">
        <v>3205</v>
      </c>
      <c r="E3190" t="s">
        <v>3222</v>
      </c>
    </row>
    <row r="3191" spans="1:5" x14ac:dyDescent="0.2">
      <c r="A3191" t="s">
        <v>167</v>
      </c>
      <c r="B3191" t="s">
        <v>155</v>
      </c>
      <c r="C3191" s="1">
        <v>44995.969229942129</v>
      </c>
      <c r="D3191">
        <v>3206</v>
      </c>
      <c r="E3191" t="s">
        <v>3223</v>
      </c>
    </row>
    <row r="3192" spans="1:5" x14ac:dyDescent="0.2">
      <c r="A3192" t="s">
        <v>312</v>
      </c>
      <c r="B3192" t="s">
        <v>155</v>
      </c>
      <c r="C3192" s="1">
        <v>44887.719294212962</v>
      </c>
      <c r="D3192">
        <v>3207</v>
      </c>
      <c r="E3192" t="s">
        <v>3224</v>
      </c>
    </row>
    <row r="3193" spans="1:5" x14ac:dyDescent="0.2">
      <c r="A3193" t="s">
        <v>182</v>
      </c>
      <c r="B3193" t="s">
        <v>155</v>
      </c>
      <c r="C3193" s="1">
        <v>44338.635775925926</v>
      </c>
      <c r="D3193">
        <v>3208</v>
      </c>
      <c r="E3193" t="s">
        <v>3225</v>
      </c>
    </row>
    <row r="3194" spans="1:5" x14ac:dyDescent="0.2">
      <c r="A3194" t="s">
        <v>182</v>
      </c>
      <c r="B3194" t="s">
        <v>155</v>
      </c>
      <c r="C3194" s="1">
        <v>44638.429987071759</v>
      </c>
      <c r="D3194">
        <v>3209</v>
      </c>
      <c r="E3194" t="s">
        <v>3226</v>
      </c>
    </row>
    <row r="3195" spans="1:5" x14ac:dyDescent="0.2">
      <c r="A3195" t="s">
        <v>152</v>
      </c>
      <c r="B3195" t="s">
        <v>155</v>
      </c>
      <c r="C3195" s="1">
        <v>44719.963277581017</v>
      </c>
      <c r="D3195">
        <v>3210</v>
      </c>
      <c r="E3195" t="s">
        <v>3227</v>
      </c>
    </row>
    <row r="3196" spans="1:5" x14ac:dyDescent="0.2">
      <c r="A3196" t="s">
        <v>173</v>
      </c>
      <c r="B3196" t="s">
        <v>155</v>
      </c>
      <c r="C3196" s="1">
        <v>41607.864254282409</v>
      </c>
      <c r="D3196">
        <v>3211</v>
      </c>
      <c r="E3196" t="s">
        <v>3228</v>
      </c>
    </row>
    <row r="3197" spans="1:5" x14ac:dyDescent="0.2">
      <c r="A3197" t="s">
        <v>307</v>
      </c>
      <c r="B3197" t="s">
        <v>155</v>
      </c>
      <c r="C3197" s="1">
        <v>41626.51390416667</v>
      </c>
      <c r="D3197">
        <v>3212</v>
      </c>
      <c r="E3197" t="s">
        <v>3229</v>
      </c>
    </row>
    <row r="3198" spans="1:5" x14ac:dyDescent="0.2">
      <c r="A3198" t="s">
        <v>179</v>
      </c>
      <c r="B3198" t="s">
        <v>155</v>
      </c>
      <c r="C3198" s="1">
        <v>41813.809881053239</v>
      </c>
      <c r="D3198">
        <v>3213</v>
      </c>
      <c r="E3198" t="s">
        <v>3230</v>
      </c>
    </row>
    <row r="3199" spans="1:5" x14ac:dyDescent="0.2">
      <c r="A3199" t="s">
        <v>167</v>
      </c>
      <c r="B3199" t="s">
        <v>155</v>
      </c>
      <c r="C3199" s="1">
        <v>42049.089045717592</v>
      </c>
      <c r="D3199">
        <v>3214</v>
      </c>
      <c r="E3199" t="s">
        <v>3231</v>
      </c>
    </row>
    <row r="3200" spans="1:5" x14ac:dyDescent="0.2">
      <c r="A3200" t="s">
        <v>182</v>
      </c>
      <c r="B3200" t="s">
        <v>155</v>
      </c>
      <c r="C3200" s="1">
        <v>44915.479714317131</v>
      </c>
      <c r="D3200">
        <v>3215</v>
      </c>
      <c r="E3200" t="s">
        <v>3232</v>
      </c>
    </row>
    <row r="3201" spans="1:5" x14ac:dyDescent="0.2">
      <c r="A3201" t="s">
        <v>182</v>
      </c>
      <c r="B3201" t="s">
        <v>155</v>
      </c>
      <c r="C3201" s="1">
        <v>44934.823046956022</v>
      </c>
      <c r="D3201">
        <v>3216</v>
      </c>
      <c r="E3201" t="s">
        <v>3233</v>
      </c>
    </row>
    <row r="3202" spans="1:5" x14ac:dyDescent="0.2">
      <c r="A3202" t="s">
        <v>307</v>
      </c>
      <c r="B3202" t="s">
        <v>155</v>
      </c>
      <c r="C3202" s="1">
        <v>42218.526934756941</v>
      </c>
      <c r="D3202">
        <v>3217</v>
      </c>
      <c r="E3202" t="s">
        <v>3234</v>
      </c>
    </row>
    <row r="3203" spans="1:5" x14ac:dyDescent="0.2">
      <c r="A3203" t="s">
        <v>162</v>
      </c>
      <c r="B3203" t="s">
        <v>153</v>
      </c>
      <c r="C3203" s="1">
        <v>42306.920691585648</v>
      </c>
      <c r="D3203">
        <v>3218</v>
      </c>
      <c r="E3203" t="s">
        <v>3235</v>
      </c>
    </row>
    <row r="3204" spans="1:5" x14ac:dyDescent="0.2">
      <c r="A3204" t="s">
        <v>307</v>
      </c>
      <c r="B3204" t="s">
        <v>155</v>
      </c>
      <c r="C3204" s="1">
        <v>42350.698585497688</v>
      </c>
      <c r="D3204">
        <v>3219</v>
      </c>
      <c r="E3204" t="s">
        <v>3236</v>
      </c>
    </row>
    <row r="3205" spans="1:5" x14ac:dyDescent="0.2">
      <c r="A3205" t="s">
        <v>182</v>
      </c>
      <c r="B3205" t="s">
        <v>155</v>
      </c>
      <c r="C3205" s="1">
        <v>44987.680635532408</v>
      </c>
      <c r="D3205">
        <v>3220</v>
      </c>
      <c r="E3205" t="s">
        <v>3237</v>
      </c>
    </row>
    <row r="3206" spans="1:5" x14ac:dyDescent="0.2">
      <c r="A3206" t="s">
        <v>307</v>
      </c>
      <c r="B3206" t="s">
        <v>155</v>
      </c>
      <c r="C3206" s="1">
        <v>42433.481971030094</v>
      </c>
      <c r="D3206">
        <v>3221</v>
      </c>
      <c r="E3206" t="s">
        <v>3238</v>
      </c>
    </row>
    <row r="3207" spans="1:5" x14ac:dyDescent="0.2">
      <c r="A3207" t="s">
        <v>167</v>
      </c>
      <c r="B3207" t="s">
        <v>155</v>
      </c>
      <c r="C3207" s="1">
        <v>42517.940017592591</v>
      </c>
      <c r="D3207">
        <v>3222</v>
      </c>
      <c r="E3207" t="s">
        <v>3239</v>
      </c>
    </row>
    <row r="3208" spans="1:5" x14ac:dyDescent="0.2">
      <c r="A3208" t="s">
        <v>307</v>
      </c>
      <c r="B3208" t="s">
        <v>155</v>
      </c>
      <c r="C3208" s="1">
        <v>42585.727209259261</v>
      </c>
      <c r="D3208">
        <v>3223</v>
      </c>
      <c r="E3208" t="s">
        <v>3240</v>
      </c>
    </row>
    <row r="3209" spans="1:5" x14ac:dyDescent="0.2">
      <c r="A3209" t="s">
        <v>307</v>
      </c>
      <c r="B3209" t="s">
        <v>155</v>
      </c>
      <c r="C3209" s="1">
        <v>42612.709176770833</v>
      </c>
      <c r="D3209">
        <v>3224</v>
      </c>
      <c r="E3209" t="s">
        <v>3241</v>
      </c>
    </row>
    <row r="3210" spans="1:5" x14ac:dyDescent="0.2">
      <c r="A3210" t="s">
        <v>307</v>
      </c>
      <c r="B3210" t="s">
        <v>155</v>
      </c>
      <c r="C3210" s="1">
        <v>42634.637067939817</v>
      </c>
      <c r="D3210">
        <v>3225</v>
      </c>
      <c r="E3210" t="s">
        <v>3242</v>
      </c>
    </row>
    <row r="3211" spans="1:5" x14ac:dyDescent="0.2">
      <c r="A3211" t="s">
        <v>301</v>
      </c>
      <c r="B3211" t="s">
        <v>155</v>
      </c>
      <c r="C3211" s="1">
        <v>42650.449081053244</v>
      </c>
      <c r="D3211">
        <v>3226</v>
      </c>
      <c r="E3211" t="s">
        <v>3243</v>
      </c>
    </row>
    <row r="3212" spans="1:5" x14ac:dyDescent="0.2">
      <c r="A3212" t="s">
        <v>152</v>
      </c>
      <c r="B3212" t="s">
        <v>155</v>
      </c>
      <c r="C3212" s="1">
        <v>42715.718027546296</v>
      </c>
      <c r="D3212">
        <v>3227</v>
      </c>
      <c r="E3212" t="s">
        <v>3244</v>
      </c>
    </row>
    <row r="3213" spans="1:5" x14ac:dyDescent="0.2">
      <c r="A3213" t="s">
        <v>307</v>
      </c>
      <c r="B3213" t="s">
        <v>155</v>
      </c>
      <c r="C3213" s="1">
        <v>43027.712190509257</v>
      </c>
      <c r="D3213">
        <v>3228</v>
      </c>
      <c r="E3213" t="s">
        <v>3245</v>
      </c>
    </row>
    <row r="3214" spans="1:5" x14ac:dyDescent="0.2">
      <c r="A3214" t="s">
        <v>307</v>
      </c>
      <c r="B3214" t="s">
        <v>155</v>
      </c>
      <c r="C3214" s="1">
        <v>43038.450824618056</v>
      </c>
      <c r="D3214">
        <v>3229</v>
      </c>
      <c r="E3214" t="s">
        <v>3246</v>
      </c>
    </row>
    <row r="3215" spans="1:5" x14ac:dyDescent="0.2">
      <c r="A3215" t="s">
        <v>307</v>
      </c>
      <c r="B3215" t="s">
        <v>155</v>
      </c>
      <c r="C3215" s="1">
        <v>43216.979462650466</v>
      </c>
      <c r="D3215">
        <v>3230</v>
      </c>
      <c r="E3215" t="s">
        <v>3247</v>
      </c>
    </row>
    <row r="3216" spans="1:5" x14ac:dyDescent="0.2">
      <c r="A3216" t="s">
        <v>307</v>
      </c>
      <c r="B3216" t="s">
        <v>155</v>
      </c>
      <c r="C3216" s="1">
        <v>43708</v>
      </c>
      <c r="D3216">
        <v>3231</v>
      </c>
      <c r="E3216" t="s">
        <v>3248</v>
      </c>
    </row>
    <row r="3217" spans="1:5" x14ac:dyDescent="0.2">
      <c r="A3217" t="s">
        <v>162</v>
      </c>
      <c r="B3217" t="s">
        <v>155</v>
      </c>
      <c r="C3217" s="1">
        <v>43452.979336724537</v>
      </c>
      <c r="D3217">
        <v>3232</v>
      </c>
      <c r="E3217" t="s">
        <v>3249</v>
      </c>
    </row>
    <row r="3218" spans="1:5" x14ac:dyDescent="0.2">
      <c r="A3218" t="s">
        <v>307</v>
      </c>
      <c r="B3218" t="s">
        <v>155</v>
      </c>
      <c r="C3218" s="1">
        <v>43569.337066817126</v>
      </c>
      <c r="D3218">
        <v>3233</v>
      </c>
      <c r="E3218" t="s">
        <v>3250</v>
      </c>
    </row>
    <row r="3219" spans="1:5" x14ac:dyDescent="0.2">
      <c r="A3219" t="s">
        <v>307</v>
      </c>
      <c r="B3219" t="s">
        <v>155</v>
      </c>
      <c r="C3219" s="1">
        <v>43901.369391631946</v>
      </c>
      <c r="D3219">
        <v>3234</v>
      </c>
      <c r="E3219" t="s">
        <v>3251</v>
      </c>
    </row>
    <row r="3220" spans="1:5" x14ac:dyDescent="0.2">
      <c r="A3220" t="s">
        <v>307</v>
      </c>
      <c r="B3220" t="s">
        <v>155</v>
      </c>
      <c r="C3220" s="1">
        <v>44202.86395752315</v>
      </c>
      <c r="D3220">
        <v>3235</v>
      </c>
      <c r="E3220" t="s">
        <v>3252</v>
      </c>
    </row>
    <row r="3221" spans="1:5" x14ac:dyDescent="0.2">
      <c r="A3221" t="s">
        <v>307</v>
      </c>
      <c r="B3221" t="s">
        <v>155</v>
      </c>
      <c r="C3221" s="1">
        <v>44240.403226539354</v>
      </c>
      <c r="D3221">
        <v>3236</v>
      </c>
      <c r="E3221" t="s">
        <v>3253</v>
      </c>
    </row>
    <row r="3222" spans="1:5" x14ac:dyDescent="0.2">
      <c r="A3222" t="s">
        <v>307</v>
      </c>
      <c r="B3222" t="s">
        <v>155</v>
      </c>
      <c r="C3222" s="1">
        <v>44272.925733449076</v>
      </c>
      <c r="D3222">
        <v>3237</v>
      </c>
      <c r="E3222" t="s">
        <v>3254</v>
      </c>
    </row>
    <row r="3223" spans="1:5" x14ac:dyDescent="0.2">
      <c r="A3223" t="s">
        <v>307</v>
      </c>
      <c r="B3223" t="s">
        <v>155</v>
      </c>
      <c r="C3223" s="1">
        <v>44376.967941122683</v>
      </c>
      <c r="D3223">
        <v>3238</v>
      </c>
      <c r="E3223" t="s">
        <v>3255</v>
      </c>
    </row>
    <row r="3224" spans="1:5" x14ac:dyDescent="0.2">
      <c r="A3224" t="s">
        <v>307</v>
      </c>
      <c r="B3224" t="s">
        <v>155</v>
      </c>
      <c r="C3224" s="1">
        <v>44387.557094872682</v>
      </c>
      <c r="D3224">
        <v>3239</v>
      </c>
      <c r="E3224" t="s">
        <v>3256</v>
      </c>
    </row>
    <row r="3225" spans="1:5" x14ac:dyDescent="0.2">
      <c r="A3225" t="s">
        <v>307</v>
      </c>
      <c r="B3225" t="s">
        <v>155</v>
      </c>
      <c r="C3225" s="1">
        <v>44427.927945451389</v>
      </c>
      <c r="D3225">
        <v>3240</v>
      </c>
      <c r="E3225" t="s">
        <v>3257</v>
      </c>
    </row>
    <row r="3226" spans="1:5" x14ac:dyDescent="0.2">
      <c r="A3226" t="s">
        <v>307</v>
      </c>
      <c r="B3226" t="s">
        <v>155</v>
      </c>
      <c r="C3226" s="1">
        <v>44452.938474189817</v>
      </c>
      <c r="D3226">
        <v>3241</v>
      </c>
      <c r="E3226" t="s">
        <v>3258</v>
      </c>
    </row>
    <row r="3227" spans="1:5" x14ac:dyDescent="0.2">
      <c r="A3227" t="s">
        <v>307</v>
      </c>
      <c r="B3227" t="s">
        <v>155</v>
      </c>
      <c r="C3227" s="1">
        <v>44509.674576817131</v>
      </c>
      <c r="D3227">
        <v>3242</v>
      </c>
      <c r="E3227" t="s">
        <v>3259</v>
      </c>
    </row>
    <row r="3228" spans="1:5" x14ac:dyDescent="0.2">
      <c r="A3228" t="s">
        <v>221</v>
      </c>
      <c r="B3228" t="s">
        <v>155</v>
      </c>
      <c r="C3228" s="1">
        <v>43080.725075312497</v>
      </c>
      <c r="D3228">
        <v>3243</v>
      </c>
      <c r="E3228" t="s">
        <v>3260</v>
      </c>
    </row>
    <row r="3229" spans="1:5" x14ac:dyDescent="0.2">
      <c r="A3229" t="s">
        <v>152</v>
      </c>
      <c r="B3229" t="s">
        <v>155</v>
      </c>
      <c r="C3229" s="1">
        <v>41297.917939965278</v>
      </c>
      <c r="D3229">
        <v>3244</v>
      </c>
      <c r="E3229" t="s">
        <v>3261</v>
      </c>
    </row>
    <row r="3230" spans="1:5" x14ac:dyDescent="0.2">
      <c r="A3230" t="s">
        <v>182</v>
      </c>
      <c r="B3230" t="s">
        <v>155</v>
      </c>
      <c r="C3230" s="1">
        <v>41522.587118055555</v>
      </c>
      <c r="D3230">
        <v>3245</v>
      </c>
      <c r="E3230" t="s">
        <v>3262</v>
      </c>
    </row>
    <row r="3231" spans="1:5" x14ac:dyDescent="0.2">
      <c r="A3231" t="s">
        <v>307</v>
      </c>
      <c r="B3231" t="s">
        <v>155</v>
      </c>
      <c r="C3231" s="1">
        <v>44621.506536655092</v>
      </c>
      <c r="D3231">
        <v>3246</v>
      </c>
      <c r="E3231" t="s">
        <v>3263</v>
      </c>
    </row>
    <row r="3232" spans="1:5" x14ac:dyDescent="0.2">
      <c r="A3232" t="s">
        <v>307</v>
      </c>
      <c r="B3232" t="s">
        <v>155</v>
      </c>
      <c r="C3232" s="1">
        <v>44814.452414432868</v>
      </c>
      <c r="D3232">
        <v>3247</v>
      </c>
      <c r="E3232" t="s">
        <v>3264</v>
      </c>
    </row>
    <row r="3233" spans="1:5" x14ac:dyDescent="0.2">
      <c r="A3233" t="s">
        <v>307</v>
      </c>
      <c r="B3233" t="s">
        <v>155</v>
      </c>
      <c r="C3233" s="1">
        <v>44815.61817804398</v>
      </c>
      <c r="D3233">
        <v>3248</v>
      </c>
      <c r="E3233" t="s">
        <v>3265</v>
      </c>
    </row>
    <row r="3234" spans="1:5" x14ac:dyDescent="0.2">
      <c r="A3234" t="s">
        <v>221</v>
      </c>
      <c r="B3234" t="s">
        <v>155</v>
      </c>
      <c r="C3234" s="1">
        <v>44848.912240243058</v>
      </c>
      <c r="D3234">
        <v>3249</v>
      </c>
      <c r="E3234" t="s">
        <v>3266</v>
      </c>
    </row>
    <row r="3235" spans="1:5" x14ac:dyDescent="0.2">
      <c r="A3235" t="s">
        <v>307</v>
      </c>
      <c r="B3235" t="s">
        <v>155</v>
      </c>
      <c r="C3235" s="1">
        <v>44901.568245636576</v>
      </c>
      <c r="D3235">
        <v>3250</v>
      </c>
      <c r="E3235" t="s">
        <v>3267</v>
      </c>
    </row>
    <row r="3236" spans="1:5" x14ac:dyDescent="0.2">
      <c r="A3236" t="s">
        <v>307</v>
      </c>
      <c r="B3236" t="s">
        <v>155</v>
      </c>
      <c r="C3236" s="1">
        <v>44926.450823807871</v>
      </c>
      <c r="D3236">
        <v>3251</v>
      </c>
      <c r="E3236" t="s">
        <v>3268</v>
      </c>
    </row>
    <row r="3237" spans="1:5" x14ac:dyDescent="0.2">
      <c r="A3237" t="s">
        <v>307</v>
      </c>
      <c r="B3237" t="s">
        <v>155</v>
      </c>
      <c r="C3237" s="1">
        <v>44929.753672534724</v>
      </c>
      <c r="D3237">
        <v>3252</v>
      </c>
      <c r="E3237" t="s">
        <v>3269</v>
      </c>
    </row>
    <row r="3238" spans="1:5" x14ac:dyDescent="0.2">
      <c r="A3238" t="s">
        <v>307</v>
      </c>
      <c r="B3238" t="s">
        <v>155</v>
      </c>
      <c r="C3238" s="1">
        <v>44978.904108333336</v>
      </c>
      <c r="D3238">
        <v>3253</v>
      </c>
      <c r="E3238" t="s">
        <v>3270</v>
      </c>
    </row>
    <row r="3239" spans="1:5" x14ac:dyDescent="0.2">
      <c r="A3239" t="s">
        <v>307</v>
      </c>
      <c r="B3239" t="s">
        <v>155</v>
      </c>
      <c r="C3239" s="1">
        <v>45041.466156099537</v>
      </c>
      <c r="D3239">
        <v>3254</v>
      </c>
      <c r="E3239" t="s">
        <v>3271</v>
      </c>
    </row>
    <row r="3240" spans="1:5" x14ac:dyDescent="0.2">
      <c r="A3240" t="s">
        <v>245</v>
      </c>
      <c r="B3240" t="s">
        <v>155</v>
      </c>
      <c r="C3240" s="1">
        <v>44632.487838506946</v>
      </c>
      <c r="D3240">
        <v>3255</v>
      </c>
      <c r="E3240" t="s">
        <v>3272</v>
      </c>
    </row>
    <row r="3241" spans="1:5" x14ac:dyDescent="0.2">
      <c r="A3241" t="s">
        <v>317</v>
      </c>
      <c r="B3241" t="s">
        <v>155</v>
      </c>
      <c r="C3241" s="1">
        <v>44817.482268136577</v>
      </c>
      <c r="D3241">
        <v>3256</v>
      </c>
      <c r="E3241" t="s">
        <v>3273</v>
      </c>
    </row>
    <row r="3242" spans="1:5" x14ac:dyDescent="0.2">
      <c r="A3242" t="s">
        <v>317</v>
      </c>
      <c r="B3242" t="s">
        <v>155</v>
      </c>
      <c r="C3242" s="1">
        <v>42983.454791666663</v>
      </c>
      <c r="D3242">
        <v>3257</v>
      </c>
      <c r="E3242" t="s">
        <v>3274</v>
      </c>
    </row>
    <row r="3243" spans="1:5" x14ac:dyDescent="0.2">
      <c r="A3243" t="s">
        <v>245</v>
      </c>
      <c r="B3243" t="s">
        <v>155</v>
      </c>
      <c r="C3243" s="1">
        <v>42996.502569444441</v>
      </c>
      <c r="D3243">
        <v>3258</v>
      </c>
      <c r="E3243" t="s">
        <v>3275</v>
      </c>
    </row>
    <row r="3244" spans="1:5" x14ac:dyDescent="0.2">
      <c r="A3244" t="s">
        <v>317</v>
      </c>
      <c r="B3244" t="s">
        <v>155</v>
      </c>
      <c r="C3244" s="1">
        <v>42997.715173611112</v>
      </c>
      <c r="D3244">
        <v>3259</v>
      </c>
      <c r="E3244" t="s">
        <v>3276</v>
      </c>
    </row>
    <row r="3245" spans="1:5" x14ac:dyDescent="0.2">
      <c r="A3245" t="s">
        <v>317</v>
      </c>
      <c r="B3245" t="s">
        <v>155</v>
      </c>
      <c r="C3245" s="1">
        <v>44917.880895717593</v>
      </c>
      <c r="D3245">
        <v>3260</v>
      </c>
      <c r="E3245" t="s">
        <v>3277</v>
      </c>
    </row>
    <row r="3246" spans="1:5" x14ac:dyDescent="0.2">
      <c r="A3246" t="s">
        <v>317</v>
      </c>
      <c r="B3246" t="s">
        <v>155</v>
      </c>
      <c r="C3246" s="1">
        <v>44935.807898460647</v>
      </c>
      <c r="D3246">
        <v>3261</v>
      </c>
      <c r="E3246" t="s">
        <v>3278</v>
      </c>
    </row>
    <row r="3247" spans="1:5" x14ac:dyDescent="0.2">
      <c r="A3247" t="s">
        <v>317</v>
      </c>
      <c r="B3247" t="s">
        <v>155</v>
      </c>
      <c r="C3247" s="1">
        <v>44937.636204016206</v>
      </c>
      <c r="D3247">
        <v>3262</v>
      </c>
      <c r="E3247" t="s">
        <v>3279</v>
      </c>
    </row>
    <row r="3248" spans="1:5" x14ac:dyDescent="0.2">
      <c r="A3248" t="s">
        <v>317</v>
      </c>
      <c r="B3248" t="s">
        <v>155</v>
      </c>
      <c r="C3248" s="1">
        <v>44945.909876238424</v>
      </c>
      <c r="D3248">
        <v>3263</v>
      </c>
      <c r="E3248" t="s">
        <v>3280</v>
      </c>
    </row>
    <row r="3249" spans="1:5" x14ac:dyDescent="0.2">
      <c r="A3249" t="s">
        <v>317</v>
      </c>
      <c r="B3249" t="s">
        <v>155</v>
      </c>
      <c r="C3249" s="1">
        <v>44972.548527662038</v>
      </c>
      <c r="D3249">
        <v>3264</v>
      </c>
      <c r="E3249" t="s">
        <v>3281</v>
      </c>
    </row>
    <row r="3250" spans="1:5" x14ac:dyDescent="0.2">
      <c r="A3250" t="s">
        <v>317</v>
      </c>
      <c r="B3250" t="s">
        <v>155</v>
      </c>
      <c r="C3250" s="1">
        <v>45017.640198148147</v>
      </c>
      <c r="D3250">
        <v>3265</v>
      </c>
      <c r="E3250" t="s">
        <v>3282</v>
      </c>
    </row>
    <row r="3251" spans="1:5" x14ac:dyDescent="0.2">
      <c r="A3251" t="s">
        <v>317</v>
      </c>
      <c r="B3251" t="s">
        <v>155</v>
      </c>
      <c r="C3251" s="1">
        <v>45025.812103472221</v>
      </c>
      <c r="D3251">
        <v>3266</v>
      </c>
      <c r="E3251" t="s">
        <v>3283</v>
      </c>
    </row>
    <row r="3252" spans="1:5" x14ac:dyDescent="0.2">
      <c r="A3252" t="s">
        <v>317</v>
      </c>
      <c r="B3252" t="s">
        <v>155</v>
      </c>
      <c r="C3252" s="1">
        <v>45038.557331331016</v>
      </c>
      <c r="D3252">
        <v>3267</v>
      </c>
      <c r="E3252" t="s">
        <v>3284</v>
      </c>
    </row>
    <row r="3253" spans="1:5" x14ac:dyDescent="0.2">
      <c r="A3253" t="s">
        <v>317</v>
      </c>
      <c r="B3253" t="s">
        <v>155</v>
      </c>
      <c r="C3253" s="1">
        <v>43018.538993055554</v>
      </c>
      <c r="D3253">
        <v>3268</v>
      </c>
      <c r="E3253" t="s">
        <v>3285</v>
      </c>
    </row>
    <row r="3254" spans="1:5" x14ac:dyDescent="0.2">
      <c r="A3254" t="s">
        <v>317</v>
      </c>
      <c r="B3254" t="s">
        <v>155</v>
      </c>
      <c r="C3254" s="1">
        <v>43059.465507870373</v>
      </c>
      <c r="D3254">
        <v>3269</v>
      </c>
      <c r="E3254" t="s">
        <v>3286</v>
      </c>
    </row>
    <row r="3255" spans="1:5" x14ac:dyDescent="0.2">
      <c r="A3255" t="s">
        <v>317</v>
      </c>
      <c r="B3255" t="s">
        <v>155</v>
      </c>
      <c r="C3255" s="1">
        <v>43089.668124999997</v>
      </c>
      <c r="D3255">
        <v>3270</v>
      </c>
      <c r="E3255" t="s">
        <v>3287</v>
      </c>
    </row>
    <row r="3256" spans="1:5" x14ac:dyDescent="0.2">
      <c r="A3256" t="s">
        <v>317</v>
      </c>
      <c r="B3256" t="s">
        <v>155</v>
      </c>
      <c r="C3256" s="1">
        <v>43154.718877314815</v>
      </c>
      <c r="D3256">
        <v>3271</v>
      </c>
      <c r="E3256" t="s">
        <v>3288</v>
      </c>
    </row>
    <row r="3257" spans="1:5" x14ac:dyDescent="0.2">
      <c r="A3257" t="s">
        <v>245</v>
      </c>
      <c r="B3257" t="s">
        <v>155</v>
      </c>
      <c r="C3257" s="1">
        <v>43168.419386574074</v>
      </c>
      <c r="D3257">
        <v>3272</v>
      </c>
      <c r="E3257" t="s">
        <v>3289</v>
      </c>
    </row>
    <row r="3258" spans="1:5" x14ac:dyDescent="0.2">
      <c r="A3258" t="s">
        <v>317</v>
      </c>
      <c r="B3258" t="s">
        <v>155</v>
      </c>
      <c r="C3258" s="1">
        <v>43134.500663738429</v>
      </c>
      <c r="D3258">
        <v>3273</v>
      </c>
      <c r="E3258" t="s">
        <v>3290</v>
      </c>
    </row>
    <row r="3259" spans="1:5" x14ac:dyDescent="0.2">
      <c r="A3259" t="s">
        <v>317</v>
      </c>
      <c r="B3259" t="s">
        <v>155</v>
      </c>
      <c r="C3259" s="1">
        <v>43244</v>
      </c>
      <c r="D3259">
        <v>3274</v>
      </c>
      <c r="E3259" t="s">
        <v>3291</v>
      </c>
    </row>
    <row r="3260" spans="1:5" x14ac:dyDescent="0.2">
      <c r="A3260" t="s">
        <v>317</v>
      </c>
      <c r="B3260" t="s">
        <v>155</v>
      </c>
      <c r="C3260" s="1">
        <v>43268.705129861111</v>
      </c>
      <c r="D3260">
        <v>3275</v>
      </c>
      <c r="E3260" t="s">
        <v>3292</v>
      </c>
    </row>
    <row r="3261" spans="1:5" x14ac:dyDescent="0.2">
      <c r="A3261" t="s">
        <v>317</v>
      </c>
      <c r="B3261" t="s">
        <v>155</v>
      </c>
      <c r="C3261" s="1">
        <v>43273</v>
      </c>
      <c r="D3261">
        <v>3276</v>
      </c>
      <c r="E3261" t="s">
        <v>3293</v>
      </c>
    </row>
    <row r="3262" spans="1:5" x14ac:dyDescent="0.2">
      <c r="A3262" t="s">
        <v>317</v>
      </c>
      <c r="B3262" t="s">
        <v>155</v>
      </c>
      <c r="C3262" s="1">
        <v>43356.706752002312</v>
      </c>
      <c r="D3262">
        <v>3277</v>
      </c>
      <c r="E3262" t="s">
        <v>3294</v>
      </c>
    </row>
    <row r="3263" spans="1:5" x14ac:dyDescent="0.2">
      <c r="A3263" t="s">
        <v>240</v>
      </c>
      <c r="B3263" t="s">
        <v>155</v>
      </c>
      <c r="C3263" s="1">
        <v>43394.544007673612</v>
      </c>
      <c r="D3263">
        <v>3278</v>
      </c>
      <c r="E3263" t="s">
        <v>3295</v>
      </c>
    </row>
    <row r="3264" spans="1:5" x14ac:dyDescent="0.2">
      <c r="A3264" t="s">
        <v>317</v>
      </c>
      <c r="B3264" t="s">
        <v>155</v>
      </c>
      <c r="C3264" s="1">
        <v>43404.490182905094</v>
      </c>
      <c r="D3264">
        <v>3279</v>
      </c>
      <c r="E3264" t="s">
        <v>3296</v>
      </c>
    </row>
    <row r="3265" spans="1:5" x14ac:dyDescent="0.2">
      <c r="A3265" t="s">
        <v>317</v>
      </c>
      <c r="B3265" t="s">
        <v>155</v>
      </c>
      <c r="C3265" s="1">
        <v>43492.698773229167</v>
      </c>
      <c r="D3265">
        <v>3280</v>
      </c>
      <c r="E3265" t="s">
        <v>3297</v>
      </c>
    </row>
    <row r="3266" spans="1:5" x14ac:dyDescent="0.2">
      <c r="A3266" t="s">
        <v>317</v>
      </c>
      <c r="B3266" t="s">
        <v>155</v>
      </c>
      <c r="C3266" s="1">
        <v>43494.551041932871</v>
      </c>
      <c r="D3266">
        <v>3281</v>
      </c>
      <c r="E3266" t="s">
        <v>3298</v>
      </c>
    </row>
    <row r="3267" spans="1:5" x14ac:dyDescent="0.2">
      <c r="A3267" t="s">
        <v>317</v>
      </c>
      <c r="B3267" t="s">
        <v>155</v>
      </c>
      <c r="C3267" s="1">
        <v>43494.885993368058</v>
      </c>
      <c r="D3267">
        <v>3282</v>
      </c>
      <c r="E3267" t="s">
        <v>3299</v>
      </c>
    </row>
    <row r="3268" spans="1:5" x14ac:dyDescent="0.2">
      <c r="A3268" t="s">
        <v>245</v>
      </c>
      <c r="B3268" t="s">
        <v>155</v>
      </c>
      <c r="C3268" s="1">
        <v>43500.850430520833</v>
      </c>
      <c r="D3268">
        <v>3283</v>
      </c>
      <c r="E3268" t="s">
        <v>3300</v>
      </c>
    </row>
    <row r="3269" spans="1:5" x14ac:dyDescent="0.2">
      <c r="A3269" t="s">
        <v>317</v>
      </c>
      <c r="B3269" t="s">
        <v>155</v>
      </c>
      <c r="C3269" s="1">
        <v>43509.910924386575</v>
      </c>
      <c r="D3269">
        <v>3284</v>
      </c>
      <c r="E3269" t="s">
        <v>3301</v>
      </c>
    </row>
    <row r="3270" spans="1:5" x14ac:dyDescent="0.2">
      <c r="A3270" t="s">
        <v>317</v>
      </c>
      <c r="B3270" t="s">
        <v>155</v>
      </c>
      <c r="C3270" s="1">
        <v>43553</v>
      </c>
      <c r="D3270">
        <v>3285</v>
      </c>
      <c r="E3270" t="s">
        <v>3302</v>
      </c>
    </row>
    <row r="3271" spans="1:5" x14ac:dyDescent="0.2">
      <c r="A3271" t="s">
        <v>317</v>
      </c>
      <c r="B3271" t="s">
        <v>155</v>
      </c>
      <c r="C3271" s="1">
        <v>43633.604595983794</v>
      </c>
      <c r="D3271">
        <v>3286</v>
      </c>
      <c r="E3271" t="s">
        <v>3303</v>
      </c>
    </row>
    <row r="3272" spans="1:5" x14ac:dyDescent="0.2">
      <c r="A3272" t="s">
        <v>245</v>
      </c>
      <c r="B3272" t="s">
        <v>155</v>
      </c>
      <c r="C3272" s="1">
        <v>43657.557718518518</v>
      </c>
      <c r="D3272">
        <v>3287</v>
      </c>
      <c r="E3272" t="s">
        <v>3304</v>
      </c>
    </row>
    <row r="3273" spans="1:5" x14ac:dyDescent="0.2">
      <c r="A3273" t="s">
        <v>245</v>
      </c>
      <c r="B3273" t="s">
        <v>155</v>
      </c>
      <c r="C3273" s="1">
        <v>43690.361845717591</v>
      </c>
      <c r="D3273">
        <v>3288</v>
      </c>
      <c r="E3273" t="s">
        <v>3305</v>
      </c>
    </row>
    <row r="3274" spans="1:5" x14ac:dyDescent="0.2">
      <c r="A3274" t="s">
        <v>317</v>
      </c>
      <c r="B3274" t="s">
        <v>155</v>
      </c>
      <c r="C3274" s="1">
        <v>43692.559137233795</v>
      </c>
      <c r="D3274">
        <v>3289</v>
      </c>
      <c r="E3274" t="s">
        <v>3306</v>
      </c>
    </row>
    <row r="3275" spans="1:5" x14ac:dyDescent="0.2">
      <c r="A3275" t="s">
        <v>317</v>
      </c>
      <c r="B3275" t="s">
        <v>155</v>
      </c>
      <c r="C3275" s="1">
        <v>43694.706999189817</v>
      </c>
      <c r="D3275">
        <v>3290</v>
      </c>
      <c r="E3275" t="s">
        <v>3307</v>
      </c>
    </row>
    <row r="3276" spans="1:5" x14ac:dyDescent="0.2">
      <c r="A3276" t="s">
        <v>317</v>
      </c>
      <c r="B3276" t="s">
        <v>155</v>
      </c>
      <c r="C3276" s="1">
        <v>43728.511396793983</v>
      </c>
      <c r="D3276">
        <v>3291</v>
      </c>
      <c r="E3276" t="s">
        <v>3308</v>
      </c>
    </row>
    <row r="3277" spans="1:5" x14ac:dyDescent="0.2">
      <c r="A3277" t="s">
        <v>317</v>
      </c>
      <c r="B3277" t="s">
        <v>155</v>
      </c>
      <c r="C3277" s="1">
        <v>43747.332445914355</v>
      </c>
      <c r="D3277">
        <v>3292</v>
      </c>
      <c r="E3277" t="s">
        <v>3309</v>
      </c>
    </row>
    <row r="3278" spans="1:5" x14ac:dyDescent="0.2">
      <c r="A3278" t="s">
        <v>240</v>
      </c>
      <c r="B3278" t="s">
        <v>155</v>
      </c>
      <c r="C3278" s="1">
        <v>43750.491774421294</v>
      </c>
      <c r="D3278">
        <v>3293</v>
      </c>
      <c r="E3278" t="s">
        <v>3310</v>
      </c>
    </row>
    <row r="3279" spans="1:5" x14ac:dyDescent="0.2">
      <c r="A3279" t="s">
        <v>317</v>
      </c>
      <c r="B3279" t="s">
        <v>155</v>
      </c>
      <c r="C3279" s="1">
        <v>43810.684455439812</v>
      </c>
      <c r="D3279">
        <v>3294</v>
      </c>
      <c r="E3279" t="s">
        <v>3311</v>
      </c>
    </row>
    <row r="3280" spans="1:5" x14ac:dyDescent="0.2">
      <c r="A3280" t="s">
        <v>317</v>
      </c>
      <c r="B3280" t="s">
        <v>155</v>
      </c>
      <c r="C3280" s="1">
        <v>43818</v>
      </c>
      <c r="D3280">
        <v>3295</v>
      </c>
      <c r="E3280" t="s">
        <v>3312</v>
      </c>
    </row>
    <row r="3281" spans="1:5" x14ac:dyDescent="0.2">
      <c r="A3281" t="s">
        <v>317</v>
      </c>
      <c r="B3281" t="s">
        <v>155</v>
      </c>
      <c r="C3281" s="1">
        <v>43656</v>
      </c>
      <c r="D3281">
        <v>3296</v>
      </c>
      <c r="E3281" t="s">
        <v>3313</v>
      </c>
    </row>
    <row r="3282" spans="1:5" x14ac:dyDescent="0.2">
      <c r="A3282" t="s">
        <v>317</v>
      </c>
      <c r="B3282" t="s">
        <v>155</v>
      </c>
      <c r="C3282" s="1">
        <v>43838</v>
      </c>
      <c r="D3282">
        <v>3297</v>
      </c>
      <c r="E3282" t="s">
        <v>3314</v>
      </c>
    </row>
    <row r="3283" spans="1:5" x14ac:dyDescent="0.2">
      <c r="A3283" t="s">
        <v>317</v>
      </c>
      <c r="B3283" t="s">
        <v>155</v>
      </c>
      <c r="C3283" s="1">
        <v>43859.871810416669</v>
      </c>
      <c r="D3283">
        <v>3298</v>
      </c>
      <c r="E3283" t="s">
        <v>3315</v>
      </c>
    </row>
    <row r="3284" spans="1:5" x14ac:dyDescent="0.2">
      <c r="A3284" t="s">
        <v>317</v>
      </c>
      <c r="B3284" t="s">
        <v>155</v>
      </c>
      <c r="C3284" s="1">
        <v>43873.833974803238</v>
      </c>
      <c r="D3284">
        <v>3299</v>
      </c>
      <c r="E3284" t="s">
        <v>3316</v>
      </c>
    </row>
    <row r="3285" spans="1:5" x14ac:dyDescent="0.2">
      <c r="A3285" t="s">
        <v>317</v>
      </c>
      <c r="B3285" t="s">
        <v>155</v>
      </c>
      <c r="C3285" s="1">
        <v>43886.738335150461</v>
      </c>
      <c r="D3285">
        <v>3300</v>
      </c>
      <c r="E3285" t="s">
        <v>3317</v>
      </c>
    </row>
    <row r="3286" spans="1:5" x14ac:dyDescent="0.2">
      <c r="A3286" t="s">
        <v>245</v>
      </c>
      <c r="B3286" t="s">
        <v>155</v>
      </c>
      <c r="C3286" s="1">
        <v>44149</v>
      </c>
      <c r="D3286">
        <v>3301</v>
      </c>
      <c r="E3286" t="s">
        <v>3318</v>
      </c>
    </row>
    <row r="3287" spans="1:5" x14ac:dyDescent="0.2">
      <c r="A3287" t="s">
        <v>317</v>
      </c>
      <c r="B3287" t="s">
        <v>155</v>
      </c>
      <c r="C3287" s="1">
        <v>43999</v>
      </c>
      <c r="D3287">
        <v>3302</v>
      </c>
      <c r="E3287" t="s">
        <v>3319</v>
      </c>
    </row>
    <row r="3288" spans="1:5" x14ac:dyDescent="0.2">
      <c r="A3288" t="s">
        <v>317</v>
      </c>
      <c r="B3288" t="s">
        <v>155</v>
      </c>
      <c r="C3288" s="1">
        <v>44019.466642789354</v>
      </c>
      <c r="D3288">
        <v>3303</v>
      </c>
      <c r="E3288" t="s">
        <v>3320</v>
      </c>
    </row>
    <row r="3289" spans="1:5" x14ac:dyDescent="0.2">
      <c r="A3289" t="s">
        <v>317</v>
      </c>
      <c r="B3289" t="s">
        <v>155</v>
      </c>
      <c r="C3289" s="1">
        <v>44112.762812881941</v>
      </c>
      <c r="D3289">
        <v>3304</v>
      </c>
      <c r="E3289" t="s">
        <v>3321</v>
      </c>
    </row>
    <row r="3290" spans="1:5" x14ac:dyDescent="0.2">
      <c r="A3290" t="s">
        <v>317</v>
      </c>
      <c r="B3290" t="s">
        <v>155</v>
      </c>
      <c r="C3290" s="1">
        <v>44128.472646180555</v>
      </c>
      <c r="D3290">
        <v>3305</v>
      </c>
      <c r="E3290" t="s">
        <v>3322</v>
      </c>
    </row>
    <row r="3291" spans="1:5" x14ac:dyDescent="0.2">
      <c r="A3291" t="s">
        <v>317</v>
      </c>
      <c r="B3291" t="s">
        <v>155</v>
      </c>
      <c r="C3291" s="1">
        <v>44130.558216122685</v>
      </c>
      <c r="D3291">
        <v>3306</v>
      </c>
      <c r="E3291" t="s">
        <v>3323</v>
      </c>
    </row>
    <row r="3292" spans="1:5" x14ac:dyDescent="0.2">
      <c r="A3292" t="s">
        <v>317</v>
      </c>
      <c r="B3292" t="s">
        <v>155</v>
      </c>
      <c r="C3292" s="1">
        <v>44182.333607835651</v>
      </c>
      <c r="D3292">
        <v>3307</v>
      </c>
      <c r="E3292" t="s">
        <v>3324</v>
      </c>
    </row>
    <row r="3293" spans="1:5" x14ac:dyDescent="0.2">
      <c r="A3293" t="s">
        <v>317</v>
      </c>
      <c r="B3293" t="s">
        <v>155</v>
      </c>
      <c r="C3293" s="1">
        <v>44204.700844872685</v>
      </c>
      <c r="D3293">
        <v>3308</v>
      </c>
      <c r="E3293" t="s">
        <v>3325</v>
      </c>
    </row>
    <row r="3294" spans="1:5" x14ac:dyDescent="0.2">
      <c r="A3294" t="s">
        <v>317</v>
      </c>
      <c r="B3294" t="s">
        <v>155</v>
      </c>
      <c r="C3294" s="1">
        <v>44208.461606168981</v>
      </c>
      <c r="D3294">
        <v>3309</v>
      </c>
      <c r="E3294" t="s">
        <v>3326</v>
      </c>
    </row>
    <row r="3295" spans="1:5" x14ac:dyDescent="0.2">
      <c r="A3295" t="s">
        <v>317</v>
      </c>
      <c r="B3295" t="s">
        <v>155</v>
      </c>
      <c r="C3295" s="1">
        <v>44220.297495370367</v>
      </c>
      <c r="D3295">
        <v>3310</v>
      </c>
      <c r="E3295" t="s">
        <v>3327</v>
      </c>
    </row>
    <row r="3296" spans="1:5" x14ac:dyDescent="0.2">
      <c r="A3296" t="s">
        <v>317</v>
      </c>
      <c r="B3296" t="s">
        <v>155</v>
      </c>
      <c r="C3296" s="1">
        <v>44221.736973807871</v>
      </c>
      <c r="D3296">
        <v>3311</v>
      </c>
      <c r="E3296" t="s">
        <v>3328</v>
      </c>
    </row>
    <row r="3297" spans="1:5" x14ac:dyDescent="0.2">
      <c r="A3297" t="s">
        <v>317</v>
      </c>
      <c r="B3297" t="s">
        <v>155</v>
      </c>
      <c r="C3297" s="1">
        <v>44260.590326307873</v>
      </c>
      <c r="D3297">
        <v>3312</v>
      </c>
      <c r="E3297" t="s">
        <v>3329</v>
      </c>
    </row>
    <row r="3298" spans="1:5" x14ac:dyDescent="0.2">
      <c r="A3298" t="s">
        <v>317</v>
      </c>
      <c r="B3298" t="s">
        <v>155</v>
      </c>
      <c r="C3298" s="1">
        <v>44305.885829085651</v>
      </c>
      <c r="D3298">
        <v>3313</v>
      </c>
      <c r="E3298" t="s">
        <v>3330</v>
      </c>
    </row>
    <row r="3299" spans="1:5" x14ac:dyDescent="0.2">
      <c r="A3299" t="s">
        <v>317</v>
      </c>
      <c r="B3299" t="s">
        <v>155</v>
      </c>
      <c r="C3299" s="1">
        <v>44314.681750347219</v>
      </c>
      <c r="D3299">
        <v>3314</v>
      </c>
      <c r="E3299" t="s">
        <v>3331</v>
      </c>
    </row>
    <row r="3300" spans="1:5" x14ac:dyDescent="0.2">
      <c r="A3300" t="s">
        <v>317</v>
      </c>
      <c r="B3300" t="s">
        <v>155</v>
      </c>
      <c r="C3300" s="1">
        <v>44341.504558252316</v>
      </c>
      <c r="D3300">
        <v>3315</v>
      </c>
      <c r="E3300" t="s">
        <v>3332</v>
      </c>
    </row>
    <row r="3301" spans="1:5" x14ac:dyDescent="0.2">
      <c r="A3301" t="s">
        <v>317</v>
      </c>
      <c r="B3301" t="s">
        <v>155</v>
      </c>
      <c r="C3301" s="1">
        <v>44536.462991469911</v>
      </c>
      <c r="D3301">
        <v>3316</v>
      </c>
      <c r="E3301" t="s">
        <v>3333</v>
      </c>
    </row>
    <row r="3302" spans="1:5" x14ac:dyDescent="0.2">
      <c r="A3302" t="s">
        <v>317</v>
      </c>
      <c r="B3302" t="s">
        <v>155</v>
      </c>
      <c r="C3302" s="1">
        <v>44552.573067476849</v>
      </c>
      <c r="D3302">
        <v>3317</v>
      </c>
      <c r="E3302" t="s">
        <v>3334</v>
      </c>
    </row>
    <row r="3303" spans="1:5" x14ac:dyDescent="0.2">
      <c r="A3303" t="s">
        <v>317</v>
      </c>
      <c r="B3303" t="s">
        <v>155</v>
      </c>
      <c r="C3303" s="1">
        <v>44592.899537349535</v>
      </c>
      <c r="D3303">
        <v>3318</v>
      </c>
      <c r="E3303" t="s">
        <v>3335</v>
      </c>
    </row>
    <row r="3304" spans="1:5" x14ac:dyDescent="0.2">
      <c r="A3304" t="s">
        <v>317</v>
      </c>
      <c r="B3304" t="s">
        <v>155</v>
      </c>
      <c r="C3304" s="1">
        <v>44622.770049652776</v>
      </c>
      <c r="D3304">
        <v>3319</v>
      </c>
      <c r="E3304" t="s">
        <v>3336</v>
      </c>
    </row>
    <row r="3305" spans="1:5" x14ac:dyDescent="0.2">
      <c r="A3305" t="s">
        <v>317</v>
      </c>
      <c r="B3305" t="s">
        <v>155</v>
      </c>
      <c r="C3305" s="1">
        <v>44627.810267476852</v>
      </c>
      <c r="D3305">
        <v>3320</v>
      </c>
      <c r="E3305" t="s">
        <v>3337</v>
      </c>
    </row>
    <row r="3306" spans="1:5" x14ac:dyDescent="0.2">
      <c r="A3306" t="s">
        <v>317</v>
      </c>
      <c r="B3306" t="s">
        <v>155</v>
      </c>
      <c r="C3306" s="1">
        <v>44677.699567939817</v>
      </c>
      <c r="D3306">
        <v>3321</v>
      </c>
      <c r="E3306" t="s">
        <v>3338</v>
      </c>
    </row>
    <row r="3307" spans="1:5" x14ac:dyDescent="0.2">
      <c r="A3307" t="s">
        <v>317</v>
      </c>
      <c r="B3307" t="s">
        <v>155</v>
      </c>
      <c r="C3307" s="1">
        <v>44727.815562002317</v>
      </c>
      <c r="D3307">
        <v>3322</v>
      </c>
      <c r="E3307" t="s">
        <v>3339</v>
      </c>
    </row>
    <row r="3308" spans="1:5" x14ac:dyDescent="0.2">
      <c r="A3308" t="s">
        <v>317</v>
      </c>
      <c r="B3308" t="s">
        <v>155</v>
      </c>
      <c r="C3308" s="1">
        <v>44750.506166053237</v>
      </c>
      <c r="D3308">
        <v>3323</v>
      </c>
      <c r="E3308" t="s">
        <v>3340</v>
      </c>
    </row>
    <row r="3309" spans="1:5" x14ac:dyDescent="0.2">
      <c r="A3309" t="s">
        <v>317</v>
      </c>
      <c r="B3309" t="s">
        <v>155</v>
      </c>
      <c r="C3309" s="1">
        <v>44792.702932210646</v>
      </c>
      <c r="D3309">
        <v>3324</v>
      </c>
      <c r="E3309" t="s">
        <v>3341</v>
      </c>
    </row>
    <row r="3310" spans="1:5" x14ac:dyDescent="0.2">
      <c r="A3310" t="s">
        <v>221</v>
      </c>
      <c r="B3310" t="s">
        <v>155</v>
      </c>
      <c r="C3310" s="1">
        <v>38915.698946759258</v>
      </c>
      <c r="D3310">
        <v>3325</v>
      </c>
      <c r="E3310" t="s">
        <v>3342</v>
      </c>
    </row>
    <row r="3311" spans="1:5" x14ac:dyDescent="0.2">
      <c r="A3311" t="s">
        <v>301</v>
      </c>
      <c r="B3311" t="s">
        <v>155</v>
      </c>
      <c r="C3311" s="1">
        <v>40756.380381944444</v>
      </c>
      <c r="D3311">
        <v>3326</v>
      </c>
      <c r="E3311" t="s">
        <v>3343</v>
      </c>
    </row>
    <row r="3312" spans="1:5" x14ac:dyDescent="0.2">
      <c r="A3312" t="s">
        <v>152</v>
      </c>
      <c r="B3312" t="s">
        <v>155</v>
      </c>
      <c r="C3312" s="1">
        <v>34704</v>
      </c>
      <c r="D3312">
        <v>3327</v>
      </c>
      <c r="E3312" t="s">
        <v>3344</v>
      </c>
    </row>
    <row r="3313" spans="1:5" x14ac:dyDescent="0.2">
      <c r="A3313" t="s">
        <v>152</v>
      </c>
      <c r="B3313" t="s">
        <v>155</v>
      </c>
      <c r="C3313" s="1">
        <v>34681</v>
      </c>
      <c r="D3313">
        <v>3328</v>
      </c>
      <c r="E3313" t="s">
        <v>3345</v>
      </c>
    </row>
    <row r="3314" spans="1:5" x14ac:dyDescent="0.2">
      <c r="A3314" t="s">
        <v>173</v>
      </c>
      <c r="B3314" t="s">
        <v>155</v>
      </c>
      <c r="C3314" s="1">
        <v>34835</v>
      </c>
      <c r="D3314">
        <v>3329</v>
      </c>
      <c r="E3314" t="s">
        <v>3346</v>
      </c>
    </row>
    <row r="3315" spans="1:5" x14ac:dyDescent="0.2">
      <c r="A3315" t="s">
        <v>162</v>
      </c>
      <c r="B3315" t="s">
        <v>155</v>
      </c>
      <c r="C3315" s="1">
        <v>34845</v>
      </c>
      <c r="D3315">
        <v>3330</v>
      </c>
      <c r="E3315" t="s">
        <v>3347</v>
      </c>
    </row>
    <row r="3316" spans="1:5" x14ac:dyDescent="0.2">
      <c r="A3316" t="s">
        <v>173</v>
      </c>
      <c r="B3316" t="s">
        <v>155</v>
      </c>
      <c r="C3316" s="1">
        <v>35165</v>
      </c>
      <c r="D3316">
        <v>3331</v>
      </c>
      <c r="E3316" t="s">
        <v>3348</v>
      </c>
    </row>
    <row r="3317" spans="1:5" x14ac:dyDescent="0.2">
      <c r="A3317" t="s">
        <v>152</v>
      </c>
      <c r="B3317" t="s">
        <v>155</v>
      </c>
      <c r="C3317" s="1">
        <v>35191</v>
      </c>
      <c r="D3317">
        <v>3332</v>
      </c>
      <c r="E3317" t="s">
        <v>3349</v>
      </c>
    </row>
    <row r="3318" spans="1:5" x14ac:dyDescent="0.2">
      <c r="A3318" t="s">
        <v>152</v>
      </c>
      <c r="B3318" t="s">
        <v>153</v>
      </c>
      <c r="C3318" s="1">
        <v>35654</v>
      </c>
      <c r="D3318">
        <v>3333</v>
      </c>
      <c r="E3318" t="s">
        <v>3350</v>
      </c>
    </row>
    <row r="3319" spans="1:5" x14ac:dyDescent="0.2">
      <c r="A3319" t="s">
        <v>152</v>
      </c>
      <c r="B3319" t="s">
        <v>155</v>
      </c>
      <c r="C3319" s="1">
        <v>35739</v>
      </c>
      <c r="D3319">
        <v>3334</v>
      </c>
      <c r="E3319" t="s">
        <v>3351</v>
      </c>
    </row>
    <row r="3320" spans="1:5" x14ac:dyDescent="0.2">
      <c r="A3320" t="s">
        <v>162</v>
      </c>
      <c r="B3320" t="s">
        <v>155</v>
      </c>
      <c r="C3320" s="1">
        <v>35804</v>
      </c>
      <c r="D3320">
        <v>3335</v>
      </c>
      <c r="E3320" t="s">
        <v>3352</v>
      </c>
    </row>
    <row r="3321" spans="1:5" x14ac:dyDescent="0.2">
      <c r="A3321" t="s">
        <v>152</v>
      </c>
      <c r="B3321" t="s">
        <v>155</v>
      </c>
      <c r="C3321" s="1">
        <v>36195</v>
      </c>
      <c r="D3321">
        <v>3336</v>
      </c>
      <c r="E3321" t="s">
        <v>3353</v>
      </c>
    </row>
    <row r="3322" spans="1:5" x14ac:dyDescent="0.2">
      <c r="A3322" t="s">
        <v>152</v>
      </c>
      <c r="B3322" t="s">
        <v>155</v>
      </c>
      <c r="C3322" s="1">
        <v>36199</v>
      </c>
      <c r="D3322">
        <v>3337</v>
      </c>
      <c r="E3322" t="s">
        <v>3354</v>
      </c>
    </row>
    <row r="3323" spans="1:5" x14ac:dyDescent="0.2">
      <c r="A3323" t="s">
        <v>152</v>
      </c>
      <c r="B3323" t="s">
        <v>155</v>
      </c>
      <c r="C3323" s="1">
        <v>36223</v>
      </c>
      <c r="D3323">
        <v>3338</v>
      </c>
      <c r="E3323" t="s">
        <v>3355</v>
      </c>
    </row>
    <row r="3324" spans="1:5" x14ac:dyDescent="0.2">
      <c r="A3324" t="s">
        <v>162</v>
      </c>
      <c r="B3324" t="s">
        <v>153</v>
      </c>
      <c r="C3324" s="1">
        <v>37232</v>
      </c>
      <c r="D3324">
        <v>3339</v>
      </c>
      <c r="E3324" t="s">
        <v>3356</v>
      </c>
    </row>
    <row r="3325" spans="1:5" x14ac:dyDescent="0.2">
      <c r="A3325" t="s">
        <v>162</v>
      </c>
      <c r="B3325" t="s">
        <v>153</v>
      </c>
      <c r="C3325" s="1">
        <v>37253.666989004632</v>
      </c>
      <c r="D3325">
        <v>3340</v>
      </c>
      <c r="E3325" t="s">
        <v>3357</v>
      </c>
    </row>
    <row r="3326" spans="1:5" x14ac:dyDescent="0.2">
      <c r="A3326" t="s">
        <v>152</v>
      </c>
      <c r="B3326" t="s">
        <v>155</v>
      </c>
      <c r="C3326" s="1">
        <v>37509</v>
      </c>
      <c r="D3326">
        <v>3341</v>
      </c>
      <c r="E3326" t="s">
        <v>3358</v>
      </c>
    </row>
    <row r="3327" spans="1:5" x14ac:dyDescent="0.2">
      <c r="A3327" t="s">
        <v>167</v>
      </c>
      <c r="B3327" t="s">
        <v>155</v>
      </c>
      <c r="C3327" s="1">
        <v>37793</v>
      </c>
      <c r="D3327">
        <v>3342</v>
      </c>
      <c r="E3327" t="s">
        <v>3359</v>
      </c>
    </row>
    <row r="3328" spans="1:5" x14ac:dyDescent="0.2">
      <c r="A3328" t="s">
        <v>152</v>
      </c>
      <c r="B3328" t="s">
        <v>153</v>
      </c>
      <c r="C3328" s="1">
        <v>37838.439739467591</v>
      </c>
      <c r="D3328">
        <v>3343</v>
      </c>
      <c r="E3328" t="s">
        <v>3360</v>
      </c>
    </row>
    <row r="3329" spans="1:5" x14ac:dyDescent="0.2">
      <c r="A3329" t="s">
        <v>152</v>
      </c>
      <c r="B3329" t="s">
        <v>155</v>
      </c>
      <c r="C3329" s="1">
        <v>38180.646680324076</v>
      </c>
      <c r="D3329">
        <v>3344</v>
      </c>
      <c r="E3329" t="s">
        <v>3361</v>
      </c>
    </row>
    <row r="3330" spans="1:5" x14ac:dyDescent="0.2">
      <c r="A3330" t="s">
        <v>152</v>
      </c>
      <c r="B3330" t="s">
        <v>153</v>
      </c>
      <c r="C3330" s="1">
        <v>38223.669587962962</v>
      </c>
      <c r="D3330">
        <v>3345</v>
      </c>
      <c r="E3330" t="s">
        <v>3362</v>
      </c>
    </row>
    <row r="3331" spans="1:5" x14ac:dyDescent="0.2">
      <c r="A3331" t="s">
        <v>152</v>
      </c>
      <c r="B3331" t="s">
        <v>153</v>
      </c>
      <c r="C3331" s="1">
        <v>38316.402361111112</v>
      </c>
      <c r="D3331">
        <v>3346</v>
      </c>
      <c r="E3331" t="s">
        <v>3363</v>
      </c>
    </row>
    <row r="3332" spans="1:5" x14ac:dyDescent="0.2">
      <c r="A3332" t="s">
        <v>173</v>
      </c>
      <c r="B3332" t="s">
        <v>155</v>
      </c>
      <c r="C3332" s="1">
        <v>38380.530312499999</v>
      </c>
      <c r="D3332">
        <v>3347</v>
      </c>
      <c r="E3332" t="s">
        <v>3364</v>
      </c>
    </row>
    <row r="3333" spans="1:5" x14ac:dyDescent="0.2">
      <c r="A3333" t="s">
        <v>152</v>
      </c>
      <c r="B3333" t="s">
        <v>155</v>
      </c>
      <c r="C3333" s="1">
        <v>38569.715138888889</v>
      </c>
      <c r="D3333">
        <v>3348</v>
      </c>
      <c r="E3333" t="s">
        <v>3365</v>
      </c>
    </row>
    <row r="3334" spans="1:5" x14ac:dyDescent="0.2">
      <c r="A3334" t="s">
        <v>173</v>
      </c>
      <c r="B3334" t="s">
        <v>155</v>
      </c>
      <c r="C3334" s="1">
        <v>38611.688483796293</v>
      </c>
      <c r="D3334">
        <v>3349</v>
      </c>
      <c r="E3334" t="s">
        <v>3366</v>
      </c>
    </row>
    <row r="3335" spans="1:5" x14ac:dyDescent="0.2">
      <c r="A3335" t="s">
        <v>152</v>
      </c>
      <c r="B3335" t="s">
        <v>155</v>
      </c>
      <c r="C3335" s="1">
        <v>38651.454305555555</v>
      </c>
      <c r="D3335">
        <v>3350</v>
      </c>
      <c r="E3335" t="s">
        <v>3367</v>
      </c>
    </row>
    <row r="3336" spans="1:5" x14ac:dyDescent="0.2">
      <c r="A3336" t="s">
        <v>152</v>
      </c>
      <c r="B3336" t="s">
        <v>155</v>
      </c>
      <c r="C3336" s="1">
        <v>38764.720034722224</v>
      </c>
      <c r="D3336">
        <v>3351</v>
      </c>
      <c r="E3336" t="s">
        <v>3368</v>
      </c>
    </row>
    <row r="3337" spans="1:5" x14ac:dyDescent="0.2">
      <c r="A3337" t="s">
        <v>179</v>
      </c>
      <c r="B3337" t="s">
        <v>155</v>
      </c>
      <c r="C3337" s="1">
        <v>38805.60491898148</v>
      </c>
      <c r="D3337">
        <v>3352</v>
      </c>
      <c r="E3337" t="s">
        <v>3369</v>
      </c>
    </row>
    <row r="3338" spans="1:5" x14ac:dyDescent="0.2">
      <c r="A3338" t="s">
        <v>152</v>
      </c>
      <c r="B3338" t="s">
        <v>155</v>
      </c>
      <c r="C3338" s="1">
        <v>38818.71601851852</v>
      </c>
      <c r="D3338">
        <v>3353</v>
      </c>
      <c r="E3338" t="s">
        <v>3370</v>
      </c>
    </row>
    <row r="3339" spans="1:5" x14ac:dyDescent="0.2">
      <c r="A3339" t="s">
        <v>162</v>
      </c>
      <c r="B3339" t="s">
        <v>155</v>
      </c>
      <c r="C3339" s="1">
        <v>38828.702615740738</v>
      </c>
      <c r="D3339">
        <v>3354</v>
      </c>
      <c r="E3339" t="s">
        <v>3371</v>
      </c>
    </row>
    <row r="3340" spans="1:5" x14ac:dyDescent="0.2">
      <c r="A3340" t="s">
        <v>173</v>
      </c>
      <c r="B3340" t="s">
        <v>155</v>
      </c>
      <c r="C3340" s="1">
        <v>38833.570659722223</v>
      </c>
      <c r="D3340">
        <v>3355</v>
      </c>
      <c r="E3340" t="s">
        <v>3372</v>
      </c>
    </row>
    <row r="3341" spans="1:5" x14ac:dyDescent="0.2">
      <c r="A3341" t="s">
        <v>152</v>
      </c>
      <c r="B3341" t="s">
        <v>155</v>
      </c>
      <c r="C3341" s="1">
        <v>38867.482685185183</v>
      </c>
      <c r="D3341">
        <v>3356</v>
      </c>
      <c r="E3341" t="s">
        <v>3373</v>
      </c>
    </row>
    <row r="3342" spans="1:5" x14ac:dyDescent="0.2">
      <c r="A3342" t="s">
        <v>173</v>
      </c>
      <c r="B3342" t="s">
        <v>155</v>
      </c>
      <c r="C3342" s="1">
        <v>38878.50708333333</v>
      </c>
      <c r="D3342">
        <v>3357</v>
      </c>
      <c r="E3342" t="s">
        <v>3374</v>
      </c>
    </row>
    <row r="3343" spans="1:5" x14ac:dyDescent="0.2">
      <c r="A3343" t="s">
        <v>152</v>
      </c>
      <c r="B3343" t="s">
        <v>155</v>
      </c>
      <c r="C3343" s="1">
        <v>38968.45207175926</v>
      </c>
      <c r="D3343">
        <v>3358</v>
      </c>
      <c r="E3343" t="s">
        <v>3375</v>
      </c>
    </row>
    <row r="3344" spans="1:5" x14ac:dyDescent="0.2">
      <c r="A3344" t="s">
        <v>173</v>
      </c>
      <c r="B3344" t="s">
        <v>155</v>
      </c>
      <c r="C3344" s="1">
        <v>39034.623483796298</v>
      </c>
      <c r="D3344">
        <v>3359</v>
      </c>
      <c r="E3344" t="s">
        <v>3376</v>
      </c>
    </row>
    <row r="3345" spans="1:5" x14ac:dyDescent="0.2">
      <c r="A3345" t="s">
        <v>173</v>
      </c>
      <c r="B3345" t="s">
        <v>155</v>
      </c>
      <c r="C3345" s="1">
        <v>39044.721782407411</v>
      </c>
      <c r="D3345">
        <v>3360</v>
      </c>
      <c r="E3345" t="s">
        <v>3377</v>
      </c>
    </row>
    <row r="3346" spans="1:5" x14ac:dyDescent="0.2">
      <c r="A3346" t="s">
        <v>152</v>
      </c>
      <c r="B3346" t="s">
        <v>155</v>
      </c>
      <c r="C3346" s="1">
        <v>39081.396608796298</v>
      </c>
      <c r="D3346">
        <v>3361</v>
      </c>
      <c r="E3346" t="s">
        <v>3378</v>
      </c>
    </row>
    <row r="3347" spans="1:5" x14ac:dyDescent="0.2">
      <c r="A3347" t="s">
        <v>307</v>
      </c>
      <c r="B3347" t="s">
        <v>155</v>
      </c>
      <c r="C3347" s="1">
        <v>39193.454259259262</v>
      </c>
      <c r="D3347">
        <v>3362</v>
      </c>
      <c r="E3347" t="s">
        <v>3379</v>
      </c>
    </row>
    <row r="3348" spans="1:5" x14ac:dyDescent="0.2">
      <c r="A3348" t="s">
        <v>162</v>
      </c>
      <c r="B3348" t="s">
        <v>155</v>
      </c>
      <c r="C3348" s="1">
        <v>39259.429166666669</v>
      </c>
      <c r="D3348">
        <v>3363</v>
      </c>
      <c r="E3348" t="s">
        <v>3380</v>
      </c>
    </row>
    <row r="3349" spans="1:5" x14ac:dyDescent="0.2">
      <c r="A3349" t="s">
        <v>173</v>
      </c>
      <c r="B3349" t="s">
        <v>155</v>
      </c>
      <c r="C3349" s="1">
        <v>39267.486562500002</v>
      </c>
      <c r="D3349">
        <v>3364</v>
      </c>
      <c r="E3349" t="s">
        <v>3381</v>
      </c>
    </row>
    <row r="3350" spans="1:5" x14ac:dyDescent="0.2">
      <c r="A3350" t="s">
        <v>162</v>
      </c>
      <c r="B3350" t="s">
        <v>155</v>
      </c>
      <c r="C3350" s="1">
        <v>39287.639085648145</v>
      </c>
      <c r="D3350">
        <v>3365</v>
      </c>
      <c r="E3350" t="s">
        <v>3382</v>
      </c>
    </row>
    <row r="3351" spans="1:5" x14ac:dyDescent="0.2">
      <c r="A3351" t="s">
        <v>152</v>
      </c>
      <c r="B3351" t="s">
        <v>155</v>
      </c>
      <c r="C3351" s="1">
        <v>39472.746527777781</v>
      </c>
      <c r="D3351">
        <v>3366</v>
      </c>
      <c r="E3351" t="s">
        <v>3383</v>
      </c>
    </row>
    <row r="3352" spans="1:5" x14ac:dyDescent="0.2">
      <c r="A3352" t="s">
        <v>152</v>
      </c>
      <c r="B3352" t="s">
        <v>155</v>
      </c>
      <c r="C3352" s="1">
        <v>39569.659791666665</v>
      </c>
      <c r="D3352">
        <v>3367</v>
      </c>
      <c r="E3352" t="s">
        <v>3384</v>
      </c>
    </row>
    <row r="3353" spans="1:5" x14ac:dyDescent="0.2">
      <c r="A3353" t="s">
        <v>152</v>
      </c>
      <c r="B3353" t="s">
        <v>155</v>
      </c>
      <c r="C3353" s="1">
        <v>39623.426874999997</v>
      </c>
      <c r="D3353">
        <v>3368</v>
      </c>
      <c r="E3353" t="s">
        <v>3385</v>
      </c>
    </row>
    <row r="3354" spans="1:5" x14ac:dyDescent="0.2">
      <c r="A3354" t="s">
        <v>173</v>
      </c>
      <c r="B3354" t="s">
        <v>155</v>
      </c>
      <c r="C3354" s="1">
        <v>39633.498472222222</v>
      </c>
      <c r="D3354">
        <v>3369</v>
      </c>
      <c r="E3354" t="s">
        <v>3386</v>
      </c>
    </row>
    <row r="3355" spans="1:5" x14ac:dyDescent="0.2">
      <c r="A3355" t="s">
        <v>162</v>
      </c>
      <c r="B3355" t="s">
        <v>155</v>
      </c>
      <c r="C3355" s="1">
        <v>39633.77238425926</v>
      </c>
      <c r="D3355">
        <v>3370</v>
      </c>
      <c r="E3355" t="s">
        <v>3387</v>
      </c>
    </row>
    <row r="3356" spans="1:5" x14ac:dyDescent="0.2">
      <c r="A3356" t="s">
        <v>152</v>
      </c>
      <c r="B3356" t="s">
        <v>155</v>
      </c>
      <c r="C3356" s="1">
        <v>39760.49181712963</v>
      </c>
      <c r="D3356">
        <v>3371</v>
      </c>
      <c r="E3356" t="s">
        <v>3388</v>
      </c>
    </row>
    <row r="3357" spans="1:5" x14ac:dyDescent="0.2">
      <c r="A3357" t="s">
        <v>301</v>
      </c>
      <c r="B3357" t="s">
        <v>155</v>
      </c>
      <c r="C3357" s="1">
        <v>39763.535601851851</v>
      </c>
      <c r="D3357">
        <v>3372</v>
      </c>
      <c r="E3357" t="s">
        <v>3389</v>
      </c>
    </row>
    <row r="3358" spans="1:5" x14ac:dyDescent="0.2">
      <c r="A3358" t="s">
        <v>152</v>
      </c>
      <c r="B3358" t="s">
        <v>155</v>
      </c>
      <c r="C3358" s="1">
        <v>39802.485300925924</v>
      </c>
      <c r="D3358">
        <v>3373</v>
      </c>
      <c r="E3358" t="s">
        <v>3390</v>
      </c>
    </row>
    <row r="3359" spans="1:5" x14ac:dyDescent="0.2">
      <c r="A3359" t="s">
        <v>152</v>
      </c>
      <c r="B3359" t="s">
        <v>155</v>
      </c>
      <c r="C3359" s="1">
        <v>39846.768784722219</v>
      </c>
      <c r="D3359">
        <v>3374</v>
      </c>
      <c r="E3359" t="s">
        <v>3391</v>
      </c>
    </row>
    <row r="3360" spans="1:5" x14ac:dyDescent="0.2">
      <c r="A3360" t="s">
        <v>152</v>
      </c>
      <c r="B3360" t="s">
        <v>155</v>
      </c>
      <c r="C3360" s="1">
        <v>39930.75472222222</v>
      </c>
      <c r="D3360">
        <v>3375</v>
      </c>
      <c r="E3360" t="s">
        <v>3392</v>
      </c>
    </row>
    <row r="3361" spans="1:5" x14ac:dyDescent="0.2">
      <c r="A3361" t="s">
        <v>152</v>
      </c>
      <c r="B3361" t="s">
        <v>155</v>
      </c>
      <c r="C3361" s="1">
        <v>39991.381331018521</v>
      </c>
      <c r="D3361">
        <v>3376</v>
      </c>
      <c r="E3361" t="s">
        <v>3393</v>
      </c>
    </row>
    <row r="3362" spans="1:5" x14ac:dyDescent="0.2">
      <c r="A3362" t="s">
        <v>152</v>
      </c>
      <c r="B3362" t="s">
        <v>155</v>
      </c>
      <c r="C3362" s="1">
        <v>40056.613888888889</v>
      </c>
      <c r="D3362">
        <v>3377</v>
      </c>
      <c r="E3362" t="s">
        <v>3394</v>
      </c>
    </row>
    <row r="3363" spans="1:5" x14ac:dyDescent="0.2">
      <c r="A3363" t="s">
        <v>152</v>
      </c>
      <c r="B3363" t="s">
        <v>155</v>
      </c>
      <c r="C3363" s="1">
        <v>40068.434537037036</v>
      </c>
      <c r="D3363">
        <v>3378</v>
      </c>
      <c r="E3363" t="s">
        <v>3395</v>
      </c>
    </row>
    <row r="3364" spans="1:5" x14ac:dyDescent="0.2">
      <c r="A3364" t="s">
        <v>152</v>
      </c>
      <c r="B3364" t="s">
        <v>155</v>
      </c>
      <c r="C3364" s="1">
        <v>40205.60738425926</v>
      </c>
      <c r="D3364">
        <v>3379</v>
      </c>
      <c r="E3364" t="s">
        <v>3396</v>
      </c>
    </row>
    <row r="3365" spans="1:5" x14ac:dyDescent="0.2">
      <c r="A3365" t="s">
        <v>152</v>
      </c>
      <c r="B3365" t="s">
        <v>155</v>
      </c>
      <c r="C3365" s="1">
        <v>40232.659421296295</v>
      </c>
      <c r="D3365">
        <v>3380</v>
      </c>
      <c r="E3365" t="s">
        <v>3397</v>
      </c>
    </row>
    <row r="3366" spans="1:5" x14ac:dyDescent="0.2">
      <c r="A3366" t="s">
        <v>152</v>
      </c>
      <c r="B3366" t="s">
        <v>155</v>
      </c>
      <c r="C3366" s="1">
        <v>40301.362488425926</v>
      </c>
      <c r="D3366">
        <v>3381</v>
      </c>
      <c r="E3366" t="s">
        <v>3398</v>
      </c>
    </row>
    <row r="3367" spans="1:5" x14ac:dyDescent="0.2">
      <c r="A3367" t="s">
        <v>179</v>
      </c>
      <c r="B3367" t="s">
        <v>155</v>
      </c>
      <c r="C3367" s="1">
        <v>40382.559317129628</v>
      </c>
      <c r="D3367">
        <v>3382</v>
      </c>
      <c r="E3367" t="s">
        <v>3399</v>
      </c>
    </row>
    <row r="3368" spans="1:5" x14ac:dyDescent="0.2">
      <c r="A3368" t="s">
        <v>152</v>
      </c>
      <c r="B3368" t="s">
        <v>155</v>
      </c>
      <c r="C3368" s="1">
        <v>40432.477384259262</v>
      </c>
      <c r="D3368">
        <v>3383</v>
      </c>
      <c r="E3368" t="s">
        <v>3400</v>
      </c>
    </row>
    <row r="3369" spans="1:5" x14ac:dyDescent="0.2">
      <c r="A3369" t="s">
        <v>301</v>
      </c>
      <c r="B3369" t="s">
        <v>155</v>
      </c>
      <c r="C3369" s="1">
        <v>40502.445208333331</v>
      </c>
      <c r="D3369">
        <v>3384</v>
      </c>
      <c r="E3369" t="s">
        <v>3401</v>
      </c>
    </row>
    <row r="3370" spans="1:5" x14ac:dyDescent="0.2">
      <c r="A3370" t="s">
        <v>152</v>
      </c>
      <c r="B3370" t="s">
        <v>155</v>
      </c>
      <c r="C3370" s="1">
        <v>40630.645624999997</v>
      </c>
      <c r="D3370">
        <v>3385</v>
      </c>
      <c r="E3370" t="s">
        <v>3402</v>
      </c>
    </row>
    <row r="3371" spans="1:5" x14ac:dyDescent="0.2">
      <c r="A3371" t="s">
        <v>152</v>
      </c>
      <c r="B3371" t="s">
        <v>155</v>
      </c>
      <c r="C3371" s="1">
        <v>40753.442499999997</v>
      </c>
      <c r="D3371">
        <v>3386</v>
      </c>
      <c r="E3371" t="s">
        <v>3403</v>
      </c>
    </row>
    <row r="3372" spans="1:5" x14ac:dyDescent="0.2">
      <c r="A3372" t="s">
        <v>152</v>
      </c>
      <c r="B3372" t="s">
        <v>155</v>
      </c>
      <c r="C3372" s="1">
        <v>40829.49009259259</v>
      </c>
      <c r="D3372">
        <v>3387</v>
      </c>
      <c r="E3372" t="s">
        <v>3404</v>
      </c>
    </row>
    <row r="3373" spans="1:5" x14ac:dyDescent="0.2">
      <c r="A3373" t="s">
        <v>301</v>
      </c>
      <c r="B3373" t="s">
        <v>155</v>
      </c>
      <c r="C3373" s="1">
        <v>40914.527187500003</v>
      </c>
      <c r="D3373">
        <v>3388</v>
      </c>
      <c r="E3373" t="s">
        <v>3405</v>
      </c>
    </row>
    <row r="3374" spans="1:5" x14ac:dyDescent="0.2">
      <c r="A3374" t="s">
        <v>152</v>
      </c>
      <c r="B3374" t="s">
        <v>155</v>
      </c>
      <c r="C3374" s="1">
        <v>40941.496736111112</v>
      </c>
      <c r="D3374">
        <v>3389</v>
      </c>
      <c r="E3374" t="s">
        <v>3406</v>
      </c>
    </row>
    <row r="3375" spans="1:5" x14ac:dyDescent="0.2">
      <c r="A3375" t="s">
        <v>173</v>
      </c>
      <c r="B3375" t="s">
        <v>155</v>
      </c>
      <c r="C3375" s="1">
        <v>40969.494085532409</v>
      </c>
      <c r="D3375">
        <v>3390</v>
      </c>
      <c r="E3375" t="s">
        <v>3407</v>
      </c>
    </row>
    <row r="3376" spans="1:5" x14ac:dyDescent="0.2">
      <c r="A3376" t="s">
        <v>152</v>
      </c>
      <c r="B3376" t="s">
        <v>155</v>
      </c>
      <c r="C3376" s="1">
        <v>41015.473124999997</v>
      </c>
      <c r="D3376">
        <v>3391</v>
      </c>
      <c r="E3376" t="s">
        <v>3408</v>
      </c>
    </row>
    <row r="3377" spans="1:5" x14ac:dyDescent="0.2">
      <c r="A3377" t="s">
        <v>152</v>
      </c>
      <c r="B3377" t="s">
        <v>155</v>
      </c>
      <c r="C3377" s="1">
        <v>41032.661840277775</v>
      </c>
      <c r="D3377">
        <v>3392</v>
      </c>
      <c r="E3377" t="s">
        <v>3409</v>
      </c>
    </row>
    <row r="3378" spans="1:5" x14ac:dyDescent="0.2">
      <c r="A3378" t="s">
        <v>173</v>
      </c>
      <c r="B3378" t="s">
        <v>155</v>
      </c>
      <c r="C3378" s="1">
        <v>41055.844463738424</v>
      </c>
      <c r="D3378">
        <v>3393</v>
      </c>
      <c r="E3378" t="s">
        <v>3410</v>
      </c>
    </row>
    <row r="3379" spans="1:5" x14ac:dyDescent="0.2">
      <c r="A3379" t="s">
        <v>152</v>
      </c>
      <c r="B3379" t="s">
        <v>155</v>
      </c>
      <c r="C3379" s="1">
        <v>41093.782430555555</v>
      </c>
      <c r="D3379">
        <v>3394</v>
      </c>
      <c r="E3379" t="s">
        <v>3411</v>
      </c>
    </row>
    <row r="3380" spans="1:5" x14ac:dyDescent="0.2">
      <c r="A3380" t="s">
        <v>152</v>
      </c>
      <c r="B3380" t="s">
        <v>155</v>
      </c>
      <c r="C3380" s="1">
        <v>41170.430856481478</v>
      </c>
      <c r="D3380">
        <v>3395</v>
      </c>
      <c r="E3380" t="s">
        <v>3412</v>
      </c>
    </row>
    <row r="3381" spans="1:5" x14ac:dyDescent="0.2">
      <c r="A3381" t="s">
        <v>301</v>
      </c>
      <c r="B3381" t="s">
        <v>155</v>
      </c>
      <c r="C3381" s="1">
        <v>41173.492589814814</v>
      </c>
      <c r="D3381">
        <v>3396</v>
      </c>
      <c r="E3381" t="s">
        <v>3413</v>
      </c>
    </row>
    <row r="3382" spans="1:5" x14ac:dyDescent="0.2">
      <c r="A3382" t="s">
        <v>205</v>
      </c>
      <c r="B3382" t="s">
        <v>155</v>
      </c>
      <c r="C3382" s="1">
        <v>41267.43476851852</v>
      </c>
      <c r="D3382">
        <v>3397</v>
      </c>
      <c r="E3382" t="s">
        <v>3414</v>
      </c>
    </row>
    <row r="3383" spans="1:5" x14ac:dyDescent="0.2">
      <c r="A3383" t="s">
        <v>205</v>
      </c>
      <c r="B3383" t="s">
        <v>155</v>
      </c>
      <c r="C3383" s="1">
        <v>41299.59412037037</v>
      </c>
      <c r="D3383">
        <v>3398</v>
      </c>
      <c r="E3383" t="s">
        <v>3415</v>
      </c>
    </row>
    <row r="3384" spans="1:5" x14ac:dyDescent="0.2">
      <c r="A3384" t="s">
        <v>152</v>
      </c>
      <c r="B3384" t="s">
        <v>155</v>
      </c>
      <c r="C3384" s="1">
        <v>41383.355429664349</v>
      </c>
      <c r="D3384">
        <v>3399</v>
      </c>
      <c r="E3384" t="s">
        <v>3416</v>
      </c>
    </row>
    <row r="3385" spans="1:5" x14ac:dyDescent="0.2">
      <c r="A3385" t="s">
        <v>152</v>
      </c>
      <c r="B3385" t="s">
        <v>155</v>
      </c>
      <c r="C3385" s="1">
        <v>41459.660451006945</v>
      </c>
      <c r="D3385">
        <v>3400</v>
      </c>
      <c r="E3385" t="s">
        <v>3417</v>
      </c>
    </row>
    <row r="3386" spans="1:5" x14ac:dyDescent="0.2">
      <c r="A3386" t="s">
        <v>221</v>
      </c>
      <c r="B3386" t="s">
        <v>155</v>
      </c>
      <c r="C3386" s="1">
        <v>41688.409756944442</v>
      </c>
      <c r="D3386">
        <v>3401</v>
      </c>
      <c r="E3386" t="s">
        <v>3418</v>
      </c>
    </row>
    <row r="3387" spans="1:5" x14ac:dyDescent="0.2">
      <c r="A3387" t="s">
        <v>152</v>
      </c>
      <c r="B3387" t="s">
        <v>155</v>
      </c>
      <c r="C3387" s="1">
        <v>41703.436431516202</v>
      </c>
      <c r="D3387">
        <v>3402</v>
      </c>
      <c r="E3387" t="s">
        <v>3419</v>
      </c>
    </row>
    <row r="3388" spans="1:5" x14ac:dyDescent="0.2">
      <c r="A3388" t="s">
        <v>152</v>
      </c>
      <c r="B3388" t="s">
        <v>155</v>
      </c>
      <c r="C3388" s="1">
        <v>41897.617381018521</v>
      </c>
      <c r="D3388">
        <v>3403</v>
      </c>
      <c r="E3388" t="s">
        <v>3420</v>
      </c>
    </row>
    <row r="3389" spans="1:5" x14ac:dyDescent="0.2">
      <c r="A3389" t="s">
        <v>152</v>
      </c>
      <c r="B3389" t="s">
        <v>155</v>
      </c>
      <c r="C3389" s="1">
        <v>41905.593326076392</v>
      </c>
      <c r="D3389">
        <v>3404</v>
      </c>
      <c r="E3389" t="s">
        <v>3421</v>
      </c>
    </row>
    <row r="3390" spans="1:5" x14ac:dyDescent="0.2">
      <c r="A3390" t="s">
        <v>152</v>
      </c>
      <c r="B3390" t="s">
        <v>155</v>
      </c>
      <c r="C3390" s="1">
        <v>41912.903437847221</v>
      </c>
      <c r="D3390">
        <v>3405</v>
      </c>
      <c r="E3390" t="s">
        <v>3422</v>
      </c>
    </row>
    <row r="3391" spans="1:5" x14ac:dyDescent="0.2">
      <c r="A3391" t="s">
        <v>152</v>
      </c>
      <c r="B3391" t="s">
        <v>155</v>
      </c>
      <c r="C3391" s="1">
        <v>42011.543519710649</v>
      </c>
      <c r="D3391">
        <v>3406</v>
      </c>
      <c r="E3391" t="s">
        <v>3423</v>
      </c>
    </row>
    <row r="3392" spans="1:5" x14ac:dyDescent="0.2">
      <c r="A3392" t="s">
        <v>152</v>
      </c>
      <c r="B3392" t="s">
        <v>155</v>
      </c>
      <c r="C3392" s="1">
        <v>42089.866108101851</v>
      </c>
      <c r="D3392">
        <v>3407</v>
      </c>
      <c r="E3392" t="s">
        <v>3424</v>
      </c>
    </row>
    <row r="3393" spans="1:5" x14ac:dyDescent="0.2">
      <c r="A3393" t="s">
        <v>162</v>
      </c>
      <c r="B3393" t="s">
        <v>155</v>
      </c>
      <c r="C3393" s="1">
        <v>42191.691208645832</v>
      </c>
      <c r="D3393">
        <v>3409</v>
      </c>
      <c r="E3393" t="s">
        <v>3425</v>
      </c>
    </row>
    <row r="3394" spans="1:5" x14ac:dyDescent="0.2">
      <c r="A3394" t="s">
        <v>162</v>
      </c>
      <c r="B3394" t="s">
        <v>155</v>
      </c>
      <c r="C3394" s="1">
        <v>42198.773877118052</v>
      </c>
      <c r="D3394">
        <v>3410</v>
      </c>
      <c r="E3394" t="s">
        <v>3426</v>
      </c>
    </row>
    <row r="3395" spans="1:5" x14ac:dyDescent="0.2">
      <c r="A3395" t="s">
        <v>152</v>
      </c>
      <c r="B3395" t="s">
        <v>155</v>
      </c>
      <c r="C3395" s="1">
        <v>42214.75737172454</v>
      </c>
      <c r="D3395">
        <v>3411</v>
      </c>
      <c r="E3395" t="s">
        <v>3427</v>
      </c>
    </row>
    <row r="3396" spans="1:5" x14ac:dyDescent="0.2">
      <c r="A3396" t="s">
        <v>152</v>
      </c>
      <c r="B3396" t="s">
        <v>155</v>
      </c>
      <c r="C3396" s="1">
        <v>42234.451735497685</v>
      </c>
      <c r="D3396">
        <v>3412</v>
      </c>
      <c r="E3396" t="s">
        <v>3428</v>
      </c>
    </row>
    <row r="3397" spans="1:5" x14ac:dyDescent="0.2">
      <c r="A3397" t="s">
        <v>301</v>
      </c>
      <c r="B3397" t="s">
        <v>155</v>
      </c>
      <c r="C3397" s="1">
        <v>42460.434913310186</v>
      </c>
      <c r="D3397">
        <v>3413</v>
      </c>
      <c r="E3397" t="s">
        <v>3429</v>
      </c>
    </row>
    <row r="3398" spans="1:5" x14ac:dyDescent="0.2">
      <c r="A3398" t="s">
        <v>152</v>
      </c>
      <c r="B3398" t="s">
        <v>155</v>
      </c>
      <c r="C3398" s="1">
        <v>42590.423020682872</v>
      </c>
      <c r="D3398">
        <v>3414</v>
      </c>
      <c r="E3398" t="s">
        <v>3430</v>
      </c>
    </row>
    <row r="3399" spans="1:5" x14ac:dyDescent="0.2">
      <c r="A3399" t="s">
        <v>152</v>
      </c>
      <c r="B3399" t="s">
        <v>155</v>
      </c>
      <c r="C3399" s="1">
        <v>42599.605594131943</v>
      </c>
      <c r="D3399">
        <v>3415</v>
      </c>
      <c r="E3399" t="s">
        <v>3431</v>
      </c>
    </row>
    <row r="3400" spans="1:5" x14ac:dyDescent="0.2">
      <c r="A3400" t="s">
        <v>152</v>
      </c>
      <c r="B3400" t="s">
        <v>155</v>
      </c>
      <c r="C3400" s="1">
        <v>42839.661459027775</v>
      </c>
      <c r="D3400">
        <v>3416</v>
      </c>
      <c r="E3400" t="s">
        <v>3432</v>
      </c>
    </row>
    <row r="3401" spans="1:5" x14ac:dyDescent="0.2">
      <c r="A3401" t="s">
        <v>152</v>
      </c>
      <c r="B3401" t="s">
        <v>155</v>
      </c>
      <c r="C3401" s="1">
        <v>42957.342143090274</v>
      </c>
      <c r="D3401">
        <v>3417</v>
      </c>
      <c r="E3401" t="s">
        <v>3433</v>
      </c>
    </row>
    <row r="3402" spans="1:5" x14ac:dyDescent="0.2">
      <c r="A3402" t="s">
        <v>152</v>
      </c>
      <c r="B3402" t="s">
        <v>155</v>
      </c>
      <c r="C3402" s="1">
        <v>43045.753788113427</v>
      </c>
      <c r="D3402">
        <v>3418</v>
      </c>
      <c r="E3402" t="s">
        <v>3434</v>
      </c>
    </row>
    <row r="3403" spans="1:5" x14ac:dyDescent="0.2">
      <c r="A3403" t="s">
        <v>152</v>
      </c>
      <c r="B3403" t="s">
        <v>155</v>
      </c>
      <c r="C3403" s="1">
        <v>43133.442882604169</v>
      </c>
      <c r="D3403">
        <v>3419</v>
      </c>
      <c r="E3403" t="s">
        <v>3435</v>
      </c>
    </row>
    <row r="3404" spans="1:5" x14ac:dyDescent="0.2">
      <c r="A3404" t="s">
        <v>152</v>
      </c>
      <c r="B3404" t="s">
        <v>155</v>
      </c>
      <c r="C3404" s="1">
        <v>43143.621137152775</v>
      </c>
      <c r="D3404">
        <v>3420</v>
      </c>
      <c r="E3404" t="s">
        <v>3436</v>
      </c>
    </row>
    <row r="3405" spans="1:5" x14ac:dyDescent="0.2">
      <c r="A3405" t="s">
        <v>152</v>
      </c>
      <c r="B3405" t="s">
        <v>155</v>
      </c>
      <c r="C3405" s="1">
        <v>43391</v>
      </c>
      <c r="D3405">
        <v>3421</v>
      </c>
      <c r="E3405" t="s">
        <v>3437</v>
      </c>
    </row>
    <row r="3406" spans="1:5" x14ac:dyDescent="0.2">
      <c r="A3406" t="s">
        <v>182</v>
      </c>
      <c r="B3406" t="s">
        <v>155</v>
      </c>
      <c r="C3406" s="1">
        <v>43568.609202083331</v>
      </c>
      <c r="D3406">
        <v>3423</v>
      </c>
      <c r="E3406" t="s">
        <v>3438</v>
      </c>
    </row>
    <row r="3407" spans="1:5" x14ac:dyDescent="0.2">
      <c r="A3407" t="s">
        <v>152</v>
      </c>
      <c r="B3407" t="s">
        <v>155</v>
      </c>
      <c r="C3407" s="1">
        <v>43679.85385216435</v>
      </c>
      <c r="D3407">
        <v>3424</v>
      </c>
      <c r="E3407" t="s">
        <v>3439</v>
      </c>
    </row>
    <row r="3408" spans="1:5" x14ac:dyDescent="0.2">
      <c r="A3408" t="s">
        <v>152</v>
      </c>
      <c r="B3408" t="s">
        <v>155</v>
      </c>
      <c r="C3408" s="1">
        <v>43797.896652199073</v>
      </c>
      <c r="D3408">
        <v>3425</v>
      </c>
      <c r="E3408" t="s">
        <v>3440</v>
      </c>
    </row>
    <row r="3409" spans="1:5" x14ac:dyDescent="0.2">
      <c r="A3409" t="s">
        <v>152</v>
      </c>
      <c r="B3409" t="s">
        <v>155</v>
      </c>
      <c r="C3409" s="1">
        <v>43847.947188773149</v>
      </c>
      <c r="D3409">
        <v>3426</v>
      </c>
      <c r="E3409" t="s">
        <v>3441</v>
      </c>
    </row>
    <row r="3410" spans="1:5" x14ac:dyDescent="0.2">
      <c r="A3410" t="s">
        <v>152</v>
      </c>
      <c r="B3410" t="s">
        <v>155</v>
      </c>
      <c r="C3410" s="1">
        <v>43923.820330324073</v>
      </c>
      <c r="D3410">
        <v>3427</v>
      </c>
      <c r="E3410" t="s">
        <v>3442</v>
      </c>
    </row>
    <row r="3411" spans="1:5" x14ac:dyDescent="0.2">
      <c r="A3411" t="s">
        <v>152</v>
      </c>
      <c r="B3411" t="s">
        <v>155</v>
      </c>
      <c r="C3411" s="1">
        <v>43928.887397604165</v>
      </c>
      <c r="D3411">
        <v>3428</v>
      </c>
      <c r="E3411" t="s">
        <v>3443</v>
      </c>
    </row>
    <row r="3412" spans="1:5" x14ac:dyDescent="0.2">
      <c r="A3412" t="s">
        <v>152</v>
      </c>
      <c r="B3412" t="s">
        <v>155</v>
      </c>
      <c r="C3412" s="1">
        <v>43947.53922604167</v>
      </c>
      <c r="D3412">
        <v>3429</v>
      </c>
      <c r="E3412" t="s">
        <v>3444</v>
      </c>
    </row>
    <row r="3413" spans="1:5" x14ac:dyDescent="0.2">
      <c r="A3413" t="s">
        <v>152</v>
      </c>
      <c r="B3413" t="s">
        <v>155</v>
      </c>
      <c r="C3413" s="1">
        <v>43969.697916666664</v>
      </c>
      <c r="D3413">
        <v>3430</v>
      </c>
      <c r="E3413" t="s">
        <v>3445</v>
      </c>
    </row>
    <row r="3414" spans="1:5" x14ac:dyDescent="0.2">
      <c r="A3414" t="s">
        <v>162</v>
      </c>
      <c r="B3414" t="s">
        <v>155</v>
      </c>
      <c r="C3414" s="1">
        <v>43760</v>
      </c>
      <c r="D3414">
        <v>3431</v>
      </c>
      <c r="E3414" t="s">
        <v>3446</v>
      </c>
    </row>
    <row r="3415" spans="1:5" x14ac:dyDescent="0.2">
      <c r="A3415" t="s">
        <v>173</v>
      </c>
      <c r="B3415" t="s">
        <v>155</v>
      </c>
      <c r="C3415" s="1">
        <v>40495.41265046296</v>
      </c>
      <c r="D3415">
        <v>3432</v>
      </c>
      <c r="E3415" t="s">
        <v>3447</v>
      </c>
    </row>
    <row r="3416" spans="1:5" x14ac:dyDescent="0.2">
      <c r="A3416" t="s">
        <v>173</v>
      </c>
      <c r="B3416" t="s">
        <v>155</v>
      </c>
      <c r="C3416" s="1">
        <v>40521.492939814816</v>
      </c>
      <c r="D3416">
        <v>3433</v>
      </c>
      <c r="E3416" t="s">
        <v>3448</v>
      </c>
    </row>
    <row r="3417" spans="1:5" x14ac:dyDescent="0.2">
      <c r="A3417" t="s">
        <v>173</v>
      </c>
      <c r="B3417" t="s">
        <v>155</v>
      </c>
      <c r="C3417" s="1">
        <v>40543.533912037034</v>
      </c>
      <c r="D3417">
        <v>3434</v>
      </c>
      <c r="E3417" t="s">
        <v>3449</v>
      </c>
    </row>
    <row r="3418" spans="1:5" x14ac:dyDescent="0.2">
      <c r="A3418" t="s">
        <v>173</v>
      </c>
      <c r="B3418" t="s">
        <v>155</v>
      </c>
      <c r="C3418" s="1">
        <v>40701.711539351854</v>
      </c>
      <c r="D3418">
        <v>3435</v>
      </c>
      <c r="E3418" t="s">
        <v>3450</v>
      </c>
    </row>
    <row r="3419" spans="1:5" x14ac:dyDescent="0.2">
      <c r="A3419" t="s">
        <v>173</v>
      </c>
      <c r="B3419" t="s">
        <v>155</v>
      </c>
      <c r="C3419" s="1">
        <v>40739.434618055559</v>
      </c>
      <c r="D3419">
        <v>3436</v>
      </c>
      <c r="E3419" t="s">
        <v>3451</v>
      </c>
    </row>
    <row r="3420" spans="1:5" x14ac:dyDescent="0.2">
      <c r="A3420" t="s">
        <v>173</v>
      </c>
      <c r="B3420" t="s">
        <v>155</v>
      </c>
      <c r="C3420" s="1">
        <v>40786.54451388889</v>
      </c>
      <c r="D3420">
        <v>3437</v>
      </c>
      <c r="E3420" t="s">
        <v>3452</v>
      </c>
    </row>
    <row r="3421" spans="1:5" x14ac:dyDescent="0.2">
      <c r="A3421" t="s">
        <v>152</v>
      </c>
      <c r="B3421" t="s">
        <v>155</v>
      </c>
      <c r="C3421" s="1">
        <v>43982.880737731481</v>
      </c>
      <c r="D3421">
        <v>3438</v>
      </c>
      <c r="E3421" t="s">
        <v>3453</v>
      </c>
    </row>
    <row r="3422" spans="1:5" x14ac:dyDescent="0.2">
      <c r="A3422" t="s">
        <v>173</v>
      </c>
      <c r="B3422" t="s">
        <v>155</v>
      </c>
      <c r="C3422" s="1">
        <v>41260.386817129627</v>
      </c>
      <c r="D3422">
        <v>3439</v>
      </c>
      <c r="E3422" t="s">
        <v>3454</v>
      </c>
    </row>
    <row r="3423" spans="1:5" x14ac:dyDescent="0.2">
      <c r="A3423" t="s">
        <v>173</v>
      </c>
      <c r="B3423" t="s">
        <v>155</v>
      </c>
      <c r="C3423" s="1">
        <v>41388.641435185185</v>
      </c>
      <c r="D3423">
        <v>3440</v>
      </c>
      <c r="E3423" t="s">
        <v>3455</v>
      </c>
    </row>
    <row r="3424" spans="1:5" x14ac:dyDescent="0.2">
      <c r="A3424" t="s">
        <v>301</v>
      </c>
      <c r="B3424" t="s">
        <v>155</v>
      </c>
      <c r="C3424" s="1">
        <v>41457.647604166668</v>
      </c>
      <c r="D3424">
        <v>3441</v>
      </c>
      <c r="E3424" t="s">
        <v>3456</v>
      </c>
    </row>
    <row r="3425" spans="1:5" x14ac:dyDescent="0.2">
      <c r="A3425" t="s">
        <v>173</v>
      </c>
      <c r="B3425" t="s">
        <v>155</v>
      </c>
      <c r="C3425" s="1">
        <v>41471.466979166667</v>
      </c>
      <c r="D3425">
        <v>3442</v>
      </c>
      <c r="E3425" t="s">
        <v>3457</v>
      </c>
    </row>
    <row r="3426" spans="1:5" x14ac:dyDescent="0.2">
      <c r="A3426" t="s">
        <v>173</v>
      </c>
      <c r="B3426" t="s">
        <v>155</v>
      </c>
      <c r="C3426" s="1">
        <v>41324.411210069447</v>
      </c>
      <c r="D3426">
        <v>3443</v>
      </c>
      <c r="E3426" t="s">
        <v>3458</v>
      </c>
    </row>
    <row r="3427" spans="1:5" x14ac:dyDescent="0.2">
      <c r="A3427" t="s">
        <v>173</v>
      </c>
      <c r="B3427" t="s">
        <v>155</v>
      </c>
      <c r="C3427" s="1">
        <v>41461.50324189815</v>
      </c>
      <c r="D3427">
        <v>3444</v>
      </c>
      <c r="E3427" t="s">
        <v>3459</v>
      </c>
    </row>
    <row r="3428" spans="1:5" x14ac:dyDescent="0.2">
      <c r="A3428" t="s">
        <v>173</v>
      </c>
      <c r="B3428" t="s">
        <v>155</v>
      </c>
      <c r="C3428" s="1">
        <v>41576.699412766204</v>
      </c>
      <c r="D3428">
        <v>3445</v>
      </c>
      <c r="E3428" t="s">
        <v>3460</v>
      </c>
    </row>
    <row r="3429" spans="1:5" x14ac:dyDescent="0.2">
      <c r="A3429" t="s">
        <v>173</v>
      </c>
      <c r="B3429" t="s">
        <v>155</v>
      </c>
      <c r="C3429" s="1">
        <v>41649.47165605324</v>
      </c>
      <c r="D3429">
        <v>3446</v>
      </c>
      <c r="E3429" t="s">
        <v>3461</v>
      </c>
    </row>
    <row r="3430" spans="1:5" x14ac:dyDescent="0.2">
      <c r="A3430" t="s">
        <v>179</v>
      </c>
      <c r="B3430" t="s">
        <v>155</v>
      </c>
      <c r="C3430" s="1">
        <v>44048.519072569441</v>
      </c>
      <c r="D3430">
        <v>3447</v>
      </c>
      <c r="E3430" t="s">
        <v>3462</v>
      </c>
    </row>
    <row r="3431" spans="1:5" x14ac:dyDescent="0.2">
      <c r="A3431" t="s">
        <v>173</v>
      </c>
      <c r="B3431" t="s">
        <v>155</v>
      </c>
      <c r="C3431" s="1">
        <v>41705.936641863424</v>
      </c>
      <c r="D3431">
        <v>3448</v>
      </c>
      <c r="E3431" t="s">
        <v>3463</v>
      </c>
    </row>
    <row r="3432" spans="1:5" x14ac:dyDescent="0.2">
      <c r="A3432" t="s">
        <v>312</v>
      </c>
      <c r="B3432" t="s">
        <v>155</v>
      </c>
      <c r="C3432" s="1">
        <v>41780.90411851852</v>
      </c>
      <c r="D3432">
        <v>3449</v>
      </c>
      <c r="E3432" t="s">
        <v>3464</v>
      </c>
    </row>
    <row r="3433" spans="1:5" x14ac:dyDescent="0.2">
      <c r="A3433" t="s">
        <v>173</v>
      </c>
      <c r="B3433" t="s">
        <v>155</v>
      </c>
      <c r="C3433" s="1">
        <v>42314.638870104165</v>
      </c>
      <c r="D3433">
        <v>3450</v>
      </c>
      <c r="E3433" t="s">
        <v>3465</v>
      </c>
    </row>
    <row r="3434" spans="1:5" x14ac:dyDescent="0.2">
      <c r="A3434" t="s">
        <v>173</v>
      </c>
      <c r="B3434" t="s">
        <v>155</v>
      </c>
      <c r="C3434" s="1">
        <v>42704.776880787038</v>
      </c>
      <c r="D3434">
        <v>3451</v>
      </c>
      <c r="E3434" t="s">
        <v>3466</v>
      </c>
    </row>
    <row r="3435" spans="1:5" x14ac:dyDescent="0.2">
      <c r="A3435" t="s">
        <v>173</v>
      </c>
      <c r="B3435" t="s">
        <v>155</v>
      </c>
      <c r="C3435" s="1">
        <v>42975.62761959491</v>
      </c>
      <c r="D3435">
        <v>3452</v>
      </c>
      <c r="E3435" t="s">
        <v>3467</v>
      </c>
    </row>
    <row r="3436" spans="1:5" x14ac:dyDescent="0.2">
      <c r="A3436" t="s">
        <v>173</v>
      </c>
      <c r="B3436" t="s">
        <v>155</v>
      </c>
      <c r="C3436" s="1">
        <v>43055.601953668978</v>
      </c>
      <c r="D3436">
        <v>3453</v>
      </c>
      <c r="E3436" t="s">
        <v>3468</v>
      </c>
    </row>
    <row r="3437" spans="1:5" x14ac:dyDescent="0.2">
      <c r="A3437" t="s">
        <v>173</v>
      </c>
      <c r="B3437" t="s">
        <v>155</v>
      </c>
      <c r="C3437" s="1">
        <v>43200.619190509256</v>
      </c>
      <c r="D3437">
        <v>3454</v>
      </c>
      <c r="E3437" t="s">
        <v>3469</v>
      </c>
    </row>
    <row r="3438" spans="1:5" x14ac:dyDescent="0.2">
      <c r="A3438" t="s">
        <v>173</v>
      </c>
      <c r="B3438" t="s">
        <v>155</v>
      </c>
      <c r="C3438" s="1">
        <v>43292.754504629629</v>
      </c>
      <c r="D3438">
        <v>3455</v>
      </c>
      <c r="E3438" t="s">
        <v>3470</v>
      </c>
    </row>
    <row r="3439" spans="1:5" x14ac:dyDescent="0.2">
      <c r="A3439" t="s">
        <v>173</v>
      </c>
      <c r="B3439" t="s">
        <v>155</v>
      </c>
      <c r="C3439" s="1">
        <v>43417.857409178243</v>
      </c>
      <c r="D3439">
        <v>3456</v>
      </c>
      <c r="E3439" t="s">
        <v>3471</v>
      </c>
    </row>
    <row r="3440" spans="1:5" x14ac:dyDescent="0.2">
      <c r="A3440" t="s">
        <v>173</v>
      </c>
      <c r="B3440" t="s">
        <v>155</v>
      </c>
      <c r="C3440" s="1">
        <v>43419.740606481479</v>
      </c>
      <c r="D3440">
        <v>3457</v>
      </c>
      <c r="E3440" t="s">
        <v>3472</v>
      </c>
    </row>
    <row r="3441" spans="1:5" x14ac:dyDescent="0.2">
      <c r="A3441" t="s">
        <v>173</v>
      </c>
      <c r="B3441" t="s">
        <v>155</v>
      </c>
      <c r="C3441" s="1">
        <v>43565.764640277775</v>
      </c>
      <c r="D3441">
        <v>3458</v>
      </c>
      <c r="E3441" t="s">
        <v>3473</v>
      </c>
    </row>
    <row r="3442" spans="1:5" x14ac:dyDescent="0.2">
      <c r="A3442" t="s">
        <v>173</v>
      </c>
      <c r="B3442" t="s">
        <v>155</v>
      </c>
      <c r="C3442" s="1">
        <v>43861.689358599535</v>
      </c>
      <c r="D3442">
        <v>3459</v>
      </c>
      <c r="E3442" t="s">
        <v>3474</v>
      </c>
    </row>
    <row r="3443" spans="1:5" x14ac:dyDescent="0.2">
      <c r="A3443" t="s">
        <v>173</v>
      </c>
      <c r="B3443" t="s">
        <v>155</v>
      </c>
      <c r="C3443" s="1">
        <v>41347.414212962962</v>
      </c>
      <c r="D3443">
        <v>3460</v>
      </c>
      <c r="E3443" t="s">
        <v>3475</v>
      </c>
    </row>
    <row r="3444" spans="1:5" x14ac:dyDescent="0.2">
      <c r="A3444" t="s">
        <v>152</v>
      </c>
      <c r="B3444" t="s">
        <v>155</v>
      </c>
      <c r="C3444" s="1">
        <v>44164.388172106483</v>
      </c>
      <c r="D3444">
        <v>3461</v>
      </c>
      <c r="E3444" t="s">
        <v>3476</v>
      </c>
    </row>
    <row r="3445" spans="1:5" x14ac:dyDescent="0.2">
      <c r="A3445" t="s">
        <v>152</v>
      </c>
      <c r="B3445" t="s">
        <v>155</v>
      </c>
      <c r="C3445" s="1">
        <v>44167.797662268516</v>
      </c>
      <c r="D3445">
        <v>3462</v>
      </c>
      <c r="E3445" t="s">
        <v>3477</v>
      </c>
    </row>
    <row r="3446" spans="1:5" x14ac:dyDescent="0.2">
      <c r="A3446" t="s">
        <v>152</v>
      </c>
      <c r="B3446" t="s">
        <v>155</v>
      </c>
      <c r="C3446" s="1">
        <v>44300.479945567131</v>
      </c>
      <c r="D3446">
        <v>3463</v>
      </c>
      <c r="E3446" t="s">
        <v>3478</v>
      </c>
    </row>
    <row r="3447" spans="1:5" x14ac:dyDescent="0.2">
      <c r="A3447" t="s">
        <v>152</v>
      </c>
      <c r="B3447" t="s">
        <v>155</v>
      </c>
      <c r="C3447" s="1">
        <v>44348.652417743055</v>
      </c>
      <c r="D3447">
        <v>3464</v>
      </c>
      <c r="E3447" t="s">
        <v>3479</v>
      </c>
    </row>
    <row r="3448" spans="1:5" x14ac:dyDescent="0.2">
      <c r="A3448" t="s">
        <v>152</v>
      </c>
      <c r="B3448" t="s">
        <v>155</v>
      </c>
      <c r="C3448" s="1">
        <v>44448.546367627314</v>
      </c>
      <c r="D3448">
        <v>3465</v>
      </c>
      <c r="E3448" t="s">
        <v>3480</v>
      </c>
    </row>
    <row r="3449" spans="1:5" x14ac:dyDescent="0.2">
      <c r="A3449" t="s">
        <v>152</v>
      </c>
      <c r="B3449" t="s">
        <v>155</v>
      </c>
      <c r="C3449" s="1">
        <v>44455.802776469907</v>
      </c>
      <c r="D3449">
        <v>3466</v>
      </c>
      <c r="E3449" t="s">
        <v>3481</v>
      </c>
    </row>
    <row r="3450" spans="1:5" x14ac:dyDescent="0.2">
      <c r="A3450" t="s">
        <v>173</v>
      </c>
      <c r="B3450" t="s">
        <v>155</v>
      </c>
      <c r="C3450" s="1">
        <v>44481.572504629628</v>
      </c>
      <c r="D3450">
        <v>3467</v>
      </c>
      <c r="E3450" t="s">
        <v>3482</v>
      </c>
    </row>
    <row r="3451" spans="1:5" x14ac:dyDescent="0.2">
      <c r="A3451" t="s">
        <v>162</v>
      </c>
      <c r="B3451" t="s">
        <v>155</v>
      </c>
      <c r="C3451" s="1">
        <v>40912.461909722224</v>
      </c>
      <c r="D3451">
        <v>3468</v>
      </c>
      <c r="E3451" t="s">
        <v>3483</v>
      </c>
    </row>
    <row r="3452" spans="1:5" x14ac:dyDescent="0.2">
      <c r="A3452" t="s">
        <v>152</v>
      </c>
      <c r="B3452" t="s">
        <v>155</v>
      </c>
      <c r="C3452" s="1">
        <v>44515.86213209491</v>
      </c>
      <c r="D3452">
        <v>3469</v>
      </c>
      <c r="E3452" t="s">
        <v>3484</v>
      </c>
    </row>
    <row r="3453" spans="1:5" x14ac:dyDescent="0.2">
      <c r="A3453" t="s">
        <v>162</v>
      </c>
      <c r="B3453" t="s">
        <v>155</v>
      </c>
      <c r="C3453" s="1">
        <v>41220.402349537035</v>
      </c>
      <c r="D3453">
        <v>3470</v>
      </c>
      <c r="E3453" t="s">
        <v>3485</v>
      </c>
    </row>
    <row r="3454" spans="1:5" x14ac:dyDescent="0.2">
      <c r="A3454" t="s">
        <v>162</v>
      </c>
      <c r="B3454" t="s">
        <v>153</v>
      </c>
      <c r="C3454" s="1">
        <v>41286.787033564811</v>
      </c>
      <c r="D3454">
        <v>3471</v>
      </c>
      <c r="E3454" t="s">
        <v>3486</v>
      </c>
    </row>
    <row r="3455" spans="1:5" x14ac:dyDescent="0.2">
      <c r="A3455" t="s">
        <v>152</v>
      </c>
      <c r="B3455" t="s">
        <v>155</v>
      </c>
      <c r="C3455" s="1">
        <v>44540.378492824071</v>
      </c>
      <c r="D3455">
        <v>3472</v>
      </c>
      <c r="E3455" t="s">
        <v>3487</v>
      </c>
    </row>
    <row r="3456" spans="1:5" x14ac:dyDescent="0.2">
      <c r="A3456" t="s">
        <v>152</v>
      </c>
      <c r="B3456" t="s">
        <v>155</v>
      </c>
      <c r="C3456" s="1">
        <v>44562.872437384256</v>
      </c>
      <c r="D3456">
        <v>3473</v>
      </c>
      <c r="E3456" t="s">
        <v>3488</v>
      </c>
    </row>
    <row r="3457" spans="1:5" x14ac:dyDescent="0.2">
      <c r="A3457" t="s">
        <v>162</v>
      </c>
      <c r="B3457" t="s">
        <v>155</v>
      </c>
      <c r="C3457" s="1">
        <v>41594.452686921293</v>
      </c>
      <c r="D3457">
        <v>3474</v>
      </c>
      <c r="E3457" t="s">
        <v>3489</v>
      </c>
    </row>
    <row r="3458" spans="1:5" x14ac:dyDescent="0.2">
      <c r="A3458" t="s">
        <v>162</v>
      </c>
      <c r="B3458" t="s">
        <v>155</v>
      </c>
      <c r="C3458" s="1">
        <v>41905.772891747685</v>
      </c>
      <c r="D3458">
        <v>3475</v>
      </c>
      <c r="E3458" t="s">
        <v>3490</v>
      </c>
    </row>
    <row r="3459" spans="1:5" x14ac:dyDescent="0.2">
      <c r="A3459" t="s">
        <v>162</v>
      </c>
      <c r="B3459" t="s">
        <v>155</v>
      </c>
      <c r="C3459" s="1">
        <v>41977.878589467589</v>
      </c>
      <c r="D3459">
        <v>3476</v>
      </c>
      <c r="E3459" t="s">
        <v>3491</v>
      </c>
    </row>
    <row r="3460" spans="1:5" x14ac:dyDescent="0.2">
      <c r="A3460" t="s">
        <v>173</v>
      </c>
      <c r="B3460" t="s">
        <v>153</v>
      </c>
      <c r="C3460" s="1">
        <v>42137.738736840278</v>
      </c>
      <c r="D3460">
        <v>3477</v>
      </c>
      <c r="E3460" t="s">
        <v>3492</v>
      </c>
    </row>
    <row r="3461" spans="1:5" x14ac:dyDescent="0.2">
      <c r="A3461" t="s">
        <v>162</v>
      </c>
      <c r="B3461" t="s">
        <v>155</v>
      </c>
      <c r="C3461" s="1">
        <v>42170.939973067128</v>
      </c>
      <c r="D3461">
        <v>3478</v>
      </c>
      <c r="E3461" t="s">
        <v>3493</v>
      </c>
    </row>
    <row r="3462" spans="1:5" x14ac:dyDescent="0.2">
      <c r="A3462" t="s">
        <v>162</v>
      </c>
      <c r="B3462" t="s">
        <v>155</v>
      </c>
      <c r="C3462" s="1">
        <v>42397.629327048613</v>
      </c>
      <c r="D3462">
        <v>3479</v>
      </c>
      <c r="E3462" t="s">
        <v>3494</v>
      </c>
    </row>
    <row r="3463" spans="1:5" x14ac:dyDescent="0.2">
      <c r="A3463" t="s">
        <v>162</v>
      </c>
      <c r="B3463" t="s">
        <v>155</v>
      </c>
      <c r="C3463" s="1">
        <v>42951.896136030089</v>
      </c>
      <c r="D3463">
        <v>3480</v>
      </c>
      <c r="E3463" t="s">
        <v>3495</v>
      </c>
    </row>
    <row r="3464" spans="1:5" x14ac:dyDescent="0.2">
      <c r="A3464" t="s">
        <v>162</v>
      </c>
      <c r="B3464" t="s">
        <v>155</v>
      </c>
      <c r="C3464" s="1">
        <v>42989.431064548611</v>
      </c>
      <c r="D3464">
        <v>3481</v>
      </c>
      <c r="E3464" t="s">
        <v>3496</v>
      </c>
    </row>
    <row r="3465" spans="1:5" x14ac:dyDescent="0.2">
      <c r="A3465" t="s">
        <v>152</v>
      </c>
      <c r="B3465" t="s">
        <v>155</v>
      </c>
      <c r="C3465" s="1">
        <v>43557.931135219907</v>
      </c>
      <c r="D3465">
        <v>3482</v>
      </c>
      <c r="E3465" t="s">
        <v>3497</v>
      </c>
    </row>
    <row r="3466" spans="1:5" x14ac:dyDescent="0.2">
      <c r="A3466" t="s">
        <v>162</v>
      </c>
      <c r="B3466" t="s">
        <v>155</v>
      </c>
      <c r="C3466" s="1">
        <v>43577.448569097221</v>
      </c>
      <c r="D3466">
        <v>3483</v>
      </c>
      <c r="E3466" t="s">
        <v>3498</v>
      </c>
    </row>
    <row r="3467" spans="1:5" x14ac:dyDescent="0.2">
      <c r="A3467" t="s">
        <v>162</v>
      </c>
      <c r="B3467" t="s">
        <v>155</v>
      </c>
      <c r="C3467" s="1">
        <v>43853.397186423608</v>
      </c>
      <c r="D3467">
        <v>3484</v>
      </c>
      <c r="E3467" t="s">
        <v>3499</v>
      </c>
    </row>
    <row r="3468" spans="1:5" x14ac:dyDescent="0.2">
      <c r="A3468" t="s">
        <v>152</v>
      </c>
      <c r="B3468" t="s">
        <v>155</v>
      </c>
      <c r="C3468" s="1">
        <v>44602.642490011574</v>
      </c>
      <c r="D3468">
        <v>3485</v>
      </c>
      <c r="E3468" t="s">
        <v>3500</v>
      </c>
    </row>
    <row r="3469" spans="1:5" x14ac:dyDescent="0.2">
      <c r="A3469" t="s">
        <v>173</v>
      </c>
      <c r="B3469" t="s">
        <v>155</v>
      </c>
      <c r="C3469" s="1">
        <v>44633.811904317132</v>
      </c>
      <c r="D3469">
        <v>3486</v>
      </c>
      <c r="E3469" t="s">
        <v>3501</v>
      </c>
    </row>
    <row r="3470" spans="1:5" x14ac:dyDescent="0.2">
      <c r="A3470" t="s">
        <v>152</v>
      </c>
      <c r="B3470" t="s">
        <v>155</v>
      </c>
      <c r="C3470" s="1">
        <v>44674.846587962966</v>
      </c>
      <c r="D3470">
        <v>3487</v>
      </c>
      <c r="E3470" t="s">
        <v>3502</v>
      </c>
    </row>
    <row r="3471" spans="1:5" x14ac:dyDescent="0.2">
      <c r="A3471" t="s">
        <v>152</v>
      </c>
      <c r="B3471" t="s">
        <v>155</v>
      </c>
      <c r="C3471" s="1">
        <v>44727.600291122682</v>
      </c>
      <c r="D3471">
        <v>3488</v>
      </c>
      <c r="E3471" t="s">
        <v>3503</v>
      </c>
    </row>
    <row r="3472" spans="1:5" x14ac:dyDescent="0.2">
      <c r="A3472" t="s">
        <v>173</v>
      </c>
      <c r="B3472" t="s">
        <v>155</v>
      </c>
      <c r="C3472" s="1">
        <v>44728.006942974534</v>
      </c>
      <c r="D3472">
        <v>3489</v>
      </c>
      <c r="E3472" t="s">
        <v>3504</v>
      </c>
    </row>
    <row r="3473" spans="1:5" x14ac:dyDescent="0.2">
      <c r="A3473" t="s">
        <v>162</v>
      </c>
      <c r="B3473" t="s">
        <v>155</v>
      </c>
      <c r="C3473" s="1">
        <v>43992.408066122684</v>
      </c>
      <c r="D3473">
        <v>3490</v>
      </c>
      <c r="E3473" t="s">
        <v>3505</v>
      </c>
    </row>
    <row r="3474" spans="1:5" x14ac:dyDescent="0.2">
      <c r="A3474" t="s">
        <v>162</v>
      </c>
      <c r="B3474" t="s">
        <v>155</v>
      </c>
      <c r="C3474" s="1">
        <v>44061.367517164355</v>
      </c>
      <c r="D3474">
        <v>3491</v>
      </c>
      <c r="E3474" t="s">
        <v>3506</v>
      </c>
    </row>
    <row r="3475" spans="1:5" x14ac:dyDescent="0.2">
      <c r="A3475" t="s">
        <v>162</v>
      </c>
      <c r="B3475" t="s">
        <v>155</v>
      </c>
      <c r="C3475" s="1">
        <v>44257.564548148148</v>
      </c>
      <c r="D3475">
        <v>3492</v>
      </c>
      <c r="E3475" t="s">
        <v>3507</v>
      </c>
    </row>
    <row r="3476" spans="1:5" x14ac:dyDescent="0.2">
      <c r="A3476" t="s">
        <v>162</v>
      </c>
      <c r="B3476" t="s">
        <v>155</v>
      </c>
      <c r="C3476" s="1">
        <v>43383</v>
      </c>
      <c r="D3476">
        <v>3493</v>
      </c>
      <c r="E3476" t="s">
        <v>3508</v>
      </c>
    </row>
    <row r="3477" spans="1:5" x14ac:dyDescent="0.2">
      <c r="A3477" t="s">
        <v>162</v>
      </c>
      <c r="B3477" t="s">
        <v>155</v>
      </c>
      <c r="C3477" s="1">
        <v>44383.470998032404</v>
      </c>
      <c r="D3477">
        <v>3494</v>
      </c>
      <c r="E3477" t="s">
        <v>3509</v>
      </c>
    </row>
    <row r="3478" spans="1:5" x14ac:dyDescent="0.2">
      <c r="A3478" t="s">
        <v>162</v>
      </c>
      <c r="B3478" t="s">
        <v>155</v>
      </c>
      <c r="C3478" s="1">
        <v>44609</v>
      </c>
      <c r="D3478">
        <v>3495</v>
      </c>
      <c r="E3478" t="s">
        <v>3510</v>
      </c>
    </row>
    <row r="3479" spans="1:5" x14ac:dyDescent="0.2">
      <c r="A3479" t="s">
        <v>162</v>
      </c>
      <c r="B3479" t="s">
        <v>155</v>
      </c>
      <c r="C3479" s="1">
        <v>44905.39634417824</v>
      </c>
      <c r="D3479">
        <v>3496</v>
      </c>
      <c r="E3479" t="s">
        <v>3511</v>
      </c>
    </row>
    <row r="3480" spans="1:5" x14ac:dyDescent="0.2">
      <c r="A3480" t="s">
        <v>152</v>
      </c>
      <c r="B3480" t="s">
        <v>155</v>
      </c>
      <c r="C3480" s="1">
        <v>44853.603779131947</v>
      </c>
      <c r="D3480">
        <v>3497</v>
      </c>
      <c r="E3480" t="s">
        <v>3512</v>
      </c>
    </row>
    <row r="3481" spans="1:5" x14ac:dyDescent="0.2">
      <c r="A3481" t="s">
        <v>152</v>
      </c>
      <c r="B3481" t="s">
        <v>155</v>
      </c>
      <c r="C3481" s="1">
        <v>44860.405344988423</v>
      </c>
      <c r="D3481">
        <v>3498</v>
      </c>
      <c r="E3481" t="s">
        <v>3513</v>
      </c>
    </row>
    <row r="3482" spans="1:5" x14ac:dyDescent="0.2">
      <c r="A3482" t="s">
        <v>152</v>
      </c>
      <c r="B3482" t="s">
        <v>155</v>
      </c>
      <c r="C3482" s="1">
        <v>44876.57469765046</v>
      </c>
      <c r="D3482">
        <v>3499</v>
      </c>
      <c r="E3482" t="s">
        <v>3514</v>
      </c>
    </row>
    <row r="3483" spans="1:5" x14ac:dyDescent="0.2">
      <c r="A3483" t="s">
        <v>152</v>
      </c>
      <c r="B3483" t="s">
        <v>155</v>
      </c>
      <c r="C3483" s="1">
        <v>44892.529075844905</v>
      </c>
      <c r="D3483">
        <v>3500</v>
      </c>
      <c r="E3483" t="s">
        <v>3515</v>
      </c>
    </row>
    <row r="3484" spans="1:5" x14ac:dyDescent="0.2">
      <c r="A3484" t="s">
        <v>152</v>
      </c>
      <c r="B3484" t="s">
        <v>155</v>
      </c>
      <c r="C3484" s="1">
        <v>44974.603821724537</v>
      </c>
      <c r="D3484">
        <v>3501</v>
      </c>
      <c r="E3484" t="s">
        <v>3516</v>
      </c>
    </row>
    <row r="3485" spans="1:5" x14ac:dyDescent="0.2">
      <c r="A3485" t="s">
        <v>152</v>
      </c>
      <c r="B3485" t="s">
        <v>155</v>
      </c>
      <c r="C3485" s="1">
        <v>45044.494273923614</v>
      </c>
      <c r="D3485">
        <v>3502</v>
      </c>
      <c r="E3485" t="s">
        <v>3517</v>
      </c>
    </row>
    <row r="3486" spans="1:5" x14ac:dyDescent="0.2">
      <c r="A3486" t="s">
        <v>173</v>
      </c>
      <c r="B3486" t="s">
        <v>155</v>
      </c>
      <c r="C3486" s="1">
        <v>44754.393872997687</v>
      </c>
      <c r="D3486">
        <v>3503</v>
      </c>
      <c r="E3486" t="s">
        <v>3518</v>
      </c>
    </row>
    <row r="3487" spans="1:5" x14ac:dyDescent="0.2">
      <c r="A3487" t="s">
        <v>179</v>
      </c>
      <c r="B3487" t="s">
        <v>155</v>
      </c>
      <c r="C3487" s="1">
        <v>42940.658610416664</v>
      </c>
      <c r="D3487">
        <v>3504</v>
      </c>
      <c r="E3487" t="s">
        <v>3519</v>
      </c>
    </row>
    <row r="3488" spans="1:5" x14ac:dyDescent="0.2">
      <c r="A3488" t="s">
        <v>179</v>
      </c>
      <c r="B3488" t="s">
        <v>155</v>
      </c>
      <c r="C3488" s="1">
        <v>42982.445482291667</v>
      </c>
      <c r="D3488">
        <v>3505</v>
      </c>
      <c r="E3488" t="s">
        <v>3520</v>
      </c>
    </row>
    <row r="3489" spans="1:5" x14ac:dyDescent="0.2">
      <c r="A3489" t="s">
        <v>179</v>
      </c>
      <c r="B3489" t="s">
        <v>155</v>
      </c>
      <c r="C3489" s="1">
        <v>43063.499312962966</v>
      </c>
      <c r="D3489">
        <v>3506</v>
      </c>
      <c r="E3489" t="s">
        <v>3521</v>
      </c>
    </row>
    <row r="3490" spans="1:5" x14ac:dyDescent="0.2">
      <c r="A3490" t="s">
        <v>179</v>
      </c>
      <c r="B3490" t="s">
        <v>155</v>
      </c>
      <c r="C3490" s="1">
        <v>43104.467199999999</v>
      </c>
      <c r="D3490">
        <v>3507</v>
      </c>
      <c r="E3490" t="s">
        <v>3522</v>
      </c>
    </row>
    <row r="3491" spans="1:5" x14ac:dyDescent="0.2">
      <c r="A3491" t="s">
        <v>179</v>
      </c>
      <c r="B3491" t="s">
        <v>155</v>
      </c>
      <c r="C3491" s="1">
        <v>43770</v>
      </c>
      <c r="D3491">
        <v>3508</v>
      </c>
      <c r="E3491" t="s">
        <v>3523</v>
      </c>
    </row>
    <row r="3492" spans="1:5" x14ac:dyDescent="0.2">
      <c r="A3492" t="s">
        <v>179</v>
      </c>
      <c r="B3492" t="s">
        <v>155</v>
      </c>
      <c r="C3492" s="1">
        <v>43796</v>
      </c>
      <c r="D3492">
        <v>3509</v>
      </c>
      <c r="E3492" t="s">
        <v>3524</v>
      </c>
    </row>
    <row r="3493" spans="1:5" x14ac:dyDescent="0.2">
      <c r="A3493" t="s">
        <v>179</v>
      </c>
      <c r="B3493" t="s">
        <v>155</v>
      </c>
      <c r="C3493" s="1">
        <v>43814.860810613427</v>
      </c>
      <c r="D3493">
        <v>3510</v>
      </c>
      <c r="E3493" t="s">
        <v>3525</v>
      </c>
    </row>
    <row r="3494" spans="1:5" x14ac:dyDescent="0.2">
      <c r="A3494" t="s">
        <v>179</v>
      </c>
      <c r="B3494" t="s">
        <v>155</v>
      </c>
      <c r="C3494" s="1">
        <v>43857.76785640046</v>
      </c>
      <c r="D3494">
        <v>3511</v>
      </c>
      <c r="E3494" t="s">
        <v>3526</v>
      </c>
    </row>
    <row r="3495" spans="1:5" x14ac:dyDescent="0.2">
      <c r="A3495" t="s">
        <v>179</v>
      </c>
      <c r="B3495" t="s">
        <v>155</v>
      </c>
      <c r="C3495" s="1">
        <v>44332.704921296296</v>
      </c>
      <c r="D3495">
        <v>3512</v>
      </c>
      <c r="E3495" t="s">
        <v>3527</v>
      </c>
    </row>
    <row r="3496" spans="1:5" x14ac:dyDescent="0.2">
      <c r="A3496" t="s">
        <v>179</v>
      </c>
      <c r="B3496" t="s">
        <v>155</v>
      </c>
      <c r="C3496" s="1">
        <v>44349.063854398148</v>
      </c>
      <c r="D3496">
        <v>3513</v>
      </c>
      <c r="E3496" t="s">
        <v>3528</v>
      </c>
    </row>
    <row r="3497" spans="1:5" x14ac:dyDescent="0.2">
      <c r="A3497" t="s">
        <v>179</v>
      </c>
      <c r="B3497" t="s">
        <v>155</v>
      </c>
      <c r="C3497" s="1">
        <v>44448.379749421299</v>
      </c>
      <c r="D3497">
        <v>3514</v>
      </c>
      <c r="E3497" t="s">
        <v>3529</v>
      </c>
    </row>
    <row r="3498" spans="1:5" x14ac:dyDescent="0.2">
      <c r="A3498" t="s">
        <v>179</v>
      </c>
      <c r="B3498" t="s">
        <v>155</v>
      </c>
      <c r="C3498" s="1">
        <v>44456.6244028125</v>
      </c>
      <c r="D3498">
        <v>3515</v>
      </c>
      <c r="E3498" t="s">
        <v>3530</v>
      </c>
    </row>
    <row r="3499" spans="1:5" x14ac:dyDescent="0.2">
      <c r="A3499" t="s">
        <v>179</v>
      </c>
      <c r="B3499" t="s">
        <v>155</v>
      </c>
      <c r="C3499" s="1">
        <v>44526.91433255787</v>
      </c>
      <c r="D3499">
        <v>3516</v>
      </c>
      <c r="E3499" t="s">
        <v>3531</v>
      </c>
    </row>
    <row r="3500" spans="1:5" x14ac:dyDescent="0.2">
      <c r="A3500" t="s">
        <v>179</v>
      </c>
      <c r="B3500" t="s">
        <v>155</v>
      </c>
      <c r="C3500" s="1">
        <v>44590.14498611111</v>
      </c>
      <c r="D3500">
        <v>3517</v>
      </c>
      <c r="E3500" t="s">
        <v>3532</v>
      </c>
    </row>
    <row r="3501" spans="1:5" x14ac:dyDescent="0.2">
      <c r="A3501" t="s">
        <v>259</v>
      </c>
      <c r="B3501" t="s">
        <v>155</v>
      </c>
      <c r="C3501" s="1">
        <v>44637.595645138892</v>
      </c>
      <c r="D3501">
        <v>3518</v>
      </c>
      <c r="E3501" t="s">
        <v>3533</v>
      </c>
    </row>
    <row r="3502" spans="1:5" x14ac:dyDescent="0.2">
      <c r="A3502" t="s">
        <v>179</v>
      </c>
      <c r="B3502" t="s">
        <v>155</v>
      </c>
      <c r="C3502" s="1">
        <v>44672.610321145832</v>
      </c>
      <c r="D3502">
        <v>3519</v>
      </c>
      <c r="E3502" t="s">
        <v>3534</v>
      </c>
    </row>
    <row r="3503" spans="1:5" x14ac:dyDescent="0.2">
      <c r="A3503" t="s">
        <v>179</v>
      </c>
      <c r="B3503" t="s">
        <v>155</v>
      </c>
      <c r="C3503" s="1">
        <v>44686.901825034722</v>
      </c>
      <c r="D3503">
        <v>3520</v>
      </c>
      <c r="E3503" t="s">
        <v>3535</v>
      </c>
    </row>
    <row r="3504" spans="1:5" x14ac:dyDescent="0.2">
      <c r="A3504" t="s">
        <v>179</v>
      </c>
      <c r="B3504" t="s">
        <v>155</v>
      </c>
      <c r="C3504" s="1">
        <v>44841.601607141201</v>
      </c>
      <c r="D3504">
        <v>3521</v>
      </c>
      <c r="E3504" t="s">
        <v>3536</v>
      </c>
    </row>
    <row r="3505" spans="1:5" x14ac:dyDescent="0.2">
      <c r="A3505" t="s">
        <v>179</v>
      </c>
      <c r="B3505" t="s">
        <v>155</v>
      </c>
      <c r="C3505" s="1">
        <v>44878.707443136576</v>
      </c>
      <c r="D3505">
        <v>3522</v>
      </c>
      <c r="E3505" t="s">
        <v>3537</v>
      </c>
    </row>
    <row r="3506" spans="1:5" x14ac:dyDescent="0.2">
      <c r="A3506" t="s">
        <v>179</v>
      </c>
      <c r="B3506" t="s">
        <v>155</v>
      </c>
      <c r="C3506" s="1">
        <v>45007.728674074075</v>
      </c>
      <c r="D3506">
        <v>3523</v>
      </c>
      <c r="E3506" t="s">
        <v>3538</v>
      </c>
    </row>
    <row r="3507" spans="1:5" x14ac:dyDescent="0.2">
      <c r="A3507" t="s">
        <v>301</v>
      </c>
      <c r="B3507" t="s">
        <v>155</v>
      </c>
      <c r="C3507" s="1">
        <v>43055.326469097221</v>
      </c>
      <c r="D3507">
        <v>3524</v>
      </c>
      <c r="E3507" t="s">
        <v>3539</v>
      </c>
    </row>
    <row r="3508" spans="1:5" x14ac:dyDescent="0.2">
      <c r="A3508" t="s">
        <v>301</v>
      </c>
      <c r="B3508" t="s">
        <v>155</v>
      </c>
      <c r="C3508" s="1">
        <v>43145.549421793985</v>
      </c>
      <c r="D3508">
        <v>3525</v>
      </c>
      <c r="E3508" t="s">
        <v>3540</v>
      </c>
    </row>
    <row r="3509" spans="1:5" x14ac:dyDescent="0.2">
      <c r="A3509" t="s">
        <v>301</v>
      </c>
      <c r="B3509" t="s">
        <v>155</v>
      </c>
      <c r="C3509" s="1">
        <v>43151.410150381947</v>
      </c>
      <c r="D3509">
        <v>3526</v>
      </c>
      <c r="E3509" t="s">
        <v>3541</v>
      </c>
    </row>
    <row r="3510" spans="1:5" x14ac:dyDescent="0.2">
      <c r="A3510" t="s">
        <v>301</v>
      </c>
      <c r="B3510" t="s">
        <v>155</v>
      </c>
      <c r="C3510" s="1">
        <v>43213.717269826389</v>
      </c>
      <c r="D3510">
        <v>3527</v>
      </c>
      <c r="E3510" t="s">
        <v>3542</v>
      </c>
    </row>
    <row r="3511" spans="1:5" x14ac:dyDescent="0.2">
      <c r="A3511" t="s">
        <v>301</v>
      </c>
      <c r="B3511" t="s">
        <v>155</v>
      </c>
      <c r="C3511" s="1">
        <v>43332.646116238429</v>
      </c>
      <c r="D3511">
        <v>3528</v>
      </c>
      <c r="E3511" t="s">
        <v>3543</v>
      </c>
    </row>
    <row r="3512" spans="1:5" x14ac:dyDescent="0.2">
      <c r="A3512" t="s">
        <v>301</v>
      </c>
      <c r="B3512" t="s">
        <v>155</v>
      </c>
      <c r="C3512" s="1">
        <v>43357.587198460649</v>
      </c>
      <c r="D3512">
        <v>3529</v>
      </c>
      <c r="E3512" t="s">
        <v>3544</v>
      </c>
    </row>
    <row r="3513" spans="1:5" x14ac:dyDescent="0.2">
      <c r="A3513" t="s">
        <v>301</v>
      </c>
      <c r="B3513" t="s">
        <v>155</v>
      </c>
      <c r="C3513" s="1">
        <v>43429.983998344906</v>
      </c>
      <c r="D3513">
        <v>3530</v>
      </c>
      <c r="E3513" t="s">
        <v>3545</v>
      </c>
    </row>
    <row r="3514" spans="1:5" x14ac:dyDescent="0.2">
      <c r="A3514" t="s">
        <v>301</v>
      </c>
      <c r="B3514" t="s">
        <v>155</v>
      </c>
      <c r="C3514" s="1">
        <v>43493.885801932869</v>
      </c>
      <c r="D3514">
        <v>3531</v>
      </c>
      <c r="E3514" t="s">
        <v>3546</v>
      </c>
    </row>
    <row r="3515" spans="1:5" x14ac:dyDescent="0.2">
      <c r="A3515" t="s">
        <v>301</v>
      </c>
      <c r="B3515" t="s">
        <v>155</v>
      </c>
      <c r="C3515" s="1">
        <v>43506.708205127317</v>
      </c>
      <c r="D3515">
        <v>3532</v>
      </c>
      <c r="E3515" t="s">
        <v>3547</v>
      </c>
    </row>
    <row r="3516" spans="1:5" x14ac:dyDescent="0.2">
      <c r="A3516" t="s">
        <v>301</v>
      </c>
      <c r="B3516" t="s">
        <v>155</v>
      </c>
      <c r="C3516" s="1">
        <v>43722.447909374998</v>
      </c>
      <c r="D3516">
        <v>3533</v>
      </c>
      <c r="E3516" t="s">
        <v>3548</v>
      </c>
    </row>
    <row r="3517" spans="1:5" x14ac:dyDescent="0.2">
      <c r="A3517" t="s">
        <v>301</v>
      </c>
      <c r="B3517" t="s">
        <v>155</v>
      </c>
      <c r="C3517" s="1">
        <v>44142.823120219909</v>
      </c>
      <c r="D3517">
        <v>3534</v>
      </c>
      <c r="E3517" t="s">
        <v>3549</v>
      </c>
    </row>
    <row r="3518" spans="1:5" x14ac:dyDescent="0.2">
      <c r="A3518" t="s">
        <v>301</v>
      </c>
      <c r="B3518" t="s">
        <v>155</v>
      </c>
      <c r="C3518" s="1">
        <v>44192.427700428241</v>
      </c>
      <c r="D3518">
        <v>3535</v>
      </c>
      <c r="E3518" t="s">
        <v>3550</v>
      </c>
    </row>
    <row r="3519" spans="1:5" x14ac:dyDescent="0.2">
      <c r="A3519" t="s">
        <v>301</v>
      </c>
      <c r="B3519" t="s">
        <v>155</v>
      </c>
      <c r="C3519" s="1">
        <v>44196.515637303244</v>
      </c>
      <c r="D3519">
        <v>3536</v>
      </c>
      <c r="E3519" t="s">
        <v>3551</v>
      </c>
    </row>
    <row r="3520" spans="1:5" x14ac:dyDescent="0.2">
      <c r="A3520" t="s">
        <v>301</v>
      </c>
      <c r="B3520" t="s">
        <v>155</v>
      </c>
      <c r="C3520" s="1">
        <v>44286.40124309028</v>
      </c>
      <c r="D3520">
        <v>3537</v>
      </c>
      <c r="E3520" t="s">
        <v>3552</v>
      </c>
    </row>
    <row r="3521" spans="1:5" x14ac:dyDescent="0.2">
      <c r="A3521" t="s">
        <v>301</v>
      </c>
      <c r="B3521" t="s">
        <v>155</v>
      </c>
      <c r="C3521" s="1">
        <v>44524.867234722224</v>
      </c>
      <c r="D3521">
        <v>3538</v>
      </c>
      <c r="E3521" t="s">
        <v>3553</v>
      </c>
    </row>
    <row r="3522" spans="1:5" x14ac:dyDescent="0.2">
      <c r="A3522" t="s">
        <v>301</v>
      </c>
      <c r="B3522" t="s">
        <v>155</v>
      </c>
      <c r="C3522" s="1">
        <v>44531.503709178243</v>
      </c>
      <c r="D3522">
        <v>3539</v>
      </c>
      <c r="E3522" t="s">
        <v>3554</v>
      </c>
    </row>
    <row r="3523" spans="1:5" x14ac:dyDescent="0.2">
      <c r="A3523" t="s">
        <v>301</v>
      </c>
      <c r="B3523" t="s">
        <v>155</v>
      </c>
      <c r="C3523" s="1">
        <v>44789.672796643521</v>
      </c>
      <c r="D3523">
        <v>3540</v>
      </c>
      <c r="E3523" t="s">
        <v>3555</v>
      </c>
    </row>
    <row r="3524" spans="1:5" x14ac:dyDescent="0.2">
      <c r="A3524" t="s">
        <v>301</v>
      </c>
      <c r="B3524" t="s">
        <v>155</v>
      </c>
      <c r="C3524" s="1">
        <v>44937.964329131944</v>
      </c>
      <c r="D3524">
        <v>3541</v>
      </c>
      <c r="E3524" t="s">
        <v>3556</v>
      </c>
    </row>
    <row r="3525" spans="1:5" x14ac:dyDescent="0.2">
      <c r="A3525" t="s">
        <v>301</v>
      </c>
      <c r="B3525" t="s">
        <v>155</v>
      </c>
      <c r="C3525" s="1">
        <v>44939.497255555558</v>
      </c>
      <c r="D3525">
        <v>3542</v>
      </c>
      <c r="E3525" t="s">
        <v>3557</v>
      </c>
    </row>
    <row r="3526" spans="1:5" x14ac:dyDescent="0.2">
      <c r="A3526" t="s">
        <v>301</v>
      </c>
      <c r="B3526" t="s">
        <v>155</v>
      </c>
      <c r="C3526" s="1">
        <v>44961.7276408912</v>
      </c>
      <c r="D3526">
        <v>3543</v>
      </c>
      <c r="E3526" t="s">
        <v>3558</v>
      </c>
    </row>
    <row r="3527" spans="1:5" x14ac:dyDescent="0.2">
      <c r="A3527" t="s">
        <v>301</v>
      </c>
      <c r="B3527" t="s">
        <v>155</v>
      </c>
      <c r="C3527" s="1">
        <v>44990.784111377317</v>
      </c>
      <c r="D3527">
        <v>3544</v>
      </c>
      <c r="E3527" t="s">
        <v>3559</v>
      </c>
    </row>
    <row r="3528" spans="1:5" x14ac:dyDescent="0.2">
      <c r="A3528" t="s">
        <v>301</v>
      </c>
      <c r="B3528" t="s">
        <v>155</v>
      </c>
      <c r="C3528" s="1">
        <v>44996.678887268521</v>
      </c>
      <c r="D3528">
        <v>3545</v>
      </c>
      <c r="E3528" t="s">
        <v>3560</v>
      </c>
    </row>
    <row r="3529" spans="1:5" x14ac:dyDescent="0.2">
      <c r="A3529" t="s">
        <v>301</v>
      </c>
      <c r="B3529" t="s">
        <v>155</v>
      </c>
      <c r="C3529" s="1">
        <v>45027.850052696762</v>
      </c>
      <c r="D3529">
        <v>3546</v>
      </c>
      <c r="E3529" t="s">
        <v>3561</v>
      </c>
    </row>
    <row r="3530" spans="1:5" x14ac:dyDescent="0.2">
      <c r="A3530" t="s">
        <v>245</v>
      </c>
      <c r="B3530" t="s">
        <v>155</v>
      </c>
      <c r="C3530" s="1">
        <v>35570</v>
      </c>
      <c r="D3530">
        <v>3547</v>
      </c>
      <c r="E3530" t="s">
        <v>3562</v>
      </c>
    </row>
    <row r="3531" spans="1:5" x14ac:dyDescent="0.2">
      <c r="A3531" t="s">
        <v>245</v>
      </c>
      <c r="B3531" t="s">
        <v>155</v>
      </c>
      <c r="C3531" s="1">
        <v>37238</v>
      </c>
      <c r="D3531">
        <v>3548</v>
      </c>
      <c r="E3531" t="s">
        <v>3563</v>
      </c>
    </row>
    <row r="3532" spans="1:5" x14ac:dyDescent="0.2">
      <c r="A3532" t="s">
        <v>245</v>
      </c>
      <c r="B3532" t="s">
        <v>155</v>
      </c>
      <c r="C3532" s="1">
        <v>37757.385210879627</v>
      </c>
      <c r="D3532">
        <v>3549</v>
      </c>
      <c r="E3532" t="s">
        <v>3564</v>
      </c>
    </row>
    <row r="3533" spans="1:5" x14ac:dyDescent="0.2">
      <c r="A3533" t="s">
        <v>245</v>
      </c>
      <c r="B3533" t="s">
        <v>155</v>
      </c>
      <c r="C3533" s="1">
        <v>38402.47893946759</v>
      </c>
      <c r="D3533">
        <v>3550</v>
      </c>
      <c r="E3533" t="s">
        <v>3565</v>
      </c>
    </row>
    <row r="3534" spans="1:5" x14ac:dyDescent="0.2">
      <c r="A3534" t="s">
        <v>245</v>
      </c>
      <c r="B3534" t="s">
        <v>155</v>
      </c>
      <c r="C3534" s="1">
        <v>38440.371203703704</v>
      </c>
      <c r="D3534">
        <v>3551</v>
      </c>
      <c r="E3534" t="s">
        <v>3566</v>
      </c>
    </row>
    <row r="3535" spans="1:5" x14ac:dyDescent="0.2">
      <c r="A3535" t="s">
        <v>245</v>
      </c>
      <c r="B3535" t="s">
        <v>155</v>
      </c>
      <c r="C3535" s="1">
        <v>38526.618391203701</v>
      </c>
      <c r="D3535">
        <v>3552</v>
      </c>
      <c r="E3535" t="s">
        <v>3567</v>
      </c>
    </row>
    <row r="3536" spans="1:5" x14ac:dyDescent="0.2">
      <c r="A3536" t="s">
        <v>245</v>
      </c>
      <c r="B3536" t="s">
        <v>153</v>
      </c>
      <c r="C3536" s="1">
        <v>38855.643530092595</v>
      </c>
      <c r="D3536">
        <v>3553</v>
      </c>
      <c r="E3536" t="s">
        <v>3568</v>
      </c>
    </row>
    <row r="3537" spans="1:5" x14ac:dyDescent="0.2">
      <c r="A3537" t="s">
        <v>245</v>
      </c>
      <c r="B3537" t="s">
        <v>155</v>
      </c>
      <c r="C3537" s="1">
        <v>39067.475439814814</v>
      </c>
      <c r="D3537">
        <v>3554</v>
      </c>
      <c r="E3537" t="s">
        <v>3569</v>
      </c>
    </row>
    <row r="3538" spans="1:5" x14ac:dyDescent="0.2">
      <c r="A3538" t="s">
        <v>245</v>
      </c>
      <c r="B3538" t="s">
        <v>155</v>
      </c>
      <c r="C3538" s="1">
        <v>39412.729062500002</v>
      </c>
      <c r="D3538">
        <v>3555</v>
      </c>
      <c r="E3538" t="s">
        <v>3570</v>
      </c>
    </row>
    <row r="3539" spans="1:5" x14ac:dyDescent="0.2">
      <c r="A3539" t="s">
        <v>245</v>
      </c>
      <c r="B3539" t="s">
        <v>155</v>
      </c>
      <c r="C3539" s="1">
        <v>40026.408993055556</v>
      </c>
      <c r="D3539">
        <v>3556</v>
      </c>
      <c r="E3539" t="s">
        <v>3571</v>
      </c>
    </row>
    <row r="3540" spans="1:5" x14ac:dyDescent="0.2">
      <c r="A3540" t="s">
        <v>245</v>
      </c>
      <c r="B3540" t="s">
        <v>155</v>
      </c>
      <c r="C3540" s="1">
        <v>40150.726514502312</v>
      </c>
      <c r="D3540">
        <v>3557</v>
      </c>
      <c r="E3540" t="s">
        <v>3572</v>
      </c>
    </row>
    <row r="3541" spans="1:5" x14ac:dyDescent="0.2">
      <c r="A3541" t="s">
        <v>245</v>
      </c>
      <c r="B3541" t="s">
        <v>155</v>
      </c>
      <c r="C3541" s="1">
        <v>40214.670393518521</v>
      </c>
      <c r="D3541">
        <v>3558</v>
      </c>
      <c r="E3541" t="s">
        <v>3573</v>
      </c>
    </row>
    <row r="3542" spans="1:5" x14ac:dyDescent="0.2">
      <c r="A3542" t="s">
        <v>245</v>
      </c>
      <c r="B3542" t="s">
        <v>155</v>
      </c>
      <c r="C3542" s="1">
        <v>40300.954456215281</v>
      </c>
      <c r="D3542">
        <v>3559</v>
      </c>
      <c r="E3542" t="s">
        <v>3574</v>
      </c>
    </row>
    <row r="3543" spans="1:5" x14ac:dyDescent="0.2">
      <c r="A3543" t="s">
        <v>245</v>
      </c>
      <c r="B3543" t="s">
        <v>153</v>
      </c>
      <c r="C3543" s="1">
        <v>40428.607662037037</v>
      </c>
      <c r="D3543">
        <v>3560</v>
      </c>
      <c r="E3543" t="s">
        <v>3575</v>
      </c>
    </row>
    <row r="3544" spans="1:5" x14ac:dyDescent="0.2">
      <c r="A3544" t="s">
        <v>245</v>
      </c>
      <c r="B3544" t="s">
        <v>155</v>
      </c>
      <c r="C3544" s="1">
        <v>40994.604074074072</v>
      </c>
      <c r="D3544">
        <v>3561</v>
      </c>
      <c r="E3544" t="s">
        <v>3576</v>
      </c>
    </row>
    <row r="3545" spans="1:5" x14ac:dyDescent="0.2">
      <c r="A3545" t="s">
        <v>245</v>
      </c>
      <c r="B3545" t="s">
        <v>155</v>
      </c>
      <c r="C3545" s="1">
        <v>41145.742716238427</v>
      </c>
      <c r="D3545">
        <v>3562</v>
      </c>
      <c r="E3545" t="s">
        <v>3577</v>
      </c>
    </row>
    <row r="3546" spans="1:5" x14ac:dyDescent="0.2">
      <c r="A3546" t="s">
        <v>245</v>
      </c>
      <c r="B3546" t="s">
        <v>155</v>
      </c>
      <c r="C3546" s="1">
        <v>41146.438888888886</v>
      </c>
      <c r="D3546">
        <v>3563</v>
      </c>
      <c r="E3546" t="s">
        <v>3578</v>
      </c>
    </row>
    <row r="3547" spans="1:5" x14ac:dyDescent="0.2">
      <c r="A3547" t="s">
        <v>167</v>
      </c>
      <c r="B3547" t="s">
        <v>155</v>
      </c>
      <c r="C3547" s="1">
        <v>41240.292366319445</v>
      </c>
      <c r="D3547">
        <v>3564</v>
      </c>
      <c r="E3547" t="s">
        <v>3579</v>
      </c>
    </row>
    <row r="3548" spans="1:5" x14ac:dyDescent="0.2">
      <c r="A3548" t="s">
        <v>245</v>
      </c>
      <c r="B3548" t="s">
        <v>155</v>
      </c>
      <c r="C3548" s="1">
        <v>41379.523009259261</v>
      </c>
      <c r="D3548">
        <v>3565</v>
      </c>
      <c r="E3548" t="s">
        <v>3580</v>
      </c>
    </row>
    <row r="3549" spans="1:5" x14ac:dyDescent="0.2">
      <c r="A3549" t="s">
        <v>245</v>
      </c>
      <c r="B3549" t="s">
        <v>155</v>
      </c>
      <c r="C3549" s="1">
        <v>41442.849956944447</v>
      </c>
      <c r="D3549">
        <v>3566</v>
      </c>
      <c r="E3549" t="s">
        <v>3581</v>
      </c>
    </row>
    <row r="3550" spans="1:5" x14ac:dyDescent="0.2">
      <c r="A3550" t="s">
        <v>317</v>
      </c>
      <c r="B3550" t="s">
        <v>155</v>
      </c>
      <c r="C3550" s="1">
        <v>41588.840432604164</v>
      </c>
      <c r="D3550">
        <v>3567</v>
      </c>
      <c r="E3550" t="s">
        <v>3582</v>
      </c>
    </row>
    <row r="3551" spans="1:5" x14ac:dyDescent="0.2">
      <c r="A3551" t="s">
        <v>173</v>
      </c>
      <c r="B3551" t="s">
        <v>155</v>
      </c>
      <c r="C3551" s="1">
        <v>41604.451725081017</v>
      </c>
      <c r="D3551">
        <v>3568</v>
      </c>
      <c r="E3551" t="s">
        <v>3583</v>
      </c>
    </row>
    <row r="3552" spans="1:5" x14ac:dyDescent="0.2">
      <c r="A3552" t="s">
        <v>245</v>
      </c>
      <c r="B3552" t="s">
        <v>155</v>
      </c>
      <c r="C3552" s="1">
        <v>41741.695402314814</v>
      </c>
      <c r="D3552">
        <v>3569</v>
      </c>
      <c r="E3552" t="s">
        <v>3584</v>
      </c>
    </row>
    <row r="3553" spans="1:5" x14ac:dyDescent="0.2">
      <c r="A3553" t="s">
        <v>240</v>
      </c>
      <c r="B3553" t="s">
        <v>155</v>
      </c>
      <c r="C3553" s="1">
        <v>41989.469505057874</v>
      </c>
      <c r="D3553">
        <v>3570</v>
      </c>
      <c r="E3553" t="s">
        <v>3585</v>
      </c>
    </row>
    <row r="3554" spans="1:5" x14ac:dyDescent="0.2">
      <c r="A3554" t="s">
        <v>245</v>
      </c>
      <c r="B3554" t="s">
        <v>155</v>
      </c>
      <c r="C3554" s="1">
        <v>42038.715254629627</v>
      </c>
      <c r="D3554">
        <v>3571</v>
      </c>
      <c r="E3554" t="s">
        <v>3586</v>
      </c>
    </row>
    <row r="3555" spans="1:5" x14ac:dyDescent="0.2">
      <c r="A3555" t="s">
        <v>245</v>
      </c>
      <c r="B3555" t="s">
        <v>155</v>
      </c>
      <c r="C3555" s="1">
        <v>42188.708252314813</v>
      </c>
      <c r="D3555">
        <v>3572</v>
      </c>
      <c r="E3555" t="s">
        <v>3587</v>
      </c>
    </row>
    <row r="3556" spans="1:5" x14ac:dyDescent="0.2">
      <c r="A3556" t="s">
        <v>245</v>
      </c>
      <c r="B3556" t="s">
        <v>155</v>
      </c>
      <c r="C3556" s="1">
        <v>42208.670810185184</v>
      </c>
      <c r="D3556">
        <v>3573</v>
      </c>
      <c r="E3556" t="s">
        <v>3588</v>
      </c>
    </row>
    <row r="3557" spans="1:5" x14ac:dyDescent="0.2">
      <c r="A3557" t="s">
        <v>240</v>
      </c>
      <c r="B3557" t="s">
        <v>155</v>
      </c>
      <c r="C3557" s="1">
        <v>42417.353920567133</v>
      </c>
      <c r="D3557">
        <v>3574</v>
      </c>
      <c r="E3557" t="s">
        <v>3589</v>
      </c>
    </row>
    <row r="3558" spans="1:5" x14ac:dyDescent="0.2">
      <c r="A3558" t="s">
        <v>245</v>
      </c>
      <c r="B3558" t="s">
        <v>155</v>
      </c>
      <c r="C3558" s="1">
        <v>42497.383461111109</v>
      </c>
      <c r="D3558">
        <v>3575</v>
      </c>
      <c r="E3558" t="s">
        <v>3590</v>
      </c>
    </row>
    <row r="3559" spans="1:5" x14ac:dyDescent="0.2">
      <c r="A3559" t="s">
        <v>245</v>
      </c>
      <c r="B3559" t="s">
        <v>155</v>
      </c>
      <c r="C3559" s="1">
        <v>42545.000783368057</v>
      </c>
      <c r="D3559">
        <v>3576</v>
      </c>
      <c r="E3559" t="s">
        <v>3591</v>
      </c>
    </row>
    <row r="3560" spans="1:5" x14ac:dyDescent="0.2">
      <c r="A3560" t="s">
        <v>245</v>
      </c>
      <c r="B3560" t="s">
        <v>155</v>
      </c>
      <c r="C3560" s="1">
        <v>42664.409085648149</v>
      </c>
      <c r="D3560">
        <v>3577</v>
      </c>
      <c r="E3560" t="s">
        <v>3592</v>
      </c>
    </row>
    <row r="3561" spans="1:5" x14ac:dyDescent="0.2">
      <c r="A3561" t="s">
        <v>245</v>
      </c>
      <c r="B3561" t="s">
        <v>155</v>
      </c>
      <c r="C3561" s="1">
        <v>42737.684227280093</v>
      </c>
      <c r="D3561">
        <v>3578</v>
      </c>
      <c r="E3561" t="s">
        <v>3593</v>
      </c>
    </row>
    <row r="3562" spans="1:5" x14ac:dyDescent="0.2">
      <c r="A3562" t="s">
        <v>245</v>
      </c>
      <c r="B3562" t="s">
        <v>155</v>
      </c>
      <c r="C3562" s="1">
        <v>42841.745939502318</v>
      </c>
      <c r="D3562">
        <v>3579</v>
      </c>
      <c r="E3562" t="s">
        <v>3594</v>
      </c>
    </row>
    <row r="3563" spans="1:5" x14ac:dyDescent="0.2">
      <c r="A3563" t="s">
        <v>245</v>
      </c>
      <c r="B3563" t="s">
        <v>155</v>
      </c>
      <c r="C3563" s="1">
        <v>42988.783761261577</v>
      </c>
      <c r="D3563">
        <v>3580</v>
      </c>
      <c r="E3563" t="s">
        <v>3595</v>
      </c>
    </row>
    <row r="3564" spans="1:5" x14ac:dyDescent="0.2">
      <c r="A3564" t="s">
        <v>245</v>
      </c>
      <c r="B3564" t="s">
        <v>155</v>
      </c>
      <c r="C3564" s="1">
        <v>43224.450682986113</v>
      </c>
      <c r="D3564">
        <v>3581</v>
      </c>
      <c r="E3564" t="s">
        <v>3596</v>
      </c>
    </row>
    <row r="3565" spans="1:5" x14ac:dyDescent="0.2">
      <c r="A3565" t="s">
        <v>245</v>
      </c>
      <c r="B3565" t="s">
        <v>155</v>
      </c>
      <c r="C3565" s="1">
        <v>43294.750790081016</v>
      </c>
      <c r="D3565">
        <v>3582</v>
      </c>
      <c r="E3565" t="s">
        <v>3597</v>
      </c>
    </row>
    <row r="3566" spans="1:5" x14ac:dyDescent="0.2">
      <c r="A3566" t="s">
        <v>245</v>
      </c>
      <c r="B3566" t="s">
        <v>155</v>
      </c>
      <c r="C3566" s="1">
        <v>43340.405428738428</v>
      </c>
      <c r="D3566">
        <v>3583</v>
      </c>
      <c r="E3566" t="s">
        <v>3598</v>
      </c>
    </row>
    <row r="3567" spans="1:5" x14ac:dyDescent="0.2">
      <c r="A3567" t="s">
        <v>245</v>
      </c>
      <c r="B3567" t="s">
        <v>155</v>
      </c>
      <c r="C3567" s="1">
        <v>43360.396676041666</v>
      </c>
      <c r="D3567">
        <v>3584</v>
      </c>
      <c r="E3567" t="s">
        <v>3599</v>
      </c>
    </row>
    <row r="3568" spans="1:5" x14ac:dyDescent="0.2">
      <c r="A3568" t="s">
        <v>245</v>
      </c>
      <c r="B3568" t="s">
        <v>155</v>
      </c>
      <c r="C3568" s="1">
        <v>43358</v>
      </c>
      <c r="D3568">
        <v>3585</v>
      </c>
      <c r="E3568" t="s">
        <v>3600</v>
      </c>
    </row>
    <row r="3569" spans="1:5" x14ac:dyDescent="0.2">
      <c r="A3569" t="s">
        <v>245</v>
      </c>
      <c r="B3569" t="s">
        <v>155</v>
      </c>
      <c r="C3569" s="1">
        <v>43356</v>
      </c>
      <c r="D3569">
        <v>3586</v>
      </c>
      <c r="E3569" t="s">
        <v>3601</v>
      </c>
    </row>
    <row r="3570" spans="1:5" x14ac:dyDescent="0.2">
      <c r="A3570" t="s">
        <v>245</v>
      </c>
      <c r="B3570" t="s">
        <v>155</v>
      </c>
      <c r="C3570" s="1">
        <v>43654.693461111114</v>
      </c>
      <c r="D3570">
        <v>3587</v>
      </c>
      <c r="E3570" t="s">
        <v>3602</v>
      </c>
    </row>
    <row r="3571" spans="1:5" x14ac:dyDescent="0.2">
      <c r="A3571" t="s">
        <v>317</v>
      </c>
      <c r="B3571" t="s">
        <v>155</v>
      </c>
      <c r="C3571" s="1">
        <v>43691.469870567133</v>
      </c>
      <c r="D3571">
        <v>3588</v>
      </c>
      <c r="E3571" t="s">
        <v>3603</v>
      </c>
    </row>
    <row r="3572" spans="1:5" x14ac:dyDescent="0.2">
      <c r="A3572" t="s">
        <v>245</v>
      </c>
      <c r="B3572" t="s">
        <v>155</v>
      </c>
      <c r="C3572" s="1">
        <v>43699.604823148147</v>
      </c>
      <c r="D3572">
        <v>3589</v>
      </c>
      <c r="E3572" t="s">
        <v>3604</v>
      </c>
    </row>
    <row r="3573" spans="1:5" x14ac:dyDescent="0.2">
      <c r="A3573" t="s">
        <v>245</v>
      </c>
      <c r="B3573" t="s">
        <v>155</v>
      </c>
      <c r="C3573" s="1">
        <v>43776.337534375001</v>
      </c>
      <c r="D3573">
        <v>3590</v>
      </c>
      <c r="E3573" t="s">
        <v>3605</v>
      </c>
    </row>
    <row r="3574" spans="1:5" x14ac:dyDescent="0.2">
      <c r="A3574" t="s">
        <v>245</v>
      </c>
      <c r="B3574" t="s">
        <v>155</v>
      </c>
      <c r="C3574" s="1">
        <v>43838.795589004629</v>
      </c>
      <c r="D3574">
        <v>3591</v>
      </c>
      <c r="E3574" t="s">
        <v>3606</v>
      </c>
    </row>
    <row r="3575" spans="1:5" x14ac:dyDescent="0.2">
      <c r="A3575" t="s">
        <v>245</v>
      </c>
      <c r="B3575" t="s">
        <v>155</v>
      </c>
      <c r="C3575" s="1">
        <v>43839.347328391203</v>
      </c>
      <c r="D3575">
        <v>3592</v>
      </c>
      <c r="E3575" t="s">
        <v>3607</v>
      </c>
    </row>
    <row r="3576" spans="1:5" x14ac:dyDescent="0.2">
      <c r="A3576" t="s">
        <v>245</v>
      </c>
      <c r="B3576" t="s">
        <v>155</v>
      </c>
      <c r="C3576" s="1">
        <v>44021.723473761573</v>
      </c>
      <c r="D3576">
        <v>3593</v>
      </c>
      <c r="E3576" t="s">
        <v>3608</v>
      </c>
    </row>
    <row r="3577" spans="1:5" x14ac:dyDescent="0.2">
      <c r="A3577" t="s">
        <v>245</v>
      </c>
      <c r="B3577" t="s">
        <v>155</v>
      </c>
      <c r="C3577" s="1">
        <v>44030.450961458337</v>
      </c>
      <c r="D3577">
        <v>3594</v>
      </c>
      <c r="E3577" t="s">
        <v>3609</v>
      </c>
    </row>
    <row r="3578" spans="1:5" x14ac:dyDescent="0.2">
      <c r="A3578" t="s">
        <v>245</v>
      </c>
      <c r="B3578" t="s">
        <v>155</v>
      </c>
      <c r="C3578" s="1">
        <v>44070</v>
      </c>
      <c r="D3578">
        <v>3595</v>
      </c>
      <c r="E3578" t="s">
        <v>3610</v>
      </c>
    </row>
    <row r="3579" spans="1:5" x14ac:dyDescent="0.2">
      <c r="A3579" t="s">
        <v>245</v>
      </c>
      <c r="B3579" t="s">
        <v>155</v>
      </c>
      <c r="C3579" s="1">
        <v>44075</v>
      </c>
      <c r="D3579">
        <v>3596</v>
      </c>
      <c r="E3579" t="s">
        <v>3611</v>
      </c>
    </row>
    <row r="3580" spans="1:5" x14ac:dyDescent="0.2">
      <c r="A3580" t="s">
        <v>245</v>
      </c>
      <c r="B3580" t="s">
        <v>155</v>
      </c>
      <c r="C3580" s="1">
        <v>44095.502267708333</v>
      </c>
      <c r="D3580">
        <v>3597</v>
      </c>
      <c r="E3580" t="s">
        <v>3612</v>
      </c>
    </row>
    <row r="3581" spans="1:5" x14ac:dyDescent="0.2">
      <c r="A3581" t="s">
        <v>245</v>
      </c>
      <c r="B3581" t="s">
        <v>155</v>
      </c>
      <c r="C3581" s="1">
        <v>44098.657018206017</v>
      </c>
      <c r="D3581">
        <v>3598</v>
      </c>
      <c r="E3581" t="s">
        <v>3613</v>
      </c>
    </row>
    <row r="3582" spans="1:5" x14ac:dyDescent="0.2">
      <c r="A3582" t="s">
        <v>245</v>
      </c>
      <c r="B3582" t="s">
        <v>155</v>
      </c>
      <c r="C3582" s="1">
        <v>44104.686812499996</v>
      </c>
      <c r="D3582">
        <v>3599</v>
      </c>
      <c r="E3582" t="s">
        <v>3614</v>
      </c>
    </row>
    <row r="3583" spans="1:5" x14ac:dyDescent="0.2">
      <c r="A3583" t="s">
        <v>317</v>
      </c>
      <c r="B3583" t="s">
        <v>155</v>
      </c>
      <c r="C3583" s="1">
        <v>44210.89364603009</v>
      </c>
      <c r="D3583">
        <v>3600</v>
      </c>
      <c r="E3583" t="s">
        <v>3615</v>
      </c>
    </row>
    <row r="3584" spans="1:5" x14ac:dyDescent="0.2">
      <c r="A3584" t="s">
        <v>245</v>
      </c>
      <c r="B3584" t="s">
        <v>155</v>
      </c>
      <c r="C3584" s="1">
        <v>44217.599831747684</v>
      </c>
      <c r="D3584">
        <v>3601</v>
      </c>
      <c r="E3584" t="s">
        <v>3616</v>
      </c>
    </row>
    <row r="3585" spans="1:5" x14ac:dyDescent="0.2">
      <c r="A3585" t="s">
        <v>245</v>
      </c>
      <c r="B3585" t="s">
        <v>155</v>
      </c>
      <c r="C3585" s="1">
        <v>44230.973456168984</v>
      </c>
      <c r="D3585">
        <v>3602</v>
      </c>
      <c r="E3585" t="s">
        <v>3617</v>
      </c>
    </row>
    <row r="3586" spans="1:5" x14ac:dyDescent="0.2">
      <c r="A3586" t="s">
        <v>245</v>
      </c>
      <c r="B3586" t="s">
        <v>155</v>
      </c>
      <c r="C3586" s="1">
        <v>44250.434041354165</v>
      </c>
      <c r="D3586">
        <v>3603</v>
      </c>
      <c r="E3586" t="s">
        <v>3618</v>
      </c>
    </row>
    <row r="3587" spans="1:5" x14ac:dyDescent="0.2">
      <c r="A3587" t="s">
        <v>245</v>
      </c>
      <c r="B3587" t="s">
        <v>155</v>
      </c>
      <c r="C3587" s="1">
        <v>44275.396591435187</v>
      </c>
      <c r="D3587">
        <v>3604</v>
      </c>
      <c r="E3587" t="s">
        <v>3619</v>
      </c>
    </row>
    <row r="3588" spans="1:5" x14ac:dyDescent="0.2">
      <c r="A3588" t="s">
        <v>245</v>
      </c>
      <c r="B3588" t="s">
        <v>155</v>
      </c>
      <c r="C3588" s="1">
        <v>44347</v>
      </c>
      <c r="D3588">
        <v>3605</v>
      </c>
      <c r="E3588" t="s">
        <v>3620</v>
      </c>
    </row>
    <row r="3589" spans="1:5" x14ac:dyDescent="0.2">
      <c r="A3589" t="s">
        <v>317</v>
      </c>
      <c r="B3589" t="s">
        <v>155</v>
      </c>
      <c r="C3589" s="1">
        <v>44427.425998761573</v>
      </c>
      <c r="D3589">
        <v>3606</v>
      </c>
      <c r="E3589" t="s">
        <v>3621</v>
      </c>
    </row>
    <row r="3590" spans="1:5" x14ac:dyDescent="0.2">
      <c r="A3590" t="s">
        <v>245</v>
      </c>
      <c r="B3590" t="s">
        <v>155</v>
      </c>
      <c r="C3590" s="1">
        <v>44499.51632357639</v>
      </c>
      <c r="D3590">
        <v>3607</v>
      </c>
      <c r="E3590" t="s">
        <v>3622</v>
      </c>
    </row>
    <row r="3591" spans="1:5" x14ac:dyDescent="0.2">
      <c r="A3591" t="s">
        <v>245</v>
      </c>
      <c r="B3591" t="s">
        <v>155</v>
      </c>
      <c r="C3591" s="1">
        <v>44543.802492592593</v>
      </c>
      <c r="D3591">
        <v>3608</v>
      </c>
      <c r="E3591" t="s">
        <v>3623</v>
      </c>
    </row>
    <row r="3592" spans="1:5" x14ac:dyDescent="0.2">
      <c r="A3592" t="s">
        <v>245</v>
      </c>
      <c r="B3592" t="s">
        <v>155</v>
      </c>
      <c r="C3592" s="1">
        <v>44556.786968715278</v>
      </c>
      <c r="D3592">
        <v>3609</v>
      </c>
      <c r="E3592" t="s">
        <v>3624</v>
      </c>
    </row>
    <row r="3593" spans="1:5" x14ac:dyDescent="0.2">
      <c r="A3593" t="s">
        <v>245</v>
      </c>
      <c r="B3593" t="s">
        <v>155</v>
      </c>
      <c r="C3593" s="1">
        <v>44556.942281053241</v>
      </c>
      <c r="D3593">
        <v>3610</v>
      </c>
      <c r="E3593" t="s">
        <v>3625</v>
      </c>
    </row>
    <row r="3594" spans="1:5" x14ac:dyDescent="0.2">
      <c r="A3594" t="s">
        <v>240</v>
      </c>
      <c r="B3594" t="s">
        <v>155</v>
      </c>
      <c r="C3594" s="1">
        <v>44607.407752395833</v>
      </c>
      <c r="D3594">
        <v>3611</v>
      </c>
      <c r="E3594" t="s">
        <v>3626</v>
      </c>
    </row>
    <row r="3595" spans="1:5" x14ac:dyDescent="0.2">
      <c r="A3595" t="s">
        <v>245</v>
      </c>
      <c r="B3595" t="s">
        <v>155</v>
      </c>
      <c r="C3595" s="1">
        <v>44961.395384062504</v>
      </c>
      <c r="D3595">
        <v>3612</v>
      </c>
      <c r="E3595" t="s">
        <v>3627</v>
      </c>
    </row>
    <row r="3596" spans="1:5" x14ac:dyDescent="0.2">
      <c r="A3596" t="s">
        <v>5</v>
      </c>
      <c r="B3596" t="s">
        <v>10</v>
      </c>
      <c r="C3596" s="1">
        <v>44313.612329710646</v>
      </c>
      <c r="D3596">
        <v>3613</v>
      </c>
      <c r="E3596" t="s">
        <v>3628</v>
      </c>
    </row>
    <row r="3597" spans="1:5" x14ac:dyDescent="0.2">
      <c r="A3597" t="s">
        <v>5</v>
      </c>
      <c r="B3597" t="s">
        <v>10</v>
      </c>
      <c r="C3597" s="1">
        <v>44411.475960104166</v>
      </c>
      <c r="D3597">
        <v>3614</v>
      </c>
      <c r="E3597" t="s">
        <v>3629</v>
      </c>
    </row>
    <row r="3598" spans="1:5" x14ac:dyDescent="0.2">
      <c r="A3598" t="s">
        <v>5</v>
      </c>
      <c r="B3598" t="s">
        <v>10</v>
      </c>
      <c r="C3598" s="1">
        <v>44426.90822931713</v>
      </c>
      <c r="D3598">
        <v>3615</v>
      </c>
      <c r="E3598" t="s">
        <v>3630</v>
      </c>
    </row>
    <row r="3599" spans="1:5" x14ac:dyDescent="0.2">
      <c r="A3599" t="s">
        <v>5</v>
      </c>
      <c r="B3599" t="s">
        <v>10</v>
      </c>
      <c r="C3599" s="1">
        <v>44439.666582442129</v>
      </c>
      <c r="D3599">
        <v>3616</v>
      </c>
      <c r="E3599" t="s">
        <v>3631</v>
      </c>
    </row>
    <row r="3600" spans="1:5" x14ac:dyDescent="0.2">
      <c r="A3600" t="s">
        <v>5</v>
      </c>
      <c r="B3600" t="s">
        <v>10</v>
      </c>
      <c r="C3600" s="1">
        <v>44593.640867210648</v>
      </c>
      <c r="D3600">
        <v>3617</v>
      </c>
      <c r="E3600" t="s">
        <v>3632</v>
      </c>
    </row>
    <row r="3601" spans="1:5" x14ac:dyDescent="0.2">
      <c r="A3601" t="s">
        <v>5</v>
      </c>
      <c r="B3601" t="s">
        <v>10</v>
      </c>
      <c r="C3601" s="1">
        <v>44624.988809374998</v>
      </c>
      <c r="D3601">
        <v>3618</v>
      </c>
      <c r="E3601" t="s">
        <v>3633</v>
      </c>
    </row>
    <row r="3602" spans="1:5" x14ac:dyDescent="0.2">
      <c r="A3602" t="s">
        <v>5</v>
      </c>
      <c r="B3602" t="s">
        <v>10</v>
      </c>
      <c r="C3602" s="1">
        <v>44705.651105208337</v>
      </c>
      <c r="D3602">
        <v>3619</v>
      </c>
      <c r="E3602" t="s">
        <v>3634</v>
      </c>
    </row>
    <row r="3603" spans="1:5" x14ac:dyDescent="0.2">
      <c r="A3603" t="s">
        <v>5</v>
      </c>
      <c r="B3603" t="s">
        <v>10</v>
      </c>
      <c r="C3603" s="1">
        <v>44720.690562812502</v>
      </c>
      <c r="D3603">
        <v>3620</v>
      </c>
      <c r="E3603" t="s">
        <v>3635</v>
      </c>
    </row>
    <row r="3604" spans="1:5" x14ac:dyDescent="0.2">
      <c r="A3604" t="s">
        <v>5</v>
      </c>
      <c r="B3604" t="s">
        <v>10</v>
      </c>
      <c r="C3604" s="1">
        <v>43213.464399189812</v>
      </c>
      <c r="D3604">
        <v>3621</v>
      </c>
      <c r="E3604" t="s">
        <v>3636</v>
      </c>
    </row>
    <row r="3605" spans="1:5" x14ac:dyDescent="0.2">
      <c r="A3605" t="s">
        <v>5</v>
      </c>
      <c r="B3605" t="s">
        <v>10</v>
      </c>
      <c r="C3605" s="1">
        <v>43428.649186724535</v>
      </c>
      <c r="D3605">
        <v>3622</v>
      </c>
      <c r="E3605" t="s">
        <v>3637</v>
      </c>
    </row>
    <row r="3606" spans="1:5" x14ac:dyDescent="0.2">
      <c r="A3606" t="s">
        <v>5</v>
      </c>
      <c r="B3606" t="s">
        <v>10</v>
      </c>
      <c r="C3606" s="1">
        <v>44029.933755243059</v>
      </c>
      <c r="D3606">
        <v>3623</v>
      </c>
      <c r="E3606" t="s">
        <v>3638</v>
      </c>
    </row>
    <row r="3607" spans="1:5" x14ac:dyDescent="0.2">
      <c r="A3607" t="s">
        <v>5</v>
      </c>
      <c r="B3607" t="s">
        <v>10</v>
      </c>
      <c r="C3607" s="1">
        <v>44057.908405902781</v>
      </c>
      <c r="D3607">
        <v>3624</v>
      </c>
      <c r="E3607" t="s">
        <v>3639</v>
      </c>
    </row>
    <row r="3608" spans="1:5" x14ac:dyDescent="0.2">
      <c r="A3608" t="s">
        <v>5</v>
      </c>
      <c r="B3608" t="s">
        <v>10</v>
      </c>
      <c r="C3608" s="1">
        <v>44085.871894293981</v>
      </c>
      <c r="D3608">
        <v>3625</v>
      </c>
      <c r="E3608" t="s">
        <v>3640</v>
      </c>
    </row>
    <row r="3609" spans="1:5" x14ac:dyDescent="0.2">
      <c r="A3609" t="s">
        <v>5</v>
      </c>
      <c r="B3609" t="s">
        <v>10</v>
      </c>
      <c r="C3609" s="1">
        <v>44135.43618232639</v>
      </c>
      <c r="D3609">
        <v>3626</v>
      </c>
      <c r="E3609" t="s">
        <v>3641</v>
      </c>
    </row>
    <row r="3610" spans="1:5" x14ac:dyDescent="0.2">
      <c r="A3610" t="s">
        <v>5</v>
      </c>
      <c r="B3610" t="s">
        <v>10</v>
      </c>
      <c r="C3610" s="1">
        <v>44165.677662071757</v>
      </c>
      <c r="D3610">
        <v>3627</v>
      </c>
      <c r="E3610" t="s">
        <v>3642</v>
      </c>
    </row>
    <row r="3611" spans="1:5" x14ac:dyDescent="0.2">
      <c r="A3611" t="s">
        <v>5</v>
      </c>
      <c r="B3611" t="s">
        <v>10</v>
      </c>
      <c r="C3611" s="1">
        <v>44571.555255520834</v>
      </c>
      <c r="D3611">
        <v>3628</v>
      </c>
      <c r="E3611" t="s">
        <v>3643</v>
      </c>
    </row>
    <row r="3612" spans="1:5" x14ac:dyDescent="0.2">
      <c r="A3612" t="s">
        <v>5</v>
      </c>
      <c r="B3612" t="s">
        <v>10</v>
      </c>
      <c r="C3612" s="1">
        <v>44712.517592905089</v>
      </c>
      <c r="D3612">
        <v>3629</v>
      </c>
      <c r="E3612" t="s">
        <v>3644</v>
      </c>
    </row>
    <row r="3613" spans="1:5" x14ac:dyDescent="0.2">
      <c r="A3613" t="s">
        <v>5</v>
      </c>
      <c r="B3613" t="s">
        <v>10</v>
      </c>
      <c r="C3613" s="1">
        <v>44800.422258796294</v>
      </c>
      <c r="D3613">
        <v>3630</v>
      </c>
      <c r="E3613" t="s">
        <v>3645</v>
      </c>
    </row>
    <row r="3614" spans="1:5" x14ac:dyDescent="0.2">
      <c r="A3614" t="s">
        <v>5</v>
      </c>
      <c r="B3614" t="s">
        <v>10</v>
      </c>
      <c r="C3614" s="1">
        <v>44988.924813275466</v>
      </c>
      <c r="D3614">
        <v>3631</v>
      </c>
      <c r="E3614" t="s">
        <v>3646</v>
      </c>
    </row>
    <row r="3615" spans="1:5" x14ac:dyDescent="0.2">
      <c r="A3615" t="s">
        <v>5</v>
      </c>
      <c r="B3615" t="s">
        <v>10</v>
      </c>
      <c r="C3615" s="1">
        <v>40606.466805555552</v>
      </c>
      <c r="D3615">
        <v>3632</v>
      </c>
      <c r="E3615" t="s">
        <v>3647</v>
      </c>
    </row>
    <row r="3616" spans="1:5" x14ac:dyDescent="0.2">
      <c r="A3616" t="s">
        <v>5</v>
      </c>
      <c r="B3616" t="s">
        <v>10</v>
      </c>
      <c r="C3616" s="1">
        <v>43027.378358715279</v>
      </c>
      <c r="D3616">
        <v>3633</v>
      </c>
      <c r="E3616" t="s">
        <v>3648</v>
      </c>
    </row>
    <row r="3617" spans="1:5" x14ac:dyDescent="0.2">
      <c r="A3617" t="s">
        <v>5</v>
      </c>
      <c r="B3617" t="s">
        <v>10</v>
      </c>
      <c r="C3617" s="1">
        <v>43697.431136192128</v>
      </c>
      <c r="D3617">
        <v>3634</v>
      </c>
      <c r="E3617" t="s">
        <v>3649</v>
      </c>
    </row>
    <row r="3618" spans="1:5" x14ac:dyDescent="0.2">
      <c r="A3618" t="s">
        <v>5</v>
      </c>
      <c r="B3618" t="s">
        <v>10</v>
      </c>
      <c r="C3618" s="1">
        <v>44388.413481018521</v>
      </c>
      <c r="D3618">
        <v>3635</v>
      </c>
      <c r="E3618" t="s">
        <v>3650</v>
      </c>
    </row>
    <row r="3619" spans="1:5" x14ac:dyDescent="0.2">
      <c r="A3619" t="s">
        <v>5</v>
      </c>
      <c r="B3619" t="s">
        <v>10</v>
      </c>
      <c r="C3619" s="1">
        <v>44564.376055555556</v>
      </c>
      <c r="D3619">
        <v>3636</v>
      </c>
      <c r="E3619" t="s">
        <v>3651</v>
      </c>
    </row>
    <row r="3620" spans="1:5" x14ac:dyDescent="0.2">
      <c r="A3620" t="s">
        <v>5</v>
      </c>
      <c r="B3620" t="s">
        <v>10</v>
      </c>
      <c r="C3620" s="1">
        <v>44749.666624537036</v>
      </c>
      <c r="D3620">
        <v>3637</v>
      </c>
      <c r="E3620" t="s">
        <v>3652</v>
      </c>
    </row>
    <row r="3621" spans="1:5" x14ac:dyDescent="0.2">
      <c r="A3621" t="s">
        <v>5</v>
      </c>
      <c r="B3621" t="s">
        <v>10</v>
      </c>
      <c r="C3621" s="1">
        <v>43698.956562847219</v>
      </c>
      <c r="D3621">
        <v>3638</v>
      </c>
      <c r="E3621" t="s">
        <v>3653</v>
      </c>
    </row>
    <row r="3622" spans="1:5" x14ac:dyDescent="0.2">
      <c r="A3622" t="s">
        <v>5</v>
      </c>
      <c r="B3622" t="s">
        <v>10</v>
      </c>
      <c r="C3622" s="1">
        <v>44242.661726886574</v>
      </c>
      <c r="D3622">
        <v>3639</v>
      </c>
      <c r="E3622" t="s">
        <v>3654</v>
      </c>
    </row>
    <row r="3623" spans="1:5" x14ac:dyDescent="0.2">
      <c r="A3623" t="s">
        <v>5</v>
      </c>
      <c r="B3623" t="s">
        <v>6</v>
      </c>
      <c r="C3623" s="1">
        <v>44393.603808715277</v>
      </c>
      <c r="D3623">
        <v>3640</v>
      </c>
      <c r="E3623" t="s">
        <v>3655</v>
      </c>
    </row>
    <row r="3624" spans="1:5" x14ac:dyDescent="0.2">
      <c r="A3624" t="s">
        <v>5</v>
      </c>
      <c r="B3624" t="s">
        <v>10</v>
      </c>
      <c r="C3624" s="1">
        <v>44495.528601238424</v>
      </c>
      <c r="D3624">
        <v>3641</v>
      </c>
      <c r="E3624" t="s">
        <v>3656</v>
      </c>
    </row>
    <row r="3625" spans="1:5" x14ac:dyDescent="0.2">
      <c r="A3625" t="s">
        <v>5</v>
      </c>
      <c r="B3625" t="s">
        <v>10</v>
      </c>
      <c r="C3625" s="1">
        <v>44532.677127662035</v>
      </c>
      <c r="D3625">
        <v>3642</v>
      </c>
      <c r="E3625" t="s">
        <v>3657</v>
      </c>
    </row>
    <row r="3626" spans="1:5" x14ac:dyDescent="0.2">
      <c r="A3626" t="s">
        <v>5</v>
      </c>
      <c r="B3626" t="s">
        <v>10</v>
      </c>
      <c r="C3626" s="1">
        <v>44628.603521030091</v>
      </c>
      <c r="D3626">
        <v>3643</v>
      </c>
      <c r="E3626" t="s">
        <v>3658</v>
      </c>
    </row>
    <row r="3627" spans="1:5" x14ac:dyDescent="0.2">
      <c r="A3627" t="s">
        <v>5</v>
      </c>
      <c r="B3627" t="s">
        <v>10</v>
      </c>
      <c r="C3627" s="1">
        <v>44634.721487465278</v>
      </c>
      <c r="D3627">
        <v>3644</v>
      </c>
      <c r="E3627" t="s">
        <v>3659</v>
      </c>
    </row>
    <row r="3628" spans="1:5" x14ac:dyDescent="0.2">
      <c r="A3628" t="s">
        <v>5</v>
      </c>
      <c r="B3628" t="s">
        <v>10</v>
      </c>
      <c r="C3628" s="1">
        <v>44733.759125694443</v>
      </c>
      <c r="D3628">
        <v>3645</v>
      </c>
      <c r="E3628" t="s">
        <v>3660</v>
      </c>
    </row>
    <row r="3629" spans="1:5" x14ac:dyDescent="0.2">
      <c r="A3629" t="s">
        <v>5</v>
      </c>
      <c r="B3629" t="s">
        <v>10</v>
      </c>
      <c r="C3629" s="1">
        <v>44781.489579513887</v>
      </c>
      <c r="D3629">
        <v>3646</v>
      </c>
      <c r="E3629" t="s">
        <v>3661</v>
      </c>
    </row>
    <row r="3630" spans="1:5" x14ac:dyDescent="0.2">
      <c r="A3630" t="s">
        <v>5</v>
      </c>
      <c r="B3630" t="s">
        <v>10</v>
      </c>
      <c r="C3630" s="1">
        <v>44834.876960034722</v>
      </c>
      <c r="D3630">
        <v>3647</v>
      </c>
      <c r="E3630" t="s">
        <v>3662</v>
      </c>
    </row>
    <row r="3631" spans="1:5" x14ac:dyDescent="0.2">
      <c r="A3631" t="s">
        <v>5</v>
      </c>
      <c r="B3631" t="s">
        <v>10</v>
      </c>
      <c r="C3631" s="1">
        <v>34743</v>
      </c>
      <c r="D3631">
        <v>3648</v>
      </c>
      <c r="E3631" t="s">
        <v>3663</v>
      </c>
    </row>
    <row r="3632" spans="1:5" x14ac:dyDescent="0.2">
      <c r="A3632" t="s">
        <v>5</v>
      </c>
      <c r="B3632" t="s">
        <v>10</v>
      </c>
      <c r="C3632" s="1">
        <v>34753</v>
      </c>
      <c r="D3632">
        <v>3649</v>
      </c>
      <c r="E3632" t="s">
        <v>3664</v>
      </c>
    </row>
    <row r="3633" spans="1:5" x14ac:dyDescent="0.2">
      <c r="A3633" t="s">
        <v>5</v>
      </c>
      <c r="B3633" t="s">
        <v>10</v>
      </c>
      <c r="C3633" s="1">
        <v>34811</v>
      </c>
      <c r="D3633">
        <v>3650</v>
      </c>
      <c r="E3633" t="s">
        <v>3665</v>
      </c>
    </row>
    <row r="3634" spans="1:5" x14ac:dyDescent="0.2">
      <c r="A3634" t="s">
        <v>5</v>
      </c>
      <c r="B3634" t="s">
        <v>10</v>
      </c>
      <c r="C3634" s="1">
        <v>35234</v>
      </c>
      <c r="D3634">
        <v>3651</v>
      </c>
      <c r="E3634" t="s">
        <v>3666</v>
      </c>
    </row>
    <row r="3635" spans="1:5" x14ac:dyDescent="0.2">
      <c r="A3635" t="s">
        <v>5</v>
      </c>
      <c r="B3635" t="s">
        <v>10</v>
      </c>
      <c r="C3635" s="1">
        <v>35349</v>
      </c>
      <c r="D3635">
        <v>3652</v>
      </c>
      <c r="E3635" t="s">
        <v>3667</v>
      </c>
    </row>
    <row r="3636" spans="1:5" x14ac:dyDescent="0.2">
      <c r="A3636" t="s">
        <v>5</v>
      </c>
      <c r="B3636" t="s">
        <v>10</v>
      </c>
      <c r="C3636" s="1">
        <v>35432</v>
      </c>
      <c r="D3636">
        <v>3653</v>
      </c>
      <c r="E3636" t="s">
        <v>3668</v>
      </c>
    </row>
    <row r="3637" spans="1:5" x14ac:dyDescent="0.2">
      <c r="A3637" t="s">
        <v>5</v>
      </c>
      <c r="B3637" t="s">
        <v>10</v>
      </c>
      <c r="C3637" s="1">
        <v>35801</v>
      </c>
      <c r="D3637">
        <v>3654</v>
      </c>
      <c r="E3637" t="s">
        <v>3669</v>
      </c>
    </row>
    <row r="3638" spans="1:5" x14ac:dyDescent="0.2">
      <c r="A3638" t="s">
        <v>5</v>
      </c>
      <c r="B3638" t="s">
        <v>10</v>
      </c>
      <c r="C3638" s="1">
        <v>37102</v>
      </c>
      <c r="D3638">
        <v>3656</v>
      </c>
      <c r="E3638" t="s">
        <v>3670</v>
      </c>
    </row>
    <row r="3639" spans="1:5" x14ac:dyDescent="0.2">
      <c r="A3639" t="s">
        <v>5</v>
      </c>
      <c r="B3639" t="s">
        <v>10</v>
      </c>
      <c r="C3639" s="1">
        <v>37189</v>
      </c>
      <c r="D3639">
        <v>3657</v>
      </c>
      <c r="E3639" t="s">
        <v>3671</v>
      </c>
    </row>
    <row r="3640" spans="1:5" x14ac:dyDescent="0.2">
      <c r="A3640" t="s">
        <v>5</v>
      </c>
      <c r="B3640" t="s">
        <v>10</v>
      </c>
      <c r="C3640" s="1">
        <v>37231.698245254629</v>
      </c>
      <c r="D3640">
        <v>3658</v>
      </c>
      <c r="E3640" t="s">
        <v>3672</v>
      </c>
    </row>
    <row r="3641" spans="1:5" x14ac:dyDescent="0.2">
      <c r="A3641" t="s">
        <v>5</v>
      </c>
      <c r="B3641" t="s">
        <v>10</v>
      </c>
      <c r="C3641" s="1">
        <v>37279</v>
      </c>
      <c r="D3641">
        <v>3659</v>
      </c>
      <c r="E3641" t="s">
        <v>3673</v>
      </c>
    </row>
    <row r="3642" spans="1:5" x14ac:dyDescent="0.2">
      <c r="A3642" t="s">
        <v>5</v>
      </c>
      <c r="B3642" t="s">
        <v>10</v>
      </c>
      <c r="C3642" s="1">
        <v>38213.473367592589</v>
      </c>
      <c r="D3642">
        <v>3660</v>
      </c>
      <c r="E3642" t="s">
        <v>3674</v>
      </c>
    </row>
    <row r="3643" spans="1:5" x14ac:dyDescent="0.2">
      <c r="A3643" t="s">
        <v>5</v>
      </c>
      <c r="B3643" t="s">
        <v>10</v>
      </c>
      <c r="C3643" s="1">
        <v>38320.658750694442</v>
      </c>
      <c r="D3643">
        <v>3661</v>
      </c>
      <c r="E3643" t="s">
        <v>3675</v>
      </c>
    </row>
    <row r="3644" spans="1:5" x14ac:dyDescent="0.2">
      <c r="A3644" t="s">
        <v>5</v>
      </c>
      <c r="B3644" t="s">
        <v>10</v>
      </c>
      <c r="C3644" s="1">
        <v>38402.562247337963</v>
      </c>
      <c r="D3644">
        <v>3662</v>
      </c>
      <c r="E3644" t="s">
        <v>3676</v>
      </c>
    </row>
    <row r="3645" spans="1:5" x14ac:dyDescent="0.2">
      <c r="A3645" t="s">
        <v>5</v>
      </c>
      <c r="B3645" t="s">
        <v>10</v>
      </c>
      <c r="C3645" s="1">
        <v>38418.568506944444</v>
      </c>
      <c r="D3645">
        <v>3663</v>
      </c>
      <c r="E3645" t="s">
        <v>3677</v>
      </c>
    </row>
    <row r="3646" spans="1:5" x14ac:dyDescent="0.2">
      <c r="A3646" t="s">
        <v>5</v>
      </c>
      <c r="B3646" t="s">
        <v>10</v>
      </c>
      <c r="C3646" s="1">
        <v>38422.529976851853</v>
      </c>
      <c r="D3646">
        <v>3664</v>
      </c>
      <c r="E3646" t="s">
        <v>3678</v>
      </c>
    </row>
    <row r="3647" spans="1:5" x14ac:dyDescent="0.2">
      <c r="A3647" t="s">
        <v>5</v>
      </c>
      <c r="B3647" t="s">
        <v>10</v>
      </c>
      <c r="C3647" s="1">
        <v>38502.549317129633</v>
      </c>
      <c r="D3647">
        <v>3665</v>
      </c>
      <c r="E3647" t="s">
        <v>3679</v>
      </c>
    </row>
    <row r="3648" spans="1:5" x14ac:dyDescent="0.2">
      <c r="A3648" t="s">
        <v>5</v>
      </c>
      <c r="B3648" t="s">
        <v>10</v>
      </c>
      <c r="C3648" s="1">
        <v>38505.341481481482</v>
      </c>
      <c r="D3648">
        <v>3666</v>
      </c>
      <c r="E3648" t="s">
        <v>3680</v>
      </c>
    </row>
    <row r="3649" spans="1:5" x14ac:dyDescent="0.2">
      <c r="A3649" t="s">
        <v>5</v>
      </c>
      <c r="B3649" t="s">
        <v>10</v>
      </c>
      <c r="C3649" s="1">
        <v>38843.521412037036</v>
      </c>
      <c r="D3649">
        <v>3667</v>
      </c>
      <c r="E3649" t="s">
        <v>3681</v>
      </c>
    </row>
    <row r="3650" spans="1:5" x14ac:dyDescent="0.2">
      <c r="A3650" t="s">
        <v>5</v>
      </c>
      <c r="B3650" t="s">
        <v>10</v>
      </c>
      <c r="C3650" s="1">
        <v>38973.38349537037</v>
      </c>
      <c r="D3650">
        <v>3668</v>
      </c>
      <c r="E3650" t="s">
        <v>3682</v>
      </c>
    </row>
    <row r="3651" spans="1:5" x14ac:dyDescent="0.2">
      <c r="A3651" t="s">
        <v>5</v>
      </c>
      <c r="B3651" t="s">
        <v>10</v>
      </c>
      <c r="C3651" s="1">
        <v>39093.432638888888</v>
      </c>
      <c r="D3651">
        <v>3669</v>
      </c>
      <c r="E3651" t="s">
        <v>3683</v>
      </c>
    </row>
    <row r="3652" spans="1:5" x14ac:dyDescent="0.2">
      <c r="A3652" t="s">
        <v>5</v>
      </c>
      <c r="B3652" t="s">
        <v>6</v>
      </c>
      <c r="C3652" s="1">
        <v>39100.673136574071</v>
      </c>
      <c r="D3652">
        <v>3670</v>
      </c>
      <c r="E3652" t="s">
        <v>3684</v>
      </c>
    </row>
    <row r="3653" spans="1:5" x14ac:dyDescent="0.2">
      <c r="A3653" t="s">
        <v>5</v>
      </c>
      <c r="B3653" t="s">
        <v>10</v>
      </c>
      <c r="C3653" s="1">
        <v>39105.740231481483</v>
      </c>
      <c r="D3653">
        <v>3671</v>
      </c>
      <c r="E3653" t="s">
        <v>3685</v>
      </c>
    </row>
    <row r="3654" spans="1:5" x14ac:dyDescent="0.2">
      <c r="A3654" t="s">
        <v>5</v>
      </c>
      <c r="B3654" t="s">
        <v>10</v>
      </c>
      <c r="C3654" s="1">
        <v>39114.564328703702</v>
      </c>
      <c r="D3654">
        <v>3672</v>
      </c>
      <c r="E3654" t="s">
        <v>3686</v>
      </c>
    </row>
    <row r="3655" spans="1:5" x14ac:dyDescent="0.2">
      <c r="A3655" t="s">
        <v>5</v>
      </c>
      <c r="B3655" t="s">
        <v>10</v>
      </c>
      <c r="C3655" s="1">
        <v>39170.498414351852</v>
      </c>
      <c r="D3655">
        <v>3673</v>
      </c>
      <c r="E3655" t="s">
        <v>3687</v>
      </c>
    </row>
    <row r="3656" spans="1:5" x14ac:dyDescent="0.2">
      <c r="A3656" t="s">
        <v>5</v>
      </c>
      <c r="B3656" t="s">
        <v>10</v>
      </c>
      <c r="C3656" s="1">
        <v>39451.647303240738</v>
      </c>
      <c r="D3656">
        <v>3674</v>
      </c>
      <c r="E3656" t="s">
        <v>3688</v>
      </c>
    </row>
    <row r="3657" spans="1:5" x14ac:dyDescent="0.2">
      <c r="A3657" t="s">
        <v>5</v>
      </c>
      <c r="B3657" t="s">
        <v>10</v>
      </c>
      <c r="C3657" s="1">
        <v>39478.526979166665</v>
      </c>
      <c r="D3657">
        <v>3675</v>
      </c>
      <c r="E3657" t="s">
        <v>3689</v>
      </c>
    </row>
    <row r="3658" spans="1:5" x14ac:dyDescent="0.2">
      <c r="A3658" t="s">
        <v>5</v>
      </c>
      <c r="B3658" t="s">
        <v>10</v>
      </c>
      <c r="C3658" s="1">
        <v>39479.494826388887</v>
      </c>
      <c r="D3658">
        <v>3676</v>
      </c>
      <c r="E3658" t="s">
        <v>3690</v>
      </c>
    </row>
    <row r="3659" spans="1:5" x14ac:dyDescent="0.2">
      <c r="A3659" t="s">
        <v>5</v>
      </c>
      <c r="B3659" t="s">
        <v>10</v>
      </c>
      <c r="C3659" s="1">
        <v>39563.550358796296</v>
      </c>
      <c r="D3659">
        <v>3677</v>
      </c>
      <c r="E3659" t="s">
        <v>3691</v>
      </c>
    </row>
    <row r="3660" spans="1:5" x14ac:dyDescent="0.2">
      <c r="A3660" t="s">
        <v>5</v>
      </c>
      <c r="B3660" t="s">
        <v>10</v>
      </c>
      <c r="C3660" s="1">
        <v>39672.412152777775</v>
      </c>
      <c r="D3660">
        <v>3678</v>
      </c>
      <c r="E3660" t="s">
        <v>3692</v>
      </c>
    </row>
    <row r="3661" spans="1:5" x14ac:dyDescent="0.2">
      <c r="A3661" t="s">
        <v>5</v>
      </c>
      <c r="B3661" t="s">
        <v>10</v>
      </c>
      <c r="C3661" s="1">
        <v>39697.386562500003</v>
      </c>
      <c r="D3661">
        <v>3679</v>
      </c>
      <c r="E3661" t="s">
        <v>3693</v>
      </c>
    </row>
    <row r="3662" spans="1:5" x14ac:dyDescent="0.2">
      <c r="A3662" t="s">
        <v>5</v>
      </c>
      <c r="B3662" t="s">
        <v>6</v>
      </c>
      <c r="C3662" s="1">
        <v>39876.718587962961</v>
      </c>
      <c r="D3662">
        <v>3681</v>
      </c>
      <c r="E3662" t="s">
        <v>3694</v>
      </c>
    </row>
    <row r="3663" spans="1:5" x14ac:dyDescent="0.2">
      <c r="A3663" t="s">
        <v>5</v>
      </c>
      <c r="B3663" t="s">
        <v>10</v>
      </c>
      <c r="C3663" s="1">
        <v>39898.419120370374</v>
      </c>
      <c r="D3663">
        <v>3682</v>
      </c>
      <c r="E3663" t="s">
        <v>3695</v>
      </c>
    </row>
    <row r="3664" spans="1:5" x14ac:dyDescent="0.2">
      <c r="A3664" t="s">
        <v>5</v>
      </c>
      <c r="B3664" t="s">
        <v>10</v>
      </c>
      <c r="C3664" s="1">
        <v>39989.506712962961</v>
      </c>
      <c r="D3664">
        <v>3683</v>
      </c>
      <c r="E3664" t="s">
        <v>3696</v>
      </c>
    </row>
    <row r="3665" spans="1:5" x14ac:dyDescent="0.2">
      <c r="A3665" t="s">
        <v>5</v>
      </c>
      <c r="B3665" t="s">
        <v>10</v>
      </c>
      <c r="C3665" s="1">
        <v>40379.448368055557</v>
      </c>
      <c r="D3665">
        <v>3685</v>
      </c>
      <c r="E3665" t="s">
        <v>3697</v>
      </c>
    </row>
    <row r="3666" spans="1:5" x14ac:dyDescent="0.2">
      <c r="A3666" t="s">
        <v>5</v>
      </c>
      <c r="B3666" t="s">
        <v>10</v>
      </c>
      <c r="C3666" s="1">
        <v>40407.905622141203</v>
      </c>
      <c r="D3666">
        <v>3686</v>
      </c>
      <c r="E3666" t="s">
        <v>3698</v>
      </c>
    </row>
    <row r="3667" spans="1:5" x14ac:dyDescent="0.2">
      <c r="A3667" t="s">
        <v>5</v>
      </c>
      <c r="B3667" t="s">
        <v>10</v>
      </c>
      <c r="C3667" s="1">
        <v>40432.589629629627</v>
      </c>
      <c r="D3667">
        <v>3687</v>
      </c>
      <c r="E3667" t="s">
        <v>3699</v>
      </c>
    </row>
    <row r="3668" spans="1:5" x14ac:dyDescent="0.2">
      <c r="A3668" t="s">
        <v>5</v>
      </c>
      <c r="B3668" t="s">
        <v>10</v>
      </c>
      <c r="C3668" s="1">
        <v>40529.488398923611</v>
      </c>
      <c r="D3668">
        <v>3689</v>
      </c>
      <c r="E3668" t="s">
        <v>3700</v>
      </c>
    </row>
    <row r="3669" spans="1:5" x14ac:dyDescent="0.2">
      <c r="A3669" t="s">
        <v>5</v>
      </c>
      <c r="B3669" t="s">
        <v>10</v>
      </c>
      <c r="C3669" s="1">
        <v>40588.637372685182</v>
      </c>
      <c r="D3669">
        <v>3690</v>
      </c>
      <c r="E3669" t="s">
        <v>3701</v>
      </c>
    </row>
    <row r="3670" spans="1:5" x14ac:dyDescent="0.2">
      <c r="A3670" t="s">
        <v>5</v>
      </c>
      <c r="B3670" t="s">
        <v>10</v>
      </c>
      <c r="C3670" s="1">
        <v>40777.510679942126</v>
      </c>
      <c r="D3670">
        <v>3691</v>
      </c>
      <c r="E3670" t="s">
        <v>3702</v>
      </c>
    </row>
    <row r="3671" spans="1:5" x14ac:dyDescent="0.2">
      <c r="A3671" t="s">
        <v>5</v>
      </c>
      <c r="B3671" t="s">
        <v>10</v>
      </c>
      <c r="C3671" s="1">
        <v>40778.730231481481</v>
      </c>
      <c r="D3671">
        <v>3692</v>
      </c>
      <c r="E3671" t="s">
        <v>3703</v>
      </c>
    </row>
    <row r="3672" spans="1:5" x14ac:dyDescent="0.2">
      <c r="A3672" t="s">
        <v>5</v>
      </c>
      <c r="B3672" t="s">
        <v>6</v>
      </c>
      <c r="C3672" s="1">
        <v>40961.65121527778</v>
      </c>
      <c r="D3672">
        <v>3694</v>
      </c>
      <c r="E3672" t="s">
        <v>3704</v>
      </c>
    </row>
    <row r="3673" spans="1:5" x14ac:dyDescent="0.2">
      <c r="A3673" t="s">
        <v>5</v>
      </c>
      <c r="B3673" t="s">
        <v>10</v>
      </c>
      <c r="C3673" s="1">
        <v>41052.75203703704</v>
      </c>
      <c r="D3673">
        <v>3696</v>
      </c>
      <c r="E3673" t="s">
        <v>3705</v>
      </c>
    </row>
    <row r="3674" spans="1:5" x14ac:dyDescent="0.2">
      <c r="A3674" t="s">
        <v>5</v>
      </c>
      <c r="B3674" t="s">
        <v>10</v>
      </c>
      <c r="C3674" s="1">
        <v>41204.591979166667</v>
      </c>
      <c r="D3674">
        <v>3697</v>
      </c>
      <c r="E3674" t="s">
        <v>3706</v>
      </c>
    </row>
    <row r="3675" spans="1:5" x14ac:dyDescent="0.2">
      <c r="A3675" t="s">
        <v>5</v>
      </c>
      <c r="B3675" t="s">
        <v>6</v>
      </c>
      <c r="C3675" s="1">
        <v>37103.368626388889</v>
      </c>
      <c r="D3675">
        <v>3699</v>
      </c>
      <c r="E3675" t="s">
        <v>3707</v>
      </c>
    </row>
    <row r="3676" spans="1:5" x14ac:dyDescent="0.2">
      <c r="A3676" t="s">
        <v>5</v>
      </c>
      <c r="B3676" t="s">
        <v>6</v>
      </c>
      <c r="C3676" s="1">
        <v>38749.526724537034</v>
      </c>
      <c r="D3676">
        <v>3700</v>
      </c>
      <c r="E3676" t="s">
        <v>3708</v>
      </c>
    </row>
    <row r="3677" spans="1:5" x14ac:dyDescent="0.2">
      <c r="A3677" t="s">
        <v>5</v>
      </c>
      <c r="B3677" t="s">
        <v>6</v>
      </c>
      <c r="C3677" s="1">
        <v>33604</v>
      </c>
      <c r="D3677">
        <v>3701</v>
      </c>
      <c r="E3677" t="s">
        <v>3709</v>
      </c>
    </row>
    <row r="3678" spans="1:5" x14ac:dyDescent="0.2">
      <c r="A3678" t="s">
        <v>5</v>
      </c>
      <c r="B3678" t="s">
        <v>6</v>
      </c>
      <c r="C3678" s="1">
        <v>39483.749432870369</v>
      </c>
      <c r="D3678">
        <v>3702</v>
      </c>
      <c r="E3678" t="s">
        <v>3710</v>
      </c>
    </row>
    <row r="3679" spans="1:5" x14ac:dyDescent="0.2">
      <c r="A3679" t="s">
        <v>5</v>
      </c>
      <c r="B3679" t="s">
        <v>10</v>
      </c>
      <c r="C3679" s="1">
        <v>34745</v>
      </c>
      <c r="D3679">
        <v>3703</v>
      </c>
      <c r="E3679" t="s">
        <v>3711</v>
      </c>
    </row>
    <row r="3680" spans="1:5" x14ac:dyDescent="0.2">
      <c r="A3680" t="s">
        <v>5</v>
      </c>
      <c r="B3680" t="s">
        <v>6</v>
      </c>
      <c r="C3680" s="1">
        <v>40246.395439814813</v>
      </c>
      <c r="D3680">
        <v>3704</v>
      </c>
      <c r="E3680" t="s">
        <v>3712</v>
      </c>
    </row>
    <row r="3681" spans="1:5" x14ac:dyDescent="0.2">
      <c r="A3681" t="s">
        <v>5</v>
      </c>
      <c r="B3681" t="s">
        <v>6</v>
      </c>
      <c r="C3681" s="1">
        <v>40424.743587962963</v>
      </c>
      <c r="D3681">
        <v>3705</v>
      </c>
      <c r="E3681" t="s">
        <v>3713</v>
      </c>
    </row>
    <row r="3682" spans="1:5" x14ac:dyDescent="0.2">
      <c r="A3682" t="s">
        <v>5</v>
      </c>
      <c r="B3682" t="s">
        <v>6</v>
      </c>
      <c r="C3682" s="1">
        <v>41025.714606481481</v>
      </c>
      <c r="D3682">
        <v>3707</v>
      </c>
      <c r="E3682" t="s">
        <v>3714</v>
      </c>
    </row>
    <row r="3683" spans="1:5" x14ac:dyDescent="0.2">
      <c r="A3683" t="s">
        <v>5</v>
      </c>
      <c r="B3683" t="s">
        <v>6</v>
      </c>
      <c r="C3683" s="1">
        <v>41149.677141203705</v>
      </c>
      <c r="D3683">
        <v>3708</v>
      </c>
      <c r="E3683" t="s">
        <v>3715</v>
      </c>
    </row>
    <row r="3684" spans="1:5" x14ac:dyDescent="0.2">
      <c r="A3684" t="s">
        <v>5</v>
      </c>
      <c r="B3684" t="s">
        <v>6</v>
      </c>
      <c r="C3684" s="1">
        <v>43042</v>
      </c>
      <c r="D3684">
        <v>3709</v>
      </c>
      <c r="E3684" t="s">
        <v>3716</v>
      </c>
    </row>
    <row r="3685" spans="1:5" x14ac:dyDescent="0.2">
      <c r="A3685" t="s">
        <v>5</v>
      </c>
      <c r="B3685" t="s">
        <v>6</v>
      </c>
      <c r="C3685" s="1">
        <v>43089.511513969905</v>
      </c>
      <c r="D3685">
        <v>3710</v>
      </c>
      <c r="E3685" t="s">
        <v>3717</v>
      </c>
    </row>
    <row r="3686" spans="1:5" x14ac:dyDescent="0.2">
      <c r="A3686" t="s">
        <v>5</v>
      </c>
      <c r="B3686" t="s">
        <v>6</v>
      </c>
      <c r="C3686" s="1">
        <v>43833.660878009257</v>
      </c>
      <c r="D3686">
        <v>3711</v>
      </c>
      <c r="E3686" t="s">
        <v>3718</v>
      </c>
    </row>
    <row r="3687" spans="1:5" x14ac:dyDescent="0.2">
      <c r="A3687" t="s">
        <v>5</v>
      </c>
      <c r="B3687" t="s">
        <v>6</v>
      </c>
      <c r="C3687" s="1">
        <v>44039</v>
      </c>
      <c r="D3687">
        <v>3712</v>
      </c>
      <c r="E3687" t="s">
        <v>3719</v>
      </c>
    </row>
    <row r="3688" spans="1:5" x14ac:dyDescent="0.2">
      <c r="A3688" t="s">
        <v>5</v>
      </c>
      <c r="B3688" t="s">
        <v>6</v>
      </c>
      <c r="C3688" s="1">
        <v>44278.673198842589</v>
      </c>
      <c r="D3688">
        <v>3713</v>
      </c>
      <c r="E3688" t="s">
        <v>3720</v>
      </c>
    </row>
    <row r="3689" spans="1:5" x14ac:dyDescent="0.2">
      <c r="A3689" t="s">
        <v>5</v>
      </c>
      <c r="B3689" t="s">
        <v>10</v>
      </c>
      <c r="C3689" s="1">
        <v>43616.947610995368</v>
      </c>
      <c r="D3689">
        <v>3714</v>
      </c>
      <c r="E3689" t="s">
        <v>3721</v>
      </c>
    </row>
    <row r="3690" spans="1:5" x14ac:dyDescent="0.2">
      <c r="A3690" t="s">
        <v>5</v>
      </c>
      <c r="B3690" t="s">
        <v>10</v>
      </c>
      <c r="C3690" s="1">
        <v>44048.394489965278</v>
      </c>
      <c r="D3690">
        <v>3715</v>
      </c>
      <c r="E3690" t="s">
        <v>3722</v>
      </c>
    </row>
    <row r="3691" spans="1:5" x14ac:dyDescent="0.2">
      <c r="A3691" t="s">
        <v>5</v>
      </c>
      <c r="B3691" t="s">
        <v>10</v>
      </c>
      <c r="C3691" s="1">
        <v>44428.678607210648</v>
      </c>
      <c r="D3691">
        <v>3716</v>
      </c>
      <c r="E3691" t="s">
        <v>3723</v>
      </c>
    </row>
    <row r="3692" spans="1:5" x14ac:dyDescent="0.2">
      <c r="A3692" t="s">
        <v>5</v>
      </c>
      <c r="B3692" t="s">
        <v>10</v>
      </c>
      <c r="C3692" s="1">
        <v>41487.433367743055</v>
      </c>
      <c r="D3692">
        <v>3717</v>
      </c>
      <c r="E3692" t="s">
        <v>3724</v>
      </c>
    </row>
    <row r="3693" spans="1:5" x14ac:dyDescent="0.2">
      <c r="A3693" t="s">
        <v>5</v>
      </c>
      <c r="B3693" t="s">
        <v>10</v>
      </c>
      <c r="C3693" s="1">
        <v>43375.091856168983</v>
      </c>
      <c r="D3693">
        <v>3718</v>
      </c>
      <c r="E3693" t="s">
        <v>3725</v>
      </c>
    </row>
    <row r="3694" spans="1:5" x14ac:dyDescent="0.2">
      <c r="A3694" t="s">
        <v>5</v>
      </c>
      <c r="B3694" t="s">
        <v>10</v>
      </c>
      <c r="C3694" s="1">
        <v>43617.003239317128</v>
      </c>
      <c r="D3694">
        <v>3719</v>
      </c>
      <c r="E3694" t="s">
        <v>3726</v>
      </c>
    </row>
    <row r="3695" spans="1:5" x14ac:dyDescent="0.2">
      <c r="A3695" t="s">
        <v>5</v>
      </c>
      <c r="B3695" t="s">
        <v>10</v>
      </c>
      <c r="C3695" s="1">
        <v>43921.832645833332</v>
      </c>
      <c r="D3695">
        <v>3720</v>
      </c>
      <c r="E3695" t="s">
        <v>3727</v>
      </c>
    </row>
    <row r="3696" spans="1:5" x14ac:dyDescent="0.2">
      <c r="A3696" t="s">
        <v>5</v>
      </c>
      <c r="B3696" t="s">
        <v>10</v>
      </c>
      <c r="C3696" s="1">
        <v>44253.947084108797</v>
      </c>
      <c r="D3696">
        <v>3721</v>
      </c>
      <c r="E3696" t="s">
        <v>3728</v>
      </c>
    </row>
    <row r="3697" spans="1:5" x14ac:dyDescent="0.2">
      <c r="A3697" t="s">
        <v>5</v>
      </c>
      <c r="B3697" t="s">
        <v>10</v>
      </c>
      <c r="C3697" s="1">
        <v>44587.505718171298</v>
      </c>
      <c r="D3697">
        <v>3722</v>
      </c>
      <c r="E3697" t="s">
        <v>3729</v>
      </c>
    </row>
    <row r="3698" spans="1:5" x14ac:dyDescent="0.2">
      <c r="A3698" t="s">
        <v>5</v>
      </c>
      <c r="B3698" t="s">
        <v>10</v>
      </c>
      <c r="C3698" s="1">
        <v>44607.527720057871</v>
      </c>
      <c r="D3698">
        <v>3723</v>
      </c>
      <c r="E3698" t="s">
        <v>3730</v>
      </c>
    </row>
    <row r="3699" spans="1:5" x14ac:dyDescent="0.2">
      <c r="A3699" t="s">
        <v>5</v>
      </c>
      <c r="B3699" t="s">
        <v>10</v>
      </c>
      <c r="C3699" s="1">
        <v>44369.668232905089</v>
      </c>
      <c r="D3699">
        <v>3724</v>
      </c>
      <c r="E3699" t="s">
        <v>3731</v>
      </c>
    </row>
    <row r="3700" spans="1:5" x14ac:dyDescent="0.2">
      <c r="A3700" t="s">
        <v>5</v>
      </c>
      <c r="B3700" t="s">
        <v>10</v>
      </c>
      <c r="C3700" s="1">
        <v>44435.521152858797</v>
      </c>
      <c r="D3700">
        <v>3725</v>
      </c>
      <c r="E3700" t="s">
        <v>3732</v>
      </c>
    </row>
    <row r="3701" spans="1:5" x14ac:dyDescent="0.2">
      <c r="A3701" t="s">
        <v>5</v>
      </c>
      <c r="B3701" t="s">
        <v>10</v>
      </c>
      <c r="C3701" s="1">
        <v>44538.037717708336</v>
      </c>
      <c r="D3701">
        <v>3726</v>
      </c>
      <c r="E3701" t="s">
        <v>3733</v>
      </c>
    </row>
    <row r="3702" spans="1:5" x14ac:dyDescent="0.2">
      <c r="A3702" t="s">
        <v>5</v>
      </c>
      <c r="B3702" t="s">
        <v>10</v>
      </c>
      <c r="C3702" s="1">
        <v>44777.497897303241</v>
      </c>
      <c r="D3702">
        <v>3727</v>
      </c>
      <c r="E3702" t="s">
        <v>3734</v>
      </c>
    </row>
    <row r="3703" spans="1:5" x14ac:dyDescent="0.2">
      <c r="A3703" t="s">
        <v>5</v>
      </c>
      <c r="B3703" t="s">
        <v>10</v>
      </c>
      <c r="C3703" s="1">
        <v>44821.681707291667</v>
      </c>
      <c r="D3703">
        <v>3728</v>
      </c>
      <c r="E3703" t="s">
        <v>3735</v>
      </c>
    </row>
    <row r="3704" spans="1:5" x14ac:dyDescent="0.2">
      <c r="A3704" t="s">
        <v>5</v>
      </c>
      <c r="B3704" t="s">
        <v>10</v>
      </c>
      <c r="C3704" s="1">
        <v>44209.586721793981</v>
      </c>
      <c r="D3704">
        <v>3729</v>
      </c>
      <c r="E3704" t="s">
        <v>3736</v>
      </c>
    </row>
    <row r="3705" spans="1:5" x14ac:dyDescent="0.2">
      <c r="A3705" t="s">
        <v>5</v>
      </c>
      <c r="B3705" t="s">
        <v>10</v>
      </c>
      <c r="C3705" s="1">
        <v>44529.484952858795</v>
      </c>
      <c r="D3705">
        <v>3730</v>
      </c>
      <c r="E3705" t="s">
        <v>3737</v>
      </c>
    </row>
    <row r="3706" spans="1:5" x14ac:dyDescent="0.2">
      <c r="A3706" t="s">
        <v>5</v>
      </c>
      <c r="B3706" t="s">
        <v>10</v>
      </c>
      <c r="C3706" s="1">
        <v>43139.402417476849</v>
      </c>
      <c r="D3706">
        <v>3731</v>
      </c>
      <c r="E3706" t="s">
        <v>3738</v>
      </c>
    </row>
    <row r="3707" spans="1:5" x14ac:dyDescent="0.2">
      <c r="A3707" t="s">
        <v>5</v>
      </c>
      <c r="B3707" t="s">
        <v>10</v>
      </c>
      <c r="C3707" s="1">
        <v>43469.951049849537</v>
      </c>
      <c r="D3707">
        <v>3732</v>
      </c>
      <c r="E3707" t="s">
        <v>3739</v>
      </c>
    </row>
    <row r="3708" spans="1:5" x14ac:dyDescent="0.2">
      <c r="A3708" t="s">
        <v>5</v>
      </c>
      <c r="B3708" t="s">
        <v>10</v>
      </c>
      <c r="C3708" s="1">
        <v>43602.868880787035</v>
      </c>
      <c r="D3708">
        <v>3733</v>
      </c>
      <c r="E3708" t="s">
        <v>3740</v>
      </c>
    </row>
    <row r="3709" spans="1:5" x14ac:dyDescent="0.2">
      <c r="A3709" t="s">
        <v>5</v>
      </c>
      <c r="B3709" t="s">
        <v>10</v>
      </c>
      <c r="C3709" s="1">
        <v>44014.771176967595</v>
      </c>
      <c r="D3709">
        <v>3734</v>
      </c>
      <c r="E3709" t="s">
        <v>3741</v>
      </c>
    </row>
    <row r="3710" spans="1:5" x14ac:dyDescent="0.2">
      <c r="A3710" t="s">
        <v>5</v>
      </c>
      <c r="B3710" t="s">
        <v>10</v>
      </c>
      <c r="C3710" s="1">
        <v>44108.549114583337</v>
      </c>
      <c r="D3710">
        <v>3735</v>
      </c>
      <c r="E3710" t="s">
        <v>3742</v>
      </c>
    </row>
    <row r="3711" spans="1:5" x14ac:dyDescent="0.2">
      <c r="A3711" t="s">
        <v>5</v>
      </c>
      <c r="B3711" t="s">
        <v>10</v>
      </c>
      <c r="C3711" s="1">
        <v>44286.659508645833</v>
      </c>
      <c r="D3711">
        <v>3736</v>
      </c>
      <c r="E3711" t="s">
        <v>3743</v>
      </c>
    </row>
    <row r="3712" spans="1:5" x14ac:dyDescent="0.2">
      <c r="A3712" t="s">
        <v>5</v>
      </c>
      <c r="B3712" t="s">
        <v>10</v>
      </c>
      <c r="C3712" s="1">
        <v>43208.950621145836</v>
      </c>
      <c r="D3712">
        <v>3737</v>
      </c>
      <c r="E3712" t="s">
        <v>3744</v>
      </c>
    </row>
    <row r="3713" spans="1:5" x14ac:dyDescent="0.2">
      <c r="A3713" t="s">
        <v>5</v>
      </c>
      <c r="B3713" t="s">
        <v>10</v>
      </c>
      <c r="C3713" s="1">
        <v>43742.973511145836</v>
      </c>
      <c r="D3713">
        <v>3738</v>
      </c>
      <c r="E3713" t="s">
        <v>3745</v>
      </c>
    </row>
    <row r="3714" spans="1:5" x14ac:dyDescent="0.2">
      <c r="A3714" t="s">
        <v>5</v>
      </c>
      <c r="B3714" t="s">
        <v>10</v>
      </c>
      <c r="C3714" s="1">
        <v>43782.486737534724</v>
      </c>
      <c r="D3714">
        <v>3739</v>
      </c>
      <c r="E3714" t="s">
        <v>3746</v>
      </c>
    </row>
    <row r="3715" spans="1:5" x14ac:dyDescent="0.2">
      <c r="A3715" t="s">
        <v>5</v>
      </c>
      <c r="B3715" t="s">
        <v>10</v>
      </c>
      <c r="C3715" s="1">
        <v>43885.953196724535</v>
      </c>
      <c r="D3715">
        <v>3740</v>
      </c>
      <c r="E3715" t="s">
        <v>3747</v>
      </c>
    </row>
    <row r="3716" spans="1:5" x14ac:dyDescent="0.2">
      <c r="A3716" t="s">
        <v>5</v>
      </c>
      <c r="B3716" t="s">
        <v>10</v>
      </c>
      <c r="C3716" s="1">
        <v>43951.056192129632</v>
      </c>
      <c r="D3716">
        <v>3741</v>
      </c>
      <c r="E3716" t="s">
        <v>3748</v>
      </c>
    </row>
    <row r="3717" spans="1:5" x14ac:dyDescent="0.2">
      <c r="A3717" t="s">
        <v>5</v>
      </c>
      <c r="B3717" t="s">
        <v>10</v>
      </c>
      <c r="C3717" s="1">
        <v>43984.694974768521</v>
      </c>
      <c r="D3717">
        <v>3742</v>
      </c>
      <c r="E3717" t="s">
        <v>3749</v>
      </c>
    </row>
    <row r="3718" spans="1:5" x14ac:dyDescent="0.2">
      <c r="A3718" t="s">
        <v>5</v>
      </c>
      <c r="B3718" t="s">
        <v>10</v>
      </c>
      <c r="C3718" s="1">
        <v>44127.456869062502</v>
      </c>
      <c r="D3718">
        <v>3743</v>
      </c>
      <c r="E3718" t="s">
        <v>3750</v>
      </c>
    </row>
    <row r="3719" spans="1:5" x14ac:dyDescent="0.2">
      <c r="A3719" t="s">
        <v>5</v>
      </c>
      <c r="B3719" t="s">
        <v>10</v>
      </c>
      <c r="C3719" s="1">
        <v>44207.420208796299</v>
      </c>
      <c r="D3719">
        <v>3744</v>
      </c>
      <c r="E3719" t="s">
        <v>3751</v>
      </c>
    </row>
    <row r="3720" spans="1:5" x14ac:dyDescent="0.2">
      <c r="A3720" t="s">
        <v>5</v>
      </c>
      <c r="B3720" t="s">
        <v>10</v>
      </c>
      <c r="C3720" s="1">
        <v>44465.457353275466</v>
      </c>
      <c r="D3720">
        <v>3745</v>
      </c>
      <c r="E3720" t="s">
        <v>3752</v>
      </c>
    </row>
    <row r="3721" spans="1:5" x14ac:dyDescent="0.2">
      <c r="A3721" t="s">
        <v>5</v>
      </c>
      <c r="B3721" t="s">
        <v>10</v>
      </c>
      <c r="C3721" s="1">
        <v>44638.827842708335</v>
      </c>
      <c r="D3721">
        <v>3746</v>
      </c>
      <c r="E3721" t="s">
        <v>3753</v>
      </c>
    </row>
    <row r="3722" spans="1:5" x14ac:dyDescent="0.2">
      <c r="A3722" t="s">
        <v>5</v>
      </c>
      <c r="B3722" t="s">
        <v>10</v>
      </c>
      <c r="C3722" s="1">
        <v>44740.497926157404</v>
      </c>
      <c r="D3722">
        <v>3747</v>
      </c>
      <c r="E3722" t="s">
        <v>3754</v>
      </c>
    </row>
    <row r="3723" spans="1:5" x14ac:dyDescent="0.2">
      <c r="A3723" t="s">
        <v>5</v>
      </c>
      <c r="B3723" t="s">
        <v>10</v>
      </c>
      <c r="C3723" s="1">
        <v>44767.411185034725</v>
      </c>
      <c r="D3723">
        <v>3748</v>
      </c>
      <c r="E3723" t="s">
        <v>3755</v>
      </c>
    </row>
    <row r="3724" spans="1:5" x14ac:dyDescent="0.2">
      <c r="A3724" t="s">
        <v>5</v>
      </c>
      <c r="B3724" t="s">
        <v>10</v>
      </c>
      <c r="C3724" s="1">
        <v>44795.459832326385</v>
      </c>
      <c r="D3724">
        <v>3749</v>
      </c>
      <c r="E3724" t="s">
        <v>3756</v>
      </c>
    </row>
    <row r="3725" spans="1:5" x14ac:dyDescent="0.2">
      <c r="A3725" t="s">
        <v>5</v>
      </c>
      <c r="B3725" t="s">
        <v>10</v>
      </c>
      <c r="C3725" s="1">
        <v>38779.679675925923</v>
      </c>
      <c r="D3725">
        <v>3750</v>
      </c>
      <c r="E3725" t="s">
        <v>3757</v>
      </c>
    </row>
    <row r="3726" spans="1:5" x14ac:dyDescent="0.2">
      <c r="A3726" t="s">
        <v>5</v>
      </c>
      <c r="B3726" t="s">
        <v>10</v>
      </c>
      <c r="C3726" s="1">
        <v>43461.530467743054</v>
      </c>
      <c r="D3726">
        <v>3751</v>
      </c>
      <c r="E3726" t="s">
        <v>3758</v>
      </c>
    </row>
    <row r="3727" spans="1:5" x14ac:dyDescent="0.2">
      <c r="A3727" t="s">
        <v>5</v>
      </c>
      <c r="B3727" t="s">
        <v>10</v>
      </c>
      <c r="C3727" s="1">
        <v>44607.507042592595</v>
      </c>
      <c r="D3727">
        <v>3752</v>
      </c>
      <c r="E3727" t="s">
        <v>3759</v>
      </c>
    </row>
    <row r="3728" spans="1:5" x14ac:dyDescent="0.2">
      <c r="A3728" t="s">
        <v>5</v>
      </c>
      <c r="B3728" t="s">
        <v>10</v>
      </c>
      <c r="C3728" s="1">
        <v>44748.623344525462</v>
      </c>
      <c r="D3728">
        <v>3753</v>
      </c>
      <c r="E3728" t="s">
        <v>3760</v>
      </c>
    </row>
    <row r="3729" spans="1:5" x14ac:dyDescent="0.2">
      <c r="A3729" t="s">
        <v>5</v>
      </c>
      <c r="B3729" t="s">
        <v>10</v>
      </c>
      <c r="C3729" s="1">
        <v>44781.545020219906</v>
      </c>
      <c r="D3729">
        <v>3754</v>
      </c>
      <c r="E3729" t="s">
        <v>3761</v>
      </c>
    </row>
    <row r="3730" spans="1:5" x14ac:dyDescent="0.2">
      <c r="A3730" t="s">
        <v>5</v>
      </c>
      <c r="B3730" t="s">
        <v>10</v>
      </c>
      <c r="C3730" s="1">
        <v>44795.437491585646</v>
      </c>
      <c r="D3730">
        <v>3755</v>
      </c>
      <c r="E3730" t="s">
        <v>3762</v>
      </c>
    </row>
    <row r="3731" spans="1:5" x14ac:dyDescent="0.2">
      <c r="A3731" t="s">
        <v>5</v>
      </c>
      <c r="B3731" t="s">
        <v>10</v>
      </c>
      <c r="C3731" s="1">
        <v>43153.443920682868</v>
      </c>
      <c r="D3731">
        <v>3756</v>
      </c>
      <c r="E3731" t="s">
        <v>3763</v>
      </c>
    </row>
    <row r="3732" spans="1:5" x14ac:dyDescent="0.2">
      <c r="A3732" t="s">
        <v>5</v>
      </c>
      <c r="B3732" t="s">
        <v>10</v>
      </c>
      <c r="C3732" s="1">
        <v>43541.958087002313</v>
      </c>
      <c r="D3732">
        <v>3757</v>
      </c>
      <c r="E3732" t="s">
        <v>3764</v>
      </c>
    </row>
    <row r="3733" spans="1:5" x14ac:dyDescent="0.2">
      <c r="A3733" t="s">
        <v>5</v>
      </c>
      <c r="B3733" t="s">
        <v>10</v>
      </c>
      <c r="C3733" s="1">
        <v>44159.61856412037</v>
      </c>
      <c r="D3733">
        <v>3758</v>
      </c>
      <c r="E3733" t="s">
        <v>3765</v>
      </c>
    </row>
    <row r="3734" spans="1:5" x14ac:dyDescent="0.2">
      <c r="A3734" t="s">
        <v>5</v>
      </c>
      <c r="B3734" t="s">
        <v>10</v>
      </c>
      <c r="C3734" s="1">
        <v>44165.478988425923</v>
      </c>
      <c r="D3734">
        <v>3759</v>
      </c>
      <c r="E3734" t="s">
        <v>3766</v>
      </c>
    </row>
    <row r="3735" spans="1:5" x14ac:dyDescent="0.2">
      <c r="A3735" t="s">
        <v>5</v>
      </c>
      <c r="B3735" t="s">
        <v>10</v>
      </c>
      <c r="C3735" s="1">
        <v>44427.68846203704</v>
      </c>
      <c r="D3735">
        <v>3760</v>
      </c>
      <c r="E3735" t="s">
        <v>3767</v>
      </c>
    </row>
    <row r="3736" spans="1:5" x14ac:dyDescent="0.2">
      <c r="A3736" t="s">
        <v>5</v>
      </c>
      <c r="B3736" t="s">
        <v>10</v>
      </c>
      <c r="C3736" s="1">
        <v>44578.547970567131</v>
      </c>
      <c r="D3736">
        <v>3761</v>
      </c>
      <c r="E3736" t="s">
        <v>3768</v>
      </c>
    </row>
    <row r="3737" spans="1:5" x14ac:dyDescent="0.2">
      <c r="A3737" t="s">
        <v>5</v>
      </c>
      <c r="B3737" t="s">
        <v>10</v>
      </c>
      <c r="C3737" s="1">
        <v>44710.786170567131</v>
      </c>
      <c r="D3737">
        <v>3762</v>
      </c>
      <c r="E3737" t="s">
        <v>3769</v>
      </c>
    </row>
    <row r="3738" spans="1:5" x14ac:dyDescent="0.2">
      <c r="A3738" t="s">
        <v>5</v>
      </c>
      <c r="B3738" t="s">
        <v>10</v>
      </c>
      <c r="C3738" s="1">
        <v>43690.782173530089</v>
      </c>
      <c r="D3738">
        <v>3763</v>
      </c>
      <c r="E3738" t="s">
        <v>3770</v>
      </c>
    </row>
    <row r="3739" spans="1:5" x14ac:dyDescent="0.2">
      <c r="A3739" t="s">
        <v>5</v>
      </c>
      <c r="B3739" t="s">
        <v>10</v>
      </c>
      <c r="C3739" s="1">
        <v>43915.918740972222</v>
      </c>
      <c r="D3739">
        <v>3764</v>
      </c>
      <c r="E3739" t="s">
        <v>3771</v>
      </c>
    </row>
    <row r="3740" spans="1:5" x14ac:dyDescent="0.2">
      <c r="A3740" t="s">
        <v>5</v>
      </c>
      <c r="B3740" t="s">
        <v>10</v>
      </c>
      <c r="C3740" s="1">
        <v>44025.925717858794</v>
      </c>
      <c r="D3740">
        <v>3765</v>
      </c>
      <c r="E3740" t="s">
        <v>3772</v>
      </c>
    </row>
    <row r="3741" spans="1:5" x14ac:dyDescent="0.2">
      <c r="A3741" t="s">
        <v>5</v>
      </c>
      <c r="B3741" t="s">
        <v>10</v>
      </c>
      <c r="C3741" s="1">
        <v>44178.786772534724</v>
      </c>
      <c r="D3741">
        <v>3766</v>
      </c>
      <c r="E3741" t="s">
        <v>3773</v>
      </c>
    </row>
    <row r="3742" spans="1:5" x14ac:dyDescent="0.2">
      <c r="A3742" t="s">
        <v>5</v>
      </c>
      <c r="B3742" t="s">
        <v>10</v>
      </c>
      <c r="C3742" s="1">
        <v>44268.335281053238</v>
      </c>
      <c r="D3742">
        <v>3767</v>
      </c>
      <c r="E3742" t="s">
        <v>3774</v>
      </c>
    </row>
    <row r="3743" spans="1:5" x14ac:dyDescent="0.2">
      <c r="A3743" t="s">
        <v>5</v>
      </c>
      <c r="B3743" t="s">
        <v>10</v>
      </c>
      <c r="C3743" s="1">
        <v>44270.450159687498</v>
      </c>
      <c r="D3743">
        <v>3768</v>
      </c>
      <c r="E3743" t="s">
        <v>3775</v>
      </c>
    </row>
    <row r="3744" spans="1:5" x14ac:dyDescent="0.2">
      <c r="A3744" t="s">
        <v>5</v>
      </c>
      <c r="B3744" t="s">
        <v>10</v>
      </c>
      <c r="C3744" s="1">
        <v>44278.476374687503</v>
      </c>
      <c r="D3744">
        <v>3769</v>
      </c>
      <c r="E3744" t="s">
        <v>3776</v>
      </c>
    </row>
    <row r="3745" spans="1:5" x14ac:dyDescent="0.2">
      <c r="A3745" t="s">
        <v>5</v>
      </c>
      <c r="B3745" t="s">
        <v>10</v>
      </c>
      <c r="C3745" s="1">
        <v>44443.548143599539</v>
      </c>
      <c r="D3745">
        <v>3770</v>
      </c>
      <c r="E3745" t="s">
        <v>3777</v>
      </c>
    </row>
    <row r="3746" spans="1:5" x14ac:dyDescent="0.2">
      <c r="A3746" t="s">
        <v>5</v>
      </c>
      <c r="B3746" t="s">
        <v>10</v>
      </c>
      <c r="C3746" s="1">
        <v>44511.420247604168</v>
      </c>
      <c r="D3746">
        <v>3771</v>
      </c>
      <c r="E3746" t="s">
        <v>3778</v>
      </c>
    </row>
    <row r="3747" spans="1:5" x14ac:dyDescent="0.2">
      <c r="A3747" t="s">
        <v>5</v>
      </c>
      <c r="B3747" t="s">
        <v>10</v>
      </c>
      <c r="C3747" s="1">
        <v>44654.887983182867</v>
      </c>
      <c r="D3747">
        <v>3772</v>
      </c>
      <c r="E3747" t="s">
        <v>3779</v>
      </c>
    </row>
    <row r="3748" spans="1:5" x14ac:dyDescent="0.2">
      <c r="A3748" t="s">
        <v>5</v>
      </c>
      <c r="B3748" t="s">
        <v>2588</v>
      </c>
      <c r="C3748" s="1">
        <v>35844</v>
      </c>
      <c r="D3748">
        <v>3773</v>
      </c>
      <c r="E3748" t="s">
        <v>3780</v>
      </c>
    </row>
    <row r="3749" spans="1:5" x14ac:dyDescent="0.2">
      <c r="A3749" t="s">
        <v>5</v>
      </c>
      <c r="B3749" t="s">
        <v>2588</v>
      </c>
      <c r="C3749" s="1">
        <v>33708</v>
      </c>
      <c r="D3749">
        <v>3774</v>
      </c>
      <c r="E3749" t="s">
        <v>3781</v>
      </c>
    </row>
    <row r="3750" spans="1:5" x14ac:dyDescent="0.2">
      <c r="A3750" t="s">
        <v>5</v>
      </c>
      <c r="B3750" t="s">
        <v>2588</v>
      </c>
      <c r="C3750" s="1">
        <v>33708</v>
      </c>
      <c r="D3750">
        <v>3775</v>
      </c>
      <c r="E3750" t="s">
        <v>3782</v>
      </c>
    </row>
    <row r="3751" spans="1:5" x14ac:dyDescent="0.2">
      <c r="A3751" t="s">
        <v>5</v>
      </c>
      <c r="B3751" t="s">
        <v>2588</v>
      </c>
      <c r="C3751" s="1">
        <v>36731</v>
      </c>
      <c r="D3751">
        <v>3776</v>
      </c>
      <c r="E3751" t="s">
        <v>3783</v>
      </c>
    </row>
    <row r="3752" spans="1:5" x14ac:dyDescent="0.2">
      <c r="A3752" t="s">
        <v>5</v>
      </c>
      <c r="B3752" t="s">
        <v>92</v>
      </c>
      <c r="C3752" s="1">
        <v>43096</v>
      </c>
      <c r="D3752">
        <v>3777</v>
      </c>
      <c r="E3752" t="s">
        <v>3784</v>
      </c>
    </row>
    <row r="3753" spans="1:5" x14ac:dyDescent="0.2">
      <c r="A3753" t="s">
        <v>5</v>
      </c>
      <c r="B3753" t="s">
        <v>92</v>
      </c>
      <c r="C3753" s="1">
        <v>43683.487303240741</v>
      </c>
      <c r="D3753">
        <v>3778</v>
      </c>
      <c r="E3753" t="s">
        <v>3785</v>
      </c>
    </row>
    <row r="3754" spans="1:5" x14ac:dyDescent="0.2">
      <c r="A3754" t="s">
        <v>5</v>
      </c>
      <c r="B3754" t="s">
        <v>92</v>
      </c>
      <c r="C3754" s="1">
        <v>43747.47519675926</v>
      </c>
      <c r="D3754">
        <v>3779</v>
      </c>
      <c r="E3754" t="s">
        <v>3786</v>
      </c>
    </row>
    <row r="3755" spans="1:5" x14ac:dyDescent="0.2">
      <c r="A3755" t="s">
        <v>5</v>
      </c>
      <c r="B3755" t="s">
        <v>87</v>
      </c>
      <c r="C3755" s="1">
        <v>43775.419085648151</v>
      </c>
      <c r="D3755">
        <v>3780</v>
      </c>
      <c r="E3755" t="s">
        <v>3787</v>
      </c>
    </row>
    <row r="3756" spans="1:5" x14ac:dyDescent="0.2">
      <c r="A3756" t="s">
        <v>5</v>
      </c>
      <c r="B3756" t="s">
        <v>87</v>
      </c>
      <c r="C3756" s="1">
        <v>44769.699074074073</v>
      </c>
      <c r="D3756">
        <v>3782</v>
      </c>
      <c r="E3756" t="s">
        <v>3788</v>
      </c>
    </row>
    <row r="3757" spans="1:5" x14ac:dyDescent="0.2">
      <c r="A3757" t="s">
        <v>5</v>
      </c>
      <c r="B3757" t="s">
        <v>2588</v>
      </c>
      <c r="C3757" s="1">
        <v>44914.601898148147</v>
      </c>
      <c r="D3757">
        <v>3783</v>
      </c>
      <c r="E3757" t="s">
        <v>3789</v>
      </c>
    </row>
    <row r="3758" spans="1:5" x14ac:dyDescent="0.2">
      <c r="A3758" t="s">
        <v>5</v>
      </c>
      <c r="B3758" t="s">
        <v>92</v>
      </c>
      <c r="C3758" s="1">
        <v>44978.444710648146</v>
      </c>
      <c r="D3758">
        <v>3784</v>
      </c>
      <c r="E3758" t="s">
        <v>3790</v>
      </c>
    </row>
    <row r="3759" spans="1:5" x14ac:dyDescent="0.2">
      <c r="A3759" t="s">
        <v>5</v>
      </c>
      <c r="B3759" t="s">
        <v>10</v>
      </c>
      <c r="C3759" s="1">
        <v>44385.950922372685</v>
      </c>
      <c r="D3759">
        <v>3785</v>
      </c>
      <c r="E3759" t="s">
        <v>3791</v>
      </c>
    </row>
    <row r="3760" spans="1:5" x14ac:dyDescent="0.2">
      <c r="A3760" t="s">
        <v>5</v>
      </c>
      <c r="B3760" t="s">
        <v>10</v>
      </c>
      <c r="C3760" s="1">
        <v>44618.528787696756</v>
      </c>
      <c r="D3760">
        <v>3786</v>
      </c>
      <c r="E3760" t="s">
        <v>3792</v>
      </c>
    </row>
    <row r="3761" spans="1:5" x14ac:dyDescent="0.2">
      <c r="A3761" t="s">
        <v>5</v>
      </c>
      <c r="B3761" t="s">
        <v>10</v>
      </c>
      <c r="C3761" s="1">
        <v>44740.385005057869</v>
      </c>
      <c r="D3761">
        <v>3787</v>
      </c>
      <c r="E3761" t="s">
        <v>3793</v>
      </c>
    </row>
    <row r="3762" spans="1:5" x14ac:dyDescent="0.2">
      <c r="A3762" t="s">
        <v>5</v>
      </c>
      <c r="B3762" t="s">
        <v>10</v>
      </c>
      <c r="C3762" s="1">
        <v>43305.94202357639</v>
      </c>
      <c r="D3762">
        <v>3788</v>
      </c>
      <c r="E3762" t="s">
        <v>3794</v>
      </c>
    </row>
    <row r="3763" spans="1:5" x14ac:dyDescent="0.2">
      <c r="A3763" t="s">
        <v>5</v>
      </c>
      <c r="B3763" t="s">
        <v>10</v>
      </c>
      <c r="C3763" s="1">
        <v>43664.661790937498</v>
      </c>
      <c r="D3763">
        <v>3789</v>
      </c>
      <c r="E3763" t="s">
        <v>3795</v>
      </c>
    </row>
    <row r="3764" spans="1:5" x14ac:dyDescent="0.2">
      <c r="A3764" t="s">
        <v>5</v>
      </c>
      <c r="B3764" t="s">
        <v>10</v>
      </c>
      <c r="C3764" s="1">
        <v>44008.740121527779</v>
      </c>
      <c r="D3764">
        <v>3790</v>
      </c>
      <c r="E3764" t="s">
        <v>3796</v>
      </c>
    </row>
    <row r="3765" spans="1:5" x14ac:dyDescent="0.2">
      <c r="A3765" t="s">
        <v>5</v>
      </c>
      <c r="B3765" t="s">
        <v>10</v>
      </c>
      <c r="C3765" s="1">
        <v>44166.657472881947</v>
      </c>
      <c r="D3765">
        <v>3791</v>
      </c>
      <c r="E3765" t="s">
        <v>3797</v>
      </c>
    </row>
    <row r="3766" spans="1:5" x14ac:dyDescent="0.2">
      <c r="A3766" t="s">
        <v>5</v>
      </c>
      <c r="B3766" t="s">
        <v>10</v>
      </c>
      <c r="C3766" s="1">
        <v>44182.894941666666</v>
      </c>
      <c r="D3766">
        <v>3792</v>
      </c>
      <c r="E3766" t="s">
        <v>3798</v>
      </c>
    </row>
    <row r="3767" spans="1:5" x14ac:dyDescent="0.2">
      <c r="A3767" t="s">
        <v>5</v>
      </c>
      <c r="B3767" t="s">
        <v>10</v>
      </c>
      <c r="C3767" s="1">
        <v>44404.795750196761</v>
      </c>
      <c r="D3767">
        <v>3793</v>
      </c>
      <c r="E3767" t="s">
        <v>3799</v>
      </c>
    </row>
    <row r="3768" spans="1:5" x14ac:dyDescent="0.2">
      <c r="A3768" t="s">
        <v>5</v>
      </c>
      <c r="B3768" t="s">
        <v>10</v>
      </c>
      <c r="C3768" s="1">
        <v>44478.76250517361</v>
      </c>
      <c r="D3768">
        <v>3794</v>
      </c>
      <c r="E3768" t="s">
        <v>3800</v>
      </c>
    </row>
    <row r="3769" spans="1:5" x14ac:dyDescent="0.2">
      <c r="A3769" t="s">
        <v>5</v>
      </c>
      <c r="B3769" t="s">
        <v>10</v>
      </c>
      <c r="C3769" s="1">
        <v>44566.462415937502</v>
      </c>
      <c r="D3769">
        <v>3795</v>
      </c>
      <c r="E3769" t="s">
        <v>3801</v>
      </c>
    </row>
    <row r="3770" spans="1:5" x14ac:dyDescent="0.2">
      <c r="A3770" t="s">
        <v>5</v>
      </c>
      <c r="B3770" t="s">
        <v>10</v>
      </c>
      <c r="C3770" s="1">
        <v>44579.679468020833</v>
      </c>
      <c r="D3770">
        <v>3796</v>
      </c>
      <c r="E3770" t="s">
        <v>3802</v>
      </c>
    </row>
    <row r="3771" spans="1:5" x14ac:dyDescent="0.2">
      <c r="A3771" t="s">
        <v>5</v>
      </c>
      <c r="B3771" t="s">
        <v>10</v>
      </c>
      <c r="C3771" s="1">
        <v>44626.640061840277</v>
      </c>
      <c r="D3771">
        <v>3797</v>
      </c>
      <c r="E3771" t="s">
        <v>3803</v>
      </c>
    </row>
    <row r="3772" spans="1:5" x14ac:dyDescent="0.2">
      <c r="A3772" t="s">
        <v>5</v>
      </c>
      <c r="B3772" t="s">
        <v>10</v>
      </c>
      <c r="C3772" s="1">
        <v>44668.429387581018</v>
      </c>
      <c r="D3772">
        <v>3798</v>
      </c>
      <c r="E3772" t="s">
        <v>3804</v>
      </c>
    </row>
    <row r="3773" spans="1:5" x14ac:dyDescent="0.2">
      <c r="A3773" t="s">
        <v>5</v>
      </c>
      <c r="B3773" t="s">
        <v>10</v>
      </c>
      <c r="C3773" s="1">
        <v>44698.969530011571</v>
      </c>
      <c r="D3773">
        <v>3799</v>
      </c>
      <c r="E3773" t="s">
        <v>3805</v>
      </c>
    </row>
    <row r="3774" spans="1:5" x14ac:dyDescent="0.2">
      <c r="A3774" t="s">
        <v>5</v>
      </c>
      <c r="B3774" t="s">
        <v>10</v>
      </c>
      <c r="C3774" s="1">
        <v>44710.587969247688</v>
      </c>
      <c r="D3774">
        <v>3800</v>
      </c>
      <c r="E3774" t="s">
        <v>3806</v>
      </c>
    </row>
    <row r="3775" spans="1:5" x14ac:dyDescent="0.2">
      <c r="A3775" t="s">
        <v>5</v>
      </c>
      <c r="B3775" t="s">
        <v>10</v>
      </c>
      <c r="C3775" s="1">
        <v>44733.017624456021</v>
      </c>
      <c r="D3775">
        <v>3801</v>
      </c>
      <c r="E3775" t="s">
        <v>3807</v>
      </c>
    </row>
    <row r="3776" spans="1:5" x14ac:dyDescent="0.2">
      <c r="A3776" t="s">
        <v>5</v>
      </c>
      <c r="B3776" t="s">
        <v>10</v>
      </c>
      <c r="C3776" s="1">
        <v>44751.032365706022</v>
      </c>
      <c r="D3776">
        <v>3802</v>
      </c>
      <c r="E3776" t="s">
        <v>3808</v>
      </c>
    </row>
    <row r="3777" spans="1:5" x14ac:dyDescent="0.2">
      <c r="A3777" t="s">
        <v>5</v>
      </c>
      <c r="B3777" t="s">
        <v>10</v>
      </c>
      <c r="C3777" s="1">
        <v>44802.522244016203</v>
      </c>
      <c r="D3777">
        <v>3803</v>
      </c>
      <c r="E3777" t="s">
        <v>3809</v>
      </c>
    </row>
    <row r="3778" spans="1:5" x14ac:dyDescent="0.2">
      <c r="A3778" t="s">
        <v>5</v>
      </c>
      <c r="B3778" t="s">
        <v>10</v>
      </c>
      <c r="C3778" s="1">
        <v>44812.684099965278</v>
      </c>
      <c r="D3778">
        <v>3804</v>
      </c>
      <c r="E3778" t="s">
        <v>3810</v>
      </c>
    </row>
    <row r="3779" spans="1:5" x14ac:dyDescent="0.2">
      <c r="A3779" t="s">
        <v>5</v>
      </c>
      <c r="B3779" t="s">
        <v>10</v>
      </c>
      <c r="C3779" s="1">
        <v>44840.859184687499</v>
      </c>
      <c r="D3779">
        <v>3805</v>
      </c>
      <c r="E3779" t="s">
        <v>3811</v>
      </c>
    </row>
    <row r="3780" spans="1:5" x14ac:dyDescent="0.2">
      <c r="A3780" t="s">
        <v>5</v>
      </c>
      <c r="B3780" t="s">
        <v>6</v>
      </c>
      <c r="C3780" s="1">
        <v>43316.565899687499</v>
      </c>
      <c r="D3780">
        <v>3806</v>
      </c>
      <c r="E3780" t="s">
        <v>3812</v>
      </c>
    </row>
    <row r="3781" spans="1:5" x14ac:dyDescent="0.2">
      <c r="A3781" t="s">
        <v>5</v>
      </c>
      <c r="B3781" t="s">
        <v>10</v>
      </c>
      <c r="C3781" s="1">
        <v>44707.473475196763</v>
      </c>
      <c r="D3781">
        <v>3807</v>
      </c>
      <c r="E3781" t="s">
        <v>3813</v>
      </c>
    </row>
    <row r="3782" spans="1:5" x14ac:dyDescent="0.2">
      <c r="A3782" t="s">
        <v>5</v>
      </c>
      <c r="B3782" t="s">
        <v>10</v>
      </c>
      <c r="C3782" s="1">
        <v>44806.429771493058</v>
      </c>
      <c r="D3782">
        <v>3808</v>
      </c>
      <c r="E3782" t="s">
        <v>3814</v>
      </c>
    </row>
    <row r="3783" spans="1:5" x14ac:dyDescent="0.2">
      <c r="A3783" t="s">
        <v>5</v>
      </c>
      <c r="B3783" t="s">
        <v>10</v>
      </c>
      <c r="C3783" s="1">
        <v>44813.727329710651</v>
      </c>
      <c r="D3783">
        <v>3809</v>
      </c>
      <c r="E3783" t="s">
        <v>3815</v>
      </c>
    </row>
    <row r="3784" spans="1:5" x14ac:dyDescent="0.2">
      <c r="A3784" t="s">
        <v>5</v>
      </c>
      <c r="B3784" t="s">
        <v>10</v>
      </c>
      <c r="C3784" s="1">
        <v>44903.390448923608</v>
      </c>
      <c r="D3784">
        <v>3810</v>
      </c>
      <c r="E3784" t="s">
        <v>3816</v>
      </c>
    </row>
    <row r="3785" spans="1:5" x14ac:dyDescent="0.2">
      <c r="A3785" t="s">
        <v>5</v>
      </c>
      <c r="B3785" t="s">
        <v>10</v>
      </c>
      <c r="C3785" s="1">
        <v>43900.465000613425</v>
      </c>
      <c r="D3785">
        <v>3811</v>
      </c>
      <c r="E3785" t="s">
        <v>3817</v>
      </c>
    </row>
    <row r="3786" spans="1:5" x14ac:dyDescent="0.2">
      <c r="A3786" t="s">
        <v>5</v>
      </c>
      <c r="B3786" t="s">
        <v>10</v>
      </c>
      <c r="C3786" s="1">
        <v>43958.41672144676</v>
      </c>
      <c r="D3786">
        <v>3812</v>
      </c>
      <c r="E3786" t="s">
        <v>3818</v>
      </c>
    </row>
    <row r="3787" spans="1:5" x14ac:dyDescent="0.2">
      <c r="A3787" t="s">
        <v>5</v>
      </c>
      <c r="B3787" t="s">
        <v>10</v>
      </c>
      <c r="C3787" s="1">
        <v>43969.750008333336</v>
      </c>
      <c r="D3787">
        <v>3813</v>
      </c>
      <c r="E3787" t="s">
        <v>3819</v>
      </c>
    </row>
    <row r="3788" spans="1:5" x14ac:dyDescent="0.2">
      <c r="A3788" t="s">
        <v>5</v>
      </c>
      <c r="B3788" t="s">
        <v>10</v>
      </c>
      <c r="C3788" s="1">
        <v>43975.958356284726</v>
      </c>
      <c r="D3788">
        <v>3814</v>
      </c>
      <c r="E3788" t="s">
        <v>3820</v>
      </c>
    </row>
    <row r="3789" spans="1:5" x14ac:dyDescent="0.2">
      <c r="A3789" t="s">
        <v>5</v>
      </c>
      <c r="B3789" t="s">
        <v>10</v>
      </c>
      <c r="C3789" s="1">
        <v>43985.781538807867</v>
      </c>
      <c r="D3789">
        <v>3815</v>
      </c>
      <c r="E3789" t="s">
        <v>3821</v>
      </c>
    </row>
    <row r="3790" spans="1:5" x14ac:dyDescent="0.2">
      <c r="A3790" t="s">
        <v>5</v>
      </c>
      <c r="B3790" t="s">
        <v>10</v>
      </c>
      <c r="C3790" s="1">
        <v>44028.527524189813</v>
      </c>
      <c r="D3790">
        <v>3816</v>
      </c>
      <c r="E3790" t="s">
        <v>3822</v>
      </c>
    </row>
    <row r="3791" spans="1:5" x14ac:dyDescent="0.2">
      <c r="A3791" t="s">
        <v>5</v>
      </c>
      <c r="B3791" t="s">
        <v>10</v>
      </c>
      <c r="C3791" s="1">
        <v>44049.437727546298</v>
      </c>
      <c r="D3791">
        <v>3817</v>
      </c>
      <c r="E3791" t="s">
        <v>3823</v>
      </c>
    </row>
    <row r="3792" spans="1:5" x14ac:dyDescent="0.2">
      <c r="A3792" t="s">
        <v>5</v>
      </c>
      <c r="B3792" t="s">
        <v>10</v>
      </c>
      <c r="C3792" s="1">
        <v>44060.39937673611</v>
      </c>
      <c r="D3792">
        <v>3818</v>
      </c>
      <c r="E3792" t="s">
        <v>3824</v>
      </c>
    </row>
    <row r="3793" spans="1:5" x14ac:dyDescent="0.2">
      <c r="A3793" t="s">
        <v>5</v>
      </c>
      <c r="B3793" t="s">
        <v>10</v>
      </c>
      <c r="C3793" s="1">
        <v>44071.741650081021</v>
      </c>
      <c r="D3793">
        <v>3819</v>
      </c>
      <c r="E3793" t="s">
        <v>3825</v>
      </c>
    </row>
    <row r="3794" spans="1:5" x14ac:dyDescent="0.2">
      <c r="A3794" t="s">
        <v>5</v>
      </c>
      <c r="B3794" t="s">
        <v>10</v>
      </c>
      <c r="C3794" s="1">
        <v>44124.696619363429</v>
      </c>
      <c r="D3794">
        <v>3820</v>
      </c>
      <c r="E3794" t="s">
        <v>3826</v>
      </c>
    </row>
    <row r="3795" spans="1:5" x14ac:dyDescent="0.2">
      <c r="A3795" t="s">
        <v>5</v>
      </c>
      <c r="B3795" t="s">
        <v>10</v>
      </c>
      <c r="C3795" s="1">
        <v>44174.711801736114</v>
      </c>
      <c r="D3795">
        <v>3821</v>
      </c>
      <c r="E3795" t="s">
        <v>3827</v>
      </c>
    </row>
    <row r="3796" spans="1:5" x14ac:dyDescent="0.2">
      <c r="A3796" t="s">
        <v>5</v>
      </c>
      <c r="B3796" t="s">
        <v>10</v>
      </c>
      <c r="C3796" s="1">
        <v>44237.944260219905</v>
      </c>
      <c r="D3796">
        <v>3822</v>
      </c>
      <c r="E3796" t="s">
        <v>3828</v>
      </c>
    </row>
    <row r="3797" spans="1:5" x14ac:dyDescent="0.2">
      <c r="A3797" t="s">
        <v>5</v>
      </c>
      <c r="B3797" t="s">
        <v>10</v>
      </c>
      <c r="C3797" s="1">
        <v>44327.502847951386</v>
      </c>
      <c r="D3797">
        <v>3823</v>
      </c>
      <c r="E3797" t="s">
        <v>3829</v>
      </c>
    </row>
    <row r="3798" spans="1:5" x14ac:dyDescent="0.2">
      <c r="A3798" t="s">
        <v>5</v>
      </c>
      <c r="B3798" t="s">
        <v>10</v>
      </c>
      <c r="C3798" s="1">
        <v>44328.48586739583</v>
      </c>
      <c r="D3798">
        <v>3824</v>
      </c>
      <c r="E3798" t="s">
        <v>3830</v>
      </c>
    </row>
    <row r="3799" spans="1:5" x14ac:dyDescent="0.2">
      <c r="A3799" t="s">
        <v>5</v>
      </c>
      <c r="B3799" t="s">
        <v>10</v>
      </c>
      <c r="C3799" s="1">
        <v>44404.719606284722</v>
      </c>
      <c r="D3799">
        <v>3825</v>
      </c>
      <c r="E3799" t="s">
        <v>3831</v>
      </c>
    </row>
    <row r="3800" spans="1:5" x14ac:dyDescent="0.2">
      <c r="A3800" t="s">
        <v>5</v>
      </c>
      <c r="B3800" t="s">
        <v>10</v>
      </c>
      <c r="C3800" s="1">
        <v>44454.372997951388</v>
      </c>
      <c r="D3800">
        <v>3826</v>
      </c>
      <c r="E3800" t="s">
        <v>3832</v>
      </c>
    </row>
    <row r="3801" spans="1:5" x14ac:dyDescent="0.2">
      <c r="A3801" t="s">
        <v>5</v>
      </c>
      <c r="B3801" t="s">
        <v>10</v>
      </c>
      <c r="C3801" s="1">
        <v>44497.899190891207</v>
      </c>
      <c r="D3801">
        <v>3827</v>
      </c>
      <c r="E3801" t="s">
        <v>3833</v>
      </c>
    </row>
    <row r="3802" spans="1:5" x14ac:dyDescent="0.2">
      <c r="A3802" t="s">
        <v>5</v>
      </c>
      <c r="B3802" t="s">
        <v>10</v>
      </c>
      <c r="C3802" s="1">
        <v>44499.988641400465</v>
      </c>
      <c r="D3802">
        <v>3828</v>
      </c>
      <c r="E3802" t="s">
        <v>3834</v>
      </c>
    </row>
    <row r="3803" spans="1:5" x14ac:dyDescent="0.2">
      <c r="A3803" t="s">
        <v>5</v>
      </c>
      <c r="B3803" t="s">
        <v>10</v>
      </c>
      <c r="C3803" s="1">
        <v>44529.562768020834</v>
      </c>
      <c r="D3803">
        <v>3829</v>
      </c>
      <c r="E3803" t="s">
        <v>3835</v>
      </c>
    </row>
    <row r="3804" spans="1:5" x14ac:dyDescent="0.2">
      <c r="A3804" t="s">
        <v>5</v>
      </c>
      <c r="B3804" t="s">
        <v>10</v>
      </c>
      <c r="C3804" s="1">
        <v>44551.699692245369</v>
      </c>
      <c r="D3804">
        <v>3830</v>
      </c>
      <c r="E3804" t="s">
        <v>3836</v>
      </c>
    </row>
    <row r="3805" spans="1:5" x14ac:dyDescent="0.2">
      <c r="A3805" t="s">
        <v>5</v>
      </c>
      <c r="B3805" t="s">
        <v>10</v>
      </c>
      <c r="C3805" s="1">
        <v>44585.511383067133</v>
      </c>
      <c r="D3805">
        <v>3831</v>
      </c>
      <c r="E3805" t="s">
        <v>3837</v>
      </c>
    </row>
    <row r="3806" spans="1:5" x14ac:dyDescent="0.2">
      <c r="A3806" t="s">
        <v>5</v>
      </c>
      <c r="B3806" t="s">
        <v>10</v>
      </c>
      <c r="C3806" s="1">
        <v>44613.634427395831</v>
      </c>
      <c r="D3806">
        <v>3832</v>
      </c>
      <c r="E3806" t="s">
        <v>3838</v>
      </c>
    </row>
    <row r="3807" spans="1:5" x14ac:dyDescent="0.2">
      <c r="A3807" t="s">
        <v>5</v>
      </c>
      <c r="B3807" t="s">
        <v>10</v>
      </c>
      <c r="C3807" s="1">
        <v>44688.535878043978</v>
      </c>
      <c r="D3807">
        <v>3833</v>
      </c>
      <c r="E3807" t="s">
        <v>3839</v>
      </c>
    </row>
    <row r="3808" spans="1:5" x14ac:dyDescent="0.2">
      <c r="A3808" t="s">
        <v>5</v>
      </c>
      <c r="B3808" t="s">
        <v>10</v>
      </c>
      <c r="C3808" s="1">
        <v>44722.697590358795</v>
      </c>
      <c r="D3808">
        <v>3834</v>
      </c>
      <c r="E3808" t="s">
        <v>3840</v>
      </c>
    </row>
    <row r="3809" spans="1:5" x14ac:dyDescent="0.2">
      <c r="A3809" t="s">
        <v>5</v>
      </c>
      <c r="B3809" t="s">
        <v>10</v>
      </c>
      <c r="C3809" s="1">
        <v>44759.636336145835</v>
      </c>
      <c r="D3809">
        <v>3835</v>
      </c>
      <c r="E3809" t="s">
        <v>3841</v>
      </c>
    </row>
    <row r="3810" spans="1:5" x14ac:dyDescent="0.2">
      <c r="A3810" t="s">
        <v>5</v>
      </c>
      <c r="B3810" t="s">
        <v>10</v>
      </c>
      <c r="C3810" s="1">
        <v>44779.407656215277</v>
      </c>
      <c r="D3810">
        <v>3836</v>
      </c>
      <c r="E3810" t="s">
        <v>3842</v>
      </c>
    </row>
    <row r="3811" spans="1:5" x14ac:dyDescent="0.2">
      <c r="A3811" t="s">
        <v>5</v>
      </c>
      <c r="B3811" t="s">
        <v>10</v>
      </c>
      <c r="C3811" s="1">
        <v>44803.576378321763</v>
      </c>
      <c r="D3811">
        <v>3837</v>
      </c>
      <c r="E3811" t="s">
        <v>3843</v>
      </c>
    </row>
    <row r="3812" spans="1:5" x14ac:dyDescent="0.2">
      <c r="A3812" t="s">
        <v>5</v>
      </c>
      <c r="B3812" t="s">
        <v>10</v>
      </c>
      <c r="C3812" s="1">
        <v>44808.768203009262</v>
      </c>
      <c r="D3812">
        <v>3838</v>
      </c>
      <c r="E3812" t="s">
        <v>3844</v>
      </c>
    </row>
    <row r="3813" spans="1:5" x14ac:dyDescent="0.2">
      <c r="A3813" t="s">
        <v>5</v>
      </c>
      <c r="B3813" t="s">
        <v>10</v>
      </c>
      <c r="C3813" s="1">
        <v>44822.611818750003</v>
      </c>
      <c r="D3813">
        <v>3839</v>
      </c>
      <c r="E3813" t="s">
        <v>3845</v>
      </c>
    </row>
    <row r="3814" spans="1:5" x14ac:dyDescent="0.2">
      <c r="A3814" t="s">
        <v>5</v>
      </c>
      <c r="B3814" t="s">
        <v>10</v>
      </c>
      <c r="C3814" s="1">
        <v>44829.971261423612</v>
      </c>
      <c r="D3814">
        <v>3840</v>
      </c>
      <c r="E3814" t="s">
        <v>3846</v>
      </c>
    </row>
    <row r="3815" spans="1:5" x14ac:dyDescent="0.2">
      <c r="A3815" t="s">
        <v>152</v>
      </c>
      <c r="B3815" t="s">
        <v>155</v>
      </c>
      <c r="C3815" s="1">
        <v>45064.687369097221</v>
      </c>
      <c r="D3815">
        <v>3841</v>
      </c>
      <c r="E3815" t="s">
        <v>3847</v>
      </c>
    </row>
    <row r="3816" spans="1:5" x14ac:dyDescent="0.2">
      <c r="A3816" t="s">
        <v>152</v>
      </c>
      <c r="B3816" t="s">
        <v>155</v>
      </c>
      <c r="C3816" s="1">
        <v>45139.493143784719</v>
      </c>
      <c r="D3816">
        <v>3842</v>
      </c>
      <c r="E3816" t="s">
        <v>3848</v>
      </c>
    </row>
    <row r="3817" spans="1:5" x14ac:dyDescent="0.2">
      <c r="A3817" t="s">
        <v>152</v>
      </c>
      <c r="B3817" t="s">
        <v>155</v>
      </c>
      <c r="C3817" s="1">
        <v>45181.976436608798</v>
      </c>
      <c r="D3817">
        <v>3843</v>
      </c>
      <c r="E3817" t="s">
        <v>3849</v>
      </c>
    </row>
    <row r="3818" spans="1:5" x14ac:dyDescent="0.2">
      <c r="A3818" t="s">
        <v>152</v>
      </c>
      <c r="B3818" t="s">
        <v>155</v>
      </c>
      <c r="C3818" s="1">
        <v>45189.564963159719</v>
      </c>
      <c r="D3818">
        <v>3844</v>
      </c>
      <c r="E3818" t="s">
        <v>3850</v>
      </c>
    </row>
    <row r="3819" spans="1:5" x14ac:dyDescent="0.2">
      <c r="A3819" t="s">
        <v>152</v>
      </c>
      <c r="B3819" t="s">
        <v>155</v>
      </c>
      <c r="C3819" s="1">
        <v>45211.839672488422</v>
      </c>
      <c r="D3819">
        <v>3845</v>
      </c>
      <c r="E3819" t="s">
        <v>3851</v>
      </c>
    </row>
    <row r="3820" spans="1:5" x14ac:dyDescent="0.2">
      <c r="A3820" t="s">
        <v>152</v>
      </c>
      <c r="B3820" t="s">
        <v>155</v>
      </c>
      <c r="C3820" s="1">
        <v>45244.838032141204</v>
      </c>
      <c r="D3820">
        <v>3846</v>
      </c>
      <c r="E3820" t="s">
        <v>3852</v>
      </c>
    </row>
    <row r="3821" spans="1:5" x14ac:dyDescent="0.2">
      <c r="A3821" t="s">
        <v>152</v>
      </c>
      <c r="B3821" t="s">
        <v>155</v>
      </c>
      <c r="C3821" s="1">
        <v>45267.679147719908</v>
      </c>
      <c r="D3821">
        <v>3847</v>
      </c>
      <c r="E3821" t="s">
        <v>3853</v>
      </c>
    </row>
    <row r="3822" spans="1:5" x14ac:dyDescent="0.2">
      <c r="A3822" t="s">
        <v>152</v>
      </c>
      <c r="B3822" t="s">
        <v>153</v>
      </c>
      <c r="C3822" s="1">
        <v>45286.886448993057</v>
      </c>
      <c r="D3822">
        <v>3848</v>
      </c>
      <c r="E3822" t="s">
        <v>3854</v>
      </c>
    </row>
    <row r="3823" spans="1:5" x14ac:dyDescent="0.2">
      <c r="A3823" t="s">
        <v>152</v>
      </c>
      <c r="B3823" t="s">
        <v>155</v>
      </c>
      <c r="C3823" s="1">
        <v>45296.175532951391</v>
      </c>
      <c r="D3823">
        <v>3849</v>
      </c>
      <c r="E3823" t="s">
        <v>3855</v>
      </c>
    </row>
    <row r="3824" spans="1:5" x14ac:dyDescent="0.2">
      <c r="A3824" t="s">
        <v>152</v>
      </c>
      <c r="B3824" t="s">
        <v>155</v>
      </c>
      <c r="C3824" s="1">
        <v>45303.652779629629</v>
      </c>
      <c r="D3824">
        <v>3850</v>
      </c>
      <c r="E3824" t="s">
        <v>3856</v>
      </c>
    </row>
    <row r="3825" spans="1:5" x14ac:dyDescent="0.2">
      <c r="A3825" t="s">
        <v>162</v>
      </c>
      <c r="B3825" t="s">
        <v>155</v>
      </c>
      <c r="C3825" s="1">
        <v>45088.100643634258</v>
      </c>
      <c r="D3825">
        <v>3851</v>
      </c>
      <c r="E3825" t="s">
        <v>3857</v>
      </c>
    </row>
    <row r="3826" spans="1:5" x14ac:dyDescent="0.2">
      <c r="A3826" t="s">
        <v>162</v>
      </c>
      <c r="B3826" t="s">
        <v>153</v>
      </c>
      <c r="C3826" s="1">
        <v>45127.506803622688</v>
      </c>
      <c r="D3826">
        <v>3852</v>
      </c>
      <c r="E3826" t="s">
        <v>3858</v>
      </c>
    </row>
    <row r="3827" spans="1:5" x14ac:dyDescent="0.2">
      <c r="A3827" t="s">
        <v>162</v>
      </c>
      <c r="B3827" t="s">
        <v>155</v>
      </c>
      <c r="C3827" s="1">
        <v>45135.537040474534</v>
      </c>
      <c r="D3827">
        <v>3853</v>
      </c>
      <c r="E3827" t="s">
        <v>3859</v>
      </c>
    </row>
    <row r="3828" spans="1:5" x14ac:dyDescent="0.2">
      <c r="A3828" t="s">
        <v>162</v>
      </c>
      <c r="B3828" t="s">
        <v>155</v>
      </c>
      <c r="C3828" s="1">
        <v>45201.456724965275</v>
      </c>
      <c r="D3828">
        <v>3854</v>
      </c>
      <c r="E3828" t="s">
        <v>3860</v>
      </c>
    </row>
    <row r="3829" spans="1:5" x14ac:dyDescent="0.2">
      <c r="A3829" t="s">
        <v>162</v>
      </c>
      <c r="B3829" t="s">
        <v>340</v>
      </c>
      <c r="C3829" s="1">
        <v>45310.457263391203</v>
      </c>
      <c r="D3829">
        <v>3855</v>
      </c>
      <c r="E3829" t="s">
        <v>3861</v>
      </c>
    </row>
    <row r="3830" spans="1:5" x14ac:dyDescent="0.2">
      <c r="A3830" t="s">
        <v>167</v>
      </c>
      <c r="B3830" t="s">
        <v>155</v>
      </c>
      <c r="C3830" s="1">
        <v>45143.736259178244</v>
      </c>
      <c r="D3830">
        <v>3856</v>
      </c>
      <c r="E3830" t="s">
        <v>3862</v>
      </c>
    </row>
    <row r="3831" spans="1:5" x14ac:dyDescent="0.2">
      <c r="A3831" t="s">
        <v>167</v>
      </c>
      <c r="B3831" t="s">
        <v>155</v>
      </c>
      <c r="C3831" s="1">
        <v>45302.908736030091</v>
      </c>
      <c r="D3831">
        <v>3857</v>
      </c>
      <c r="E3831" t="s">
        <v>3863</v>
      </c>
    </row>
    <row r="3832" spans="1:5" x14ac:dyDescent="0.2">
      <c r="A3832" t="s">
        <v>167</v>
      </c>
      <c r="B3832" t="s">
        <v>155</v>
      </c>
      <c r="C3832" s="1">
        <v>45318.89591107639</v>
      </c>
      <c r="D3832">
        <v>3858</v>
      </c>
      <c r="E3832" t="s">
        <v>3864</v>
      </c>
    </row>
    <row r="3833" spans="1:5" x14ac:dyDescent="0.2">
      <c r="A3833" t="s">
        <v>167</v>
      </c>
      <c r="B3833" t="s">
        <v>155</v>
      </c>
      <c r="C3833" s="1">
        <v>45350.79467959491</v>
      </c>
      <c r="D3833">
        <v>3859</v>
      </c>
      <c r="E3833" t="s">
        <v>3865</v>
      </c>
    </row>
    <row r="3834" spans="1:5" x14ac:dyDescent="0.2">
      <c r="A3834" t="s">
        <v>173</v>
      </c>
      <c r="B3834" t="s">
        <v>155</v>
      </c>
      <c r="C3834" s="1">
        <v>45061.65596640046</v>
      </c>
      <c r="D3834">
        <v>3860</v>
      </c>
      <c r="E3834" t="s">
        <v>3866</v>
      </c>
    </row>
    <row r="3835" spans="1:5" x14ac:dyDescent="0.2">
      <c r="A3835" t="s">
        <v>173</v>
      </c>
      <c r="B3835" t="s">
        <v>155</v>
      </c>
      <c r="C3835" s="1">
        <v>45118.440632523147</v>
      </c>
      <c r="D3835">
        <v>3861</v>
      </c>
      <c r="E3835" t="s">
        <v>3867</v>
      </c>
    </row>
    <row r="3836" spans="1:5" x14ac:dyDescent="0.2">
      <c r="A3836" t="s">
        <v>173</v>
      </c>
      <c r="B3836" t="s">
        <v>155</v>
      </c>
      <c r="C3836" s="1">
        <v>45143.981310960648</v>
      </c>
      <c r="D3836">
        <v>3862</v>
      </c>
      <c r="E3836" t="s">
        <v>3868</v>
      </c>
    </row>
    <row r="3837" spans="1:5" x14ac:dyDescent="0.2">
      <c r="A3837" t="s">
        <v>173</v>
      </c>
      <c r="B3837" t="s">
        <v>155</v>
      </c>
      <c r="C3837" s="1">
        <v>45148.731306979163</v>
      </c>
      <c r="D3837">
        <v>3863</v>
      </c>
      <c r="E3837" t="s">
        <v>3869</v>
      </c>
    </row>
    <row r="3838" spans="1:5" x14ac:dyDescent="0.2">
      <c r="A3838" t="s">
        <v>173</v>
      </c>
      <c r="B3838" t="s">
        <v>155</v>
      </c>
      <c r="C3838" s="1">
        <v>45170.869388807871</v>
      </c>
      <c r="D3838">
        <v>3864</v>
      </c>
      <c r="E3838" t="s">
        <v>3870</v>
      </c>
    </row>
    <row r="3839" spans="1:5" x14ac:dyDescent="0.2">
      <c r="A3839" t="s">
        <v>173</v>
      </c>
      <c r="B3839" t="s">
        <v>155</v>
      </c>
      <c r="C3839" s="1">
        <v>45206.470943865737</v>
      </c>
      <c r="D3839">
        <v>3865</v>
      </c>
      <c r="E3839" t="s">
        <v>3871</v>
      </c>
    </row>
    <row r="3840" spans="1:5" x14ac:dyDescent="0.2">
      <c r="A3840" t="s">
        <v>173</v>
      </c>
      <c r="B3840" t="s">
        <v>155</v>
      </c>
      <c r="C3840" s="1">
        <v>45280.477852118056</v>
      </c>
      <c r="D3840">
        <v>3866</v>
      </c>
      <c r="E3840" t="s">
        <v>3872</v>
      </c>
    </row>
    <row r="3841" spans="1:5" x14ac:dyDescent="0.2">
      <c r="A3841" t="s">
        <v>173</v>
      </c>
      <c r="B3841" t="s">
        <v>155</v>
      </c>
      <c r="C3841" s="1">
        <v>45292.828243981479</v>
      </c>
      <c r="D3841">
        <v>3867</v>
      </c>
      <c r="E3841" t="s">
        <v>3873</v>
      </c>
    </row>
    <row r="3842" spans="1:5" x14ac:dyDescent="0.2">
      <c r="A3842" t="s">
        <v>173</v>
      </c>
      <c r="B3842" t="s">
        <v>155</v>
      </c>
      <c r="C3842" s="1">
        <v>45301.810400729169</v>
      </c>
      <c r="D3842">
        <v>3868</v>
      </c>
      <c r="E3842" t="s">
        <v>3874</v>
      </c>
    </row>
    <row r="3843" spans="1:5" x14ac:dyDescent="0.2">
      <c r="A3843" t="s">
        <v>173</v>
      </c>
      <c r="B3843" t="s">
        <v>155</v>
      </c>
      <c r="C3843" s="1">
        <v>45341.904778935183</v>
      </c>
      <c r="D3843">
        <v>3869</v>
      </c>
      <c r="E3843" t="s">
        <v>3875</v>
      </c>
    </row>
    <row r="3844" spans="1:5" x14ac:dyDescent="0.2">
      <c r="A3844" t="s">
        <v>173</v>
      </c>
      <c r="B3844" t="s">
        <v>155</v>
      </c>
      <c r="C3844" s="1">
        <v>45370.683460185188</v>
      </c>
      <c r="D3844">
        <v>3870</v>
      </c>
      <c r="E3844" t="s">
        <v>3876</v>
      </c>
    </row>
    <row r="3845" spans="1:5" x14ac:dyDescent="0.2">
      <c r="A3845" t="s">
        <v>179</v>
      </c>
      <c r="B3845" t="s">
        <v>155</v>
      </c>
      <c r="C3845" s="1">
        <v>45153.515396377312</v>
      </c>
      <c r="D3845">
        <v>3871</v>
      </c>
      <c r="E3845" t="s">
        <v>3877</v>
      </c>
    </row>
    <row r="3846" spans="1:5" x14ac:dyDescent="0.2">
      <c r="A3846" t="s">
        <v>191</v>
      </c>
      <c r="B3846" t="s">
        <v>155</v>
      </c>
      <c r="C3846" s="1">
        <v>45184.543690011575</v>
      </c>
      <c r="D3846">
        <v>3872</v>
      </c>
      <c r="E3846" t="s">
        <v>3878</v>
      </c>
    </row>
    <row r="3847" spans="1:5" x14ac:dyDescent="0.2">
      <c r="A3847" t="s">
        <v>179</v>
      </c>
      <c r="B3847" t="s">
        <v>155</v>
      </c>
      <c r="C3847" s="1">
        <v>45246.765082060185</v>
      </c>
      <c r="D3847">
        <v>3873</v>
      </c>
      <c r="E3847" t="s">
        <v>3879</v>
      </c>
    </row>
    <row r="3848" spans="1:5" x14ac:dyDescent="0.2">
      <c r="A3848" t="s">
        <v>179</v>
      </c>
      <c r="B3848" t="s">
        <v>155</v>
      </c>
      <c r="C3848" s="1">
        <v>45304.840165393522</v>
      </c>
      <c r="D3848">
        <v>3874</v>
      </c>
      <c r="E3848" t="s">
        <v>3880</v>
      </c>
    </row>
    <row r="3849" spans="1:5" x14ac:dyDescent="0.2">
      <c r="A3849" t="s">
        <v>179</v>
      </c>
      <c r="B3849" t="s">
        <v>155</v>
      </c>
      <c r="C3849" s="1">
        <v>45339.619908831017</v>
      </c>
      <c r="D3849">
        <v>3875</v>
      </c>
      <c r="E3849" t="s">
        <v>3881</v>
      </c>
    </row>
    <row r="3850" spans="1:5" x14ac:dyDescent="0.2">
      <c r="A3850" t="s">
        <v>179</v>
      </c>
      <c r="B3850" t="s">
        <v>155</v>
      </c>
      <c r="C3850" s="1">
        <v>45367.048618831017</v>
      </c>
      <c r="D3850">
        <v>3876</v>
      </c>
      <c r="E3850" t="s">
        <v>3882</v>
      </c>
    </row>
    <row r="3851" spans="1:5" x14ac:dyDescent="0.2">
      <c r="A3851" t="s">
        <v>182</v>
      </c>
      <c r="B3851" t="s">
        <v>155</v>
      </c>
      <c r="C3851" s="1">
        <v>45253.491174502313</v>
      </c>
      <c r="D3851">
        <v>3877</v>
      </c>
      <c r="E3851" t="s">
        <v>3883</v>
      </c>
    </row>
    <row r="3852" spans="1:5" x14ac:dyDescent="0.2">
      <c r="A3852" t="s">
        <v>182</v>
      </c>
      <c r="B3852" t="s">
        <v>155</v>
      </c>
      <c r="C3852" s="1">
        <v>45322.49817835648</v>
      </c>
      <c r="D3852">
        <v>3878</v>
      </c>
      <c r="E3852" t="s">
        <v>3884</v>
      </c>
    </row>
    <row r="3853" spans="1:5" x14ac:dyDescent="0.2">
      <c r="A3853" t="s">
        <v>191</v>
      </c>
      <c r="B3853" t="s">
        <v>155</v>
      </c>
      <c r="C3853" s="1">
        <v>45096.622569525462</v>
      </c>
      <c r="D3853">
        <v>3879</v>
      </c>
      <c r="E3853" t="s">
        <v>3885</v>
      </c>
    </row>
    <row r="3854" spans="1:5" x14ac:dyDescent="0.2">
      <c r="A3854" t="s">
        <v>191</v>
      </c>
      <c r="B3854" t="s">
        <v>155</v>
      </c>
      <c r="C3854" s="1">
        <v>45096.82870690972</v>
      </c>
      <c r="D3854">
        <v>3880</v>
      </c>
      <c r="E3854" t="s">
        <v>3886</v>
      </c>
    </row>
    <row r="3855" spans="1:5" x14ac:dyDescent="0.2">
      <c r="A3855" t="s">
        <v>191</v>
      </c>
      <c r="B3855" t="s">
        <v>155</v>
      </c>
      <c r="C3855" s="1">
        <v>45141.457461921294</v>
      </c>
      <c r="D3855">
        <v>3881</v>
      </c>
      <c r="E3855" t="s">
        <v>3887</v>
      </c>
    </row>
    <row r="3856" spans="1:5" x14ac:dyDescent="0.2">
      <c r="A3856" t="s">
        <v>191</v>
      </c>
      <c r="B3856" t="s">
        <v>155</v>
      </c>
      <c r="C3856" s="1">
        <v>45142.488462465277</v>
      </c>
      <c r="D3856">
        <v>3882</v>
      </c>
      <c r="E3856" t="s">
        <v>3888</v>
      </c>
    </row>
    <row r="3857" spans="1:5" x14ac:dyDescent="0.2">
      <c r="A3857" t="s">
        <v>191</v>
      </c>
      <c r="B3857" t="s">
        <v>155</v>
      </c>
      <c r="C3857" s="1">
        <v>45176.684680324077</v>
      </c>
      <c r="D3857">
        <v>3883</v>
      </c>
      <c r="E3857" t="s">
        <v>3889</v>
      </c>
    </row>
    <row r="3858" spans="1:5" x14ac:dyDescent="0.2">
      <c r="A3858" t="s">
        <v>191</v>
      </c>
      <c r="B3858" t="s">
        <v>155</v>
      </c>
      <c r="C3858" s="1">
        <v>45203.513252812503</v>
      </c>
      <c r="D3858">
        <v>3884</v>
      </c>
      <c r="E3858" t="s">
        <v>3890</v>
      </c>
    </row>
    <row r="3859" spans="1:5" x14ac:dyDescent="0.2">
      <c r="A3859" t="s">
        <v>191</v>
      </c>
      <c r="B3859" t="s">
        <v>155</v>
      </c>
      <c r="C3859" s="1">
        <v>45212.525213460649</v>
      </c>
      <c r="D3859">
        <v>3885</v>
      </c>
      <c r="E3859" t="s">
        <v>3891</v>
      </c>
    </row>
    <row r="3860" spans="1:5" x14ac:dyDescent="0.2">
      <c r="A3860" t="s">
        <v>191</v>
      </c>
      <c r="B3860" t="s">
        <v>155</v>
      </c>
      <c r="C3860" s="1">
        <v>45222.452957175927</v>
      </c>
      <c r="D3860">
        <v>3886</v>
      </c>
      <c r="E3860" t="s">
        <v>3892</v>
      </c>
    </row>
    <row r="3861" spans="1:5" x14ac:dyDescent="0.2">
      <c r="A3861" t="s">
        <v>191</v>
      </c>
      <c r="B3861" t="s">
        <v>155</v>
      </c>
      <c r="C3861" s="1">
        <v>45226.762460532409</v>
      </c>
      <c r="D3861">
        <v>3887</v>
      </c>
      <c r="E3861" t="s">
        <v>3893</v>
      </c>
    </row>
    <row r="3862" spans="1:5" x14ac:dyDescent="0.2">
      <c r="A3862" t="s">
        <v>191</v>
      </c>
      <c r="B3862" t="s">
        <v>155</v>
      </c>
      <c r="C3862" s="1">
        <v>45239.641967858799</v>
      </c>
      <c r="D3862">
        <v>3888</v>
      </c>
      <c r="E3862" t="s">
        <v>3894</v>
      </c>
    </row>
    <row r="3863" spans="1:5" x14ac:dyDescent="0.2">
      <c r="A3863" t="s">
        <v>191</v>
      </c>
      <c r="B3863" t="s">
        <v>155</v>
      </c>
      <c r="C3863" s="1">
        <v>45240.785962928239</v>
      </c>
      <c r="D3863">
        <v>3889</v>
      </c>
      <c r="E3863" t="s">
        <v>3895</v>
      </c>
    </row>
    <row r="3864" spans="1:5" x14ac:dyDescent="0.2">
      <c r="A3864" t="s">
        <v>191</v>
      </c>
      <c r="B3864" t="s">
        <v>155</v>
      </c>
      <c r="C3864" s="1">
        <v>45258.867490081022</v>
      </c>
      <c r="D3864">
        <v>3890</v>
      </c>
      <c r="E3864" t="s">
        <v>3896</v>
      </c>
    </row>
    <row r="3865" spans="1:5" x14ac:dyDescent="0.2">
      <c r="A3865" t="s">
        <v>191</v>
      </c>
      <c r="B3865" t="s">
        <v>155</v>
      </c>
      <c r="C3865" s="1">
        <v>45261.497819247685</v>
      </c>
      <c r="D3865">
        <v>3891</v>
      </c>
      <c r="E3865" t="s">
        <v>3897</v>
      </c>
    </row>
    <row r="3866" spans="1:5" x14ac:dyDescent="0.2">
      <c r="A3866" t="s">
        <v>191</v>
      </c>
      <c r="B3866" t="s">
        <v>155</v>
      </c>
      <c r="C3866" s="1">
        <v>45325.408178668979</v>
      </c>
      <c r="D3866">
        <v>3892</v>
      </c>
      <c r="E3866" t="s">
        <v>3898</v>
      </c>
    </row>
    <row r="3867" spans="1:5" x14ac:dyDescent="0.2">
      <c r="A3867" t="s">
        <v>191</v>
      </c>
      <c r="B3867" t="s">
        <v>155</v>
      </c>
      <c r="C3867" s="1">
        <v>45371.639272569446</v>
      </c>
      <c r="D3867">
        <v>3893</v>
      </c>
      <c r="E3867" t="s">
        <v>3899</v>
      </c>
    </row>
    <row r="3868" spans="1:5" x14ac:dyDescent="0.2">
      <c r="A3868" t="s">
        <v>191</v>
      </c>
      <c r="B3868" t="s">
        <v>155</v>
      </c>
      <c r="C3868" s="1">
        <v>45388.387389502313</v>
      </c>
      <c r="D3868">
        <v>3894</v>
      </c>
      <c r="E3868" t="s">
        <v>3900</v>
      </c>
    </row>
    <row r="3869" spans="1:5" x14ac:dyDescent="0.2">
      <c r="A3869" t="s">
        <v>191</v>
      </c>
      <c r="B3869" t="s">
        <v>155</v>
      </c>
      <c r="C3869" s="1">
        <v>45394.443105474536</v>
      </c>
      <c r="D3869">
        <v>3895</v>
      </c>
      <c r="E3869" t="s">
        <v>3901</v>
      </c>
    </row>
    <row r="3870" spans="1:5" x14ac:dyDescent="0.2">
      <c r="A3870" t="s">
        <v>205</v>
      </c>
      <c r="B3870" t="s">
        <v>155</v>
      </c>
      <c r="C3870" s="1">
        <v>45101.74969517361</v>
      </c>
      <c r="D3870">
        <v>3896</v>
      </c>
      <c r="E3870" t="s">
        <v>3902</v>
      </c>
    </row>
    <row r="3871" spans="1:5" x14ac:dyDescent="0.2">
      <c r="A3871" t="s">
        <v>205</v>
      </c>
      <c r="B3871" t="s">
        <v>155</v>
      </c>
      <c r="C3871" s="1">
        <v>45111.469620567128</v>
      </c>
      <c r="D3871">
        <v>3897</v>
      </c>
      <c r="E3871" t="s">
        <v>3903</v>
      </c>
    </row>
    <row r="3872" spans="1:5" x14ac:dyDescent="0.2">
      <c r="A3872" t="s">
        <v>205</v>
      </c>
      <c r="B3872" t="s">
        <v>155</v>
      </c>
      <c r="C3872" s="1">
        <v>45129.784415856484</v>
      </c>
      <c r="D3872">
        <v>3898</v>
      </c>
      <c r="E3872" t="s">
        <v>3904</v>
      </c>
    </row>
    <row r="3873" spans="1:5" x14ac:dyDescent="0.2">
      <c r="A3873" t="s">
        <v>205</v>
      </c>
      <c r="B3873" t="s">
        <v>155</v>
      </c>
      <c r="C3873" s="1">
        <v>45134.565520717595</v>
      </c>
      <c r="D3873">
        <v>3899</v>
      </c>
      <c r="E3873" t="s">
        <v>3905</v>
      </c>
    </row>
    <row r="3874" spans="1:5" x14ac:dyDescent="0.2">
      <c r="A3874" t="s">
        <v>205</v>
      </c>
      <c r="B3874" t="s">
        <v>155</v>
      </c>
      <c r="C3874" s="1">
        <v>45135.873358217592</v>
      </c>
      <c r="D3874">
        <v>3900</v>
      </c>
      <c r="E3874" t="s">
        <v>3906</v>
      </c>
    </row>
    <row r="3875" spans="1:5" x14ac:dyDescent="0.2">
      <c r="A3875" t="s">
        <v>205</v>
      </c>
      <c r="B3875" t="s">
        <v>155</v>
      </c>
      <c r="C3875" s="1">
        <v>45161.047961261575</v>
      </c>
      <c r="D3875">
        <v>3901</v>
      </c>
      <c r="E3875" t="s">
        <v>3907</v>
      </c>
    </row>
    <row r="3876" spans="1:5" x14ac:dyDescent="0.2">
      <c r="A3876" t="s">
        <v>205</v>
      </c>
      <c r="B3876" t="s">
        <v>155</v>
      </c>
      <c r="C3876" s="1">
        <v>45265.425669791664</v>
      </c>
      <c r="D3876">
        <v>3902</v>
      </c>
      <c r="E3876" t="s">
        <v>3908</v>
      </c>
    </row>
    <row r="3877" spans="1:5" x14ac:dyDescent="0.2">
      <c r="A3877" t="s">
        <v>205</v>
      </c>
      <c r="B3877" t="s">
        <v>155</v>
      </c>
      <c r="C3877" s="1">
        <v>45281.644449189815</v>
      </c>
      <c r="D3877">
        <v>3903</v>
      </c>
      <c r="E3877" t="s">
        <v>3909</v>
      </c>
    </row>
    <row r="3878" spans="1:5" x14ac:dyDescent="0.2">
      <c r="A3878" t="s">
        <v>205</v>
      </c>
      <c r="B3878" t="s">
        <v>155</v>
      </c>
      <c r="C3878" s="1">
        <v>45309.563326585645</v>
      </c>
      <c r="D3878">
        <v>3904</v>
      </c>
      <c r="E3878" t="s">
        <v>3910</v>
      </c>
    </row>
    <row r="3879" spans="1:5" x14ac:dyDescent="0.2">
      <c r="A3879" t="s">
        <v>205</v>
      </c>
      <c r="B3879" t="s">
        <v>155</v>
      </c>
      <c r="C3879" s="1">
        <v>45313.790812002313</v>
      </c>
      <c r="D3879">
        <v>3905</v>
      </c>
      <c r="E3879" t="s">
        <v>3911</v>
      </c>
    </row>
    <row r="3880" spans="1:5" x14ac:dyDescent="0.2">
      <c r="A3880" t="s">
        <v>205</v>
      </c>
      <c r="B3880" t="s">
        <v>155</v>
      </c>
      <c r="C3880" s="1">
        <v>45317.577128437501</v>
      </c>
      <c r="D3880">
        <v>3906</v>
      </c>
      <c r="E3880" t="s">
        <v>3912</v>
      </c>
    </row>
    <row r="3881" spans="1:5" x14ac:dyDescent="0.2">
      <c r="A3881" t="s">
        <v>205</v>
      </c>
      <c r="B3881" t="s">
        <v>155</v>
      </c>
      <c r="C3881" s="1">
        <v>45323.716046412039</v>
      </c>
      <c r="D3881">
        <v>3907</v>
      </c>
      <c r="E3881" t="s">
        <v>3913</v>
      </c>
    </row>
    <row r="3882" spans="1:5" x14ac:dyDescent="0.2">
      <c r="A3882" t="s">
        <v>205</v>
      </c>
      <c r="B3882" t="s">
        <v>155</v>
      </c>
      <c r="C3882" s="1">
        <v>45327.788881631946</v>
      </c>
      <c r="D3882">
        <v>3908</v>
      </c>
      <c r="E3882" t="s">
        <v>3914</v>
      </c>
    </row>
    <row r="3883" spans="1:5" x14ac:dyDescent="0.2">
      <c r="A3883" t="s">
        <v>205</v>
      </c>
      <c r="B3883" t="s">
        <v>155</v>
      </c>
      <c r="C3883" s="1">
        <v>45339.499014780093</v>
      </c>
      <c r="D3883">
        <v>3909</v>
      </c>
      <c r="E3883" t="s">
        <v>3915</v>
      </c>
    </row>
    <row r="3884" spans="1:5" x14ac:dyDescent="0.2">
      <c r="A3884" t="s">
        <v>221</v>
      </c>
      <c r="B3884" t="s">
        <v>155</v>
      </c>
      <c r="C3884" s="1">
        <v>45082.573054895831</v>
      </c>
      <c r="D3884">
        <v>3910</v>
      </c>
      <c r="E3884" t="s">
        <v>3916</v>
      </c>
    </row>
    <row r="3885" spans="1:5" x14ac:dyDescent="0.2">
      <c r="A3885" t="s">
        <v>221</v>
      </c>
      <c r="B3885" t="s">
        <v>155</v>
      </c>
      <c r="C3885" s="1">
        <v>45093.680917858794</v>
      </c>
      <c r="D3885">
        <v>3911</v>
      </c>
      <c r="E3885" t="s">
        <v>3917</v>
      </c>
    </row>
    <row r="3886" spans="1:5" x14ac:dyDescent="0.2">
      <c r="A3886" t="s">
        <v>221</v>
      </c>
      <c r="B3886" t="s">
        <v>155</v>
      </c>
      <c r="C3886" s="1">
        <v>45097.657570370371</v>
      </c>
      <c r="D3886">
        <v>3912</v>
      </c>
      <c r="E3886" t="s">
        <v>3918</v>
      </c>
    </row>
    <row r="3887" spans="1:5" x14ac:dyDescent="0.2">
      <c r="A3887" t="s">
        <v>221</v>
      </c>
      <c r="B3887" t="s">
        <v>155</v>
      </c>
      <c r="C3887" s="1">
        <v>45112.776123263888</v>
      </c>
      <c r="D3887">
        <v>3913</v>
      </c>
      <c r="E3887" t="s">
        <v>3919</v>
      </c>
    </row>
    <row r="3888" spans="1:5" x14ac:dyDescent="0.2">
      <c r="A3888" t="s">
        <v>221</v>
      </c>
      <c r="B3888" t="s">
        <v>155</v>
      </c>
      <c r="C3888" s="1">
        <v>45124.43937994213</v>
      </c>
      <c r="D3888">
        <v>3914</v>
      </c>
      <c r="E3888" t="s">
        <v>3920</v>
      </c>
    </row>
    <row r="3889" spans="1:5" x14ac:dyDescent="0.2">
      <c r="A3889" t="s">
        <v>221</v>
      </c>
      <c r="B3889" t="s">
        <v>155</v>
      </c>
      <c r="C3889" s="1">
        <v>45138.568112071756</v>
      </c>
      <c r="D3889">
        <v>3915</v>
      </c>
      <c r="E3889" t="s">
        <v>3921</v>
      </c>
    </row>
    <row r="3890" spans="1:5" x14ac:dyDescent="0.2">
      <c r="A3890" t="s">
        <v>221</v>
      </c>
      <c r="B3890" t="s">
        <v>155</v>
      </c>
      <c r="C3890" s="1">
        <v>45148.917014467595</v>
      </c>
      <c r="D3890">
        <v>3916</v>
      </c>
      <c r="E3890" t="s">
        <v>3922</v>
      </c>
    </row>
    <row r="3891" spans="1:5" x14ac:dyDescent="0.2">
      <c r="A3891" t="s">
        <v>221</v>
      </c>
      <c r="B3891" t="s">
        <v>155</v>
      </c>
      <c r="C3891" s="1">
        <v>45153.463900347226</v>
      </c>
      <c r="D3891">
        <v>3917</v>
      </c>
      <c r="E3891" t="s">
        <v>3923</v>
      </c>
    </row>
    <row r="3892" spans="1:5" x14ac:dyDescent="0.2">
      <c r="A3892" t="s">
        <v>221</v>
      </c>
      <c r="B3892" t="s">
        <v>155</v>
      </c>
      <c r="C3892" s="1">
        <v>45155.696739895837</v>
      </c>
      <c r="D3892">
        <v>3918</v>
      </c>
      <c r="E3892" t="s">
        <v>3924</v>
      </c>
    </row>
    <row r="3893" spans="1:5" x14ac:dyDescent="0.2">
      <c r="A3893" t="s">
        <v>221</v>
      </c>
      <c r="B3893" t="s">
        <v>155</v>
      </c>
      <c r="C3893" s="1">
        <v>45181.464172604166</v>
      </c>
      <c r="D3893">
        <v>3919</v>
      </c>
      <c r="E3893" t="s">
        <v>3925</v>
      </c>
    </row>
    <row r="3894" spans="1:5" x14ac:dyDescent="0.2">
      <c r="A3894" t="s">
        <v>221</v>
      </c>
      <c r="B3894" t="s">
        <v>155</v>
      </c>
      <c r="C3894" s="1">
        <v>45184.646782905096</v>
      </c>
      <c r="D3894">
        <v>3920</v>
      </c>
      <c r="E3894" t="s">
        <v>3926</v>
      </c>
    </row>
    <row r="3895" spans="1:5" x14ac:dyDescent="0.2">
      <c r="A3895" t="s">
        <v>221</v>
      </c>
      <c r="B3895" t="s">
        <v>155</v>
      </c>
      <c r="C3895" s="1">
        <v>45217.449079861108</v>
      </c>
      <c r="D3895">
        <v>3921</v>
      </c>
      <c r="E3895" t="s">
        <v>3927</v>
      </c>
    </row>
    <row r="3896" spans="1:5" x14ac:dyDescent="0.2">
      <c r="A3896" t="s">
        <v>221</v>
      </c>
      <c r="B3896" t="s">
        <v>155</v>
      </c>
      <c r="C3896" s="1">
        <v>45258.451927048613</v>
      </c>
      <c r="D3896">
        <v>3922</v>
      </c>
      <c r="E3896" t="s">
        <v>3928</v>
      </c>
    </row>
    <row r="3897" spans="1:5" x14ac:dyDescent="0.2">
      <c r="A3897" t="s">
        <v>221</v>
      </c>
      <c r="B3897" t="s">
        <v>155</v>
      </c>
      <c r="C3897" s="1">
        <v>45267.712217511573</v>
      </c>
      <c r="D3897">
        <v>3923</v>
      </c>
      <c r="E3897" t="s">
        <v>3929</v>
      </c>
    </row>
    <row r="3898" spans="1:5" x14ac:dyDescent="0.2">
      <c r="A3898" t="s">
        <v>221</v>
      </c>
      <c r="B3898" t="s">
        <v>155</v>
      </c>
      <c r="C3898" s="1">
        <v>45268.749681400463</v>
      </c>
      <c r="D3898">
        <v>3924</v>
      </c>
      <c r="E3898" t="s">
        <v>3930</v>
      </c>
    </row>
    <row r="3899" spans="1:5" x14ac:dyDescent="0.2">
      <c r="A3899" t="s">
        <v>221</v>
      </c>
      <c r="B3899" t="s">
        <v>155</v>
      </c>
      <c r="C3899" s="1">
        <v>45298.888776041669</v>
      </c>
      <c r="D3899">
        <v>3925</v>
      </c>
      <c r="E3899" t="s">
        <v>3931</v>
      </c>
    </row>
    <row r="3900" spans="1:5" x14ac:dyDescent="0.2">
      <c r="A3900" t="s">
        <v>221</v>
      </c>
      <c r="B3900" t="s">
        <v>155</v>
      </c>
      <c r="C3900" s="1">
        <v>45314.639151307871</v>
      </c>
      <c r="D3900">
        <v>3926</v>
      </c>
      <c r="E3900" t="s">
        <v>3932</v>
      </c>
    </row>
    <row r="3901" spans="1:5" x14ac:dyDescent="0.2">
      <c r="A3901" t="s">
        <v>221</v>
      </c>
      <c r="B3901" t="s">
        <v>155</v>
      </c>
      <c r="C3901" s="1">
        <v>45329.434554861109</v>
      </c>
      <c r="D3901">
        <v>3927</v>
      </c>
      <c r="E3901" t="s">
        <v>3933</v>
      </c>
    </row>
    <row r="3902" spans="1:5" x14ac:dyDescent="0.2">
      <c r="A3902" t="s">
        <v>221</v>
      </c>
      <c r="B3902" t="s">
        <v>155</v>
      </c>
      <c r="C3902" s="1">
        <v>45375.766621215276</v>
      </c>
      <c r="D3902">
        <v>3928</v>
      </c>
      <c r="E3902" t="s">
        <v>3934</v>
      </c>
    </row>
    <row r="3903" spans="1:5" x14ac:dyDescent="0.2">
      <c r="A3903" t="s">
        <v>240</v>
      </c>
      <c r="B3903" t="s">
        <v>155</v>
      </c>
      <c r="C3903" s="1">
        <v>45098.707064502312</v>
      </c>
      <c r="D3903">
        <v>3929</v>
      </c>
      <c r="E3903" t="s">
        <v>3935</v>
      </c>
    </row>
    <row r="3904" spans="1:5" x14ac:dyDescent="0.2">
      <c r="A3904" t="s">
        <v>240</v>
      </c>
      <c r="B3904" t="s">
        <v>155</v>
      </c>
      <c r="C3904" s="1">
        <v>45113.564721099538</v>
      </c>
      <c r="D3904">
        <v>3930</v>
      </c>
      <c r="E3904" t="s">
        <v>3936</v>
      </c>
    </row>
    <row r="3905" spans="1:5" x14ac:dyDescent="0.2">
      <c r="A3905" t="s">
        <v>240</v>
      </c>
      <c r="B3905" t="s">
        <v>155</v>
      </c>
      <c r="C3905" s="1">
        <v>45117.666356250003</v>
      </c>
      <c r="D3905">
        <v>3931</v>
      </c>
      <c r="E3905" t="s">
        <v>3937</v>
      </c>
    </row>
    <row r="3906" spans="1:5" x14ac:dyDescent="0.2">
      <c r="A3906" t="s">
        <v>240</v>
      </c>
      <c r="B3906" t="s">
        <v>155</v>
      </c>
      <c r="C3906" s="1">
        <v>45140.533233449074</v>
      </c>
      <c r="D3906">
        <v>3932</v>
      </c>
      <c r="E3906" t="s">
        <v>3938</v>
      </c>
    </row>
    <row r="3907" spans="1:5" x14ac:dyDescent="0.2">
      <c r="A3907" t="s">
        <v>240</v>
      </c>
      <c r="B3907" t="s">
        <v>155</v>
      </c>
      <c r="C3907" s="1">
        <v>45147.109386724536</v>
      </c>
      <c r="D3907">
        <v>3933</v>
      </c>
      <c r="E3907" t="s">
        <v>3939</v>
      </c>
    </row>
    <row r="3908" spans="1:5" x14ac:dyDescent="0.2">
      <c r="A3908" t="s">
        <v>240</v>
      </c>
      <c r="B3908" t="s">
        <v>155</v>
      </c>
      <c r="C3908" s="1">
        <v>45192.72720011574</v>
      </c>
      <c r="D3908">
        <v>3934</v>
      </c>
      <c r="E3908" t="s">
        <v>3940</v>
      </c>
    </row>
    <row r="3909" spans="1:5" x14ac:dyDescent="0.2">
      <c r="A3909" t="s">
        <v>317</v>
      </c>
      <c r="B3909" t="s">
        <v>155</v>
      </c>
      <c r="C3909" s="1">
        <v>45214.664199537037</v>
      </c>
      <c r="D3909">
        <v>3935</v>
      </c>
      <c r="E3909" t="s">
        <v>3941</v>
      </c>
    </row>
    <row r="3910" spans="1:5" x14ac:dyDescent="0.2">
      <c r="A3910" t="s">
        <v>240</v>
      </c>
      <c r="B3910" t="s">
        <v>155</v>
      </c>
      <c r="C3910" s="1">
        <v>45237.363178240739</v>
      </c>
      <c r="D3910">
        <v>3936</v>
      </c>
      <c r="E3910" t="s">
        <v>3942</v>
      </c>
    </row>
    <row r="3911" spans="1:5" x14ac:dyDescent="0.2">
      <c r="A3911" t="s">
        <v>240</v>
      </c>
      <c r="B3911" t="s">
        <v>155</v>
      </c>
      <c r="C3911" s="1">
        <v>45280.019219907408</v>
      </c>
      <c r="D3911">
        <v>3937</v>
      </c>
      <c r="E3911" t="s">
        <v>3943</v>
      </c>
    </row>
    <row r="3912" spans="1:5" x14ac:dyDescent="0.2">
      <c r="A3912" t="s">
        <v>240</v>
      </c>
      <c r="B3912" t="s">
        <v>155</v>
      </c>
      <c r="C3912" s="1">
        <v>45307.385512997687</v>
      </c>
      <c r="D3912">
        <v>3938</v>
      </c>
      <c r="E3912" t="s">
        <v>3944</v>
      </c>
    </row>
    <row r="3913" spans="1:5" x14ac:dyDescent="0.2">
      <c r="A3913" t="s">
        <v>240</v>
      </c>
      <c r="B3913" t="s">
        <v>155</v>
      </c>
      <c r="C3913" s="1">
        <v>45321.637981516207</v>
      </c>
      <c r="D3913">
        <v>3939</v>
      </c>
      <c r="E3913" t="s">
        <v>3945</v>
      </c>
    </row>
    <row r="3914" spans="1:5" x14ac:dyDescent="0.2">
      <c r="A3914" t="s">
        <v>317</v>
      </c>
      <c r="B3914" t="s">
        <v>155</v>
      </c>
      <c r="C3914" s="1">
        <v>45068.741352083336</v>
      </c>
      <c r="D3914">
        <v>3940</v>
      </c>
      <c r="E3914" t="s">
        <v>3946</v>
      </c>
    </row>
    <row r="3915" spans="1:5" x14ac:dyDescent="0.2">
      <c r="A3915" t="s">
        <v>245</v>
      </c>
      <c r="B3915" t="s">
        <v>155</v>
      </c>
      <c r="C3915" s="1">
        <v>45146.556743055553</v>
      </c>
      <c r="D3915">
        <v>3941</v>
      </c>
      <c r="E3915" t="s">
        <v>3947</v>
      </c>
    </row>
    <row r="3916" spans="1:5" x14ac:dyDescent="0.2">
      <c r="A3916" t="s">
        <v>245</v>
      </c>
      <c r="B3916" t="s">
        <v>155</v>
      </c>
      <c r="C3916" s="1">
        <v>45159.376696678242</v>
      </c>
      <c r="D3916">
        <v>3942</v>
      </c>
      <c r="E3916" t="s">
        <v>3948</v>
      </c>
    </row>
    <row r="3917" spans="1:5" x14ac:dyDescent="0.2">
      <c r="A3917" t="s">
        <v>245</v>
      </c>
      <c r="B3917" t="s">
        <v>155</v>
      </c>
      <c r="C3917" s="1">
        <v>45164.435623807869</v>
      </c>
      <c r="D3917">
        <v>3943</v>
      </c>
      <c r="E3917" t="s">
        <v>3949</v>
      </c>
    </row>
    <row r="3918" spans="1:5" x14ac:dyDescent="0.2">
      <c r="A3918" t="s">
        <v>245</v>
      </c>
      <c r="B3918" t="s">
        <v>155</v>
      </c>
      <c r="C3918" s="1">
        <v>45177.981396840281</v>
      </c>
      <c r="D3918">
        <v>3944</v>
      </c>
      <c r="E3918" t="s">
        <v>3950</v>
      </c>
    </row>
    <row r="3919" spans="1:5" x14ac:dyDescent="0.2">
      <c r="A3919" t="s">
        <v>245</v>
      </c>
      <c r="B3919" t="s">
        <v>155</v>
      </c>
      <c r="C3919" s="1">
        <v>45215.366437962963</v>
      </c>
      <c r="D3919">
        <v>3945</v>
      </c>
      <c r="E3919" t="s">
        <v>3951</v>
      </c>
    </row>
    <row r="3920" spans="1:5" x14ac:dyDescent="0.2">
      <c r="A3920" t="s">
        <v>245</v>
      </c>
      <c r="B3920" t="s">
        <v>155</v>
      </c>
      <c r="C3920" s="1">
        <v>45237.617120752315</v>
      </c>
      <c r="D3920">
        <v>3946</v>
      </c>
      <c r="E3920" t="s">
        <v>3952</v>
      </c>
    </row>
    <row r="3921" spans="1:5" x14ac:dyDescent="0.2">
      <c r="A3921" t="s">
        <v>245</v>
      </c>
      <c r="B3921" t="s">
        <v>155</v>
      </c>
      <c r="C3921" s="1">
        <v>45315.945238275461</v>
      </c>
      <c r="D3921">
        <v>3947</v>
      </c>
      <c r="E3921" t="s">
        <v>3953</v>
      </c>
    </row>
    <row r="3922" spans="1:5" x14ac:dyDescent="0.2">
      <c r="A3922" t="s">
        <v>259</v>
      </c>
      <c r="B3922" t="s">
        <v>155</v>
      </c>
      <c r="C3922" s="1">
        <v>45133.407724687502</v>
      </c>
      <c r="D3922">
        <v>3948</v>
      </c>
      <c r="E3922" t="s">
        <v>3954</v>
      </c>
    </row>
    <row r="3923" spans="1:5" x14ac:dyDescent="0.2">
      <c r="A3923" t="s">
        <v>259</v>
      </c>
      <c r="B3923" t="s">
        <v>155</v>
      </c>
      <c r="C3923" s="1">
        <v>45204.461162349537</v>
      </c>
      <c r="D3923">
        <v>3949</v>
      </c>
      <c r="E3923" t="s">
        <v>3955</v>
      </c>
    </row>
    <row r="3924" spans="1:5" x14ac:dyDescent="0.2">
      <c r="A3924" t="s">
        <v>259</v>
      </c>
      <c r="B3924" t="s">
        <v>340</v>
      </c>
      <c r="C3924" s="1">
        <v>45223.890791006947</v>
      </c>
      <c r="D3924">
        <v>3950</v>
      </c>
      <c r="E3924" t="s">
        <v>3956</v>
      </c>
    </row>
    <row r="3925" spans="1:5" x14ac:dyDescent="0.2">
      <c r="A3925" t="s">
        <v>259</v>
      </c>
      <c r="B3925" t="s">
        <v>155</v>
      </c>
      <c r="C3925" s="1">
        <v>45226.493484259256</v>
      </c>
      <c r="D3925">
        <v>3951</v>
      </c>
      <c r="E3925" t="s">
        <v>3957</v>
      </c>
    </row>
    <row r="3926" spans="1:5" x14ac:dyDescent="0.2">
      <c r="A3926" t="s">
        <v>259</v>
      </c>
      <c r="B3926" t="s">
        <v>155</v>
      </c>
      <c r="C3926" s="1">
        <v>45230.396345682871</v>
      </c>
      <c r="D3926">
        <v>3952</v>
      </c>
      <c r="E3926" t="s">
        <v>3958</v>
      </c>
    </row>
    <row r="3927" spans="1:5" x14ac:dyDescent="0.2">
      <c r="A3927" t="s">
        <v>259</v>
      </c>
      <c r="B3927" t="s">
        <v>155</v>
      </c>
      <c r="C3927" s="1">
        <v>45232.615945949074</v>
      </c>
      <c r="D3927">
        <v>3953</v>
      </c>
      <c r="E3927" t="s">
        <v>3959</v>
      </c>
    </row>
    <row r="3928" spans="1:5" x14ac:dyDescent="0.2">
      <c r="A3928" t="s">
        <v>259</v>
      </c>
      <c r="B3928" t="s">
        <v>155</v>
      </c>
      <c r="C3928" s="1">
        <v>45250.668299849538</v>
      </c>
      <c r="D3928">
        <v>3954</v>
      </c>
      <c r="E3928" t="s">
        <v>3960</v>
      </c>
    </row>
    <row r="3929" spans="1:5" x14ac:dyDescent="0.2">
      <c r="A3929" t="s">
        <v>259</v>
      </c>
      <c r="B3929" t="s">
        <v>155</v>
      </c>
      <c r="C3929" s="1">
        <v>45257.512283564814</v>
      </c>
      <c r="D3929">
        <v>3955</v>
      </c>
      <c r="E3929" t="s">
        <v>3961</v>
      </c>
    </row>
    <row r="3930" spans="1:5" x14ac:dyDescent="0.2">
      <c r="A3930" t="s">
        <v>259</v>
      </c>
      <c r="B3930" t="s">
        <v>155</v>
      </c>
      <c r="C3930" s="1">
        <v>45271.774093749998</v>
      </c>
      <c r="D3930">
        <v>3956</v>
      </c>
      <c r="E3930" t="s">
        <v>3962</v>
      </c>
    </row>
    <row r="3931" spans="1:5" x14ac:dyDescent="0.2">
      <c r="A3931" t="s">
        <v>259</v>
      </c>
      <c r="B3931" t="s">
        <v>155</v>
      </c>
      <c r="C3931" s="1">
        <v>45298.683755937498</v>
      </c>
      <c r="D3931">
        <v>3957</v>
      </c>
      <c r="E3931" t="s">
        <v>3963</v>
      </c>
    </row>
    <row r="3932" spans="1:5" x14ac:dyDescent="0.2">
      <c r="A3932" t="s">
        <v>259</v>
      </c>
      <c r="B3932" t="s">
        <v>155</v>
      </c>
      <c r="C3932" s="1">
        <v>45301.498780902781</v>
      </c>
      <c r="D3932">
        <v>3958</v>
      </c>
      <c r="E3932" t="s">
        <v>3964</v>
      </c>
    </row>
    <row r="3933" spans="1:5" x14ac:dyDescent="0.2">
      <c r="A3933" t="s">
        <v>182</v>
      </c>
      <c r="B3933" t="s">
        <v>155</v>
      </c>
      <c r="C3933" s="1">
        <v>45308.930199652779</v>
      </c>
      <c r="D3933">
        <v>3959</v>
      </c>
      <c r="E3933" t="s">
        <v>3965</v>
      </c>
    </row>
    <row r="3934" spans="1:5" x14ac:dyDescent="0.2">
      <c r="A3934" t="s">
        <v>259</v>
      </c>
      <c r="B3934" t="s">
        <v>155</v>
      </c>
      <c r="C3934" s="1">
        <v>45310.683912118053</v>
      </c>
      <c r="D3934">
        <v>3960</v>
      </c>
      <c r="E3934" t="s">
        <v>3966</v>
      </c>
    </row>
    <row r="3935" spans="1:5" x14ac:dyDescent="0.2">
      <c r="A3935" t="s">
        <v>283</v>
      </c>
      <c r="B3935" t="s">
        <v>155</v>
      </c>
      <c r="C3935" s="1">
        <v>45098.677212233793</v>
      </c>
      <c r="D3935">
        <v>3961</v>
      </c>
      <c r="E3935" t="s">
        <v>3967</v>
      </c>
    </row>
    <row r="3936" spans="1:5" x14ac:dyDescent="0.2">
      <c r="A3936" t="s">
        <v>283</v>
      </c>
      <c r="B3936" t="s">
        <v>155</v>
      </c>
      <c r="C3936" s="1">
        <v>45106.467445173614</v>
      </c>
      <c r="D3936">
        <v>3962</v>
      </c>
      <c r="E3936" t="s">
        <v>3968</v>
      </c>
    </row>
    <row r="3937" spans="1:5" x14ac:dyDescent="0.2">
      <c r="A3937" t="s">
        <v>283</v>
      </c>
      <c r="B3937" t="s">
        <v>155</v>
      </c>
      <c r="C3937" s="1">
        <v>45163.697670914349</v>
      </c>
      <c r="D3937">
        <v>3963</v>
      </c>
      <c r="E3937" t="s">
        <v>3969</v>
      </c>
    </row>
    <row r="3938" spans="1:5" x14ac:dyDescent="0.2">
      <c r="A3938" t="s">
        <v>283</v>
      </c>
      <c r="B3938" t="s">
        <v>155</v>
      </c>
      <c r="C3938" s="1">
        <v>45185.631211886575</v>
      </c>
      <c r="D3938">
        <v>3964</v>
      </c>
      <c r="E3938" t="s">
        <v>3970</v>
      </c>
    </row>
    <row r="3939" spans="1:5" x14ac:dyDescent="0.2">
      <c r="A3939" t="s">
        <v>283</v>
      </c>
      <c r="B3939" t="s">
        <v>155</v>
      </c>
      <c r="C3939" s="1">
        <v>45196.399142627313</v>
      </c>
      <c r="D3939">
        <v>3965</v>
      </c>
      <c r="E3939" t="s">
        <v>3971</v>
      </c>
    </row>
    <row r="3940" spans="1:5" x14ac:dyDescent="0.2">
      <c r="A3940" t="s">
        <v>283</v>
      </c>
      <c r="B3940" t="s">
        <v>155</v>
      </c>
      <c r="C3940" s="1">
        <v>45213.536714386573</v>
      </c>
      <c r="D3940">
        <v>3966</v>
      </c>
      <c r="E3940" t="s">
        <v>3972</v>
      </c>
    </row>
    <row r="3941" spans="1:5" x14ac:dyDescent="0.2">
      <c r="A3941" t="s">
        <v>283</v>
      </c>
      <c r="B3941" t="s">
        <v>155</v>
      </c>
      <c r="C3941" s="1">
        <v>45219.078479247684</v>
      </c>
      <c r="D3941">
        <v>3967</v>
      </c>
      <c r="E3941" t="s">
        <v>3973</v>
      </c>
    </row>
    <row r="3942" spans="1:5" x14ac:dyDescent="0.2">
      <c r="A3942" t="s">
        <v>283</v>
      </c>
      <c r="B3942" t="s">
        <v>155</v>
      </c>
      <c r="C3942" s="1">
        <v>45236.65785841435</v>
      </c>
      <c r="D3942">
        <v>3968</v>
      </c>
      <c r="E3942" t="s">
        <v>3974</v>
      </c>
    </row>
    <row r="3943" spans="1:5" x14ac:dyDescent="0.2">
      <c r="A3943" t="s">
        <v>283</v>
      </c>
      <c r="B3943" t="s">
        <v>155</v>
      </c>
      <c r="C3943" s="1">
        <v>45254.923235613423</v>
      </c>
      <c r="D3943">
        <v>3969</v>
      </c>
      <c r="E3943" t="s">
        <v>3975</v>
      </c>
    </row>
    <row r="3944" spans="1:5" x14ac:dyDescent="0.2">
      <c r="A3944" t="s">
        <v>283</v>
      </c>
      <c r="B3944" t="s">
        <v>155</v>
      </c>
      <c r="C3944" s="1">
        <v>45255.655496296298</v>
      </c>
      <c r="D3944">
        <v>3970</v>
      </c>
      <c r="E3944" t="s">
        <v>3976</v>
      </c>
    </row>
    <row r="3945" spans="1:5" x14ac:dyDescent="0.2">
      <c r="A3945" t="s">
        <v>283</v>
      </c>
      <c r="B3945" t="s">
        <v>155</v>
      </c>
      <c r="C3945" s="1">
        <v>45261.508994756943</v>
      </c>
      <c r="D3945">
        <v>3971</v>
      </c>
      <c r="E3945" t="s">
        <v>3977</v>
      </c>
    </row>
    <row r="3946" spans="1:5" x14ac:dyDescent="0.2">
      <c r="A3946" t="s">
        <v>283</v>
      </c>
      <c r="B3946" t="s">
        <v>155</v>
      </c>
      <c r="C3946" s="1">
        <v>45268.587398958334</v>
      </c>
      <c r="D3946">
        <v>3972</v>
      </c>
      <c r="E3946" t="s">
        <v>3978</v>
      </c>
    </row>
    <row r="3947" spans="1:5" x14ac:dyDescent="0.2">
      <c r="A3947" t="s">
        <v>283</v>
      </c>
      <c r="B3947" t="s">
        <v>155</v>
      </c>
      <c r="C3947" s="1">
        <v>45287.693545173614</v>
      </c>
      <c r="D3947">
        <v>3973</v>
      </c>
      <c r="E3947" t="s">
        <v>3979</v>
      </c>
    </row>
    <row r="3948" spans="1:5" x14ac:dyDescent="0.2">
      <c r="A3948" t="s">
        <v>283</v>
      </c>
      <c r="B3948" t="s">
        <v>155</v>
      </c>
      <c r="C3948" s="1">
        <v>45295.77907488426</v>
      </c>
      <c r="D3948">
        <v>3974</v>
      </c>
      <c r="E3948" t="s">
        <v>3980</v>
      </c>
    </row>
    <row r="3949" spans="1:5" x14ac:dyDescent="0.2">
      <c r="A3949" t="s">
        <v>283</v>
      </c>
      <c r="B3949" t="s">
        <v>155</v>
      </c>
      <c r="C3949" s="1">
        <v>45314.472694675926</v>
      </c>
      <c r="D3949">
        <v>3975</v>
      </c>
      <c r="E3949" t="s">
        <v>3981</v>
      </c>
    </row>
    <row r="3950" spans="1:5" x14ac:dyDescent="0.2">
      <c r="A3950" t="s">
        <v>283</v>
      </c>
      <c r="B3950" t="s">
        <v>155</v>
      </c>
      <c r="C3950" s="1">
        <v>45315.6791059838</v>
      </c>
      <c r="D3950">
        <v>3976</v>
      </c>
      <c r="E3950" t="s">
        <v>3982</v>
      </c>
    </row>
    <row r="3951" spans="1:5" x14ac:dyDescent="0.2">
      <c r="A3951" t="s">
        <v>283</v>
      </c>
      <c r="B3951" t="s">
        <v>155</v>
      </c>
      <c r="C3951" s="1">
        <v>45382.38076565972</v>
      </c>
      <c r="D3951">
        <v>3977</v>
      </c>
      <c r="E3951" t="s">
        <v>3983</v>
      </c>
    </row>
    <row r="3952" spans="1:5" x14ac:dyDescent="0.2">
      <c r="A3952" t="s">
        <v>283</v>
      </c>
      <c r="B3952" t="s">
        <v>155</v>
      </c>
      <c r="C3952" s="1">
        <v>45382.899213969904</v>
      </c>
      <c r="D3952">
        <v>3978</v>
      </c>
      <c r="E3952" t="s">
        <v>3984</v>
      </c>
    </row>
    <row r="3953" spans="1:5" x14ac:dyDescent="0.2">
      <c r="A3953" t="s">
        <v>283</v>
      </c>
      <c r="B3953" t="s">
        <v>155</v>
      </c>
      <c r="C3953" s="1">
        <v>45386.7397375</v>
      </c>
      <c r="D3953">
        <v>3979</v>
      </c>
      <c r="E3953" t="s">
        <v>3985</v>
      </c>
    </row>
    <row r="3954" spans="1:5" x14ac:dyDescent="0.2">
      <c r="A3954" t="s">
        <v>301</v>
      </c>
      <c r="B3954" t="s">
        <v>155</v>
      </c>
      <c r="C3954" s="1">
        <v>45062.550126886577</v>
      </c>
      <c r="D3954">
        <v>3980</v>
      </c>
      <c r="E3954" t="s">
        <v>3986</v>
      </c>
    </row>
    <row r="3955" spans="1:5" x14ac:dyDescent="0.2">
      <c r="A3955" t="s">
        <v>301</v>
      </c>
      <c r="B3955" t="s">
        <v>155</v>
      </c>
      <c r="C3955" s="1">
        <v>45073.760654594909</v>
      </c>
      <c r="D3955">
        <v>3981</v>
      </c>
      <c r="E3955" t="s">
        <v>3987</v>
      </c>
    </row>
    <row r="3956" spans="1:5" x14ac:dyDescent="0.2">
      <c r="A3956" t="s">
        <v>301</v>
      </c>
      <c r="B3956" t="s">
        <v>155</v>
      </c>
      <c r="C3956" s="1">
        <v>45323.869192592596</v>
      </c>
      <c r="D3956">
        <v>3982</v>
      </c>
      <c r="E3956" t="s">
        <v>3988</v>
      </c>
    </row>
    <row r="3957" spans="1:5" x14ac:dyDescent="0.2">
      <c r="A3957" t="s">
        <v>301</v>
      </c>
      <c r="B3957" t="s">
        <v>155</v>
      </c>
      <c r="C3957" s="1">
        <v>45350.580865706019</v>
      </c>
      <c r="D3957">
        <v>3983</v>
      </c>
      <c r="E3957" t="s">
        <v>3989</v>
      </c>
    </row>
    <row r="3958" spans="1:5" x14ac:dyDescent="0.2">
      <c r="A3958" t="s">
        <v>301</v>
      </c>
      <c r="B3958" t="s">
        <v>155</v>
      </c>
      <c r="C3958" s="1">
        <v>45358.468127974535</v>
      </c>
      <c r="D3958">
        <v>3984</v>
      </c>
      <c r="E3958" t="s">
        <v>3990</v>
      </c>
    </row>
    <row r="3959" spans="1:5" x14ac:dyDescent="0.2">
      <c r="A3959" t="s">
        <v>307</v>
      </c>
      <c r="B3959" t="s">
        <v>155</v>
      </c>
      <c r="C3959" s="1">
        <v>45111.450032094908</v>
      </c>
      <c r="D3959">
        <v>3985</v>
      </c>
      <c r="E3959" t="s">
        <v>3991</v>
      </c>
    </row>
    <row r="3960" spans="1:5" x14ac:dyDescent="0.2">
      <c r="A3960" t="s">
        <v>307</v>
      </c>
      <c r="B3960" t="s">
        <v>155</v>
      </c>
      <c r="C3960" s="1">
        <v>45222.883302430557</v>
      </c>
      <c r="D3960">
        <v>3986</v>
      </c>
      <c r="E3960" t="s">
        <v>3992</v>
      </c>
    </row>
    <row r="3961" spans="1:5" x14ac:dyDescent="0.2">
      <c r="A3961" t="s">
        <v>307</v>
      </c>
      <c r="B3961" t="s">
        <v>155</v>
      </c>
      <c r="C3961" s="1">
        <v>45326.194085150462</v>
      </c>
      <c r="D3961">
        <v>3987</v>
      </c>
      <c r="E3961" t="s">
        <v>3993</v>
      </c>
    </row>
    <row r="3962" spans="1:5" x14ac:dyDescent="0.2">
      <c r="A3962" t="s">
        <v>307</v>
      </c>
      <c r="B3962" t="s">
        <v>155</v>
      </c>
      <c r="C3962" s="1">
        <v>45335.571870798609</v>
      </c>
      <c r="D3962">
        <v>3988</v>
      </c>
      <c r="E3962" t="s">
        <v>3994</v>
      </c>
    </row>
    <row r="3963" spans="1:5" x14ac:dyDescent="0.2">
      <c r="A3963" t="s">
        <v>307</v>
      </c>
      <c r="B3963" t="s">
        <v>155</v>
      </c>
      <c r="C3963" s="1">
        <v>45345.684157256946</v>
      </c>
      <c r="D3963">
        <v>3989</v>
      </c>
      <c r="E3963" t="s">
        <v>3995</v>
      </c>
    </row>
    <row r="3964" spans="1:5" x14ac:dyDescent="0.2">
      <c r="A3964" t="s">
        <v>307</v>
      </c>
      <c r="B3964" t="s">
        <v>155</v>
      </c>
      <c r="C3964" s="1">
        <v>45362.635681516207</v>
      </c>
      <c r="D3964">
        <v>3990</v>
      </c>
      <c r="E3964" t="s">
        <v>3996</v>
      </c>
    </row>
    <row r="3965" spans="1:5" x14ac:dyDescent="0.2">
      <c r="A3965" t="s">
        <v>312</v>
      </c>
      <c r="B3965" t="s">
        <v>155</v>
      </c>
      <c r="C3965" s="1">
        <v>45093.757122835646</v>
      </c>
      <c r="D3965">
        <v>3991</v>
      </c>
      <c r="E3965" t="s">
        <v>3997</v>
      </c>
    </row>
    <row r="3966" spans="1:5" x14ac:dyDescent="0.2">
      <c r="A3966" t="s">
        <v>312</v>
      </c>
      <c r="B3966" t="s">
        <v>155</v>
      </c>
      <c r="C3966" s="1">
        <v>45134.669458761571</v>
      </c>
      <c r="D3966">
        <v>3992</v>
      </c>
      <c r="E3966" t="s">
        <v>3998</v>
      </c>
    </row>
    <row r="3967" spans="1:5" x14ac:dyDescent="0.2">
      <c r="A3967" t="s">
        <v>312</v>
      </c>
      <c r="B3967" t="s">
        <v>155</v>
      </c>
      <c r="C3967" s="1">
        <v>45207.780601307873</v>
      </c>
      <c r="D3967">
        <v>3993</v>
      </c>
      <c r="E3967" t="s">
        <v>3999</v>
      </c>
    </row>
    <row r="3968" spans="1:5" x14ac:dyDescent="0.2">
      <c r="A3968" t="s">
        <v>312</v>
      </c>
      <c r="B3968" t="s">
        <v>155</v>
      </c>
      <c r="C3968" s="1">
        <v>45225.60156747685</v>
      </c>
      <c r="D3968">
        <v>3994</v>
      </c>
      <c r="E3968" t="s">
        <v>4000</v>
      </c>
    </row>
    <row r="3969" spans="1:5" x14ac:dyDescent="0.2">
      <c r="A3969" t="s">
        <v>312</v>
      </c>
      <c r="B3969" t="s">
        <v>155</v>
      </c>
      <c r="C3969" s="1">
        <v>45240.483569444441</v>
      </c>
      <c r="D3969">
        <v>3995</v>
      </c>
      <c r="E3969" t="s">
        <v>4001</v>
      </c>
    </row>
    <row r="3970" spans="1:5" x14ac:dyDescent="0.2">
      <c r="A3970" t="s">
        <v>312</v>
      </c>
      <c r="B3970" t="s">
        <v>155</v>
      </c>
      <c r="C3970" s="1">
        <v>45316.551004166664</v>
      </c>
      <c r="D3970">
        <v>3996</v>
      </c>
      <c r="E3970" t="s">
        <v>4002</v>
      </c>
    </row>
    <row r="3971" spans="1:5" x14ac:dyDescent="0.2">
      <c r="A3971" t="s">
        <v>317</v>
      </c>
      <c r="B3971" t="s">
        <v>155</v>
      </c>
      <c r="C3971" s="1">
        <v>45062.660023414355</v>
      </c>
      <c r="D3971">
        <v>3997</v>
      </c>
      <c r="E3971" t="s">
        <v>4003</v>
      </c>
    </row>
    <row r="3972" spans="1:5" x14ac:dyDescent="0.2">
      <c r="A3972" t="s">
        <v>317</v>
      </c>
      <c r="B3972" t="s">
        <v>155</v>
      </c>
      <c r="C3972" s="1">
        <v>45086.792797106478</v>
      </c>
      <c r="D3972">
        <v>3998</v>
      </c>
      <c r="E3972" t="s">
        <v>4004</v>
      </c>
    </row>
    <row r="3973" spans="1:5" x14ac:dyDescent="0.2">
      <c r="A3973" t="s">
        <v>317</v>
      </c>
      <c r="B3973" t="s">
        <v>155</v>
      </c>
      <c r="C3973" s="1">
        <v>45089.512471377318</v>
      </c>
      <c r="D3973">
        <v>3999</v>
      </c>
      <c r="E3973" t="s">
        <v>4005</v>
      </c>
    </row>
    <row r="3974" spans="1:5" x14ac:dyDescent="0.2">
      <c r="A3974" t="s">
        <v>317</v>
      </c>
      <c r="B3974" t="s">
        <v>155</v>
      </c>
      <c r="C3974" s="1">
        <v>45094.745193518516</v>
      </c>
      <c r="D3974">
        <v>4000</v>
      </c>
      <c r="E3974" t="s">
        <v>4006</v>
      </c>
    </row>
    <row r="3975" spans="1:5" x14ac:dyDescent="0.2">
      <c r="A3975" t="s">
        <v>317</v>
      </c>
      <c r="B3975" t="s">
        <v>155</v>
      </c>
      <c r="C3975" s="1">
        <v>45099.3461159375</v>
      </c>
      <c r="D3975">
        <v>4001</v>
      </c>
      <c r="E3975" t="s">
        <v>4007</v>
      </c>
    </row>
    <row r="3976" spans="1:5" x14ac:dyDescent="0.2">
      <c r="A3976" t="s">
        <v>317</v>
      </c>
      <c r="B3976" t="s">
        <v>155</v>
      </c>
      <c r="C3976" s="1">
        <v>45103.581228240742</v>
      </c>
      <c r="D3976">
        <v>4002</v>
      </c>
      <c r="E3976" t="s">
        <v>4008</v>
      </c>
    </row>
    <row r="3977" spans="1:5" x14ac:dyDescent="0.2">
      <c r="A3977" t="s">
        <v>317</v>
      </c>
      <c r="B3977" t="s">
        <v>155</v>
      </c>
      <c r="C3977" s="1">
        <v>45119.446179629631</v>
      </c>
      <c r="D3977">
        <v>4003</v>
      </c>
      <c r="E3977" t="s">
        <v>4009</v>
      </c>
    </row>
    <row r="3978" spans="1:5" x14ac:dyDescent="0.2">
      <c r="A3978" t="s">
        <v>317</v>
      </c>
      <c r="B3978" t="s">
        <v>155</v>
      </c>
      <c r="C3978" s="1">
        <v>45145.918288622684</v>
      </c>
      <c r="D3978">
        <v>4004</v>
      </c>
      <c r="E3978" t="s">
        <v>4010</v>
      </c>
    </row>
    <row r="3979" spans="1:5" x14ac:dyDescent="0.2">
      <c r="A3979" t="s">
        <v>317</v>
      </c>
      <c r="B3979" t="s">
        <v>155</v>
      </c>
      <c r="C3979" s="1">
        <v>45177.466751122687</v>
      </c>
      <c r="D3979">
        <v>4005</v>
      </c>
      <c r="E3979" t="s">
        <v>4011</v>
      </c>
    </row>
    <row r="3980" spans="1:5" x14ac:dyDescent="0.2">
      <c r="A3980" t="s">
        <v>317</v>
      </c>
      <c r="B3980" t="s">
        <v>155</v>
      </c>
      <c r="C3980" s="1">
        <v>45222.716762615739</v>
      </c>
      <c r="D3980">
        <v>4006</v>
      </c>
      <c r="E3980" t="s">
        <v>4012</v>
      </c>
    </row>
    <row r="3981" spans="1:5" x14ac:dyDescent="0.2">
      <c r="A3981" t="s">
        <v>317</v>
      </c>
      <c r="B3981" t="s">
        <v>155</v>
      </c>
      <c r="C3981" s="1">
        <v>45248.674247997682</v>
      </c>
      <c r="D3981">
        <v>4007</v>
      </c>
      <c r="E3981" t="s">
        <v>4013</v>
      </c>
    </row>
    <row r="3982" spans="1:5" x14ac:dyDescent="0.2">
      <c r="A3982" t="s">
        <v>317</v>
      </c>
      <c r="B3982" t="s">
        <v>155</v>
      </c>
      <c r="C3982" s="1">
        <v>45256.839810567129</v>
      </c>
      <c r="D3982">
        <v>4008</v>
      </c>
      <c r="E3982" t="s">
        <v>4014</v>
      </c>
    </row>
    <row r="3983" spans="1:5" x14ac:dyDescent="0.2">
      <c r="A3983" t="s">
        <v>317</v>
      </c>
      <c r="B3983" t="s">
        <v>155</v>
      </c>
      <c r="C3983" s="1">
        <v>45257.507427627315</v>
      </c>
      <c r="D3983">
        <v>4009</v>
      </c>
      <c r="E3983" t="s">
        <v>4015</v>
      </c>
    </row>
    <row r="3984" spans="1:5" x14ac:dyDescent="0.2">
      <c r="A3984" t="s">
        <v>317</v>
      </c>
      <c r="B3984" t="s">
        <v>155</v>
      </c>
      <c r="C3984" s="1">
        <v>45279.909897453705</v>
      </c>
      <c r="D3984">
        <v>4010</v>
      </c>
      <c r="E3984" t="s">
        <v>4016</v>
      </c>
    </row>
    <row r="3985" spans="1:5" x14ac:dyDescent="0.2">
      <c r="A3985" t="s">
        <v>317</v>
      </c>
      <c r="B3985" t="s">
        <v>155</v>
      </c>
      <c r="C3985" s="1">
        <v>45299.923304976852</v>
      </c>
      <c r="D3985">
        <v>4011</v>
      </c>
      <c r="E3985" t="s">
        <v>4017</v>
      </c>
    </row>
    <row r="3986" spans="1:5" x14ac:dyDescent="0.2">
      <c r="A3986" t="s">
        <v>317</v>
      </c>
      <c r="B3986" t="s">
        <v>155</v>
      </c>
      <c r="C3986" s="1">
        <v>45305.698828668981</v>
      </c>
      <c r="D3986">
        <v>4012</v>
      </c>
      <c r="E3986" t="s">
        <v>4018</v>
      </c>
    </row>
    <row r="3987" spans="1:5" x14ac:dyDescent="0.2">
      <c r="A3987" t="s">
        <v>317</v>
      </c>
      <c r="B3987" t="s">
        <v>155</v>
      </c>
      <c r="C3987" s="1">
        <v>45339.611904548612</v>
      </c>
      <c r="D3987">
        <v>4013</v>
      </c>
      <c r="E3987" t="s">
        <v>4019</v>
      </c>
    </row>
    <row r="3988" spans="1:5" x14ac:dyDescent="0.2">
      <c r="A3988" t="s">
        <v>317</v>
      </c>
      <c r="B3988" t="s">
        <v>155</v>
      </c>
      <c r="C3988" s="1">
        <v>45343.844512037038</v>
      </c>
      <c r="D3988">
        <v>4014</v>
      </c>
      <c r="E3988" t="s">
        <v>4020</v>
      </c>
    </row>
    <row r="3989" spans="1:5" x14ac:dyDescent="0.2">
      <c r="A3989" t="s">
        <v>317</v>
      </c>
      <c r="B3989" t="s">
        <v>155</v>
      </c>
      <c r="C3989" s="1">
        <v>45345.74082658565</v>
      </c>
      <c r="D3989">
        <v>4015</v>
      </c>
      <c r="E3989" t="s">
        <v>4021</v>
      </c>
    </row>
    <row r="3990" spans="1:5" x14ac:dyDescent="0.2">
      <c r="A3990" t="s">
        <v>317</v>
      </c>
      <c r="B3990" t="s">
        <v>155</v>
      </c>
      <c r="C3990" s="1">
        <v>45359.464763888885</v>
      </c>
      <c r="D3990">
        <v>4016</v>
      </c>
      <c r="E3990" t="s">
        <v>4022</v>
      </c>
    </row>
    <row r="3991" spans="1:5" x14ac:dyDescent="0.2">
      <c r="A3991" t="s">
        <v>317</v>
      </c>
      <c r="B3991" t="s">
        <v>155</v>
      </c>
      <c r="C3991" s="1">
        <v>45363.343784143515</v>
      </c>
      <c r="D3991">
        <v>4017</v>
      </c>
      <c r="E3991" t="s">
        <v>4023</v>
      </c>
    </row>
    <row r="3992" spans="1:5" x14ac:dyDescent="0.2">
      <c r="A3992" t="s">
        <v>240</v>
      </c>
      <c r="B3992" t="s">
        <v>155</v>
      </c>
      <c r="C3992" s="1">
        <v>45307.482975115738</v>
      </c>
      <c r="D3992">
        <v>4018</v>
      </c>
      <c r="E3992" t="s">
        <v>4024</v>
      </c>
    </row>
    <row r="3993" spans="1:5" x14ac:dyDescent="0.2">
      <c r="A3993" t="s">
        <v>259</v>
      </c>
      <c r="B3993" t="s">
        <v>155</v>
      </c>
      <c r="C3993" s="1">
        <v>45052.444517743053</v>
      </c>
      <c r="D3993">
        <v>4019</v>
      </c>
      <c r="E3993" t="s">
        <v>4025</v>
      </c>
    </row>
    <row r="3994" spans="1:5" x14ac:dyDescent="0.2">
      <c r="A3994" t="s">
        <v>152</v>
      </c>
      <c r="B3994" t="s">
        <v>153</v>
      </c>
      <c r="C3994" s="1">
        <v>33604</v>
      </c>
      <c r="D3994">
        <v>4020</v>
      </c>
      <c r="E3994" t="s">
        <v>4026</v>
      </c>
    </row>
    <row r="3995" spans="1:5" x14ac:dyDescent="0.2">
      <c r="A3995" t="s">
        <v>349</v>
      </c>
      <c r="B3995" t="s">
        <v>153</v>
      </c>
      <c r="C3995" s="1">
        <v>34091</v>
      </c>
      <c r="D3995">
        <v>4021</v>
      </c>
      <c r="E3995" t="s">
        <v>4027</v>
      </c>
    </row>
    <row r="3996" spans="1:5" x14ac:dyDescent="0.2">
      <c r="A3996" t="s">
        <v>152</v>
      </c>
      <c r="B3996" t="s">
        <v>153</v>
      </c>
      <c r="C3996" s="1">
        <v>34095</v>
      </c>
      <c r="D3996">
        <v>4022</v>
      </c>
      <c r="E3996" t="s">
        <v>4028</v>
      </c>
    </row>
    <row r="3997" spans="1:5" x14ac:dyDescent="0.2">
      <c r="A3997" t="s">
        <v>152</v>
      </c>
      <c r="B3997" t="s">
        <v>153</v>
      </c>
      <c r="C3997" s="1">
        <v>37601.444991666664</v>
      </c>
      <c r="D3997">
        <v>4023</v>
      </c>
      <c r="E3997" t="s">
        <v>4029</v>
      </c>
    </row>
    <row r="3998" spans="1:5" x14ac:dyDescent="0.2">
      <c r="A3998" t="s">
        <v>152</v>
      </c>
      <c r="B3998" t="s">
        <v>153</v>
      </c>
      <c r="C3998" s="1">
        <v>37607.396501736112</v>
      </c>
      <c r="D3998">
        <v>4024</v>
      </c>
      <c r="E3998" t="s">
        <v>4030</v>
      </c>
    </row>
    <row r="3999" spans="1:5" x14ac:dyDescent="0.2">
      <c r="A3999" t="s">
        <v>173</v>
      </c>
      <c r="B3999" t="s">
        <v>153</v>
      </c>
      <c r="C3999" s="1">
        <v>38225.478412731478</v>
      </c>
      <c r="D3999">
        <v>4025</v>
      </c>
      <c r="E3999" t="s">
        <v>4031</v>
      </c>
    </row>
    <row r="4000" spans="1:5" x14ac:dyDescent="0.2">
      <c r="A4000" t="s">
        <v>162</v>
      </c>
      <c r="B4000" t="s">
        <v>153</v>
      </c>
      <c r="C4000" s="1">
        <v>41962.407539270833</v>
      </c>
      <c r="D4000">
        <v>4026</v>
      </c>
      <c r="E4000" t="s">
        <v>4032</v>
      </c>
    </row>
    <row r="4001" spans="1:5" x14ac:dyDescent="0.2">
      <c r="A4001" t="s">
        <v>179</v>
      </c>
      <c r="B4001" t="s">
        <v>153</v>
      </c>
      <c r="C4001" s="1">
        <v>38869.675555555557</v>
      </c>
      <c r="D4001">
        <v>4027</v>
      </c>
      <c r="E4001" t="s">
        <v>4033</v>
      </c>
    </row>
    <row r="4002" spans="1:5" x14ac:dyDescent="0.2">
      <c r="A4002" t="s">
        <v>349</v>
      </c>
      <c r="B4002" t="s">
        <v>153</v>
      </c>
      <c r="C4002" s="1">
        <v>39507.637129629627</v>
      </c>
      <c r="D4002">
        <v>4028</v>
      </c>
      <c r="E4002" t="s">
        <v>4034</v>
      </c>
    </row>
    <row r="4003" spans="1:5" x14ac:dyDescent="0.2">
      <c r="A4003" t="s">
        <v>173</v>
      </c>
      <c r="B4003" t="s">
        <v>153</v>
      </c>
      <c r="C4003" s="1">
        <v>40233.43273148148</v>
      </c>
      <c r="D4003">
        <v>4029</v>
      </c>
      <c r="E4003" t="s">
        <v>4035</v>
      </c>
    </row>
    <row r="4004" spans="1:5" x14ac:dyDescent="0.2">
      <c r="A4004" t="s">
        <v>152</v>
      </c>
      <c r="B4004" t="s">
        <v>153</v>
      </c>
      <c r="C4004" s="1">
        <v>41110.709386574075</v>
      </c>
      <c r="D4004">
        <v>4031</v>
      </c>
      <c r="E4004" t="s">
        <v>4036</v>
      </c>
    </row>
    <row r="4005" spans="1:5" x14ac:dyDescent="0.2">
      <c r="A4005" t="s">
        <v>173</v>
      </c>
      <c r="B4005" t="s">
        <v>153</v>
      </c>
      <c r="C4005" s="1">
        <v>43367.975101770833</v>
      </c>
      <c r="D4005">
        <v>4032</v>
      </c>
      <c r="E4005" t="s">
        <v>4037</v>
      </c>
    </row>
    <row r="4006" spans="1:5" x14ac:dyDescent="0.2">
      <c r="A4006" t="s">
        <v>152</v>
      </c>
      <c r="B4006" t="s">
        <v>153</v>
      </c>
      <c r="C4006" s="1">
        <v>41201.713483796295</v>
      </c>
      <c r="D4006">
        <v>4033</v>
      </c>
      <c r="E4006" t="s">
        <v>4038</v>
      </c>
    </row>
    <row r="4007" spans="1:5" x14ac:dyDescent="0.2">
      <c r="A4007" t="s">
        <v>152</v>
      </c>
      <c r="B4007" t="s">
        <v>153</v>
      </c>
      <c r="C4007" s="1">
        <v>41143.440765509258</v>
      </c>
      <c r="D4007">
        <v>4034</v>
      </c>
      <c r="E4007" t="s">
        <v>4039</v>
      </c>
    </row>
    <row r="4008" spans="1:5" x14ac:dyDescent="0.2">
      <c r="A4008" t="s">
        <v>152</v>
      </c>
      <c r="B4008" t="s">
        <v>153</v>
      </c>
      <c r="C4008" s="1">
        <v>41387.652790474538</v>
      </c>
      <c r="D4008">
        <v>4035</v>
      </c>
      <c r="E4008" t="s">
        <v>4040</v>
      </c>
    </row>
    <row r="4009" spans="1:5" x14ac:dyDescent="0.2">
      <c r="A4009" t="s">
        <v>152</v>
      </c>
      <c r="B4009" t="s">
        <v>153</v>
      </c>
      <c r="C4009" s="1">
        <v>41887.692280092589</v>
      </c>
      <c r="D4009">
        <v>4036</v>
      </c>
      <c r="E4009" t="s">
        <v>4041</v>
      </c>
    </row>
    <row r="4010" spans="1:5" x14ac:dyDescent="0.2">
      <c r="A4010" t="s">
        <v>173</v>
      </c>
      <c r="B4010" t="s">
        <v>153</v>
      </c>
      <c r="C4010" s="1">
        <v>43728.708713460648</v>
      </c>
      <c r="D4010">
        <v>4038</v>
      </c>
      <c r="E4010" t="s">
        <v>4042</v>
      </c>
    </row>
    <row r="4011" spans="1:5" x14ac:dyDescent="0.2">
      <c r="A4011" t="s">
        <v>152</v>
      </c>
      <c r="B4011" t="s">
        <v>153</v>
      </c>
      <c r="C4011" s="1">
        <v>43208.368065543982</v>
      </c>
      <c r="D4011">
        <v>4039</v>
      </c>
      <c r="E4011" t="s">
        <v>4043</v>
      </c>
    </row>
    <row r="4012" spans="1:5" x14ac:dyDescent="0.2">
      <c r="A4012" t="s">
        <v>152</v>
      </c>
      <c r="B4012" t="s">
        <v>153</v>
      </c>
      <c r="C4012" s="1">
        <v>43748</v>
      </c>
      <c r="D4012">
        <v>4040</v>
      </c>
      <c r="E4012" t="s">
        <v>4044</v>
      </c>
    </row>
    <row r="4013" spans="1:5" x14ac:dyDescent="0.2">
      <c r="A4013" t="s">
        <v>152</v>
      </c>
      <c r="B4013" t="s">
        <v>153</v>
      </c>
      <c r="C4013" s="1">
        <v>44775</v>
      </c>
      <c r="D4013">
        <v>4041</v>
      </c>
      <c r="E4013" t="s">
        <v>4045</v>
      </c>
    </row>
    <row r="4014" spans="1:5" x14ac:dyDescent="0.2">
      <c r="A4014" t="s">
        <v>152</v>
      </c>
      <c r="B4014" t="s">
        <v>153</v>
      </c>
      <c r="C4014" s="1">
        <v>44305.508222685188</v>
      </c>
      <c r="D4014">
        <v>4042</v>
      </c>
      <c r="E4014" t="s">
        <v>4046</v>
      </c>
    </row>
    <row r="4015" spans="1:5" x14ac:dyDescent="0.2">
      <c r="A4015" t="s">
        <v>301</v>
      </c>
      <c r="B4015" t="s">
        <v>153</v>
      </c>
      <c r="C4015" s="1">
        <v>44383.634184374998</v>
      </c>
      <c r="D4015">
        <v>4044</v>
      </c>
      <c r="E4015" t="s">
        <v>4047</v>
      </c>
    </row>
    <row r="4016" spans="1:5" x14ac:dyDescent="0.2">
      <c r="A4016" t="s">
        <v>245</v>
      </c>
      <c r="B4016" t="s">
        <v>153</v>
      </c>
      <c r="C4016" s="1">
        <v>40847.49496527778</v>
      </c>
      <c r="D4016">
        <v>4045</v>
      </c>
      <c r="E4016" t="s">
        <v>4048</v>
      </c>
    </row>
    <row r="4017" spans="1:5" x14ac:dyDescent="0.2">
      <c r="A4017" t="s">
        <v>245</v>
      </c>
      <c r="B4017" t="s">
        <v>153</v>
      </c>
      <c r="C4017" s="1">
        <v>40977.706041666665</v>
      </c>
      <c r="D4017">
        <v>4046</v>
      </c>
      <c r="E4017" t="s">
        <v>4049</v>
      </c>
    </row>
    <row r="4018" spans="1:5" x14ac:dyDescent="0.2">
      <c r="A4018" t="s">
        <v>245</v>
      </c>
      <c r="B4018" t="s">
        <v>153</v>
      </c>
      <c r="C4018" s="1">
        <v>44151.456327546293</v>
      </c>
      <c r="D4018">
        <v>4047</v>
      </c>
      <c r="E4018" t="s">
        <v>4050</v>
      </c>
    </row>
    <row r="4019" spans="1:5" x14ac:dyDescent="0.2">
      <c r="A4019" t="s">
        <v>245</v>
      </c>
      <c r="B4019" t="s">
        <v>153</v>
      </c>
      <c r="C4019" s="1">
        <v>44642.656954363425</v>
      </c>
      <c r="D4019">
        <v>4048</v>
      </c>
      <c r="E4019" t="s">
        <v>4051</v>
      </c>
    </row>
    <row r="4020" spans="1:5" x14ac:dyDescent="0.2">
      <c r="A4020" t="s">
        <v>245</v>
      </c>
      <c r="B4020" t="s">
        <v>153</v>
      </c>
      <c r="C4020" s="1">
        <v>36801</v>
      </c>
      <c r="D4020">
        <v>4049</v>
      </c>
      <c r="E4020" t="s">
        <v>4052</v>
      </c>
    </row>
    <row r="4021" spans="1:5" x14ac:dyDescent="0.2">
      <c r="A4021" t="s">
        <v>245</v>
      </c>
      <c r="B4021" t="s">
        <v>153</v>
      </c>
      <c r="C4021" s="1">
        <v>38482.753275810188</v>
      </c>
      <c r="D4021">
        <v>4050</v>
      </c>
      <c r="E4021" t="s">
        <v>4053</v>
      </c>
    </row>
    <row r="4022" spans="1:5" x14ac:dyDescent="0.2">
      <c r="A4022" t="s">
        <v>245</v>
      </c>
      <c r="B4022" t="s">
        <v>153</v>
      </c>
      <c r="C4022" s="1">
        <v>38537.492962962962</v>
      </c>
      <c r="D4022">
        <v>4051</v>
      </c>
      <c r="E4022" t="s">
        <v>4054</v>
      </c>
    </row>
    <row r="4023" spans="1:5" x14ac:dyDescent="0.2">
      <c r="A4023" t="s">
        <v>152</v>
      </c>
      <c r="B4023" t="s">
        <v>155</v>
      </c>
      <c r="C4023" s="1">
        <v>34808</v>
      </c>
      <c r="D4023">
        <v>4052</v>
      </c>
      <c r="E4023" t="s">
        <v>4055</v>
      </c>
    </row>
    <row r="4024" spans="1:5" x14ac:dyDescent="0.2">
      <c r="A4024" t="s">
        <v>152</v>
      </c>
      <c r="B4024" t="s">
        <v>155</v>
      </c>
      <c r="C4024" s="1">
        <v>33708</v>
      </c>
      <c r="D4024">
        <v>4053</v>
      </c>
      <c r="E4024" t="s">
        <v>4056</v>
      </c>
    </row>
    <row r="4025" spans="1:5" x14ac:dyDescent="0.2">
      <c r="A4025" t="s">
        <v>152</v>
      </c>
      <c r="B4025" t="s">
        <v>153</v>
      </c>
      <c r="C4025" s="1">
        <v>33708</v>
      </c>
      <c r="D4025">
        <v>4054</v>
      </c>
      <c r="E4025" t="s">
        <v>4057</v>
      </c>
    </row>
    <row r="4026" spans="1:5" x14ac:dyDescent="0.2">
      <c r="A4026" t="s">
        <v>152</v>
      </c>
      <c r="B4026" t="s">
        <v>155</v>
      </c>
      <c r="C4026" s="1">
        <v>37785.519377083336</v>
      </c>
      <c r="D4026">
        <v>4056</v>
      </c>
      <c r="E4026" t="s">
        <v>4058</v>
      </c>
    </row>
    <row r="4027" spans="1:5" x14ac:dyDescent="0.2">
      <c r="A4027" t="s">
        <v>152</v>
      </c>
      <c r="B4027" t="s">
        <v>155</v>
      </c>
      <c r="C4027" s="1">
        <v>43274.421168981484</v>
      </c>
      <c r="D4027">
        <v>4057</v>
      </c>
      <c r="E4027" t="s">
        <v>4059</v>
      </c>
    </row>
    <row r="4028" spans="1:5" x14ac:dyDescent="0.2">
      <c r="A4028" t="s">
        <v>152</v>
      </c>
      <c r="B4028" t="s">
        <v>155</v>
      </c>
      <c r="C4028" s="1">
        <v>43747.473807870374</v>
      </c>
      <c r="D4028">
        <v>4058</v>
      </c>
      <c r="E4028" t="s">
        <v>4060</v>
      </c>
    </row>
    <row r="4029" spans="1:5" x14ac:dyDescent="0.2">
      <c r="A4029" t="s">
        <v>152</v>
      </c>
      <c r="B4029" t="s">
        <v>155</v>
      </c>
      <c r="C4029" s="1">
        <v>34375</v>
      </c>
      <c r="D4029">
        <v>4059</v>
      </c>
      <c r="E4029" t="s">
        <v>4061</v>
      </c>
    </row>
    <row r="4030" spans="1:5" x14ac:dyDescent="0.2">
      <c r="A4030" t="s">
        <v>245</v>
      </c>
      <c r="B4030" t="s">
        <v>155</v>
      </c>
      <c r="C4030" s="1">
        <v>44960.645833333336</v>
      </c>
      <c r="D4030">
        <v>4060</v>
      </c>
      <c r="E4030" t="s">
        <v>4062</v>
      </c>
    </row>
    <row r="4031" spans="1:5" x14ac:dyDescent="0.2">
      <c r="A4031" t="s">
        <v>307</v>
      </c>
      <c r="B4031" t="s">
        <v>155</v>
      </c>
      <c r="C4031" s="1">
        <v>43050.565830821761</v>
      </c>
      <c r="D4031">
        <v>4061</v>
      </c>
      <c r="E4031" t="s">
        <v>4063</v>
      </c>
    </row>
    <row r="4032" spans="1:5" x14ac:dyDescent="0.2">
      <c r="A4032" t="s">
        <v>173</v>
      </c>
      <c r="B4032" t="s">
        <v>155</v>
      </c>
      <c r="C4032" s="1">
        <v>42982.530584375003</v>
      </c>
      <c r="D4032">
        <v>4062</v>
      </c>
      <c r="E4032" t="s">
        <v>4064</v>
      </c>
    </row>
    <row r="4033" spans="1:5" x14ac:dyDescent="0.2">
      <c r="A4033" t="s">
        <v>307</v>
      </c>
      <c r="B4033" t="s">
        <v>155</v>
      </c>
      <c r="C4033" s="1">
        <v>44296.961628159719</v>
      </c>
      <c r="D4033">
        <v>4063</v>
      </c>
      <c r="E4033" t="s">
        <v>4065</v>
      </c>
    </row>
    <row r="4034" spans="1:5" x14ac:dyDescent="0.2">
      <c r="A4034" t="s">
        <v>245</v>
      </c>
      <c r="B4034" t="s">
        <v>155</v>
      </c>
      <c r="C4034" s="1">
        <v>40317.429710648146</v>
      </c>
      <c r="D4034">
        <v>4064</v>
      </c>
      <c r="E4034" t="s">
        <v>4066</v>
      </c>
    </row>
    <row r="4035" spans="1:5" x14ac:dyDescent="0.2">
      <c r="A4035" t="s">
        <v>240</v>
      </c>
      <c r="B4035" t="s">
        <v>155</v>
      </c>
      <c r="C4035" s="1">
        <v>41918.35242422454</v>
      </c>
      <c r="D4035">
        <v>4065</v>
      </c>
      <c r="E4035" t="s">
        <v>4067</v>
      </c>
    </row>
    <row r="4036" spans="1:5" x14ac:dyDescent="0.2">
      <c r="A4036" t="s">
        <v>317</v>
      </c>
      <c r="B4036" t="s">
        <v>155</v>
      </c>
      <c r="C4036" s="1">
        <v>42537.446849884262</v>
      </c>
      <c r="D4036">
        <v>4066</v>
      </c>
      <c r="E4036" t="s">
        <v>4068</v>
      </c>
    </row>
    <row r="4037" spans="1:5" x14ac:dyDescent="0.2">
      <c r="A4037" t="s">
        <v>173</v>
      </c>
      <c r="B4037" t="s">
        <v>155</v>
      </c>
      <c r="C4037" s="1">
        <v>44466.572728819447</v>
      </c>
      <c r="D4037">
        <v>4067</v>
      </c>
      <c r="E4037" t="s">
        <v>4069</v>
      </c>
    </row>
    <row r="4038" spans="1:5" x14ac:dyDescent="0.2">
      <c r="A4038" t="s">
        <v>173</v>
      </c>
      <c r="B4038" t="s">
        <v>155</v>
      </c>
      <c r="C4038" s="1">
        <v>45314.938744409723</v>
      </c>
      <c r="D4038">
        <v>4068</v>
      </c>
      <c r="E4038" t="s">
        <v>4070</v>
      </c>
    </row>
    <row r="4039" spans="1:5" x14ac:dyDescent="0.2">
      <c r="A4039" t="s">
        <v>245</v>
      </c>
      <c r="B4039" t="s">
        <v>155</v>
      </c>
      <c r="C4039" s="1">
        <v>33877</v>
      </c>
      <c r="D4039">
        <v>4069</v>
      </c>
      <c r="E4039" t="s">
        <v>4071</v>
      </c>
    </row>
    <row r="4040" spans="1:5" x14ac:dyDescent="0.2">
      <c r="A4040" t="s">
        <v>245</v>
      </c>
      <c r="B4040" t="s">
        <v>153</v>
      </c>
      <c r="C4040" s="1">
        <v>34065</v>
      </c>
      <c r="D4040">
        <v>4070</v>
      </c>
      <c r="E4040" t="s">
        <v>4072</v>
      </c>
    </row>
    <row r="4041" spans="1:5" x14ac:dyDescent="0.2">
      <c r="A4041" t="s">
        <v>245</v>
      </c>
      <c r="B4041" t="s">
        <v>155</v>
      </c>
      <c r="C4041" s="1">
        <v>34830</v>
      </c>
      <c r="D4041">
        <v>4071</v>
      </c>
      <c r="E4041" t="s">
        <v>4073</v>
      </c>
    </row>
    <row r="4042" spans="1:5" x14ac:dyDescent="0.2">
      <c r="A4042" t="s">
        <v>245</v>
      </c>
      <c r="B4042" t="s">
        <v>155</v>
      </c>
      <c r="C4042" s="1">
        <v>34217</v>
      </c>
      <c r="D4042">
        <v>4072</v>
      </c>
      <c r="E4042" t="s">
        <v>4074</v>
      </c>
    </row>
    <row r="4043" spans="1:5" x14ac:dyDescent="0.2">
      <c r="A4043" t="s">
        <v>245</v>
      </c>
      <c r="B4043" t="s">
        <v>155</v>
      </c>
      <c r="C4043" s="1">
        <v>35015</v>
      </c>
      <c r="D4043">
        <v>4073</v>
      </c>
      <c r="E4043" t="s">
        <v>4075</v>
      </c>
    </row>
    <row r="4044" spans="1:5" x14ac:dyDescent="0.2">
      <c r="A4044" t="s">
        <v>240</v>
      </c>
      <c r="B4044" t="s">
        <v>155</v>
      </c>
      <c r="C4044" s="1">
        <v>42202.754814814813</v>
      </c>
      <c r="D4044">
        <v>4074</v>
      </c>
      <c r="E4044" t="s">
        <v>4076</v>
      </c>
    </row>
    <row r="4045" spans="1:5" x14ac:dyDescent="0.2">
      <c r="A4045" t="s">
        <v>240</v>
      </c>
      <c r="B4045" t="s">
        <v>155</v>
      </c>
      <c r="C4045" s="1">
        <v>42364.390069444446</v>
      </c>
      <c r="D4045">
        <v>4075</v>
      </c>
      <c r="E4045" t="s">
        <v>4077</v>
      </c>
    </row>
    <row r="4046" spans="1:5" x14ac:dyDescent="0.2">
      <c r="A4046" t="s">
        <v>245</v>
      </c>
      <c r="B4046" t="s">
        <v>155</v>
      </c>
      <c r="C4046" s="1">
        <v>42365.722753206021</v>
      </c>
      <c r="D4046">
        <v>4076</v>
      </c>
      <c r="E4046" t="s">
        <v>4078</v>
      </c>
    </row>
    <row r="4047" spans="1:5" x14ac:dyDescent="0.2">
      <c r="A4047" t="s">
        <v>240</v>
      </c>
      <c r="B4047" t="s">
        <v>155</v>
      </c>
      <c r="C4047" s="1">
        <v>42377.840636574074</v>
      </c>
      <c r="D4047">
        <v>4077</v>
      </c>
      <c r="E4047" t="s">
        <v>4079</v>
      </c>
    </row>
    <row r="4048" spans="1:5" x14ac:dyDescent="0.2">
      <c r="A4048" t="s">
        <v>240</v>
      </c>
      <c r="B4048" t="s">
        <v>155</v>
      </c>
      <c r="C4048" s="1">
        <v>42410.542118055557</v>
      </c>
      <c r="D4048">
        <v>4078</v>
      </c>
      <c r="E4048" t="s">
        <v>4080</v>
      </c>
    </row>
    <row r="4049" spans="1:5" x14ac:dyDescent="0.2">
      <c r="A4049" t="s">
        <v>240</v>
      </c>
      <c r="B4049" t="s">
        <v>155</v>
      </c>
      <c r="C4049" s="1">
        <v>42417.626378668981</v>
      </c>
      <c r="D4049">
        <v>4079</v>
      </c>
      <c r="E4049" t="s">
        <v>4081</v>
      </c>
    </row>
    <row r="4050" spans="1:5" x14ac:dyDescent="0.2">
      <c r="A4050" t="s">
        <v>240</v>
      </c>
      <c r="B4050" t="s">
        <v>155</v>
      </c>
      <c r="C4050" s="1">
        <v>42444.722230474537</v>
      </c>
      <c r="D4050">
        <v>4080</v>
      </c>
      <c r="E4050" t="s">
        <v>4082</v>
      </c>
    </row>
    <row r="4051" spans="1:5" x14ac:dyDescent="0.2">
      <c r="A4051" t="s">
        <v>240</v>
      </c>
      <c r="B4051" t="s">
        <v>155</v>
      </c>
      <c r="C4051" s="1">
        <v>42570.710555555554</v>
      </c>
      <c r="D4051">
        <v>4081</v>
      </c>
      <c r="E4051" t="s">
        <v>4083</v>
      </c>
    </row>
    <row r="4052" spans="1:5" x14ac:dyDescent="0.2">
      <c r="A4052" t="s">
        <v>245</v>
      </c>
      <c r="B4052" t="s">
        <v>155</v>
      </c>
      <c r="C4052" s="1">
        <v>42617.618632604164</v>
      </c>
      <c r="D4052">
        <v>4082</v>
      </c>
      <c r="E4052" t="s">
        <v>4084</v>
      </c>
    </row>
    <row r="4053" spans="1:5" x14ac:dyDescent="0.2">
      <c r="A4053" t="s">
        <v>240</v>
      </c>
      <c r="B4053" t="s">
        <v>155</v>
      </c>
      <c r="C4053" s="1">
        <v>42701.956746875003</v>
      </c>
      <c r="D4053">
        <v>4083</v>
      </c>
      <c r="E4053" t="s">
        <v>4085</v>
      </c>
    </row>
    <row r="4054" spans="1:5" x14ac:dyDescent="0.2">
      <c r="A4054" t="s">
        <v>240</v>
      </c>
      <c r="B4054" t="s">
        <v>155</v>
      </c>
      <c r="C4054" s="1">
        <v>43022.466643518521</v>
      </c>
      <c r="D4054">
        <v>4084</v>
      </c>
      <c r="E4054" t="s">
        <v>4086</v>
      </c>
    </row>
    <row r="4055" spans="1:5" x14ac:dyDescent="0.2">
      <c r="A4055" t="s">
        <v>240</v>
      </c>
      <c r="B4055" t="s">
        <v>155</v>
      </c>
      <c r="C4055" s="1">
        <v>43061.640969328706</v>
      </c>
      <c r="D4055">
        <v>4085</v>
      </c>
      <c r="E4055" t="s">
        <v>4087</v>
      </c>
    </row>
    <row r="4056" spans="1:5" x14ac:dyDescent="0.2">
      <c r="A4056" t="s">
        <v>240</v>
      </c>
      <c r="B4056" t="s">
        <v>155</v>
      </c>
      <c r="C4056" s="1">
        <v>43399.562731481485</v>
      </c>
      <c r="D4056">
        <v>4086</v>
      </c>
      <c r="E4056" t="s">
        <v>4088</v>
      </c>
    </row>
    <row r="4057" spans="1:5" x14ac:dyDescent="0.2">
      <c r="A4057" t="s">
        <v>240</v>
      </c>
      <c r="B4057" t="s">
        <v>155</v>
      </c>
      <c r="C4057" s="1">
        <v>43412.539348611113</v>
      </c>
      <c r="D4057">
        <v>4087</v>
      </c>
      <c r="E4057" t="s">
        <v>4089</v>
      </c>
    </row>
    <row r="4058" spans="1:5" x14ac:dyDescent="0.2">
      <c r="A4058" t="s">
        <v>240</v>
      </c>
      <c r="B4058" t="s">
        <v>155</v>
      </c>
      <c r="C4058" s="1">
        <v>43431.616342592592</v>
      </c>
      <c r="D4058">
        <v>4088</v>
      </c>
      <c r="E4058" t="s">
        <v>4090</v>
      </c>
    </row>
    <row r="4059" spans="1:5" x14ac:dyDescent="0.2">
      <c r="A4059" t="s">
        <v>240</v>
      </c>
      <c r="B4059" t="s">
        <v>155</v>
      </c>
      <c r="C4059" s="1">
        <v>43531.868608564815</v>
      </c>
      <c r="D4059">
        <v>4089</v>
      </c>
      <c r="E4059" t="s">
        <v>4091</v>
      </c>
    </row>
    <row r="4060" spans="1:5" x14ac:dyDescent="0.2">
      <c r="A4060" t="s">
        <v>240</v>
      </c>
      <c r="B4060" t="s">
        <v>155</v>
      </c>
      <c r="C4060" s="1">
        <v>43591.590506284723</v>
      </c>
      <c r="D4060">
        <v>4090</v>
      </c>
      <c r="E4060" t="s">
        <v>4092</v>
      </c>
    </row>
    <row r="4061" spans="1:5" x14ac:dyDescent="0.2">
      <c r="A4061" t="s">
        <v>240</v>
      </c>
      <c r="B4061" t="s">
        <v>155</v>
      </c>
      <c r="C4061" s="1">
        <v>43796.687067824074</v>
      </c>
      <c r="D4061">
        <v>4091</v>
      </c>
      <c r="E4061" t="s">
        <v>4093</v>
      </c>
    </row>
    <row r="4062" spans="1:5" x14ac:dyDescent="0.2">
      <c r="A4062" t="s">
        <v>152</v>
      </c>
      <c r="B4062" t="s">
        <v>155</v>
      </c>
      <c r="C4062" s="1">
        <v>43904.584399571759</v>
      </c>
      <c r="D4062">
        <v>4092</v>
      </c>
      <c r="E4062" t="s">
        <v>4094</v>
      </c>
    </row>
    <row r="4063" spans="1:5" x14ac:dyDescent="0.2">
      <c r="A4063" t="s">
        <v>240</v>
      </c>
      <c r="B4063" t="s">
        <v>155</v>
      </c>
      <c r="C4063" s="1">
        <v>43949.794323263886</v>
      </c>
      <c r="D4063">
        <v>4093</v>
      </c>
      <c r="E4063" t="s">
        <v>4095</v>
      </c>
    </row>
    <row r="4064" spans="1:5" x14ac:dyDescent="0.2">
      <c r="A4064" t="s">
        <v>240</v>
      </c>
      <c r="B4064" t="s">
        <v>155</v>
      </c>
      <c r="C4064" s="1">
        <v>43974.726388888892</v>
      </c>
      <c r="D4064">
        <v>4094</v>
      </c>
      <c r="E4064" t="s">
        <v>4096</v>
      </c>
    </row>
    <row r="4065" spans="1:5" x14ac:dyDescent="0.2">
      <c r="A4065" t="s">
        <v>240</v>
      </c>
      <c r="B4065" t="s">
        <v>155</v>
      </c>
      <c r="C4065" s="1">
        <v>44009.659409756947</v>
      </c>
      <c r="D4065">
        <v>4095</v>
      </c>
      <c r="E4065" t="s">
        <v>4097</v>
      </c>
    </row>
    <row r="4066" spans="1:5" x14ac:dyDescent="0.2">
      <c r="A4066" t="s">
        <v>240</v>
      </c>
      <c r="B4066" t="s">
        <v>155</v>
      </c>
      <c r="C4066" s="1">
        <v>44212.779321412039</v>
      </c>
      <c r="D4066">
        <v>4096</v>
      </c>
      <c r="E4066" t="s">
        <v>4098</v>
      </c>
    </row>
    <row r="4067" spans="1:5" x14ac:dyDescent="0.2">
      <c r="A4067" t="s">
        <v>240</v>
      </c>
      <c r="B4067" t="s">
        <v>155</v>
      </c>
      <c r="C4067" s="1">
        <v>44252.519452858796</v>
      </c>
      <c r="D4067">
        <v>4097</v>
      </c>
      <c r="E4067" t="s">
        <v>4099</v>
      </c>
    </row>
    <row r="4068" spans="1:5" x14ac:dyDescent="0.2">
      <c r="A4068" t="s">
        <v>240</v>
      </c>
      <c r="B4068" t="s">
        <v>155</v>
      </c>
      <c r="C4068" s="1">
        <v>44514.94142855324</v>
      </c>
      <c r="D4068">
        <v>4098</v>
      </c>
      <c r="E4068" t="s">
        <v>4100</v>
      </c>
    </row>
    <row r="4069" spans="1:5" x14ac:dyDescent="0.2">
      <c r="A4069" t="s">
        <v>240</v>
      </c>
      <c r="B4069" t="s">
        <v>155</v>
      </c>
      <c r="C4069" s="1">
        <v>44589.464526354168</v>
      </c>
      <c r="D4069">
        <v>4099</v>
      </c>
      <c r="E4069" t="s">
        <v>4101</v>
      </c>
    </row>
    <row r="4070" spans="1:5" x14ac:dyDescent="0.2">
      <c r="A4070" t="s">
        <v>240</v>
      </c>
      <c r="B4070" t="s">
        <v>155</v>
      </c>
      <c r="C4070" s="1">
        <v>44733.777922303241</v>
      </c>
      <c r="D4070">
        <v>4100</v>
      </c>
      <c r="E4070" t="s">
        <v>4102</v>
      </c>
    </row>
    <row r="4071" spans="1:5" x14ac:dyDescent="0.2">
      <c r="A4071" t="s">
        <v>240</v>
      </c>
      <c r="B4071" t="s">
        <v>155</v>
      </c>
      <c r="C4071" s="1">
        <v>44791.993053391205</v>
      </c>
      <c r="D4071">
        <v>4101</v>
      </c>
      <c r="E4071" t="s">
        <v>4103</v>
      </c>
    </row>
    <row r="4072" spans="1:5" x14ac:dyDescent="0.2">
      <c r="A4072" t="s">
        <v>240</v>
      </c>
      <c r="B4072" t="s">
        <v>155</v>
      </c>
      <c r="C4072" s="1">
        <v>44806.570067592591</v>
      </c>
      <c r="D4072">
        <v>4102</v>
      </c>
      <c r="E4072" t="s">
        <v>4104</v>
      </c>
    </row>
    <row r="4073" spans="1:5" x14ac:dyDescent="0.2">
      <c r="A4073" t="s">
        <v>240</v>
      </c>
      <c r="B4073" t="s">
        <v>155</v>
      </c>
      <c r="C4073" s="1">
        <v>44830.521045104164</v>
      </c>
      <c r="D4073">
        <v>4103</v>
      </c>
      <c r="E4073" t="s">
        <v>4105</v>
      </c>
    </row>
    <row r="4074" spans="1:5" x14ac:dyDescent="0.2">
      <c r="A4074" t="s">
        <v>240</v>
      </c>
      <c r="B4074" t="s">
        <v>155</v>
      </c>
      <c r="C4074" s="1">
        <v>44837.539035914349</v>
      </c>
      <c r="D4074">
        <v>4104</v>
      </c>
      <c r="E4074" t="s">
        <v>4106</v>
      </c>
    </row>
    <row r="4075" spans="1:5" x14ac:dyDescent="0.2">
      <c r="A4075" t="s">
        <v>240</v>
      </c>
      <c r="B4075" t="s">
        <v>155</v>
      </c>
      <c r="C4075" s="1">
        <v>44845.498322916668</v>
      </c>
      <c r="D4075">
        <v>4105</v>
      </c>
      <c r="E4075" t="s">
        <v>4107</v>
      </c>
    </row>
    <row r="4076" spans="1:5" x14ac:dyDescent="0.2">
      <c r="A4076" t="s">
        <v>240</v>
      </c>
      <c r="B4076" t="s">
        <v>155</v>
      </c>
      <c r="C4076" s="1">
        <v>44880.422826886577</v>
      </c>
      <c r="D4076">
        <v>4106</v>
      </c>
      <c r="E4076" t="s">
        <v>4108</v>
      </c>
    </row>
    <row r="4077" spans="1:5" x14ac:dyDescent="0.2">
      <c r="A4077" t="s">
        <v>240</v>
      </c>
      <c r="B4077" t="s">
        <v>155</v>
      </c>
      <c r="C4077" s="1">
        <v>44922.579426006945</v>
      </c>
      <c r="D4077">
        <v>4107</v>
      </c>
      <c r="E4077" t="s">
        <v>4109</v>
      </c>
    </row>
    <row r="4078" spans="1:5" x14ac:dyDescent="0.2">
      <c r="A4078" t="s">
        <v>240</v>
      </c>
      <c r="B4078" t="s">
        <v>155</v>
      </c>
      <c r="C4078" s="1">
        <v>44956.957472372684</v>
      </c>
      <c r="D4078">
        <v>4108</v>
      </c>
      <c r="E4078" t="s">
        <v>4110</v>
      </c>
    </row>
    <row r="4079" spans="1:5" x14ac:dyDescent="0.2">
      <c r="A4079" t="s">
        <v>240</v>
      </c>
      <c r="B4079" t="s">
        <v>155</v>
      </c>
      <c r="C4079" s="1">
        <v>45034.459167824076</v>
      </c>
      <c r="D4079">
        <v>4109</v>
      </c>
      <c r="E4079" t="s">
        <v>4111</v>
      </c>
    </row>
    <row r="4080" spans="1:5" x14ac:dyDescent="0.2">
      <c r="A4080" t="s">
        <v>240</v>
      </c>
      <c r="B4080" t="s">
        <v>155</v>
      </c>
      <c r="C4080" s="1">
        <v>44625.932162928242</v>
      </c>
      <c r="D4080">
        <v>4110</v>
      </c>
      <c r="E4080" t="s">
        <v>4112</v>
      </c>
    </row>
    <row r="4081" spans="1:5" x14ac:dyDescent="0.2">
      <c r="A4081" t="s">
        <v>152</v>
      </c>
      <c r="B4081" t="s">
        <v>155</v>
      </c>
      <c r="C4081" s="1">
        <v>42252.38631898148</v>
      </c>
      <c r="D4081">
        <v>4111</v>
      </c>
      <c r="E4081" t="s">
        <v>4113</v>
      </c>
    </row>
    <row r="4082" spans="1:5" x14ac:dyDescent="0.2">
      <c r="A4082" t="s">
        <v>245</v>
      </c>
      <c r="B4082" t="s">
        <v>155</v>
      </c>
      <c r="C4082" s="1">
        <v>42461.687043055557</v>
      </c>
      <c r="D4082">
        <v>4112</v>
      </c>
      <c r="E4082" t="s">
        <v>4114</v>
      </c>
    </row>
    <row r="4083" spans="1:5" x14ac:dyDescent="0.2">
      <c r="A4083" t="s">
        <v>162</v>
      </c>
      <c r="B4083" t="s">
        <v>155</v>
      </c>
      <c r="C4083" s="1">
        <v>44512.734155057871</v>
      </c>
      <c r="D4083">
        <v>4113</v>
      </c>
      <c r="E4083" t="s">
        <v>4115</v>
      </c>
    </row>
    <row r="4084" spans="1:5" x14ac:dyDescent="0.2">
      <c r="A4084" t="s">
        <v>205</v>
      </c>
      <c r="B4084" t="s">
        <v>155</v>
      </c>
      <c r="C4084" s="1">
        <v>41079.561205590275</v>
      </c>
      <c r="D4084">
        <v>4114</v>
      </c>
      <c r="E4084" t="s">
        <v>4116</v>
      </c>
    </row>
    <row r="4085" spans="1:5" x14ac:dyDescent="0.2">
      <c r="A4085" t="s">
        <v>205</v>
      </c>
      <c r="B4085" t="s">
        <v>155</v>
      </c>
      <c r="C4085" s="1">
        <v>41092.692041284725</v>
      </c>
      <c r="D4085">
        <v>4115</v>
      </c>
      <c r="E4085" t="s">
        <v>4117</v>
      </c>
    </row>
    <row r="4086" spans="1:5" x14ac:dyDescent="0.2">
      <c r="A4086" t="s">
        <v>205</v>
      </c>
      <c r="B4086" t="s">
        <v>155</v>
      </c>
      <c r="C4086" s="1">
        <v>41102.513814930557</v>
      </c>
      <c r="D4086">
        <v>4116</v>
      </c>
      <c r="E4086" t="s">
        <v>4118</v>
      </c>
    </row>
    <row r="4087" spans="1:5" x14ac:dyDescent="0.2">
      <c r="A4087" t="s">
        <v>205</v>
      </c>
      <c r="B4087" t="s">
        <v>155</v>
      </c>
      <c r="C4087" s="1">
        <v>41873.885661886576</v>
      </c>
      <c r="D4087">
        <v>4117</v>
      </c>
      <c r="E4087" t="s">
        <v>4119</v>
      </c>
    </row>
    <row r="4088" spans="1:5" x14ac:dyDescent="0.2">
      <c r="A4088" t="s">
        <v>205</v>
      </c>
      <c r="B4088" t="s">
        <v>155</v>
      </c>
      <c r="C4088" s="1">
        <v>42116.800937881948</v>
      </c>
      <c r="D4088">
        <v>4118</v>
      </c>
      <c r="E4088" t="s">
        <v>4120</v>
      </c>
    </row>
    <row r="4089" spans="1:5" x14ac:dyDescent="0.2">
      <c r="A4089" t="s">
        <v>259</v>
      </c>
      <c r="B4089" t="s">
        <v>155</v>
      </c>
      <c r="C4089" s="1">
        <v>42676.711407870367</v>
      </c>
      <c r="D4089">
        <v>4119</v>
      </c>
      <c r="E4089" t="s">
        <v>4121</v>
      </c>
    </row>
    <row r="4090" spans="1:5" x14ac:dyDescent="0.2">
      <c r="A4090" t="s">
        <v>205</v>
      </c>
      <c r="B4090" t="s">
        <v>155</v>
      </c>
      <c r="C4090" s="1">
        <v>44621.59498105324</v>
      </c>
      <c r="D4090">
        <v>4120</v>
      </c>
      <c r="E4090" t="s">
        <v>4122</v>
      </c>
    </row>
    <row r="4091" spans="1:5" x14ac:dyDescent="0.2">
      <c r="A4091" t="s">
        <v>205</v>
      </c>
      <c r="B4091" t="s">
        <v>155</v>
      </c>
      <c r="C4091" s="1">
        <v>44634.838829016204</v>
      </c>
      <c r="D4091">
        <v>4121</v>
      </c>
      <c r="E4091" t="s">
        <v>4123</v>
      </c>
    </row>
    <row r="4092" spans="1:5" x14ac:dyDescent="0.2">
      <c r="A4092" t="s">
        <v>205</v>
      </c>
      <c r="B4092" t="s">
        <v>155</v>
      </c>
      <c r="C4092" s="1">
        <v>44688.463581562501</v>
      </c>
      <c r="D4092">
        <v>4122</v>
      </c>
      <c r="E4092" t="s">
        <v>4124</v>
      </c>
    </row>
    <row r="4093" spans="1:5" x14ac:dyDescent="0.2">
      <c r="A4093" t="s">
        <v>205</v>
      </c>
      <c r="B4093" t="s">
        <v>155</v>
      </c>
      <c r="C4093" s="1">
        <v>44711.880974849541</v>
      </c>
      <c r="D4093">
        <v>4123</v>
      </c>
      <c r="E4093" t="s">
        <v>4125</v>
      </c>
    </row>
    <row r="4094" spans="1:5" x14ac:dyDescent="0.2">
      <c r="A4094" t="s">
        <v>205</v>
      </c>
      <c r="B4094" t="s">
        <v>155</v>
      </c>
      <c r="C4094" s="1">
        <v>44767.537425543982</v>
      </c>
      <c r="D4094">
        <v>4124</v>
      </c>
      <c r="E4094" t="s">
        <v>4126</v>
      </c>
    </row>
    <row r="4095" spans="1:5" x14ac:dyDescent="0.2">
      <c r="A4095" t="s">
        <v>205</v>
      </c>
      <c r="B4095" t="s">
        <v>155</v>
      </c>
      <c r="C4095" s="1">
        <v>44781.639088043979</v>
      </c>
      <c r="D4095">
        <v>4125</v>
      </c>
      <c r="E4095" t="s">
        <v>4127</v>
      </c>
    </row>
    <row r="4096" spans="1:5" x14ac:dyDescent="0.2">
      <c r="A4096" t="s">
        <v>205</v>
      </c>
      <c r="B4096" t="s">
        <v>155</v>
      </c>
      <c r="C4096" s="1">
        <v>44802.435006678243</v>
      </c>
      <c r="D4096">
        <v>4126</v>
      </c>
      <c r="E4096" t="s">
        <v>4128</v>
      </c>
    </row>
    <row r="4097" spans="1:5" x14ac:dyDescent="0.2">
      <c r="A4097" t="s">
        <v>205</v>
      </c>
      <c r="B4097" t="s">
        <v>155</v>
      </c>
      <c r="C4097" s="1">
        <v>44809.519240277776</v>
      </c>
      <c r="D4097">
        <v>4127</v>
      </c>
      <c r="E4097" t="s">
        <v>4129</v>
      </c>
    </row>
    <row r="4098" spans="1:5" x14ac:dyDescent="0.2">
      <c r="A4098" t="s">
        <v>205</v>
      </c>
      <c r="B4098" t="s">
        <v>155</v>
      </c>
      <c r="C4098" s="1">
        <v>44827.581308414352</v>
      </c>
      <c r="D4098">
        <v>4128</v>
      </c>
      <c r="E4098" t="s">
        <v>4130</v>
      </c>
    </row>
    <row r="4099" spans="1:5" x14ac:dyDescent="0.2">
      <c r="A4099" t="s">
        <v>205</v>
      </c>
      <c r="B4099" t="s">
        <v>155</v>
      </c>
      <c r="C4099" s="1">
        <v>44852.39621496528</v>
      </c>
      <c r="D4099">
        <v>4129</v>
      </c>
      <c r="E4099" t="s">
        <v>4131</v>
      </c>
    </row>
    <row r="4100" spans="1:5" x14ac:dyDescent="0.2">
      <c r="A4100" t="s">
        <v>205</v>
      </c>
      <c r="B4100" t="s">
        <v>155</v>
      </c>
      <c r="C4100" s="1">
        <v>44929.678125312501</v>
      </c>
      <c r="D4100">
        <v>4130</v>
      </c>
      <c r="E4100" t="s">
        <v>4132</v>
      </c>
    </row>
    <row r="4101" spans="1:5" x14ac:dyDescent="0.2">
      <c r="A4101" t="s">
        <v>205</v>
      </c>
      <c r="B4101" t="s">
        <v>155</v>
      </c>
      <c r="C4101" s="1">
        <v>44976.692621180555</v>
      </c>
      <c r="D4101">
        <v>4131</v>
      </c>
      <c r="E4101" t="s">
        <v>4133</v>
      </c>
    </row>
    <row r="4102" spans="1:5" x14ac:dyDescent="0.2">
      <c r="A4102" t="s">
        <v>205</v>
      </c>
      <c r="B4102" t="s">
        <v>155</v>
      </c>
      <c r="C4102" s="1">
        <v>44991.639523761572</v>
      </c>
      <c r="D4102">
        <v>4132</v>
      </c>
      <c r="E4102" t="s">
        <v>4134</v>
      </c>
    </row>
    <row r="4103" spans="1:5" x14ac:dyDescent="0.2">
      <c r="A4103" t="s">
        <v>205</v>
      </c>
      <c r="B4103" t="s">
        <v>155</v>
      </c>
      <c r="C4103" s="1">
        <v>45026.900834803244</v>
      </c>
      <c r="D4103">
        <v>4133</v>
      </c>
      <c r="E4103" t="s">
        <v>4135</v>
      </c>
    </row>
    <row r="4104" spans="1:5" x14ac:dyDescent="0.2">
      <c r="A4104" t="s">
        <v>205</v>
      </c>
      <c r="B4104" t="s">
        <v>155</v>
      </c>
      <c r="C4104" s="1">
        <v>45027.493513425929</v>
      </c>
      <c r="D4104">
        <v>4134</v>
      </c>
      <c r="E4104" t="s">
        <v>4136</v>
      </c>
    </row>
    <row r="4105" spans="1:5" x14ac:dyDescent="0.2">
      <c r="A4105" t="s">
        <v>205</v>
      </c>
      <c r="B4105" t="s">
        <v>155</v>
      </c>
      <c r="C4105" s="1">
        <v>45029.581400115741</v>
      </c>
      <c r="D4105">
        <v>4135</v>
      </c>
      <c r="E4105" t="s">
        <v>4137</v>
      </c>
    </row>
    <row r="4106" spans="1:5" x14ac:dyDescent="0.2">
      <c r="A4106" t="s">
        <v>191</v>
      </c>
      <c r="B4106" t="s">
        <v>155</v>
      </c>
      <c r="C4106" s="1">
        <v>41247.571839039352</v>
      </c>
      <c r="D4106">
        <v>4136</v>
      </c>
      <c r="E4106" t="s">
        <v>4138</v>
      </c>
    </row>
    <row r="4107" spans="1:5" x14ac:dyDescent="0.2">
      <c r="A4107" t="s">
        <v>191</v>
      </c>
      <c r="B4107" t="s">
        <v>155</v>
      </c>
      <c r="C4107" s="1">
        <v>41660.598775347222</v>
      </c>
      <c r="D4107">
        <v>4137</v>
      </c>
      <c r="E4107" t="s">
        <v>4139</v>
      </c>
    </row>
    <row r="4108" spans="1:5" x14ac:dyDescent="0.2">
      <c r="A4108" t="s">
        <v>245</v>
      </c>
      <c r="B4108" t="s">
        <v>155</v>
      </c>
      <c r="C4108" s="1">
        <v>41699.763566203706</v>
      </c>
      <c r="D4108">
        <v>4138</v>
      </c>
      <c r="E4108" t="s">
        <v>4140</v>
      </c>
    </row>
    <row r="4109" spans="1:5" x14ac:dyDescent="0.2">
      <c r="A4109" t="s">
        <v>191</v>
      </c>
      <c r="B4109" t="s">
        <v>155</v>
      </c>
      <c r="C4109" s="1">
        <v>42038.945337581019</v>
      </c>
      <c r="D4109">
        <v>4139</v>
      </c>
      <c r="E4109" t="s">
        <v>4141</v>
      </c>
    </row>
    <row r="4110" spans="1:5" x14ac:dyDescent="0.2">
      <c r="A4110" t="s">
        <v>167</v>
      </c>
      <c r="B4110" t="s">
        <v>155</v>
      </c>
      <c r="C4110" s="1">
        <v>42137.42922928241</v>
      </c>
      <c r="D4110">
        <v>4140</v>
      </c>
      <c r="E4110" t="s">
        <v>4142</v>
      </c>
    </row>
    <row r="4111" spans="1:5" x14ac:dyDescent="0.2">
      <c r="A4111" t="s">
        <v>191</v>
      </c>
      <c r="B4111" t="s">
        <v>155</v>
      </c>
      <c r="C4111" s="1">
        <v>42886.962522916663</v>
      </c>
      <c r="D4111">
        <v>4141</v>
      </c>
      <c r="E4111" t="s">
        <v>4143</v>
      </c>
    </row>
    <row r="4112" spans="1:5" x14ac:dyDescent="0.2">
      <c r="A4112" t="s">
        <v>191</v>
      </c>
      <c r="B4112" t="s">
        <v>155</v>
      </c>
      <c r="C4112" s="1">
        <v>42963.887259027775</v>
      </c>
      <c r="D4112">
        <v>4142</v>
      </c>
      <c r="E4112" t="s">
        <v>4144</v>
      </c>
    </row>
    <row r="4113" spans="1:5" x14ac:dyDescent="0.2">
      <c r="A4113" t="s">
        <v>191</v>
      </c>
      <c r="B4113" t="s">
        <v>155</v>
      </c>
      <c r="C4113" s="1">
        <v>43034.60164710648</v>
      </c>
      <c r="D4113">
        <v>4143</v>
      </c>
      <c r="E4113" t="s">
        <v>4145</v>
      </c>
    </row>
    <row r="4114" spans="1:5" x14ac:dyDescent="0.2">
      <c r="A4114" t="s">
        <v>191</v>
      </c>
      <c r="B4114" t="s">
        <v>155</v>
      </c>
      <c r="C4114" s="1">
        <v>43142.817578125003</v>
      </c>
      <c r="D4114">
        <v>4144</v>
      </c>
      <c r="E4114" t="s">
        <v>4146</v>
      </c>
    </row>
    <row r="4115" spans="1:5" x14ac:dyDescent="0.2">
      <c r="A4115" t="s">
        <v>191</v>
      </c>
      <c r="B4115" t="s">
        <v>155</v>
      </c>
      <c r="C4115" s="1">
        <v>43768.491623692127</v>
      </c>
      <c r="D4115">
        <v>4145</v>
      </c>
      <c r="E4115" t="s">
        <v>4147</v>
      </c>
    </row>
    <row r="4116" spans="1:5" x14ac:dyDescent="0.2">
      <c r="A4116" t="s">
        <v>191</v>
      </c>
      <c r="B4116" t="s">
        <v>155</v>
      </c>
      <c r="C4116" s="1">
        <v>43770.921885104166</v>
      </c>
      <c r="D4116">
        <v>4146</v>
      </c>
      <c r="E4116" t="s">
        <v>4148</v>
      </c>
    </row>
    <row r="4117" spans="1:5" x14ac:dyDescent="0.2">
      <c r="A4117" t="s">
        <v>191</v>
      </c>
      <c r="B4117" t="s">
        <v>155</v>
      </c>
      <c r="C4117" s="1">
        <v>43783.547364699072</v>
      </c>
      <c r="D4117">
        <v>4147</v>
      </c>
      <c r="E4117" t="s">
        <v>4149</v>
      </c>
    </row>
    <row r="4118" spans="1:5" x14ac:dyDescent="0.2">
      <c r="A4118" t="s">
        <v>191</v>
      </c>
      <c r="B4118" t="s">
        <v>155</v>
      </c>
      <c r="C4118" s="1">
        <v>44104.405473576386</v>
      </c>
      <c r="D4118">
        <v>4148</v>
      </c>
      <c r="E4118" t="s">
        <v>4150</v>
      </c>
    </row>
    <row r="4119" spans="1:5" x14ac:dyDescent="0.2">
      <c r="A4119" t="s">
        <v>191</v>
      </c>
      <c r="B4119" t="s">
        <v>155</v>
      </c>
      <c r="C4119" s="1">
        <v>44125.902578472225</v>
      </c>
      <c r="D4119">
        <v>4149</v>
      </c>
      <c r="E4119" t="s">
        <v>4151</v>
      </c>
    </row>
    <row r="4120" spans="1:5" x14ac:dyDescent="0.2">
      <c r="A4120" t="s">
        <v>191</v>
      </c>
      <c r="B4120" t="s">
        <v>155</v>
      </c>
      <c r="C4120" s="1">
        <v>44147.561777777781</v>
      </c>
      <c r="D4120">
        <v>4150</v>
      </c>
      <c r="E4120" t="s">
        <v>4152</v>
      </c>
    </row>
    <row r="4121" spans="1:5" x14ac:dyDescent="0.2">
      <c r="A4121" t="s">
        <v>191</v>
      </c>
      <c r="B4121" t="s">
        <v>155</v>
      </c>
      <c r="C4121" s="1">
        <v>44319.843906793983</v>
      </c>
      <c r="D4121">
        <v>4151</v>
      </c>
      <c r="E4121" t="s">
        <v>4153</v>
      </c>
    </row>
    <row r="4122" spans="1:5" x14ac:dyDescent="0.2">
      <c r="A4122" t="s">
        <v>259</v>
      </c>
      <c r="B4122" t="s">
        <v>155</v>
      </c>
      <c r="C4122" s="1">
        <v>44411.805751423613</v>
      </c>
      <c r="D4122">
        <v>4152</v>
      </c>
      <c r="E4122" t="s">
        <v>4154</v>
      </c>
    </row>
    <row r="4123" spans="1:5" x14ac:dyDescent="0.2">
      <c r="A4123" t="s">
        <v>191</v>
      </c>
      <c r="B4123" t="s">
        <v>155</v>
      </c>
      <c r="C4123" s="1">
        <v>44478.589512997685</v>
      </c>
      <c r="D4123">
        <v>4153</v>
      </c>
      <c r="E4123" t="s">
        <v>4155</v>
      </c>
    </row>
    <row r="4124" spans="1:5" x14ac:dyDescent="0.2">
      <c r="A4124" t="s">
        <v>191</v>
      </c>
      <c r="B4124" t="s">
        <v>155</v>
      </c>
      <c r="C4124" s="1">
        <v>44538.653576736113</v>
      </c>
      <c r="D4124">
        <v>4154</v>
      </c>
      <c r="E4124" t="s">
        <v>4156</v>
      </c>
    </row>
    <row r="4125" spans="1:5" x14ac:dyDescent="0.2">
      <c r="A4125" t="s">
        <v>191</v>
      </c>
      <c r="B4125" t="s">
        <v>155</v>
      </c>
      <c r="C4125" s="1">
        <v>44543.685218206017</v>
      </c>
      <c r="D4125">
        <v>4155</v>
      </c>
      <c r="E4125" t="s">
        <v>4157</v>
      </c>
    </row>
    <row r="4126" spans="1:5" x14ac:dyDescent="0.2">
      <c r="A4126" t="s">
        <v>191</v>
      </c>
      <c r="B4126" t="s">
        <v>155</v>
      </c>
      <c r="C4126" s="1">
        <v>44579.502395254633</v>
      </c>
      <c r="D4126">
        <v>4156</v>
      </c>
      <c r="E4126" t="s">
        <v>4158</v>
      </c>
    </row>
    <row r="4127" spans="1:5" x14ac:dyDescent="0.2">
      <c r="A4127" t="s">
        <v>191</v>
      </c>
      <c r="B4127" t="s">
        <v>155</v>
      </c>
      <c r="C4127" s="1">
        <v>44591.713275578702</v>
      </c>
      <c r="D4127">
        <v>4157</v>
      </c>
      <c r="E4127" t="s">
        <v>4159</v>
      </c>
    </row>
    <row r="4128" spans="1:5" x14ac:dyDescent="0.2">
      <c r="A4128" t="s">
        <v>191</v>
      </c>
      <c r="B4128" t="s">
        <v>155</v>
      </c>
      <c r="C4128" s="1">
        <v>44623.935329201391</v>
      </c>
      <c r="D4128">
        <v>4158</v>
      </c>
      <c r="E4128" t="s">
        <v>4160</v>
      </c>
    </row>
    <row r="4129" spans="1:5" x14ac:dyDescent="0.2">
      <c r="A4129" t="s">
        <v>191</v>
      </c>
      <c r="B4129" t="s">
        <v>155</v>
      </c>
      <c r="C4129" s="1">
        <v>44662.392440706019</v>
      </c>
      <c r="D4129">
        <v>4159</v>
      </c>
      <c r="E4129" t="s">
        <v>4161</v>
      </c>
    </row>
    <row r="4130" spans="1:5" x14ac:dyDescent="0.2">
      <c r="A4130" t="s">
        <v>191</v>
      </c>
      <c r="B4130" t="s">
        <v>155</v>
      </c>
      <c r="C4130" s="1">
        <v>44662.399425312498</v>
      </c>
      <c r="D4130">
        <v>4160</v>
      </c>
      <c r="E4130" t="s">
        <v>4162</v>
      </c>
    </row>
    <row r="4131" spans="1:5" x14ac:dyDescent="0.2">
      <c r="A4131" t="s">
        <v>191</v>
      </c>
      <c r="B4131" t="s">
        <v>155</v>
      </c>
      <c r="C4131" s="1">
        <v>44684.816262650464</v>
      </c>
      <c r="D4131">
        <v>4161</v>
      </c>
      <c r="E4131" t="s">
        <v>4163</v>
      </c>
    </row>
    <row r="4132" spans="1:5" x14ac:dyDescent="0.2">
      <c r="A4132" t="s">
        <v>191</v>
      </c>
      <c r="B4132" t="s">
        <v>155</v>
      </c>
      <c r="C4132" s="1">
        <v>44723.497080057874</v>
      </c>
      <c r="D4132">
        <v>4162</v>
      </c>
      <c r="E4132" t="s">
        <v>4164</v>
      </c>
    </row>
    <row r="4133" spans="1:5" x14ac:dyDescent="0.2">
      <c r="A4133" t="s">
        <v>191</v>
      </c>
      <c r="B4133" t="s">
        <v>155</v>
      </c>
      <c r="C4133" s="1">
        <v>44757.877585567127</v>
      </c>
      <c r="D4133">
        <v>4163</v>
      </c>
      <c r="E4133" t="s">
        <v>4165</v>
      </c>
    </row>
    <row r="4134" spans="1:5" x14ac:dyDescent="0.2">
      <c r="A4134" t="s">
        <v>191</v>
      </c>
      <c r="B4134" t="s">
        <v>155</v>
      </c>
      <c r="C4134" s="1">
        <v>44785.923044907409</v>
      </c>
      <c r="D4134">
        <v>4164</v>
      </c>
      <c r="E4134" t="s">
        <v>4166</v>
      </c>
    </row>
    <row r="4135" spans="1:5" x14ac:dyDescent="0.2">
      <c r="A4135" t="s">
        <v>191</v>
      </c>
      <c r="B4135" t="s">
        <v>155</v>
      </c>
      <c r="C4135" s="1">
        <v>44890.473900266203</v>
      </c>
      <c r="D4135">
        <v>4165</v>
      </c>
      <c r="E4135" t="s">
        <v>4167</v>
      </c>
    </row>
    <row r="4136" spans="1:5" x14ac:dyDescent="0.2">
      <c r="A4136" t="s">
        <v>191</v>
      </c>
      <c r="B4136" t="s">
        <v>155</v>
      </c>
      <c r="C4136" s="1">
        <v>45029.44625385417</v>
      </c>
      <c r="D4136">
        <v>4166</v>
      </c>
      <c r="E4136" t="s">
        <v>4168</v>
      </c>
    </row>
    <row r="4137" spans="1:5" x14ac:dyDescent="0.2">
      <c r="A4137" t="s">
        <v>191</v>
      </c>
      <c r="B4137" t="s">
        <v>155</v>
      </c>
      <c r="C4137" s="1">
        <v>45037.435871493057</v>
      </c>
      <c r="D4137">
        <v>4167</v>
      </c>
      <c r="E4137" t="s">
        <v>4169</v>
      </c>
    </row>
    <row r="4138" spans="1:5" x14ac:dyDescent="0.2">
      <c r="A4138" t="s">
        <v>221</v>
      </c>
      <c r="B4138" t="s">
        <v>155</v>
      </c>
      <c r="C4138" s="1">
        <v>41344.653632407404</v>
      </c>
      <c r="D4138">
        <v>4168</v>
      </c>
      <c r="E4138" t="s">
        <v>4170</v>
      </c>
    </row>
    <row r="4139" spans="1:5" x14ac:dyDescent="0.2">
      <c r="A4139" t="s">
        <v>221</v>
      </c>
      <c r="B4139" t="s">
        <v>155</v>
      </c>
      <c r="C4139" s="1">
        <v>41435.685302314814</v>
      </c>
      <c r="D4139">
        <v>4169</v>
      </c>
      <c r="E4139" t="s">
        <v>4171</v>
      </c>
    </row>
    <row r="4140" spans="1:5" x14ac:dyDescent="0.2">
      <c r="A4140" t="s">
        <v>221</v>
      </c>
      <c r="B4140" t="s">
        <v>155</v>
      </c>
      <c r="C4140" s="1">
        <v>41451.678703935184</v>
      </c>
      <c r="D4140">
        <v>4170</v>
      </c>
      <c r="E4140" t="s">
        <v>4172</v>
      </c>
    </row>
    <row r="4141" spans="1:5" x14ac:dyDescent="0.2">
      <c r="A4141" t="s">
        <v>221</v>
      </c>
      <c r="B4141" t="s">
        <v>155</v>
      </c>
      <c r="C4141" s="1">
        <v>41534.754018946762</v>
      </c>
      <c r="D4141">
        <v>4171</v>
      </c>
      <c r="E4141" t="s">
        <v>4173</v>
      </c>
    </row>
    <row r="4142" spans="1:5" x14ac:dyDescent="0.2">
      <c r="A4142" t="s">
        <v>221</v>
      </c>
      <c r="B4142" t="s">
        <v>155</v>
      </c>
      <c r="C4142" s="1">
        <v>41568.387244675927</v>
      </c>
      <c r="D4142">
        <v>4172</v>
      </c>
      <c r="E4142" t="s">
        <v>4174</v>
      </c>
    </row>
    <row r="4143" spans="1:5" x14ac:dyDescent="0.2">
      <c r="A4143" t="s">
        <v>221</v>
      </c>
      <c r="B4143" t="s">
        <v>155</v>
      </c>
      <c r="C4143" s="1">
        <v>41620.531542824072</v>
      </c>
      <c r="D4143">
        <v>4173</v>
      </c>
      <c r="E4143" t="s">
        <v>4175</v>
      </c>
    </row>
    <row r="4144" spans="1:5" x14ac:dyDescent="0.2">
      <c r="A4144" t="s">
        <v>221</v>
      </c>
      <c r="B4144" t="s">
        <v>155</v>
      </c>
      <c r="C4144" s="1">
        <v>41632.518530868052</v>
      </c>
      <c r="D4144">
        <v>4174</v>
      </c>
      <c r="E4144" t="s">
        <v>4176</v>
      </c>
    </row>
    <row r="4145" spans="1:5" x14ac:dyDescent="0.2">
      <c r="A4145" t="s">
        <v>221</v>
      </c>
      <c r="B4145" t="s">
        <v>155</v>
      </c>
      <c r="C4145" s="1">
        <v>41862.439010648151</v>
      </c>
      <c r="D4145">
        <v>4175</v>
      </c>
      <c r="E4145" t="s">
        <v>4177</v>
      </c>
    </row>
    <row r="4146" spans="1:5" x14ac:dyDescent="0.2">
      <c r="A4146" t="s">
        <v>221</v>
      </c>
      <c r="B4146" t="s">
        <v>155</v>
      </c>
      <c r="C4146" s="1">
        <v>42003.754132951392</v>
      </c>
      <c r="D4146">
        <v>4176</v>
      </c>
      <c r="E4146" t="s">
        <v>4178</v>
      </c>
    </row>
    <row r="4147" spans="1:5" x14ac:dyDescent="0.2">
      <c r="A4147" t="s">
        <v>221</v>
      </c>
      <c r="B4147" t="s">
        <v>155</v>
      </c>
      <c r="C4147" s="1">
        <v>42093.518352858795</v>
      </c>
      <c r="D4147">
        <v>4177</v>
      </c>
      <c r="E4147" t="s">
        <v>4179</v>
      </c>
    </row>
    <row r="4148" spans="1:5" x14ac:dyDescent="0.2">
      <c r="A4148" t="s">
        <v>221</v>
      </c>
      <c r="B4148" t="s">
        <v>155</v>
      </c>
      <c r="C4148" s="1">
        <v>42440.623120023149</v>
      </c>
      <c r="D4148">
        <v>4178</v>
      </c>
      <c r="E4148" t="s">
        <v>4180</v>
      </c>
    </row>
    <row r="4149" spans="1:5" x14ac:dyDescent="0.2">
      <c r="A4149" t="s">
        <v>221</v>
      </c>
      <c r="B4149" t="s">
        <v>155</v>
      </c>
      <c r="C4149" s="1">
        <v>42451.430070173614</v>
      </c>
      <c r="D4149">
        <v>4179</v>
      </c>
      <c r="E4149" t="s">
        <v>4181</v>
      </c>
    </row>
    <row r="4150" spans="1:5" x14ac:dyDescent="0.2">
      <c r="A4150" t="s">
        <v>221</v>
      </c>
      <c r="B4150" t="s">
        <v>155</v>
      </c>
      <c r="C4150" s="1">
        <v>42502.858684293984</v>
      </c>
      <c r="D4150">
        <v>4180</v>
      </c>
      <c r="E4150" t="s">
        <v>4182</v>
      </c>
    </row>
    <row r="4151" spans="1:5" x14ac:dyDescent="0.2">
      <c r="A4151" t="s">
        <v>221</v>
      </c>
      <c r="B4151" t="s">
        <v>155</v>
      </c>
      <c r="C4151" s="1">
        <v>42870.406260532407</v>
      </c>
      <c r="D4151">
        <v>4181</v>
      </c>
      <c r="E4151" t="s">
        <v>4183</v>
      </c>
    </row>
    <row r="4152" spans="1:5" x14ac:dyDescent="0.2">
      <c r="A4152" t="s">
        <v>221</v>
      </c>
      <c r="B4152" t="s">
        <v>155</v>
      </c>
      <c r="C4152" s="1">
        <v>42897.780333101851</v>
      </c>
      <c r="D4152">
        <v>4182</v>
      </c>
      <c r="E4152" t="s">
        <v>4184</v>
      </c>
    </row>
    <row r="4153" spans="1:5" x14ac:dyDescent="0.2">
      <c r="A4153" t="s">
        <v>221</v>
      </c>
      <c r="B4153" t="s">
        <v>155</v>
      </c>
      <c r="C4153" s="1">
        <v>42931.390162696756</v>
      </c>
      <c r="D4153">
        <v>4183</v>
      </c>
      <c r="E4153" t="s">
        <v>4185</v>
      </c>
    </row>
    <row r="4154" spans="1:5" x14ac:dyDescent="0.2">
      <c r="A4154" t="s">
        <v>221</v>
      </c>
      <c r="B4154" t="s">
        <v>155</v>
      </c>
      <c r="C4154" s="1">
        <v>43038.685928854167</v>
      </c>
      <c r="D4154">
        <v>4184</v>
      </c>
      <c r="E4154" t="s">
        <v>4186</v>
      </c>
    </row>
    <row r="4155" spans="1:5" x14ac:dyDescent="0.2">
      <c r="A4155" t="s">
        <v>221</v>
      </c>
      <c r="B4155" t="s">
        <v>155</v>
      </c>
      <c r="C4155" s="1">
        <v>43067.440487349537</v>
      </c>
      <c r="D4155">
        <v>4185</v>
      </c>
      <c r="E4155" t="s">
        <v>4187</v>
      </c>
    </row>
    <row r="4156" spans="1:5" x14ac:dyDescent="0.2">
      <c r="A4156" t="s">
        <v>221</v>
      </c>
      <c r="B4156" t="s">
        <v>155</v>
      </c>
      <c r="C4156" s="1">
        <v>43215.614161921294</v>
      </c>
      <c r="D4156">
        <v>4186</v>
      </c>
      <c r="E4156" t="s">
        <v>4188</v>
      </c>
    </row>
    <row r="4157" spans="1:5" x14ac:dyDescent="0.2">
      <c r="A4157" t="s">
        <v>221</v>
      </c>
      <c r="B4157" t="s">
        <v>155</v>
      </c>
      <c r="C4157" s="1">
        <v>43504.507258217593</v>
      </c>
      <c r="D4157">
        <v>4187</v>
      </c>
      <c r="E4157" t="s">
        <v>4189</v>
      </c>
    </row>
    <row r="4158" spans="1:5" x14ac:dyDescent="0.2">
      <c r="A4158" t="s">
        <v>221</v>
      </c>
      <c r="B4158" t="s">
        <v>155</v>
      </c>
      <c r="C4158" s="1">
        <v>43794.881963391206</v>
      </c>
      <c r="D4158">
        <v>4188</v>
      </c>
      <c r="E4158" t="s">
        <v>4190</v>
      </c>
    </row>
    <row r="4159" spans="1:5" x14ac:dyDescent="0.2">
      <c r="A4159" t="s">
        <v>221</v>
      </c>
      <c r="B4159" t="s">
        <v>155</v>
      </c>
      <c r="C4159" s="1">
        <v>43854.398863425929</v>
      </c>
      <c r="D4159">
        <v>4189</v>
      </c>
      <c r="E4159" t="s">
        <v>4191</v>
      </c>
    </row>
    <row r="4160" spans="1:5" x14ac:dyDescent="0.2">
      <c r="A4160" t="s">
        <v>221</v>
      </c>
      <c r="B4160" t="s">
        <v>155</v>
      </c>
      <c r="C4160" s="1">
        <v>43874.692632905091</v>
      </c>
      <c r="D4160">
        <v>4190</v>
      </c>
      <c r="E4160" t="s">
        <v>4192</v>
      </c>
    </row>
    <row r="4161" spans="1:5" x14ac:dyDescent="0.2">
      <c r="A4161" t="s">
        <v>221</v>
      </c>
      <c r="B4161" t="s">
        <v>155</v>
      </c>
      <c r="C4161" s="1">
        <v>44662.472997766206</v>
      </c>
      <c r="D4161">
        <v>4191</v>
      </c>
      <c r="E4161" t="s">
        <v>4193</v>
      </c>
    </row>
    <row r="4162" spans="1:5" x14ac:dyDescent="0.2">
      <c r="A4162" t="s">
        <v>221</v>
      </c>
      <c r="B4162" t="s">
        <v>155</v>
      </c>
      <c r="C4162" s="1">
        <v>44691.525963622684</v>
      </c>
      <c r="D4162">
        <v>4192</v>
      </c>
      <c r="E4162" t="s">
        <v>4194</v>
      </c>
    </row>
    <row r="4163" spans="1:5" x14ac:dyDescent="0.2">
      <c r="A4163" t="s">
        <v>221</v>
      </c>
      <c r="B4163" t="s">
        <v>155</v>
      </c>
      <c r="C4163" s="1">
        <v>44027.27397800926</v>
      </c>
      <c r="D4163">
        <v>4193</v>
      </c>
      <c r="E4163" t="s">
        <v>4195</v>
      </c>
    </row>
    <row r="4164" spans="1:5" x14ac:dyDescent="0.2">
      <c r="A4164" t="s">
        <v>221</v>
      </c>
      <c r="B4164" t="s">
        <v>155</v>
      </c>
      <c r="C4164" s="1">
        <v>44048.653060069446</v>
      </c>
      <c r="D4164">
        <v>4194</v>
      </c>
      <c r="E4164" t="s">
        <v>4196</v>
      </c>
    </row>
    <row r="4165" spans="1:5" x14ac:dyDescent="0.2">
      <c r="A4165" t="s">
        <v>221</v>
      </c>
      <c r="B4165" t="s">
        <v>155</v>
      </c>
      <c r="C4165" s="1">
        <v>44056.643389467594</v>
      </c>
      <c r="D4165">
        <v>4195</v>
      </c>
      <c r="E4165" t="s">
        <v>4197</v>
      </c>
    </row>
    <row r="4166" spans="1:5" x14ac:dyDescent="0.2">
      <c r="A4166" t="s">
        <v>221</v>
      </c>
      <c r="B4166" t="s">
        <v>155</v>
      </c>
      <c r="C4166" s="1">
        <v>44093.668300081015</v>
      </c>
      <c r="D4166">
        <v>4196</v>
      </c>
      <c r="E4166" t="s">
        <v>4198</v>
      </c>
    </row>
    <row r="4167" spans="1:5" x14ac:dyDescent="0.2">
      <c r="A4167" t="s">
        <v>221</v>
      </c>
      <c r="B4167" t="s">
        <v>155</v>
      </c>
      <c r="C4167" s="1">
        <v>44212.708494062499</v>
      </c>
      <c r="D4167">
        <v>4197</v>
      </c>
      <c r="E4167" t="s">
        <v>4199</v>
      </c>
    </row>
    <row r="4168" spans="1:5" x14ac:dyDescent="0.2">
      <c r="A4168" t="s">
        <v>221</v>
      </c>
      <c r="B4168" t="s">
        <v>155</v>
      </c>
      <c r="C4168" s="1">
        <v>44225.659428043982</v>
      </c>
      <c r="D4168">
        <v>4198</v>
      </c>
      <c r="E4168" t="s">
        <v>4200</v>
      </c>
    </row>
    <row r="4169" spans="1:5" x14ac:dyDescent="0.2">
      <c r="A4169" t="s">
        <v>221</v>
      </c>
      <c r="B4169" t="s">
        <v>155</v>
      </c>
      <c r="C4169" s="1">
        <v>44302.550216747688</v>
      </c>
      <c r="D4169">
        <v>4199</v>
      </c>
      <c r="E4169" t="s">
        <v>4201</v>
      </c>
    </row>
    <row r="4170" spans="1:5" x14ac:dyDescent="0.2">
      <c r="A4170" t="s">
        <v>221</v>
      </c>
      <c r="B4170" t="s">
        <v>155</v>
      </c>
      <c r="C4170" s="1">
        <v>44312.008586770833</v>
      </c>
      <c r="D4170">
        <v>4200</v>
      </c>
      <c r="E4170" t="s">
        <v>4202</v>
      </c>
    </row>
    <row r="4171" spans="1:5" x14ac:dyDescent="0.2">
      <c r="A4171" t="s">
        <v>221</v>
      </c>
      <c r="B4171" t="s">
        <v>155</v>
      </c>
      <c r="C4171" s="1">
        <v>44319.378683252318</v>
      </c>
      <c r="D4171">
        <v>4201</v>
      </c>
      <c r="E4171" t="s">
        <v>4203</v>
      </c>
    </row>
    <row r="4172" spans="1:5" x14ac:dyDescent="0.2">
      <c r="A4172" t="s">
        <v>221</v>
      </c>
      <c r="B4172" t="s">
        <v>155</v>
      </c>
      <c r="C4172" s="1">
        <v>44348.403873113428</v>
      </c>
      <c r="D4172">
        <v>4202</v>
      </c>
      <c r="E4172" t="s">
        <v>4204</v>
      </c>
    </row>
    <row r="4173" spans="1:5" x14ac:dyDescent="0.2">
      <c r="A4173" t="s">
        <v>221</v>
      </c>
      <c r="B4173" t="s">
        <v>155</v>
      </c>
      <c r="C4173" s="1">
        <v>44456.594451307872</v>
      </c>
      <c r="D4173">
        <v>4203</v>
      </c>
      <c r="E4173" t="s">
        <v>4205</v>
      </c>
    </row>
    <row r="4174" spans="1:5" x14ac:dyDescent="0.2">
      <c r="A4174" t="s">
        <v>307</v>
      </c>
      <c r="B4174" t="s">
        <v>155</v>
      </c>
      <c r="C4174" s="1">
        <v>44502.687946215279</v>
      </c>
      <c r="D4174">
        <v>4204</v>
      </c>
      <c r="E4174" t="s">
        <v>4206</v>
      </c>
    </row>
    <row r="4175" spans="1:5" x14ac:dyDescent="0.2">
      <c r="A4175" t="s">
        <v>221</v>
      </c>
      <c r="B4175" t="s">
        <v>155</v>
      </c>
      <c r="C4175" s="1">
        <v>44516.56082820602</v>
      </c>
      <c r="D4175">
        <v>4205</v>
      </c>
      <c r="E4175" t="s">
        <v>4207</v>
      </c>
    </row>
    <row r="4176" spans="1:5" x14ac:dyDescent="0.2">
      <c r="A4176" t="s">
        <v>221</v>
      </c>
      <c r="B4176" t="s">
        <v>155</v>
      </c>
      <c r="C4176" s="1">
        <v>44575.976370486111</v>
      </c>
      <c r="D4176">
        <v>4206</v>
      </c>
      <c r="E4176" t="s">
        <v>4208</v>
      </c>
    </row>
    <row r="4177" spans="1:5" x14ac:dyDescent="0.2">
      <c r="A4177" t="s">
        <v>221</v>
      </c>
      <c r="B4177" t="s">
        <v>155</v>
      </c>
      <c r="C4177" s="1">
        <v>44577.562123379626</v>
      </c>
      <c r="D4177">
        <v>4207</v>
      </c>
      <c r="E4177" t="s">
        <v>4209</v>
      </c>
    </row>
    <row r="4178" spans="1:5" x14ac:dyDescent="0.2">
      <c r="A4178" t="s">
        <v>221</v>
      </c>
      <c r="B4178" t="s">
        <v>155</v>
      </c>
      <c r="C4178" s="1">
        <v>44753.640292280092</v>
      </c>
      <c r="D4178">
        <v>4208</v>
      </c>
      <c r="E4178" t="s">
        <v>4210</v>
      </c>
    </row>
    <row r="4179" spans="1:5" x14ac:dyDescent="0.2">
      <c r="A4179" t="s">
        <v>221</v>
      </c>
      <c r="B4179" t="s">
        <v>155</v>
      </c>
      <c r="C4179" s="1">
        <v>44782.979697951392</v>
      </c>
      <c r="D4179">
        <v>4209</v>
      </c>
      <c r="E4179" t="s">
        <v>4211</v>
      </c>
    </row>
    <row r="4180" spans="1:5" x14ac:dyDescent="0.2">
      <c r="A4180" t="s">
        <v>221</v>
      </c>
      <c r="B4180" t="s">
        <v>155</v>
      </c>
      <c r="C4180" s="1">
        <v>44797.706931678244</v>
      </c>
      <c r="D4180">
        <v>4210</v>
      </c>
      <c r="E4180" t="s">
        <v>4212</v>
      </c>
    </row>
    <row r="4181" spans="1:5" x14ac:dyDescent="0.2">
      <c r="A4181" t="s">
        <v>221</v>
      </c>
      <c r="B4181" t="s">
        <v>155</v>
      </c>
      <c r="C4181" s="1">
        <v>44809.472988043985</v>
      </c>
      <c r="D4181">
        <v>4211</v>
      </c>
      <c r="E4181" t="s">
        <v>4213</v>
      </c>
    </row>
    <row r="4182" spans="1:5" x14ac:dyDescent="0.2">
      <c r="A4182" t="s">
        <v>221</v>
      </c>
      <c r="B4182" t="s">
        <v>155</v>
      </c>
      <c r="C4182" s="1">
        <v>44810.891619942129</v>
      </c>
      <c r="D4182">
        <v>4212</v>
      </c>
      <c r="E4182" t="s">
        <v>4214</v>
      </c>
    </row>
    <row r="4183" spans="1:5" x14ac:dyDescent="0.2">
      <c r="A4183" t="s">
        <v>221</v>
      </c>
      <c r="B4183" t="s">
        <v>155</v>
      </c>
      <c r="C4183" s="1">
        <v>44846.875472187501</v>
      </c>
      <c r="D4183">
        <v>4213</v>
      </c>
      <c r="E4183" t="s">
        <v>4215</v>
      </c>
    </row>
    <row r="4184" spans="1:5" x14ac:dyDescent="0.2">
      <c r="A4184" t="s">
        <v>221</v>
      </c>
      <c r="B4184" t="s">
        <v>155</v>
      </c>
      <c r="C4184" s="1">
        <v>44859.007458067128</v>
      </c>
      <c r="D4184">
        <v>4214</v>
      </c>
      <c r="E4184" t="s">
        <v>4216</v>
      </c>
    </row>
    <row r="4185" spans="1:5" x14ac:dyDescent="0.2">
      <c r="A4185" t="s">
        <v>221</v>
      </c>
      <c r="B4185" t="s">
        <v>155</v>
      </c>
      <c r="C4185" s="1">
        <v>44895.678408368054</v>
      </c>
      <c r="D4185">
        <v>4215</v>
      </c>
      <c r="E4185" t="s">
        <v>4217</v>
      </c>
    </row>
    <row r="4186" spans="1:5" x14ac:dyDescent="0.2">
      <c r="A4186" t="s">
        <v>221</v>
      </c>
      <c r="B4186" t="s">
        <v>155</v>
      </c>
      <c r="C4186" s="1">
        <v>44899.431631446758</v>
      </c>
      <c r="D4186">
        <v>4216</v>
      </c>
      <c r="E4186" t="s">
        <v>4218</v>
      </c>
    </row>
    <row r="4187" spans="1:5" x14ac:dyDescent="0.2">
      <c r="A4187" t="s">
        <v>221</v>
      </c>
      <c r="B4187" t="s">
        <v>155</v>
      </c>
      <c r="C4187" s="1">
        <v>44961.698715625003</v>
      </c>
      <c r="D4187">
        <v>4217</v>
      </c>
      <c r="E4187" t="s">
        <v>4219</v>
      </c>
    </row>
    <row r="4188" spans="1:5" x14ac:dyDescent="0.2">
      <c r="A4188" t="s">
        <v>221</v>
      </c>
      <c r="B4188" t="s">
        <v>155</v>
      </c>
      <c r="C4188" s="1">
        <v>44967.69350760417</v>
      </c>
      <c r="D4188">
        <v>4218</v>
      </c>
      <c r="E4188" t="s">
        <v>4220</v>
      </c>
    </row>
    <row r="4189" spans="1:5" x14ac:dyDescent="0.2">
      <c r="A4189" t="s">
        <v>221</v>
      </c>
      <c r="B4189" t="s">
        <v>155</v>
      </c>
      <c r="C4189" s="1">
        <v>44981.655906365741</v>
      </c>
      <c r="D4189">
        <v>4219</v>
      </c>
      <c r="E4189" t="s">
        <v>4221</v>
      </c>
    </row>
    <row r="4190" spans="1:5" x14ac:dyDescent="0.2">
      <c r="A4190" t="s">
        <v>221</v>
      </c>
      <c r="B4190" t="s">
        <v>155</v>
      </c>
      <c r="C4190" s="1">
        <v>44993.432490509258</v>
      </c>
      <c r="D4190">
        <v>4220</v>
      </c>
      <c r="E4190" t="s">
        <v>4222</v>
      </c>
    </row>
    <row r="4191" spans="1:5" x14ac:dyDescent="0.2">
      <c r="A4191" t="s">
        <v>221</v>
      </c>
      <c r="B4191" t="s">
        <v>1063</v>
      </c>
      <c r="C4191" s="1">
        <v>45046.504722881946</v>
      </c>
      <c r="D4191">
        <v>4221</v>
      </c>
      <c r="E4191" t="s">
        <v>4223</v>
      </c>
    </row>
    <row r="4192" spans="1:5" x14ac:dyDescent="0.2">
      <c r="A4192" t="s">
        <v>259</v>
      </c>
      <c r="B4192" t="s">
        <v>155</v>
      </c>
      <c r="C4192" s="1">
        <v>41384.421699421298</v>
      </c>
      <c r="D4192">
        <v>4222</v>
      </c>
      <c r="E4192" t="s">
        <v>4224</v>
      </c>
    </row>
    <row r="4193" spans="1:5" x14ac:dyDescent="0.2">
      <c r="A4193" t="s">
        <v>259</v>
      </c>
      <c r="B4193" t="s">
        <v>155</v>
      </c>
      <c r="C4193" s="1">
        <v>41584.415943668981</v>
      </c>
      <c r="D4193">
        <v>4223</v>
      </c>
      <c r="E4193" t="s">
        <v>4225</v>
      </c>
    </row>
    <row r="4194" spans="1:5" x14ac:dyDescent="0.2">
      <c r="A4194" t="s">
        <v>259</v>
      </c>
      <c r="B4194" t="s">
        <v>155</v>
      </c>
      <c r="C4194" s="1">
        <v>41655.540559641202</v>
      </c>
      <c r="D4194">
        <v>4224</v>
      </c>
      <c r="E4194" t="s">
        <v>4226</v>
      </c>
    </row>
    <row r="4195" spans="1:5" x14ac:dyDescent="0.2">
      <c r="A4195" t="s">
        <v>259</v>
      </c>
      <c r="B4195" t="s">
        <v>155</v>
      </c>
      <c r="C4195" s="1">
        <v>41761.733058368052</v>
      </c>
      <c r="D4195">
        <v>4225</v>
      </c>
      <c r="E4195" t="s">
        <v>4227</v>
      </c>
    </row>
    <row r="4196" spans="1:5" x14ac:dyDescent="0.2">
      <c r="A4196" t="s">
        <v>205</v>
      </c>
      <c r="B4196" t="s">
        <v>155</v>
      </c>
      <c r="C4196" s="1">
        <v>42216.490296956021</v>
      </c>
      <c r="D4196">
        <v>4226</v>
      </c>
      <c r="E4196" t="s">
        <v>4228</v>
      </c>
    </row>
    <row r="4197" spans="1:5" x14ac:dyDescent="0.2">
      <c r="A4197" t="s">
        <v>259</v>
      </c>
      <c r="B4197" t="s">
        <v>155</v>
      </c>
      <c r="C4197" s="1">
        <v>42233.889824537036</v>
      </c>
      <c r="D4197">
        <v>4227</v>
      </c>
      <c r="E4197" t="s">
        <v>4229</v>
      </c>
    </row>
    <row r="4198" spans="1:5" x14ac:dyDescent="0.2">
      <c r="A4198" t="s">
        <v>259</v>
      </c>
      <c r="B4198" t="s">
        <v>155</v>
      </c>
      <c r="C4198" s="1">
        <v>42377.443472418985</v>
      </c>
      <c r="D4198">
        <v>4228</v>
      </c>
      <c r="E4198" t="s">
        <v>4230</v>
      </c>
    </row>
    <row r="4199" spans="1:5" x14ac:dyDescent="0.2">
      <c r="A4199" t="s">
        <v>259</v>
      </c>
      <c r="B4199" t="s">
        <v>155</v>
      </c>
      <c r="C4199" s="1">
        <v>42398.660316319445</v>
      </c>
      <c r="D4199">
        <v>4229</v>
      </c>
      <c r="E4199" t="s">
        <v>4231</v>
      </c>
    </row>
    <row r="4200" spans="1:5" x14ac:dyDescent="0.2">
      <c r="A4200" t="s">
        <v>259</v>
      </c>
      <c r="B4200" t="s">
        <v>155</v>
      </c>
      <c r="C4200" s="1">
        <v>42887.444134722224</v>
      </c>
      <c r="D4200">
        <v>4230</v>
      </c>
      <c r="E4200" t="s">
        <v>4232</v>
      </c>
    </row>
    <row r="4201" spans="1:5" x14ac:dyDescent="0.2">
      <c r="A4201" t="s">
        <v>259</v>
      </c>
      <c r="B4201" t="s">
        <v>155</v>
      </c>
      <c r="C4201" s="1">
        <v>42975.920913043985</v>
      </c>
      <c r="D4201">
        <v>4231</v>
      </c>
      <c r="E4201" t="s">
        <v>4233</v>
      </c>
    </row>
    <row r="4202" spans="1:5" x14ac:dyDescent="0.2">
      <c r="A4202" t="s">
        <v>259</v>
      </c>
      <c r="B4202" t="s">
        <v>155</v>
      </c>
      <c r="C4202" s="1">
        <v>43050.520909606479</v>
      </c>
      <c r="D4202">
        <v>4232</v>
      </c>
      <c r="E4202" t="s">
        <v>4234</v>
      </c>
    </row>
    <row r="4203" spans="1:5" x14ac:dyDescent="0.2">
      <c r="A4203" t="s">
        <v>259</v>
      </c>
      <c r="B4203" t="s">
        <v>155</v>
      </c>
      <c r="C4203" s="1">
        <v>43259.487144328705</v>
      </c>
      <c r="D4203">
        <v>4233</v>
      </c>
      <c r="E4203" t="s">
        <v>4235</v>
      </c>
    </row>
    <row r="4204" spans="1:5" x14ac:dyDescent="0.2">
      <c r="A4204" t="s">
        <v>259</v>
      </c>
      <c r="B4204" t="s">
        <v>155</v>
      </c>
      <c r="C4204" s="1">
        <v>43321.466562152775</v>
      </c>
      <c r="D4204">
        <v>4234</v>
      </c>
      <c r="E4204" t="s">
        <v>4236</v>
      </c>
    </row>
    <row r="4205" spans="1:5" x14ac:dyDescent="0.2">
      <c r="A4205" t="s">
        <v>259</v>
      </c>
      <c r="B4205" t="s">
        <v>155</v>
      </c>
      <c r="C4205" s="1">
        <v>43337.598255173609</v>
      </c>
      <c r="D4205">
        <v>4235</v>
      </c>
      <c r="E4205" t="s">
        <v>4237</v>
      </c>
    </row>
    <row r="4206" spans="1:5" x14ac:dyDescent="0.2">
      <c r="A4206" t="s">
        <v>259</v>
      </c>
      <c r="B4206" t="s">
        <v>155</v>
      </c>
      <c r="C4206" s="1">
        <v>43353.918839548613</v>
      </c>
      <c r="D4206">
        <v>4236</v>
      </c>
      <c r="E4206" t="s">
        <v>4238</v>
      </c>
    </row>
    <row r="4207" spans="1:5" x14ac:dyDescent="0.2">
      <c r="A4207" t="s">
        <v>259</v>
      </c>
      <c r="B4207" t="s">
        <v>155</v>
      </c>
      <c r="C4207" s="1">
        <v>43524.621949918983</v>
      </c>
      <c r="D4207">
        <v>4237</v>
      </c>
      <c r="E4207" t="s">
        <v>4239</v>
      </c>
    </row>
    <row r="4208" spans="1:5" x14ac:dyDescent="0.2">
      <c r="A4208" t="s">
        <v>259</v>
      </c>
      <c r="B4208" t="s">
        <v>155</v>
      </c>
      <c r="C4208" s="1">
        <v>43535.696180324077</v>
      </c>
      <c r="D4208">
        <v>4238</v>
      </c>
      <c r="E4208" t="s">
        <v>4240</v>
      </c>
    </row>
    <row r="4209" spans="1:5" x14ac:dyDescent="0.2">
      <c r="A4209" t="s">
        <v>259</v>
      </c>
      <c r="B4209" t="s">
        <v>155</v>
      </c>
      <c r="C4209" s="1">
        <v>43575.343867094911</v>
      </c>
      <c r="D4209">
        <v>4239</v>
      </c>
      <c r="E4209" t="s">
        <v>4241</v>
      </c>
    </row>
    <row r="4210" spans="1:5" x14ac:dyDescent="0.2">
      <c r="A4210" t="s">
        <v>259</v>
      </c>
      <c r="B4210" t="s">
        <v>155</v>
      </c>
      <c r="C4210" s="1">
        <v>43669.300117395833</v>
      </c>
      <c r="D4210">
        <v>4240</v>
      </c>
      <c r="E4210" t="s">
        <v>4242</v>
      </c>
    </row>
    <row r="4211" spans="1:5" x14ac:dyDescent="0.2">
      <c r="A4211" t="s">
        <v>259</v>
      </c>
      <c r="B4211" t="s">
        <v>155</v>
      </c>
      <c r="C4211" s="1">
        <v>43734.574906134258</v>
      </c>
      <c r="D4211">
        <v>4241</v>
      </c>
      <c r="E4211" t="s">
        <v>4243</v>
      </c>
    </row>
    <row r="4212" spans="1:5" x14ac:dyDescent="0.2">
      <c r="A4212" t="s">
        <v>259</v>
      </c>
      <c r="B4212" t="s">
        <v>155</v>
      </c>
      <c r="C4212" s="1">
        <v>43803.168061458331</v>
      </c>
      <c r="D4212">
        <v>4242</v>
      </c>
      <c r="E4212" t="s">
        <v>4244</v>
      </c>
    </row>
    <row r="4213" spans="1:5" x14ac:dyDescent="0.2">
      <c r="A4213" t="s">
        <v>259</v>
      </c>
      <c r="B4213" t="s">
        <v>155</v>
      </c>
      <c r="C4213" s="1">
        <v>43833.718476886577</v>
      </c>
      <c r="D4213">
        <v>4243</v>
      </c>
      <c r="E4213" t="s">
        <v>4245</v>
      </c>
    </row>
    <row r="4214" spans="1:5" x14ac:dyDescent="0.2">
      <c r="A4214" t="s">
        <v>259</v>
      </c>
      <c r="B4214" t="s">
        <v>155</v>
      </c>
      <c r="C4214" s="1">
        <v>44028.522301238423</v>
      </c>
      <c r="D4214">
        <v>4244</v>
      </c>
      <c r="E4214" t="s">
        <v>4246</v>
      </c>
    </row>
    <row r="4215" spans="1:5" x14ac:dyDescent="0.2">
      <c r="A4215" t="s">
        <v>259</v>
      </c>
      <c r="B4215" t="s">
        <v>155</v>
      </c>
      <c r="C4215" s="1">
        <v>44029.791554398151</v>
      </c>
      <c r="D4215">
        <v>4245</v>
      </c>
      <c r="E4215" t="s">
        <v>4247</v>
      </c>
    </row>
    <row r="4216" spans="1:5" x14ac:dyDescent="0.2">
      <c r="A4216" t="s">
        <v>259</v>
      </c>
      <c r="B4216" t="s">
        <v>155</v>
      </c>
      <c r="C4216" s="1">
        <v>44056.020646990743</v>
      </c>
      <c r="D4216">
        <v>4246</v>
      </c>
      <c r="E4216" t="s">
        <v>4248</v>
      </c>
    </row>
    <row r="4217" spans="1:5" x14ac:dyDescent="0.2">
      <c r="A4217" t="s">
        <v>259</v>
      </c>
      <c r="B4217" t="s">
        <v>155</v>
      </c>
      <c r="C4217" s="1">
        <v>44175.879105590277</v>
      </c>
      <c r="D4217">
        <v>4247</v>
      </c>
      <c r="E4217" t="s">
        <v>4249</v>
      </c>
    </row>
    <row r="4218" spans="1:5" x14ac:dyDescent="0.2">
      <c r="A4218" t="s">
        <v>259</v>
      </c>
      <c r="B4218" t="s">
        <v>155</v>
      </c>
      <c r="C4218" s="1">
        <v>44223.434523298609</v>
      </c>
      <c r="D4218">
        <v>4248</v>
      </c>
      <c r="E4218" t="s">
        <v>4250</v>
      </c>
    </row>
    <row r="4219" spans="1:5" x14ac:dyDescent="0.2">
      <c r="A4219" t="s">
        <v>259</v>
      </c>
      <c r="B4219" t="s">
        <v>155</v>
      </c>
      <c r="C4219" s="1">
        <v>44364.47084224537</v>
      </c>
      <c r="D4219">
        <v>4249</v>
      </c>
      <c r="E4219" t="s">
        <v>4251</v>
      </c>
    </row>
    <row r="4220" spans="1:5" x14ac:dyDescent="0.2">
      <c r="A4220" t="s">
        <v>259</v>
      </c>
      <c r="B4220" t="s">
        <v>155</v>
      </c>
      <c r="C4220" s="1">
        <v>44633.718395567128</v>
      </c>
      <c r="D4220">
        <v>4250</v>
      </c>
      <c r="E4220" t="s">
        <v>4252</v>
      </c>
    </row>
    <row r="4221" spans="1:5" x14ac:dyDescent="0.2">
      <c r="A4221" t="s">
        <v>259</v>
      </c>
      <c r="B4221" t="s">
        <v>155</v>
      </c>
      <c r="C4221" s="1">
        <v>44723.851014120373</v>
      </c>
      <c r="D4221">
        <v>4251</v>
      </c>
      <c r="E4221" t="s">
        <v>4253</v>
      </c>
    </row>
    <row r="4222" spans="1:5" x14ac:dyDescent="0.2">
      <c r="A4222" t="s">
        <v>259</v>
      </c>
      <c r="B4222" t="s">
        <v>155</v>
      </c>
      <c r="C4222" s="1">
        <v>44729.402768252316</v>
      </c>
      <c r="D4222">
        <v>4252</v>
      </c>
      <c r="E4222" t="s">
        <v>4254</v>
      </c>
    </row>
    <row r="4223" spans="1:5" x14ac:dyDescent="0.2">
      <c r="A4223" t="s">
        <v>259</v>
      </c>
      <c r="B4223" t="s">
        <v>155</v>
      </c>
      <c r="C4223" s="1">
        <v>44760.453080821761</v>
      </c>
      <c r="D4223">
        <v>4253</v>
      </c>
      <c r="E4223" t="s">
        <v>4255</v>
      </c>
    </row>
    <row r="4224" spans="1:5" x14ac:dyDescent="0.2">
      <c r="A4224" t="s">
        <v>259</v>
      </c>
      <c r="B4224" t="s">
        <v>155</v>
      </c>
      <c r="C4224" s="1">
        <v>44861.743710150462</v>
      </c>
      <c r="D4224">
        <v>4254</v>
      </c>
      <c r="E4224" t="s">
        <v>4256</v>
      </c>
    </row>
    <row r="4225" spans="1:5" x14ac:dyDescent="0.2">
      <c r="A4225" t="s">
        <v>259</v>
      </c>
      <c r="B4225" t="s">
        <v>155</v>
      </c>
      <c r="C4225" s="1">
        <v>44874.485676932869</v>
      </c>
      <c r="D4225">
        <v>4255</v>
      </c>
      <c r="E4225" t="s">
        <v>4257</v>
      </c>
    </row>
    <row r="4226" spans="1:5" x14ac:dyDescent="0.2">
      <c r="A4226" t="s">
        <v>259</v>
      </c>
      <c r="B4226" t="s">
        <v>155</v>
      </c>
      <c r="C4226" s="1">
        <v>44899.368022106479</v>
      </c>
      <c r="D4226">
        <v>4256</v>
      </c>
      <c r="E4226" t="s">
        <v>4258</v>
      </c>
    </row>
    <row r="4227" spans="1:5" x14ac:dyDescent="0.2">
      <c r="A4227" t="s">
        <v>259</v>
      </c>
      <c r="B4227" t="s">
        <v>155</v>
      </c>
      <c r="C4227" s="1">
        <v>44950.599830555555</v>
      </c>
      <c r="D4227">
        <v>4257</v>
      </c>
      <c r="E4227" t="s">
        <v>4259</v>
      </c>
    </row>
    <row r="4228" spans="1:5" x14ac:dyDescent="0.2">
      <c r="A4228" t="s">
        <v>259</v>
      </c>
      <c r="B4228" t="s">
        <v>155</v>
      </c>
      <c r="C4228" s="1">
        <v>44956.528386724538</v>
      </c>
      <c r="D4228">
        <v>4258</v>
      </c>
      <c r="E4228" t="s">
        <v>4260</v>
      </c>
    </row>
    <row r="4229" spans="1:5" x14ac:dyDescent="0.2">
      <c r="A4229" t="s">
        <v>259</v>
      </c>
      <c r="B4229" t="s">
        <v>155</v>
      </c>
      <c r="C4229" s="1">
        <v>44992.4179997338</v>
      </c>
      <c r="D4229">
        <v>4259</v>
      </c>
      <c r="E4229" t="s">
        <v>4261</v>
      </c>
    </row>
    <row r="4230" spans="1:5" x14ac:dyDescent="0.2">
      <c r="A4230" t="s">
        <v>259</v>
      </c>
      <c r="B4230" t="s">
        <v>155</v>
      </c>
      <c r="C4230" s="1">
        <v>45043.934789317129</v>
      </c>
      <c r="D4230">
        <v>4260</v>
      </c>
      <c r="E4230" t="s">
        <v>4262</v>
      </c>
    </row>
    <row r="4231" spans="1:5" x14ac:dyDescent="0.2">
      <c r="A4231" t="s">
        <v>283</v>
      </c>
      <c r="B4231" t="s">
        <v>155</v>
      </c>
      <c r="C4231" s="1">
        <v>45015.692583645832</v>
      </c>
      <c r="D4231">
        <v>4261</v>
      </c>
      <c r="E4231" t="s">
        <v>4263</v>
      </c>
    </row>
    <row r="4232" spans="1:5" x14ac:dyDescent="0.2">
      <c r="A4232" t="s">
        <v>283</v>
      </c>
      <c r="B4232" t="s">
        <v>155</v>
      </c>
      <c r="C4232" s="1">
        <v>45034.519237303241</v>
      </c>
      <c r="D4232">
        <v>4262</v>
      </c>
      <c r="E4232" t="s">
        <v>4264</v>
      </c>
    </row>
    <row r="4233" spans="1:5" x14ac:dyDescent="0.2">
      <c r="A4233" t="s">
        <v>283</v>
      </c>
      <c r="B4233" t="s">
        <v>155</v>
      </c>
      <c r="C4233" s="1">
        <v>41358.548333877312</v>
      </c>
      <c r="D4233">
        <v>4263</v>
      </c>
      <c r="E4233" t="s">
        <v>4265</v>
      </c>
    </row>
    <row r="4234" spans="1:5" x14ac:dyDescent="0.2">
      <c r="A4234" t="s">
        <v>283</v>
      </c>
      <c r="B4234" t="s">
        <v>155</v>
      </c>
      <c r="C4234" s="1">
        <v>41510.446347604164</v>
      </c>
      <c r="D4234">
        <v>4264</v>
      </c>
      <c r="E4234" t="s">
        <v>4266</v>
      </c>
    </row>
    <row r="4235" spans="1:5" x14ac:dyDescent="0.2">
      <c r="A4235" t="s">
        <v>283</v>
      </c>
      <c r="B4235" t="s">
        <v>155</v>
      </c>
      <c r="C4235" s="1">
        <v>41619.714557905092</v>
      </c>
      <c r="D4235">
        <v>4265</v>
      </c>
      <c r="E4235" t="s">
        <v>4267</v>
      </c>
    </row>
    <row r="4236" spans="1:5" x14ac:dyDescent="0.2">
      <c r="A4236" t="s">
        <v>283</v>
      </c>
      <c r="B4236" t="s">
        <v>155</v>
      </c>
      <c r="C4236" s="1">
        <v>42139.142539699074</v>
      </c>
      <c r="D4236">
        <v>4266</v>
      </c>
      <c r="E4236" t="s">
        <v>4268</v>
      </c>
    </row>
    <row r="4237" spans="1:5" x14ac:dyDescent="0.2">
      <c r="A4237" t="s">
        <v>152</v>
      </c>
      <c r="B4237" t="s">
        <v>155</v>
      </c>
      <c r="C4237" s="1">
        <v>42447.439862071762</v>
      </c>
      <c r="D4237">
        <v>4267</v>
      </c>
      <c r="E4237" t="s">
        <v>4269</v>
      </c>
    </row>
    <row r="4238" spans="1:5" x14ac:dyDescent="0.2">
      <c r="A4238" t="s">
        <v>283</v>
      </c>
      <c r="B4238" t="s">
        <v>155</v>
      </c>
      <c r="C4238" s="1">
        <v>42617.573431828707</v>
      </c>
      <c r="D4238">
        <v>4268</v>
      </c>
      <c r="E4238" t="s">
        <v>4270</v>
      </c>
    </row>
    <row r="4239" spans="1:5" x14ac:dyDescent="0.2">
      <c r="A4239" t="s">
        <v>283</v>
      </c>
      <c r="B4239" t="s">
        <v>155</v>
      </c>
      <c r="C4239" s="1">
        <v>42751.422487002317</v>
      </c>
      <c r="D4239">
        <v>4269</v>
      </c>
      <c r="E4239" t="s">
        <v>4271</v>
      </c>
    </row>
    <row r="4240" spans="1:5" x14ac:dyDescent="0.2">
      <c r="A4240" t="s">
        <v>283</v>
      </c>
      <c r="B4240" t="s">
        <v>155</v>
      </c>
      <c r="C4240" s="1">
        <v>42814.992974421293</v>
      </c>
      <c r="D4240">
        <v>4270</v>
      </c>
      <c r="E4240" t="s">
        <v>4272</v>
      </c>
    </row>
    <row r="4241" spans="1:5" x14ac:dyDescent="0.2">
      <c r="A4241" t="s">
        <v>283</v>
      </c>
      <c r="B4241" t="s">
        <v>155</v>
      </c>
      <c r="C4241" s="1">
        <v>43356.687790127318</v>
      </c>
      <c r="D4241">
        <v>4271</v>
      </c>
      <c r="E4241" t="s">
        <v>4273</v>
      </c>
    </row>
    <row r="4242" spans="1:5" x14ac:dyDescent="0.2">
      <c r="A4242" t="s">
        <v>167</v>
      </c>
      <c r="B4242" t="s">
        <v>155</v>
      </c>
      <c r="C4242" s="1">
        <v>42697.329904664351</v>
      </c>
      <c r="D4242">
        <v>4272</v>
      </c>
      <c r="E4242" t="s">
        <v>4274</v>
      </c>
    </row>
    <row r="4243" spans="1:5" x14ac:dyDescent="0.2">
      <c r="A4243" t="s">
        <v>205</v>
      </c>
      <c r="B4243" t="s">
        <v>155</v>
      </c>
      <c r="C4243" s="1">
        <v>42825.868054247687</v>
      </c>
      <c r="D4243">
        <v>4273</v>
      </c>
      <c r="E4243" t="s">
        <v>4275</v>
      </c>
    </row>
    <row r="4244" spans="1:5" x14ac:dyDescent="0.2">
      <c r="A4244" t="s">
        <v>205</v>
      </c>
      <c r="B4244" t="s">
        <v>155</v>
      </c>
      <c r="C4244" s="1">
        <v>43027.526140393522</v>
      </c>
      <c r="D4244">
        <v>4274</v>
      </c>
      <c r="E4244" t="s">
        <v>4276</v>
      </c>
    </row>
    <row r="4245" spans="1:5" x14ac:dyDescent="0.2">
      <c r="A4245" t="s">
        <v>205</v>
      </c>
      <c r="B4245" t="s">
        <v>155</v>
      </c>
      <c r="C4245" s="1">
        <v>43095.658571064814</v>
      </c>
      <c r="D4245">
        <v>4275</v>
      </c>
      <c r="E4245" t="s">
        <v>4277</v>
      </c>
    </row>
    <row r="4246" spans="1:5" x14ac:dyDescent="0.2">
      <c r="A4246" t="s">
        <v>205</v>
      </c>
      <c r="B4246" t="s">
        <v>155</v>
      </c>
      <c r="C4246" s="1">
        <v>43103.740565509259</v>
      </c>
      <c r="D4246">
        <v>4276</v>
      </c>
      <c r="E4246" t="s">
        <v>4278</v>
      </c>
    </row>
    <row r="4247" spans="1:5" x14ac:dyDescent="0.2">
      <c r="A4247" t="s">
        <v>205</v>
      </c>
      <c r="B4247" t="s">
        <v>155</v>
      </c>
      <c r="C4247" s="1">
        <v>43152.57752121528</v>
      </c>
      <c r="D4247">
        <v>4277</v>
      </c>
      <c r="E4247" t="s">
        <v>4279</v>
      </c>
    </row>
    <row r="4248" spans="1:5" x14ac:dyDescent="0.2">
      <c r="A4248" t="s">
        <v>205</v>
      </c>
      <c r="B4248" t="s">
        <v>155</v>
      </c>
      <c r="C4248" s="1">
        <v>43237.49095605324</v>
      </c>
      <c r="D4248">
        <v>4278</v>
      </c>
      <c r="E4248" t="s">
        <v>4280</v>
      </c>
    </row>
    <row r="4249" spans="1:5" x14ac:dyDescent="0.2">
      <c r="A4249" t="s">
        <v>205</v>
      </c>
      <c r="B4249" t="s">
        <v>155</v>
      </c>
      <c r="C4249" s="1">
        <v>43290.384387731479</v>
      </c>
      <c r="D4249">
        <v>4279</v>
      </c>
      <c r="E4249" t="s">
        <v>4281</v>
      </c>
    </row>
    <row r="4250" spans="1:5" x14ac:dyDescent="0.2">
      <c r="A4250" t="s">
        <v>205</v>
      </c>
      <c r="B4250" t="s">
        <v>155</v>
      </c>
      <c r="C4250" s="1">
        <v>43367.897323761572</v>
      </c>
      <c r="D4250">
        <v>4280</v>
      </c>
      <c r="E4250" t="s">
        <v>4282</v>
      </c>
    </row>
    <row r="4251" spans="1:5" x14ac:dyDescent="0.2">
      <c r="A4251" t="s">
        <v>205</v>
      </c>
      <c r="B4251" t="s">
        <v>155</v>
      </c>
      <c r="C4251" s="1">
        <v>43397.876037071757</v>
      </c>
      <c r="D4251">
        <v>4281</v>
      </c>
      <c r="E4251" t="s">
        <v>4283</v>
      </c>
    </row>
    <row r="4252" spans="1:5" x14ac:dyDescent="0.2">
      <c r="A4252" t="s">
        <v>205</v>
      </c>
      <c r="B4252" t="s">
        <v>155</v>
      </c>
      <c r="C4252" s="1">
        <v>43400.433396875</v>
      </c>
      <c r="D4252">
        <v>4282</v>
      </c>
      <c r="E4252" t="s">
        <v>4284</v>
      </c>
    </row>
    <row r="4253" spans="1:5" x14ac:dyDescent="0.2">
      <c r="A4253" t="s">
        <v>283</v>
      </c>
      <c r="B4253" t="s">
        <v>155</v>
      </c>
      <c r="C4253" s="1">
        <v>43416.646622569446</v>
      </c>
      <c r="D4253">
        <v>4283</v>
      </c>
      <c r="E4253" t="s">
        <v>4285</v>
      </c>
    </row>
    <row r="4254" spans="1:5" x14ac:dyDescent="0.2">
      <c r="A4254" t="s">
        <v>205</v>
      </c>
      <c r="B4254" t="s">
        <v>155</v>
      </c>
      <c r="C4254" s="1">
        <v>43452.897538506943</v>
      </c>
      <c r="D4254">
        <v>4284</v>
      </c>
      <c r="E4254" t="s">
        <v>4286</v>
      </c>
    </row>
    <row r="4255" spans="1:5" x14ac:dyDescent="0.2">
      <c r="A4255" t="s">
        <v>283</v>
      </c>
      <c r="B4255" t="s">
        <v>155</v>
      </c>
      <c r="C4255" s="1">
        <v>43515.899046759259</v>
      </c>
      <c r="D4255">
        <v>4285</v>
      </c>
      <c r="E4255" t="s">
        <v>4287</v>
      </c>
    </row>
    <row r="4256" spans="1:5" x14ac:dyDescent="0.2">
      <c r="A4256" t="s">
        <v>205</v>
      </c>
      <c r="B4256" t="s">
        <v>155</v>
      </c>
      <c r="C4256" s="1">
        <v>43593.674469293983</v>
      </c>
      <c r="D4256">
        <v>4286</v>
      </c>
      <c r="E4256" t="s">
        <v>4288</v>
      </c>
    </row>
    <row r="4257" spans="1:5" x14ac:dyDescent="0.2">
      <c r="A4257" t="s">
        <v>283</v>
      </c>
      <c r="B4257" t="s">
        <v>155</v>
      </c>
      <c r="C4257" s="1">
        <v>43655.701479247684</v>
      </c>
      <c r="D4257">
        <v>4287</v>
      </c>
      <c r="E4257" t="s">
        <v>4289</v>
      </c>
    </row>
    <row r="4258" spans="1:5" x14ac:dyDescent="0.2">
      <c r="A4258" t="s">
        <v>205</v>
      </c>
      <c r="B4258" t="s">
        <v>155</v>
      </c>
      <c r="C4258" s="1">
        <v>43778.446975462961</v>
      </c>
      <c r="D4258">
        <v>4288</v>
      </c>
      <c r="E4258" t="s">
        <v>4290</v>
      </c>
    </row>
    <row r="4259" spans="1:5" x14ac:dyDescent="0.2">
      <c r="A4259" t="s">
        <v>205</v>
      </c>
      <c r="B4259" t="s">
        <v>155</v>
      </c>
      <c r="C4259" s="1">
        <v>43787.699684525462</v>
      </c>
      <c r="D4259">
        <v>4289</v>
      </c>
      <c r="E4259" t="s">
        <v>4291</v>
      </c>
    </row>
    <row r="4260" spans="1:5" x14ac:dyDescent="0.2">
      <c r="A4260" t="s">
        <v>205</v>
      </c>
      <c r="B4260" t="s">
        <v>155</v>
      </c>
      <c r="C4260" s="1">
        <v>43818.799184293981</v>
      </c>
      <c r="D4260">
        <v>4290</v>
      </c>
      <c r="E4260" t="s">
        <v>4292</v>
      </c>
    </row>
    <row r="4261" spans="1:5" x14ac:dyDescent="0.2">
      <c r="A4261" t="s">
        <v>205</v>
      </c>
      <c r="B4261" t="s">
        <v>155</v>
      </c>
      <c r="C4261" s="1">
        <v>43989.731229826386</v>
      </c>
      <c r="D4261">
        <v>4291</v>
      </c>
      <c r="E4261" t="s">
        <v>4293</v>
      </c>
    </row>
    <row r="4262" spans="1:5" x14ac:dyDescent="0.2">
      <c r="A4262" t="s">
        <v>205</v>
      </c>
      <c r="B4262" t="s">
        <v>155</v>
      </c>
      <c r="C4262" s="1">
        <v>44006.471324074075</v>
      </c>
      <c r="D4262">
        <v>4292</v>
      </c>
      <c r="E4262" t="s">
        <v>4294</v>
      </c>
    </row>
    <row r="4263" spans="1:5" x14ac:dyDescent="0.2">
      <c r="A4263" t="s">
        <v>205</v>
      </c>
      <c r="B4263" t="s">
        <v>155</v>
      </c>
      <c r="C4263" s="1">
        <v>44006.972981597224</v>
      </c>
      <c r="D4263">
        <v>4293</v>
      </c>
      <c r="E4263" t="s">
        <v>4295</v>
      </c>
    </row>
    <row r="4264" spans="1:5" x14ac:dyDescent="0.2">
      <c r="A4264" t="s">
        <v>205</v>
      </c>
      <c r="B4264" t="s">
        <v>155</v>
      </c>
      <c r="C4264" s="1">
        <v>44041.72254884259</v>
      </c>
      <c r="D4264">
        <v>4294</v>
      </c>
      <c r="E4264" t="s">
        <v>4296</v>
      </c>
    </row>
    <row r="4265" spans="1:5" x14ac:dyDescent="0.2">
      <c r="A4265" t="s">
        <v>283</v>
      </c>
      <c r="B4265" t="s">
        <v>155</v>
      </c>
      <c r="C4265" s="1">
        <v>44059.761163460651</v>
      </c>
      <c r="D4265">
        <v>4295</v>
      </c>
      <c r="E4265" t="s">
        <v>4297</v>
      </c>
    </row>
    <row r="4266" spans="1:5" x14ac:dyDescent="0.2">
      <c r="A4266" t="s">
        <v>205</v>
      </c>
      <c r="B4266" t="s">
        <v>155</v>
      </c>
      <c r="C4266" s="1">
        <v>44076.592522534724</v>
      </c>
      <c r="D4266">
        <v>4296</v>
      </c>
      <c r="E4266" t="s">
        <v>4298</v>
      </c>
    </row>
    <row r="4267" spans="1:5" x14ac:dyDescent="0.2">
      <c r="A4267" t="s">
        <v>205</v>
      </c>
      <c r="B4267" t="s">
        <v>155</v>
      </c>
      <c r="C4267" s="1">
        <v>44141.614025428244</v>
      </c>
      <c r="D4267">
        <v>4297</v>
      </c>
      <c r="E4267" t="s">
        <v>4299</v>
      </c>
    </row>
    <row r="4268" spans="1:5" x14ac:dyDescent="0.2">
      <c r="A4268" t="s">
        <v>283</v>
      </c>
      <c r="B4268" t="s">
        <v>155</v>
      </c>
      <c r="C4268" s="1">
        <v>44149.950978159723</v>
      </c>
      <c r="D4268">
        <v>4298</v>
      </c>
      <c r="E4268" t="s">
        <v>4300</v>
      </c>
    </row>
    <row r="4269" spans="1:5" x14ac:dyDescent="0.2">
      <c r="A4269" t="s">
        <v>205</v>
      </c>
      <c r="B4269" t="s">
        <v>155</v>
      </c>
      <c r="C4269" s="1">
        <v>44168.677223344908</v>
      </c>
      <c r="D4269">
        <v>4299</v>
      </c>
      <c r="E4269" t="s">
        <v>4301</v>
      </c>
    </row>
    <row r="4270" spans="1:5" x14ac:dyDescent="0.2">
      <c r="A4270" t="s">
        <v>283</v>
      </c>
      <c r="B4270" t="s">
        <v>155</v>
      </c>
      <c r="C4270" s="1">
        <v>44171.6972193287</v>
      </c>
      <c r="D4270">
        <v>4300</v>
      </c>
      <c r="E4270" t="s">
        <v>4302</v>
      </c>
    </row>
    <row r="4271" spans="1:5" x14ac:dyDescent="0.2">
      <c r="A4271" t="s">
        <v>205</v>
      </c>
      <c r="B4271" t="s">
        <v>155</v>
      </c>
      <c r="C4271" s="1">
        <v>44223.788484988429</v>
      </c>
      <c r="D4271">
        <v>4301</v>
      </c>
      <c r="E4271" t="s">
        <v>4303</v>
      </c>
    </row>
    <row r="4272" spans="1:5" x14ac:dyDescent="0.2">
      <c r="A4272" t="s">
        <v>283</v>
      </c>
      <c r="B4272" t="s">
        <v>155</v>
      </c>
      <c r="C4272" s="1">
        <v>44233.882178321757</v>
      </c>
      <c r="D4272">
        <v>4302</v>
      </c>
      <c r="E4272" t="s">
        <v>4304</v>
      </c>
    </row>
    <row r="4273" spans="1:5" x14ac:dyDescent="0.2">
      <c r="A4273" t="s">
        <v>205</v>
      </c>
      <c r="B4273" t="s">
        <v>155</v>
      </c>
      <c r="C4273" s="1">
        <v>44253.495023067131</v>
      </c>
      <c r="D4273">
        <v>4303</v>
      </c>
      <c r="E4273" t="s">
        <v>4305</v>
      </c>
    </row>
    <row r="4274" spans="1:5" x14ac:dyDescent="0.2">
      <c r="A4274" t="s">
        <v>205</v>
      </c>
      <c r="B4274" t="s">
        <v>155</v>
      </c>
      <c r="C4274" s="1">
        <v>44258.554343206015</v>
      </c>
      <c r="D4274">
        <v>4304</v>
      </c>
      <c r="E4274" t="s">
        <v>4306</v>
      </c>
    </row>
    <row r="4275" spans="1:5" x14ac:dyDescent="0.2">
      <c r="A4275" t="s">
        <v>205</v>
      </c>
      <c r="B4275" t="s">
        <v>155</v>
      </c>
      <c r="C4275" s="1">
        <v>44258.82516886574</v>
      </c>
      <c r="D4275">
        <v>4305</v>
      </c>
      <c r="E4275" t="s">
        <v>4307</v>
      </c>
    </row>
    <row r="4276" spans="1:5" x14ac:dyDescent="0.2">
      <c r="A4276" t="s">
        <v>283</v>
      </c>
      <c r="B4276" t="s">
        <v>155</v>
      </c>
      <c r="C4276" s="1">
        <v>44259.488202696761</v>
      </c>
      <c r="D4276">
        <v>4306</v>
      </c>
      <c r="E4276" t="s">
        <v>4308</v>
      </c>
    </row>
    <row r="4277" spans="1:5" x14ac:dyDescent="0.2">
      <c r="A4277" t="s">
        <v>283</v>
      </c>
      <c r="B4277" t="s">
        <v>155</v>
      </c>
      <c r="C4277" s="1">
        <v>44292.700939814815</v>
      </c>
      <c r="D4277">
        <v>4307</v>
      </c>
      <c r="E4277" t="s">
        <v>4309</v>
      </c>
    </row>
    <row r="4278" spans="1:5" x14ac:dyDescent="0.2">
      <c r="A4278" t="s">
        <v>283</v>
      </c>
      <c r="B4278" t="s">
        <v>155</v>
      </c>
      <c r="C4278" s="1">
        <v>44316.676836921295</v>
      </c>
      <c r="D4278">
        <v>4308</v>
      </c>
      <c r="E4278" t="s">
        <v>4310</v>
      </c>
    </row>
    <row r="4279" spans="1:5" x14ac:dyDescent="0.2">
      <c r="A4279" t="s">
        <v>205</v>
      </c>
      <c r="B4279" t="s">
        <v>155</v>
      </c>
      <c r="C4279" s="1">
        <v>44324.487452696761</v>
      </c>
      <c r="D4279">
        <v>4309</v>
      </c>
      <c r="E4279" t="s">
        <v>4311</v>
      </c>
    </row>
    <row r="4280" spans="1:5" x14ac:dyDescent="0.2">
      <c r="A4280" t="s">
        <v>283</v>
      </c>
      <c r="B4280" t="s">
        <v>155</v>
      </c>
      <c r="C4280" s="1">
        <v>44333.622789085646</v>
      </c>
      <c r="D4280">
        <v>4310</v>
      </c>
      <c r="E4280" t="s">
        <v>4312</v>
      </c>
    </row>
    <row r="4281" spans="1:5" x14ac:dyDescent="0.2">
      <c r="A4281" t="s">
        <v>205</v>
      </c>
      <c r="B4281" t="s">
        <v>155</v>
      </c>
      <c r="C4281" s="1">
        <v>44363.55015127315</v>
      </c>
      <c r="D4281">
        <v>4311</v>
      </c>
      <c r="E4281" t="s">
        <v>4313</v>
      </c>
    </row>
    <row r="4282" spans="1:5" x14ac:dyDescent="0.2">
      <c r="A4282" t="s">
        <v>205</v>
      </c>
      <c r="B4282" t="s">
        <v>155</v>
      </c>
      <c r="C4282" s="1">
        <v>44398.395141782406</v>
      </c>
      <c r="D4282">
        <v>4312</v>
      </c>
      <c r="E4282" t="s">
        <v>4314</v>
      </c>
    </row>
    <row r="4283" spans="1:5" x14ac:dyDescent="0.2">
      <c r="A4283" t="s">
        <v>205</v>
      </c>
      <c r="B4283" t="s">
        <v>155</v>
      </c>
      <c r="C4283" s="1">
        <v>44425.872643784722</v>
      </c>
      <c r="D4283">
        <v>4313</v>
      </c>
      <c r="E4283" t="s">
        <v>4315</v>
      </c>
    </row>
    <row r="4284" spans="1:5" x14ac:dyDescent="0.2">
      <c r="A4284" t="s">
        <v>205</v>
      </c>
      <c r="B4284" t="s">
        <v>155</v>
      </c>
      <c r="C4284" s="1">
        <v>44444.672709606479</v>
      </c>
      <c r="D4284">
        <v>4314</v>
      </c>
      <c r="E4284" t="s">
        <v>4316</v>
      </c>
    </row>
    <row r="4285" spans="1:5" x14ac:dyDescent="0.2">
      <c r="A4285" t="s">
        <v>205</v>
      </c>
      <c r="B4285" t="s">
        <v>155</v>
      </c>
      <c r="C4285" s="1">
        <v>44450.535370833335</v>
      </c>
      <c r="D4285">
        <v>4315</v>
      </c>
      <c r="E4285" t="s">
        <v>4317</v>
      </c>
    </row>
    <row r="4286" spans="1:5" x14ac:dyDescent="0.2">
      <c r="A4286" t="s">
        <v>205</v>
      </c>
      <c r="B4286" t="s">
        <v>155</v>
      </c>
      <c r="C4286" s="1">
        <v>44455.80629980324</v>
      </c>
      <c r="D4286">
        <v>4316</v>
      </c>
      <c r="E4286" t="s">
        <v>4318</v>
      </c>
    </row>
    <row r="4287" spans="1:5" x14ac:dyDescent="0.2">
      <c r="A4287" t="s">
        <v>283</v>
      </c>
      <c r="B4287" t="s">
        <v>155</v>
      </c>
      <c r="C4287" s="1">
        <v>44508.440039236113</v>
      </c>
      <c r="D4287">
        <v>4317</v>
      </c>
      <c r="E4287" t="s">
        <v>4319</v>
      </c>
    </row>
    <row r="4288" spans="1:5" x14ac:dyDescent="0.2">
      <c r="A4288" t="s">
        <v>205</v>
      </c>
      <c r="B4288" t="s">
        <v>155</v>
      </c>
      <c r="C4288" s="1">
        <v>44518.589645335647</v>
      </c>
      <c r="D4288">
        <v>4318</v>
      </c>
      <c r="E4288" t="s">
        <v>4320</v>
      </c>
    </row>
    <row r="4289" spans="1:5" x14ac:dyDescent="0.2">
      <c r="A4289" t="s">
        <v>283</v>
      </c>
      <c r="B4289" t="s">
        <v>155</v>
      </c>
      <c r="C4289" s="1">
        <v>44528.993630243058</v>
      </c>
      <c r="D4289">
        <v>4319</v>
      </c>
      <c r="E4289" t="s">
        <v>4321</v>
      </c>
    </row>
    <row r="4290" spans="1:5" x14ac:dyDescent="0.2">
      <c r="A4290" t="s">
        <v>283</v>
      </c>
      <c r="B4290" t="s">
        <v>155</v>
      </c>
      <c r="C4290" s="1">
        <v>44608.496257719904</v>
      </c>
      <c r="D4290">
        <v>4320</v>
      </c>
      <c r="E4290" t="s">
        <v>4322</v>
      </c>
    </row>
    <row r="4291" spans="1:5" x14ac:dyDescent="0.2">
      <c r="A4291" t="s">
        <v>283</v>
      </c>
      <c r="B4291" t="s">
        <v>155</v>
      </c>
      <c r="C4291" s="1">
        <v>44690.48901315972</v>
      </c>
      <c r="D4291">
        <v>4321</v>
      </c>
      <c r="E4291" t="s">
        <v>4323</v>
      </c>
    </row>
    <row r="4292" spans="1:5" x14ac:dyDescent="0.2">
      <c r="A4292" t="s">
        <v>283</v>
      </c>
      <c r="B4292" t="s">
        <v>155</v>
      </c>
      <c r="C4292" s="1">
        <v>44761.493060104163</v>
      </c>
      <c r="D4292">
        <v>4322</v>
      </c>
      <c r="E4292" t="s">
        <v>4324</v>
      </c>
    </row>
    <row r="4293" spans="1:5" x14ac:dyDescent="0.2">
      <c r="A4293" t="s">
        <v>283</v>
      </c>
      <c r="B4293" t="s">
        <v>155</v>
      </c>
      <c r="C4293" s="1">
        <v>44793.720380092593</v>
      </c>
      <c r="D4293">
        <v>4323</v>
      </c>
      <c r="E4293" t="s">
        <v>4325</v>
      </c>
    </row>
    <row r="4294" spans="1:5" x14ac:dyDescent="0.2">
      <c r="A4294" t="s">
        <v>283</v>
      </c>
      <c r="B4294" t="s">
        <v>155</v>
      </c>
      <c r="C4294" s="1">
        <v>44796.688788657404</v>
      </c>
      <c r="D4294">
        <v>4324</v>
      </c>
      <c r="E4294" t="s">
        <v>4326</v>
      </c>
    </row>
    <row r="4295" spans="1:5" x14ac:dyDescent="0.2">
      <c r="A4295" t="s">
        <v>283</v>
      </c>
      <c r="B4295" t="s">
        <v>155</v>
      </c>
      <c r="C4295" s="1">
        <v>44834.081494363425</v>
      </c>
      <c r="D4295">
        <v>4325</v>
      </c>
      <c r="E4295" t="s">
        <v>4327</v>
      </c>
    </row>
    <row r="4296" spans="1:5" x14ac:dyDescent="0.2">
      <c r="A4296" t="s">
        <v>283</v>
      </c>
      <c r="B4296" t="s">
        <v>155</v>
      </c>
      <c r="C4296" s="1">
        <v>44858.745635960651</v>
      </c>
      <c r="D4296">
        <v>4326</v>
      </c>
      <c r="E4296" t="s">
        <v>4328</v>
      </c>
    </row>
    <row r="4297" spans="1:5" x14ac:dyDescent="0.2">
      <c r="A4297" t="s">
        <v>283</v>
      </c>
      <c r="B4297" t="s">
        <v>155</v>
      </c>
      <c r="C4297" s="1">
        <v>44924.419236493057</v>
      </c>
      <c r="D4297">
        <v>4327</v>
      </c>
      <c r="E4297" t="s">
        <v>4329</v>
      </c>
    </row>
    <row r="4298" spans="1:5" x14ac:dyDescent="0.2">
      <c r="A4298" t="s">
        <v>283</v>
      </c>
      <c r="B4298" t="s">
        <v>155</v>
      </c>
      <c r="C4298" s="1">
        <v>44928.602996064816</v>
      </c>
      <c r="D4298">
        <v>4328</v>
      </c>
      <c r="E4298" t="s">
        <v>4330</v>
      </c>
    </row>
    <row r="4299" spans="1:5" x14ac:dyDescent="0.2">
      <c r="A4299" t="s">
        <v>283</v>
      </c>
      <c r="B4299" t="s">
        <v>155</v>
      </c>
      <c r="C4299" s="1">
        <v>44968.625262847221</v>
      </c>
      <c r="D4299">
        <v>4329</v>
      </c>
      <c r="E4299" t="s">
        <v>4331</v>
      </c>
    </row>
    <row r="4300" spans="1:5" x14ac:dyDescent="0.2">
      <c r="A4300" t="s">
        <v>205</v>
      </c>
      <c r="B4300" t="s">
        <v>155</v>
      </c>
      <c r="C4300" s="1">
        <v>41382.69712827546</v>
      </c>
      <c r="D4300">
        <v>4330</v>
      </c>
      <c r="E4300" t="s">
        <v>4332</v>
      </c>
    </row>
    <row r="4301" spans="1:5" x14ac:dyDescent="0.2">
      <c r="A4301" t="s">
        <v>152</v>
      </c>
      <c r="B4301" t="s">
        <v>155</v>
      </c>
      <c r="C4301" s="1">
        <v>33358</v>
      </c>
      <c r="D4301">
        <v>4331</v>
      </c>
      <c r="E4301" t="s">
        <v>4333</v>
      </c>
    </row>
    <row r="4302" spans="1:5" x14ac:dyDescent="0.2">
      <c r="A4302" t="s">
        <v>173</v>
      </c>
      <c r="B4302" t="s">
        <v>155</v>
      </c>
      <c r="C4302" s="1">
        <v>33373</v>
      </c>
      <c r="D4302">
        <v>4332</v>
      </c>
      <c r="E4302" t="s">
        <v>4334</v>
      </c>
    </row>
    <row r="4303" spans="1:5" x14ac:dyDescent="0.2">
      <c r="A4303" t="s">
        <v>162</v>
      </c>
      <c r="B4303" t="s">
        <v>153</v>
      </c>
      <c r="C4303" s="1">
        <v>33373</v>
      </c>
      <c r="D4303">
        <v>4333</v>
      </c>
      <c r="E4303" t="s">
        <v>4335</v>
      </c>
    </row>
    <row r="4304" spans="1:5" x14ac:dyDescent="0.2">
      <c r="A4304" t="s">
        <v>152</v>
      </c>
      <c r="B4304" t="s">
        <v>153</v>
      </c>
      <c r="C4304" s="1">
        <v>33419</v>
      </c>
      <c r="D4304">
        <v>4334</v>
      </c>
      <c r="E4304" t="s">
        <v>4336</v>
      </c>
    </row>
    <row r="4305" spans="1:5" x14ac:dyDescent="0.2">
      <c r="A4305" t="s">
        <v>152</v>
      </c>
      <c r="B4305" t="s">
        <v>155</v>
      </c>
      <c r="C4305" s="1">
        <v>33404</v>
      </c>
      <c r="D4305">
        <v>4335</v>
      </c>
      <c r="E4305" t="s">
        <v>4337</v>
      </c>
    </row>
    <row r="4306" spans="1:5" x14ac:dyDescent="0.2">
      <c r="A4306" t="s">
        <v>173</v>
      </c>
      <c r="B4306" t="s">
        <v>155</v>
      </c>
      <c r="C4306" s="1">
        <v>33511</v>
      </c>
      <c r="D4306">
        <v>4336</v>
      </c>
      <c r="E4306" t="s">
        <v>4338</v>
      </c>
    </row>
    <row r="4307" spans="1:5" x14ac:dyDescent="0.2">
      <c r="A4307" t="s">
        <v>162</v>
      </c>
      <c r="B4307" t="s">
        <v>155</v>
      </c>
      <c r="C4307" s="1">
        <v>33526</v>
      </c>
      <c r="D4307">
        <v>4337</v>
      </c>
      <c r="E4307" t="s">
        <v>4339</v>
      </c>
    </row>
    <row r="4308" spans="1:5" x14ac:dyDescent="0.2">
      <c r="A4308" t="s">
        <v>173</v>
      </c>
      <c r="B4308" t="s">
        <v>155</v>
      </c>
      <c r="C4308" s="1">
        <v>33541</v>
      </c>
      <c r="D4308">
        <v>4338</v>
      </c>
      <c r="E4308" t="s">
        <v>4340</v>
      </c>
    </row>
    <row r="4309" spans="1:5" x14ac:dyDescent="0.2">
      <c r="A4309" t="s">
        <v>152</v>
      </c>
      <c r="B4309" t="s">
        <v>155</v>
      </c>
      <c r="C4309" s="1">
        <v>33541</v>
      </c>
      <c r="D4309">
        <v>4339</v>
      </c>
      <c r="E4309" t="s">
        <v>4341</v>
      </c>
    </row>
    <row r="4310" spans="1:5" x14ac:dyDescent="0.2">
      <c r="A4310" t="s">
        <v>349</v>
      </c>
      <c r="B4310" t="s">
        <v>153</v>
      </c>
      <c r="C4310" s="1">
        <v>33633</v>
      </c>
      <c r="D4310">
        <v>4340</v>
      </c>
      <c r="E4310" t="s">
        <v>4342</v>
      </c>
    </row>
    <row r="4311" spans="1:5" x14ac:dyDescent="0.2">
      <c r="A4311" t="s">
        <v>152</v>
      </c>
      <c r="B4311" t="s">
        <v>155</v>
      </c>
      <c r="C4311" s="1">
        <v>33709</v>
      </c>
      <c r="D4311">
        <v>4341</v>
      </c>
      <c r="E4311" t="s">
        <v>4343</v>
      </c>
    </row>
    <row r="4312" spans="1:5" x14ac:dyDescent="0.2">
      <c r="A4312" t="s">
        <v>152</v>
      </c>
      <c r="B4312" t="s">
        <v>155</v>
      </c>
      <c r="C4312" s="1">
        <v>33649</v>
      </c>
      <c r="D4312">
        <v>4342</v>
      </c>
      <c r="E4312" t="s">
        <v>4344</v>
      </c>
    </row>
    <row r="4313" spans="1:5" x14ac:dyDescent="0.2">
      <c r="A4313" t="s">
        <v>152</v>
      </c>
      <c r="B4313" t="s">
        <v>155</v>
      </c>
      <c r="C4313" s="1">
        <v>33649</v>
      </c>
      <c r="D4313">
        <v>4343</v>
      </c>
      <c r="E4313" t="s">
        <v>4345</v>
      </c>
    </row>
    <row r="4314" spans="1:5" x14ac:dyDescent="0.2">
      <c r="A4314" t="s">
        <v>173</v>
      </c>
      <c r="B4314" t="s">
        <v>155</v>
      </c>
      <c r="C4314" s="1">
        <v>33709</v>
      </c>
      <c r="D4314">
        <v>4344</v>
      </c>
      <c r="E4314" t="s">
        <v>4346</v>
      </c>
    </row>
    <row r="4315" spans="1:5" x14ac:dyDescent="0.2">
      <c r="A4315" t="s">
        <v>152</v>
      </c>
      <c r="B4315" t="s">
        <v>155</v>
      </c>
      <c r="C4315" s="1">
        <v>33709</v>
      </c>
      <c r="D4315">
        <v>4345</v>
      </c>
      <c r="E4315" t="s">
        <v>4347</v>
      </c>
    </row>
    <row r="4316" spans="1:5" x14ac:dyDescent="0.2">
      <c r="A4316" t="s">
        <v>152</v>
      </c>
      <c r="B4316" t="s">
        <v>155</v>
      </c>
      <c r="C4316" s="1">
        <v>34207</v>
      </c>
      <c r="D4316">
        <v>4346</v>
      </c>
      <c r="E4316" t="s">
        <v>4348</v>
      </c>
    </row>
    <row r="4317" spans="1:5" x14ac:dyDescent="0.2">
      <c r="A4317" t="s">
        <v>173</v>
      </c>
      <c r="B4317" t="s">
        <v>155</v>
      </c>
      <c r="C4317" s="1">
        <v>35902</v>
      </c>
      <c r="D4317">
        <v>4347</v>
      </c>
      <c r="E4317" t="s">
        <v>4349</v>
      </c>
    </row>
    <row r="4318" spans="1:5" x14ac:dyDescent="0.2">
      <c r="A4318" t="s">
        <v>245</v>
      </c>
      <c r="B4318" t="s">
        <v>155</v>
      </c>
      <c r="C4318" s="1">
        <v>44656.4030752662</v>
      </c>
      <c r="D4318">
        <v>4348</v>
      </c>
      <c r="E4318" t="s">
        <v>4350</v>
      </c>
    </row>
    <row r="4319" spans="1:5" x14ac:dyDescent="0.2">
      <c r="A4319" t="s">
        <v>301</v>
      </c>
      <c r="B4319" t="s">
        <v>155</v>
      </c>
      <c r="C4319" s="1">
        <v>44591.999238773147</v>
      </c>
      <c r="D4319">
        <v>4349</v>
      </c>
      <c r="E4319" t="s">
        <v>4351</v>
      </c>
    </row>
    <row r="4320" spans="1:5" x14ac:dyDescent="0.2">
      <c r="A4320" t="s">
        <v>167</v>
      </c>
      <c r="B4320" t="s">
        <v>155</v>
      </c>
      <c r="C4320" s="1">
        <v>41232.689933946756</v>
      </c>
      <c r="D4320">
        <v>4350</v>
      </c>
      <c r="E4320" t="s">
        <v>4352</v>
      </c>
    </row>
    <row r="4321" spans="1:5" x14ac:dyDescent="0.2">
      <c r="A4321" t="s">
        <v>167</v>
      </c>
      <c r="B4321" t="s">
        <v>155</v>
      </c>
      <c r="C4321" s="1">
        <v>41467.478204479165</v>
      </c>
      <c r="D4321">
        <v>4351</v>
      </c>
      <c r="E4321" t="s">
        <v>4353</v>
      </c>
    </row>
    <row r="4322" spans="1:5" x14ac:dyDescent="0.2">
      <c r="A4322" t="s">
        <v>162</v>
      </c>
      <c r="B4322" t="s">
        <v>155</v>
      </c>
      <c r="C4322" s="1">
        <v>41505.683117824075</v>
      </c>
      <c r="D4322">
        <v>4352</v>
      </c>
      <c r="E4322" t="s">
        <v>4354</v>
      </c>
    </row>
    <row r="4323" spans="1:5" x14ac:dyDescent="0.2">
      <c r="A4323" t="s">
        <v>179</v>
      </c>
      <c r="B4323" t="s">
        <v>155</v>
      </c>
      <c r="C4323" s="1">
        <v>41771.688947256946</v>
      </c>
      <c r="D4323">
        <v>4353</v>
      </c>
      <c r="E4323" t="s">
        <v>4355</v>
      </c>
    </row>
    <row r="4324" spans="1:5" x14ac:dyDescent="0.2">
      <c r="A4324" t="s">
        <v>167</v>
      </c>
      <c r="B4324" t="s">
        <v>155</v>
      </c>
      <c r="C4324" s="1">
        <v>42074.666513738426</v>
      </c>
      <c r="D4324">
        <v>4354</v>
      </c>
      <c r="E4324" t="s">
        <v>4356</v>
      </c>
    </row>
    <row r="4325" spans="1:5" x14ac:dyDescent="0.2">
      <c r="A4325" t="s">
        <v>152</v>
      </c>
      <c r="B4325" t="s">
        <v>155</v>
      </c>
      <c r="C4325" s="1">
        <v>39738.483854166669</v>
      </c>
      <c r="D4325">
        <v>4355</v>
      </c>
      <c r="E4325" t="s">
        <v>4357</v>
      </c>
    </row>
    <row r="4326" spans="1:5" x14ac:dyDescent="0.2">
      <c r="A4326" t="s">
        <v>173</v>
      </c>
      <c r="B4326" t="s">
        <v>155</v>
      </c>
      <c r="C4326" s="1">
        <v>39772.382928240739</v>
      </c>
      <c r="D4326">
        <v>4356</v>
      </c>
      <c r="E4326" t="s">
        <v>4358</v>
      </c>
    </row>
    <row r="4327" spans="1:5" x14ac:dyDescent="0.2">
      <c r="A4327" t="s">
        <v>167</v>
      </c>
      <c r="B4327" t="s">
        <v>155</v>
      </c>
      <c r="C4327" s="1">
        <v>42687.882006747684</v>
      </c>
      <c r="D4327">
        <v>4357</v>
      </c>
      <c r="E4327" t="s">
        <v>4359</v>
      </c>
    </row>
    <row r="4328" spans="1:5" x14ac:dyDescent="0.2">
      <c r="A4328" t="s">
        <v>152</v>
      </c>
      <c r="B4328" t="s">
        <v>155</v>
      </c>
      <c r="C4328" s="1">
        <v>39832.43068287037</v>
      </c>
      <c r="D4328">
        <v>4358</v>
      </c>
      <c r="E4328" t="s">
        <v>4360</v>
      </c>
    </row>
    <row r="4329" spans="1:5" x14ac:dyDescent="0.2">
      <c r="A4329" t="s">
        <v>167</v>
      </c>
      <c r="B4329" t="s">
        <v>155</v>
      </c>
      <c r="C4329" s="1">
        <v>43066.408023761571</v>
      </c>
      <c r="D4329">
        <v>4359</v>
      </c>
      <c r="E4329" t="s">
        <v>4361</v>
      </c>
    </row>
    <row r="4330" spans="1:5" x14ac:dyDescent="0.2">
      <c r="A4330" t="s">
        <v>167</v>
      </c>
      <c r="B4330" t="s">
        <v>155</v>
      </c>
      <c r="C4330" s="1">
        <v>43088.709670173608</v>
      </c>
      <c r="D4330">
        <v>4360</v>
      </c>
      <c r="E4330" t="s">
        <v>4362</v>
      </c>
    </row>
    <row r="4331" spans="1:5" x14ac:dyDescent="0.2">
      <c r="A4331" t="s">
        <v>167</v>
      </c>
      <c r="B4331" t="s">
        <v>155</v>
      </c>
      <c r="C4331" s="1">
        <v>43095.536703437501</v>
      </c>
      <c r="D4331">
        <v>4361</v>
      </c>
      <c r="E4331" t="s">
        <v>4363</v>
      </c>
    </row>
    <row r="4332" spans="1:5" x14ac:dyDescent="0.2">
      <c r="A4332" t="s">
        <v>259</v>
      </c>
      <c r="B4332" t="s">
        <v>155</v>
      </c>
      <c r="C4332" s="1">
        <v>43111.442691087963</v>
      </c>
      <c r="D4332">
        <v>4362</v>
      </c>
      <c r="E4332" t="s">
        <v>4364</v>
      </c>
    </row>
    <row r="4333" spans="1:5" x14ac:dyDescent="0.2">
      <c r="A4333" t="s">
        <v>301</v>
      </c>
      <c r="B4333" t="s">
        <v>155</v>
      </c>
      <c r="C4333" s="1">
        <v>43204.622765011576</v>
      </c>
      <c r="D4333">
        <v>4363</v>
      </c>
      <c r="E4333" t="s">
        <v>4365</v>
      </c>
    </row>
    <row r="4334" spans="1:5" x14ac:dyDescent="0.2">
      <c r="A4334" t="s">
        <v>167</v>
      </c>
      <c r="B4334" t="s">
        <v>155</v>
      </c>
      <c r="C4334" s="1">
        <v>43224.376829976849</v>
      </c>
      <c r="D4334">
        <v>4364</v>
      </c>
      <c r="E4334" t="s">
        <v>4366</v>
      </c>
    </row>
    <row r="4335" spans="1:5" x14ac:dyDescent="0.2">
      <c r="A4335" t="s">
        <v>182</v>
      </c>
      <c r="B4335" t="s">
        <v>155</v>
      </c>
      <c r="C4335" s="1">
        <v>41235.461953356484</v>
      </c>
      <c r="D4335">
        <v>4365</v>
      </c>
      <c r="E4335" t="s">
        <v>4367</v>
      </c>
    </row>
    <row r="4336" spans="1:5" x14ac:dyDescent="0.2">
      <c r="A4336" t="s">
        <v>173</v>
      </c>
      <c r="B4336" t="s">
        <v>155</v>
      </c>
      <c r="C4336" s="1">
        <v>41249.582171643517</v>
      </c>
      <c r="D4336">
        <v>4366</v>
      </c>
      <c r="E4336" t="s">
        <v>4368</v>
      </c>
    </row>
    <row r="4337" spans="1:5" x14ac:dyDescent="0.2">
      <c r="A4337" t="s">
        <v>152</v>
      </c>
      <c r="B4337" t="s">
        <v>155</v>
      </c>
      <c r="C4337" s="1">
        <v>41284.423248495368</v>
      </c>
      <c r="D4337">
        <v>4367</v>
      </c>
      <c r="E4337" t="s">
        <v>4369</v>
      </c>
    </row>
    <row r="4338" spans="1:5" x14ac:dyDescent="0.2">
      <c r="A4338" t="s">
        <v>312</v>
      </c>
      <c r="B4338" t="s">
        <v>155</v>
      </c>
      <c r="C4338" s="1">
        <v>41339.573611145832</v>
      </c>
      <c r="D4338">
        <v>4368</v>
      </c>
      <c r="E4338" t="s">
        <v>4370</v>
      </c>
    </row>
    <row r="4339" spans="1:5" x14ac:dyDescent="0.2">
      <c r="A4339" t="s">
        <v>182</v>
      </c>
      <c r="B4339" t="s">
        <v>155</v>
      </c>
      <c r="C4339" s="1">
        <v>41478.435180439817</v>
      </c>
      <c r="D4339">
        <v>4369</v>
      </c>
      <c r="E4339" t="s">
        <v>4371</v>
      </c>
    </row>
    <row r="4340" spans="1:5" x14ac:dyDescent="0.2">
      <c r="A4340" t="s">
        <v>317</v>
      </c>
      <c r="B4340" t="s">
        <v>155</v>
      </c>
      <c r="C4340" s="1">
        <v>43084.945924965279</v>
      </c>
      <c r="D4340">
        <v>4370</v>
      </c>
      <c r="E4340" t="s">
        <v>4372</v>
      </c>
    </row>
    <row r="4341" spans="1:5" x14ac:dyDescent="0.2">
      <c r="A4341" t="s">
        <v>173</v>
      </c>
      <c r="B4341" t="s">
        <v>155</v>
      </c>
      <c r="C4341" s="1">
        <v>40579.427986111114</v>
      </c>
      <c r="D4341">
        <v>4371</v>
      </c>
      <c r="E4341" t="s">
        <v>4373</v>
      </c>
    </row>
    <row r="4342" spans="1:5" x14ac:dyDescent="0.2">
      <c r="A4342" t="s">
        <v>162</v>
      </c>
      <c r="B4342" t="s">
        <v>155</v>
      </c>
      <c r="C4342" s="1">
        <v>42046.598446412034</v>
      </c>
      <c r="D4342">
        <v>4372</v>
      </c>
      <c r="E4342" t="s">
        <v>4374</v>
      </c>
    </row>
    <row r="4343" spans="1:5" x14ac:dyDescent="0.2">
      <c r="A4343" t="s">
        <v>173</v>
      </c>
      <c r="B4343" t="s">
        <v>155</v>
      </c>
      <c r="C4343" s="1">
        <v>42102.479103900463</v>
      </c>
      <c r="D4343">
        <v>4373</v>
      </c>
      <c r="E4343" t="s">
        <v>4375</v>
      </c>
    </row>
    <row r="4344" spans="1:5" x14ac:dyDescent="0.2">
      <c r="A4344" t="s">
        <v>182</v>
      </c>
      <c r="B4344" t="s">
        <v>155</v>
      </c>
      <c r="C4344" s="1">
        <v>42107.554470914351</v>
      </c>
      <c r="D4344">
        <v>4374</v>
      </c>
      <c r="E4344" t="s">
        <v>4376</v>
      </c>
    </row>
    <row r="4345" spans="1:5" x14ac:dyDescent="0.2">
      <c r="A4345" t="s">
        <v>182</v>
      </c>
      <c r="B4345" t="s">
        <v>155</v>
      </c>
      <c r="C4345" s="1">
        <v>42325.678322835651</v>
      </c>
      <c r="D4345">
        <v>4375</v>
      </c>
      <c r="E4345" t="s">
        <v>4377</v>
      </c>
    </row>
    <row r="4346" spans="1:5" x14ac:dyDescent="0.2">
      <c r="A4346" t="s">
        <v>173</v>
      </c>
      <c r="B4346" t="s">
        <v>155</v>
      </c>
      <c r="C4346" s="1">
        <v>42328.889415740741</v>
      </c>
      <c r="D4346">
        <v>4376</v>
      </c>
      <c r="E4346" t="s">
        <v>4378</v>
      </c>
    </row>
    <row r="4347" spans="1:5" x14ac:dyDescent="0.2">
      <c r="A4347" t="s">
        <v>152</v>
      </c>
      <c r="B4347" t="s">
        <v>153</v>
      </c>
      <c r="C4347" s="1">
        <v>42558.444189814814</v>
      </c>
      <c r="D4347">
        <v>4377</v>
      </c>
      <c r="E4347" t="s">
        <v>4379</v>
      </c>
    </row>
    <row r="4348" spans="1:5" x14ac:dyDescent="0.2">
      <c r="A4348" t="s">
        <v>152</v>
      </c>
      <c r="B4348" t="s">
        <v>155</v>
      </c>
      <c r="C4348" s="1">
        <v>42667.780077233794</v>
      </c>
      <c r="D4348">
        <v>4378</v>
      </c>
      <c r="E4348" t="s">
        <v>4380</v>
      </c>
    </row>
    <row r="4349" spans="1:5" x14ac:dyDescent="0.2">
      <c r="A4349" t="s">
        <v>182</v>
      </c>
      <c r="B4349" t="s">
        <v>155</v>
      </c>
      <c r="C4349" s="1">
        <v>42669.697866435185</v>
      </c>
      <c r="D4349">
        <v>4379</v>
      </c>
      <c r="E4349" t="s">
        <v>4381</v>
      </c>
    </row>
    <row r="4350" spans="1:5" x14ac:dyDescent="0.2">
      <c r="A4350" t="s">
        <v>182</v>
      </c>
      <c r="B4350" t="s">
        <v>155</v>
      </c>
      <c r="C4350" s="1">
        <v>42703.802668750002</v>
      </c>
      <c r="D4350">
        <v>4380</v>
      </c>
      <c r="E4350" t="s">
        <v>4382</v>
      </c>
    </row>
    <row r="4351" spans="1:5" x14ac:dyDescent="0.2">
      <c r="A4351" t="s">
        <v>182</v>
      </c>
      <c r="B4351" t="s">
        <v>155</v>
      </c>
      <c r="C4351" s="1">
        <v>42784.951843171293</v>
      </c>
      <c r="D4351">
        <v>4381</v>
      </c>
      <c r="E4351" t="s">
        <v>4383</v>
      </c>
    </row>
    <row r="4352" spans="1:5" x14ac:dyDescent="0.2">
      <c r="A4352" t="s">
        <v>182</v>
      </c>
      <c r="B4352" t="s">
        <v>155</v>
      </c>
      <c r="C4352" s="1">
        <v>42797.557026122682</v>
      </c>
      <c r="D4352">
        <v>4382</v>
      </c>
      <c r="E4352" t="s">
        <v>4384</v>
      </c>
    </row>
    <row r="4353" spans="1:5" x14ac:dyDescent="0.2">
      <c r="A4353" t="s">
        <v>182</v>
      </c>
      <c r="B4353" t="s">
        <v>155</v>
      </c>
      <c r="C4353" s="1">
        <v>42947.487388391201</v>
      </c>
      <c r="D4353">
        <v>4383</v>
      </c>
      <c r="E4353" t="s">
        <v>4385</v>
      </c>
    </row>
    <row r="4354" spans="1:5" x14ac:dyDescent="0.2">
      <c r="A4354" t="s">
        <v>182</v>
      </c>
      <c r="B4354" t="s">
        <v>155</v>
      </c>
      <c r="C4354" s="1">
        <v>43027.433095173612</v>
      </c>
      <c r="D4354">
        <v>4384</v>
      </c>
      <c r="E4354" t="s">
        <v>4386</v>
      </c>
    </row>
    <row r="4355" spans="1:5" x14ac:dyDescent="0.2">
      <c r="A4355" t="s">
        <v>173</v>
      </c>
      <c r="B4355" t="s">
        <v>155</v>
      </c>
      <c r="C4355" s="1">
        <v>40998.415185185186</v>
      </c>
      <c r="D4355">
        <v>4385</v>
      </c>
      <c r="E4355" t="s">
        <v>4387</v>
      </c>
    </row>
    <row r="4356" spans="1:5" x14ac:dyDescent="0.2">
      <c r="A4356" t="s">
        <v>173</v>
      </c>
      <c r="B4356" t="s">
        <v>155</v>
      </c>
      <c r="C4356" s="1">
        <v>43063.460879861108</v>
      </c>
      <c r="D4356">
        <v>4386</v>
      </c>
      <c r="E4356" t="s">
        <v>4388</v>
      </c>
    </row>
    <row r="4357" spans="1:5" x14ac:dyDescent="0.2">
      <c r="A4357" t="s">
        <v>182</v>
      </c>
      <c r="B4357" t="s">
        <v>155</v>
      </c>
      <c r="C4357" s="1">
        <v>43111.504419212964</v>
      </c>
      <c r="D4357">
        <v>4387</v>
      </c>
      <c r="E4357" t="s">
        <v>4389</v>
      </c>
    </row>
    <row r="4358" spans="1:5" x14ac:dyDescent="0.2">
      <c r="A4358" t="s">
        <v>182</v>
      </c>
      <c r="B4358" t="s">
        <v>155</v>
      </c>
      <c r="C4358" s="1">
        <v>43167.6430596875</v>
      </c>
      <c r="D4358">
        <v>4389</v>
      </c>
      <c r="E4358" t="s">
        <v>4390</v>
      </c>
    </row>
    <row r="4359" spans="1:5" x14ac:dyDescent="0.2">
      <c r="A4359" t="s">
        <v>167</v>
      </c>
      <c r="B4359" t="s">
        <v>155</v>
      </c>
      <c r="C4359" s="1">
        <v>43364.574028553237</v>
      </c>
      <c r="D4359">
        <v>4390</v>
      </c>
      <c r="E4359" t="s">
        <v>4391</v>
      </c>
    </row>
    <row r="4360" spans="1:5" x14ac:dyDescent="0.2">
      <c r="A4360" t="s">
        <v>301</v>
      </c>
      <c r="B4360" t="s">
        <v>155</v>
      </c>
      <c r="C4360" s="1">
        <v>43222.504070983799</v>
      </c>
      <c r="D4360">
        <v>4391</v>
      </c>
      <c r="E4360" t="s">
        <v>4392</v>
      </c>
    </row>
    <row r="4361" spans="1:5" x14ac:dyDescent="0.2">
      <c r="A4361" t="s">
        <v>152</v>
      </c>
      <c r="B4361" t="s">
        <v>155</v>
      </c>
      <c r="C4361" s="1">
        <v>43316.511204594906</v>
      </c>
      <c r="D4361">
        <v>4392</v>
      </c>
      <c r="E4361" t="s">
        <v>4393</v>
      </c>
    </row>
    <row r="4362" spans="1:5" x14ac:dyDescent="0.2">
      <c r="A4362" t="s">
        <v>182</v>
      </c>
      <c r="B4362" t="s">
        <v>155</v>
      </c>
      <c r="C4362" s="1">
        <v>43486.704539386577</v>
      </c>
      <c r="D4362">
        <v>4393</v>
      </c>
      <c r="E4362" t="s">
        <v>4394</v>
      </c>
    </row>
    <row r="4363" spans="1:5" x14ac:dyDescent="0.2">
      <c r="A4363" t="s">
        <v>162</v>
      </c>
      <c r="B4363" t="s">
        <v>155</v>
      </c>
      <c r="C4363" s="1">
        <v>43515.808914548608</v>
      </c>
      <c r="D4363">
        <v>4394</v>
      </c>
      <c r="E4363" t="s">
        <v>4395</v>
      </c>
    </row>
    <row r="4364" spans="1:5" x14ac:dyDescent="0.2">
      <c r="A4364" t="s">
        <v>312</v>
      </c>
      <c r="B4364" t="s">
        <v>155</v>
      </c>
      <c r="C4364" s="1">
        <v>43334</v>
      </c>
      <c r="D4364">
        <v>4395</v>
      </c>
      <c r="E4364" t="s">
        <v>4396</v>
      </c>
    </row>
    <row r="4365" spans="1:5" x14ac:dyDescent="0.2">
      <c r="A4365" t="s">
        <v>167</v>
      </c>
      <c r="B4365" t="s">
        <v>155</v>
      </c>
      <c r="C4365" s="1">
        <v>43647.836307094905</v>
      </c>
      <c r="D4365">
        <v>4396</v>
      </c>
      <c r="E4365" t="s">
        <v>4397</v>
      </c>
    </row>
    <row r="4366" spans="1:5" x14ac:dyDescent="0.2">
      <c r="A4366" t="s">
        <v>167</v>
      </c>
      <c r="B4366" t="s">
        <v>155</v>
      </c>
      <c r="C4366" s="1">
        <v>43660.63306010417</v>
      </c>
      <c r="D4366">
        <v>4397</v>
      </c>
      <c r="E4366" t="s">
        <v>4398</v>
      </c>
    </row>
    <row r="4367" spans="1:5" x14ac:dyDescent="0.2">
      <c r="A4367" t="s">
        <v>167</v>
      </c>
      <c r="B4367" t="s">
        <v>155</v>
      </c>
      <c r="C4367" s="1">
        <v>43706.462220682872</v>
      </c>
      <c r="D4367">
        <v>4398</v>
      </c>
      <c r="E4367" t="s">
        <v>4399</v>
      </c>
    </row>
    <row r="4368" spans="1:5" x14ac:dyDescent="0.2">
      <c r="A4368" t="s">
        <v>167</v>
      </c>
      <c r="B4368" t="s">
        <v>155</v>
      </c>
      <c r="C4368" s="1">
        <v>43733.754245335651</v>
      </c>
      <c r="D4368">
        <v>4399</v>
      </c>
      <c r="E4368" t="s">
        <v>4400</v>
      </c>
    </row>
    <row r="4369" spans="1:5" x14ac:dyDescent="0.2">
      <c r="A4369" t="s">
        <v>167</v>
      </c>
      <c r="B4369" t="s">
        <v>155</v>
      </c>
      <c r="C4369" s="1">
        <v>43759.502303275462</v>
      </c>
      <c r="D4369">
        <v>4400</v>
      </c>
      <c r="E4369" t="s">
        <v>4401</v>
      </c>
    </row>
    <row r="4370" spans="1:5" x14ac:dyDescent="0.2">
      <c r="A4370" t="s">
        <v>167</v>
      </c>
      <c r="B4370" t="s">
        <v>155</v>
      </c>
      <c r="C4370" s="1">
        <v>43761.795088194442</v>
      </c>
      <c r="D4370">
        <v>4401</v>
      </c>
      <c r="E4370" t="s">
        <v>4402</v>
      </c>
    </row>
    <row r="4371" spans="1:5" x14ac:dyDescent="0.2">
      <c r="A4371" t="s">
        <v>173</v>
      </c>
      <c r="B4371" t="s">
        <v>155</v>
      </c>
      <c r="C4371" s="1">
        <v>43764.634778784719</v>
      </c>
      <c r="D4371">
        <v>4402</v>
      </c>
      <c r="E4371" t="s">
        <v>4403</v>
      </c>
    </row>
    <row r="4372" spans="1:5" x14ac:dyDescent="0.2">
      <c r="A4372" t="s">
        <v>162</v>
      </c>
      <c r="B4372" t="s">
        <v>155</v>
      </c>
      <c r="C4372" s="1">
        <v>43782.828817789348</v>
      </c>
      <c r="D4372">
        <v>4403</v>
      </c>
      <c r="E4372" t="s">
        <v>4404</v>
      </c>
    </row>
    <row r="4373" spans="1:5" x14ac:dyDescent="0.2">
      <c r="A4373" t="s">
        <v>182</v>
      </c>
      <c r="B4373" t="s">
        <v>155</v>
      </c>
      <c r="C4373" s="1">
        <v>43793.655532141202</v>
      </c>
      <c r="D4373">
        <v>4404</v>
      </c>
      <c r="E4373" t="s">
        <v>4405</v>
      </c>
    </row>
    <row r="4374" spans="1:5" x14ac:dyDescent="0.2">
      <c r="A4374" t="s">
        <v>312</v>
      </c>
      <c r="B4374" t="s">
        <v>155</v>
      </c>
      <c r="C4374" s="1">
        <v>41489.662829513887</v>
      </c>
      <c r="D4374">
        <v>4405</v>
      </c>
      <c r="E4374" t="s">
        <v>4406</v>
      </c>
    </row>
    <row r="4375" spans="1:5" x14ac:dyDescent="0.2">
      <c r="A4375" t="s">
        <v>301</v>
      </c>
      <c r="B4375" t="s">
        <v>155</v>
      </c>
      <c r="C4375" s="1">
        <v>41817.640593865741</v>
      </c>
      <c r="D4375">
        <v>4406</v>
      </c>
      <c r="E4375" t="s">
        <v>4407</v>
      </c>
    </row>
    <row r="4376" spans="1:5" x14ac:dyDescent="0.2">
      <c r="A4376" t="s">
        <v>173</v>
      </c>
      <c r="B4376" t="s">
        <v>155</v>
      </c>
      <c r="C4376" s="1">
        <v>42165.497883020835</v>
      </c>
      <c r="D4376">
        <v>4407</v>
      </c>
      <c r="E4376" t="s">
        <v>4408</v>
      </c>
    </row>
    <row r="4377" spans="1:5" x14ac:dyDescent="0.2">
      <c r="A4377" t="s">
        <v>312</v>
      </c>
      <c r="B4377" t="s">
        <v>155</v>
      </c>
      <c r="C4377" s="1">
        <v>42335.682400891201</v>
      </c>
      <c r="D4377">
        <v>4408</v>
      </c>
      <c r="E4377" t="s">
        <v>4409</v>
      </c>
    </row>
    <row r="4378" spans="1:5" x14ac:dyDescent="0.2">
      <c r="A4378" t="s">
        <v>162</v>
      </c>
      <c r="B4378" t="s">
        <v>155</v>
      </c>
      <c r="C4378" s="1">
        <v>42530.65659027778</v>
      </c>
      <c r="D4378">
        <v>4409</v>
      </c>
      <c r="E4378" t="s">
        <v>4410</v>
      </c>
    </row>
    <row r="4379" spans="1:5" x14ac:dyDescent="0.2">
      <c r="A4379" t="s">
        <v>312</v>
      </c>
      <c r="B4379" t="s">
        <v>155</v>
      </c>
      <c r="C4379" s="1">
        <v>43020.921025694443</v>
      </c>
      <c r="D4379">
        <v>4410</v>
      </c>
      <c r="E4379" t="s">
        <v>4411</v>
      </c>
    </row>
    <row r="4380" spans="1:5" x14ac:dyDescent="0.2">
      <c r="A4380" t="s">
        <v>167</v>
      </c>
      <c r="B4380" t="s">
        <v>155</v>
      </c>
      <c r="C4380" s="1">
        <v>43150.603627662036</v>
      </c>
      <c r="D4380">
        <v>4411</v>
      </c>
      <c r="E4380" t="s">
        <v>4412</v>
      </c>
    </row>
    <row r="4381" spans="1:5" x14ac:dyDescent="0.2">
      <c r="A4381" t="s">
        <v>312</v>
      </c>
      <c r="B4381" t="s">
        <v>155</v>
      </c>
      <c r="C4381" s="1">
        <v>43164.682424108796</v>
      </c>
      <c r="D4381">
        <v>4412</v>
      </c>
      <c r="E4381" t="s">
        <v>4413</v>
      </c>
    </row>
    <row r="4382" spans="1:5" x14ac:dyDescent="0.2">
      <c r="A4382" t="s">
        <v>312</v>
      </c>
      <c r="B4382" t="s">
        <v>155</v>
      </c>
      <c r="C4382" s="1">
        <v>43384.41150188657</v>
      </c>
      <c r="D4382">
        <v>4413</v>
      </c>
      <c r="E4382" t="s">
        <v>4414</v>
      </c>
    </row>
    <row r="4383" spans="1:5" x14ac:dyDescent="0.2">
      <c r="A4383" t="s">
        <v>152</v>
      </c>
      <c r="B4383" t="s">
        <v>155</v>
      </c>
      <c r="C4383" s="1">
        <v>43444.420854745367</v>
      </c>
      <c r="D4383">
        <v>4414</v>
      </c>
      <c r="E4383" t="s">
        <v>4415</v>
      </c>
    </row>
    <row r="4384" spans="1:5" x14ac:dyDescent="0.2">
      <c r="A4384" t="s">
        <v>312</v>
      </c>
      <c r="B4384" t="s">
        <v>155</v>
      </c>
      <c r="C4384" s="1">
        <v>43655.894180358795</v>
      </c>
      <c r="D4384">
        <v>4415</v>
      </c>
      <c r="E4384" t="s">
        <v>4416</v>
      </c>
    </row>
    <row r="4385" spans="1:5" x14ac:dyDescent="0.2">
      <c r="A4385" t="s">
        <v>312</v>
      </c>
      <c r="B4385" t="s">
        <v>155</v>
      </c>
      <c r="C4385" s="1">
        <v>43710.509972106483</v>
      </c>
      <c r="D4385">
        <v>4416</v>
      </c>
      <c r="E4385" t="s">
        <v>4417</v>
      </c>
    </row>
    <row r="4386" spans="1:5" x14ac:dyDescent="0.2">
      <c r="A4386" t="s">
        <v>301</v>
      </c>
      <c r="B4386" t="s">
        <v>155</v>
      </c>
      <c r="C4386" s="1">
        <v>43783.799024803244</v>
      </c>
      <c r="D4386">
        <v>4417</v>
      </c>
      <c r="E4386" t="s">
        <v>4418</v>
      </c>
    </row>
    <row r="4387" spans="1:5" x14ac:dyDescent="0.2">
      <c r="A4387" t="s">
        <v>179</v>
      </c>
      <c r="B4387" t="s">
        <v>155</v>
      </c>
      <c r="C4387" s="1">
        <v>43845.666960219911</v>
      </c>
      <c r="D4387">
        <v>4418</v>
      </c>
      <c r="E4387" t="s">
        <v>4419</v>
      </c>
    </row>
    <row r="4388" spans="1:5" x14ac:dyDescent="0.2">
      <c r="A4388" t="s">
        <v>312</v>
      </c>
      <c r="B4388" t="s">
        <v>155</v>
      </c>
      <c r="C4388" s="1">
        <v>43853.476672569443</v>
      </c>
      <c r="D4388">
        <v>4419</v>
      </c>
      <c r="E4388" t="s">
        <v>4420</v>
      </c>
    </row>
    <row r="4389" spans="1:5" x14ac:dyDescent="0.2">
      <c r="A4389" t="s">
        <v>182</v>
      </c>
      <c r="B4389" t="s">
        <v>155</v>
      </c>
      <c r="C4389" s="1">
        <v>43868.576974386575</v>
      </c>
      <c r="D4389">
        <v>4420</v>
      </c>
      <c r="E4389" t="s">
        <v>4421</v>
      </c>
    </row>
    <row r="4390" spans="1:5" x14ac:dyDescent="0.2">
      <c r="A4390" t="s">
        <v>312</v>
      </c>
      <c r="B4390" t="s">
        <v>155</v>
      </c>
      <c r="C4390" s="1">
        <v>43879.382472881945</v>
      </c>
      <c r="D4390">
        <v>4421</v>
      </c>
      <c r="E4390" t="s">
        <v>4422</v>
      </c>
    </row>
    <row r="4391" spans="1:5" x14ac:dyDescent="0.2">
      <c r="A4391" t="s">
        <v>167</v>
      </c>
      <c r="B4391" t="s">
        <v>155</v>
      </c>
      <c r="C4391" s="1">
        <v>44030.778188738426</v>
      </c>
      <c r="D4391">
        <v>4422</v>
      </c>
      <c r="E4391" t="s">
        <v>4423</v>
      </c>
    </row>
    <row r="4392" spans="1:5" x14ac:dyDescent="0.2">
      <c r="A4392" t="s">
        <v>167</v>
      </c>
      <c r="B4392" t="s">
        <v>155</v>
      </c>
      <c r="C4392" s="1">
        <v>44168.384005983797</v>
      </c>
      <c r="D4392">
        <v>4423</v>
      </c>
      <c r="E4392" t="s">
        <v>4424</v>
      </c>
    </row>
    <row r="4393" spans="1:5" x14ac:dyDescent="0.2">
      <c r="A4393" t="s">
        <v>312</v>
      </c>
      <c r="B4393" t="s">
        <v>155</v>
      </c>
      <c r="C4393" s="1">
        <v>44242.762724039349</v>
      </c>
      <c r="D4393">
        <v>4424</v>
      </c>
      <c r="E4393" t="s">
        <v>4425</v>
      </c>
    </row>
    <row r="4394" spans="1:5" x14ac:dyDescent="0.2">
      <c r="A4394" t="s">
        <v>312</v>
      </c>
      <c r="B4394" t="s">
        <v>155</v>
      </c>
      <c r="C4394" s="1">
        <v>44450.863294363429</v>
      </c>
      <c r="D4394">
        <v>4425</v>
      </c>
      <c r="E4394" t="s">
        <v>4426</v>
      </c>
    </row>
    <row r="4395" spans="1:5" x14ac:dyDescent="0.2">
      <c r="A4395" t="s">
        <v>167</v>
      </c>
      <c r="B4395" t="s">
        <v>155</v>
      </c>
      <c r="C4395" s="1">
        <v>44501.871541238426</v>
      </c>
      <c r="D4395">
        <v>4426</v>
      </c>
      <c r="E4395" t="s">
        <v>4427</v>
      </c>
    </row>
    <row r="4396" spans="1:5" x14ac:dyDescent="0.2">
      <c r="A4396" t="s">
        <v>167</v>
      </c>
      <c r="B4396" t="s">
        <v>155</v>
      </c>
      <c r="C4396" s="1">
        <v>44526.006003437498</v>
      </c>
      <c r="D4396">
        <v>4427</v>
      </c>
      <c r="E4396" t="s">
        <v>4428</v>
      </c>
    </row>
    <row r="4397" spans="1:5" x14ac:dyDescent="0.2">
      <c r="A4397" t="s">
        <v>167</v>
      </c>
      <c r="B4397" t="s">
        <v>155</v>
      </c>
      <c r="C4397" s="1">
        <v>44543.526953553242</v>
      </c>
      <c r="D4397">
        <v>4428</v>
      </c>
      <c r="E4397" t="s">
        <v>4429</v>
      </c>
    </row>
    <row r="4398" spans="1:5" x14ac:dyDescent="0.2">
      <c r="A4398" t="s">
        <v>167</v>
      </c>
      <c r="B4398" t="s">
        <v>155</v>
      </c>
      <c r="C4398" s="1">
        <v>44684.757082719909</v>
      </c>
      <c r="D4398">
        <v>4429</v>
      </c>
      <c r="E4398" t="s">
        <v>4430</v>
      </c>
    </row>
    <row r="4399" spans="1:5" x14ac:dyDescent="0.2">
      <c r="A4399" t="s">
        <v>312</v>
      </c>
      <c r="B4399" t="s">
        <v>155</v>
      </c>
      <c r="C4399" s="1">
        <v>44781.661058680555</v>
      </c>
      <c r="D4399">
        <v>4430</v>
      </c>
      <c r="E4399" t="s">
        <v>4431</v>
      </c>
    </row>
    <row r="4400" spans="1:5" x14ac:dyDescent="0.2">
      <c r="A4400" t="s">
        <v>312</v>
      </c>
      <c r="B4400" t="s">
        <v>155</v>
      </c>
      <c r="C4400" s="1">
        <v>44784.63584008102</v>
      </c>
      <c r="D4400">
        <v>4431</v>
      </c>
      <c r="E4400" t="s">
        <v>4432</v>
      </c>
    </row>
    <row r="4401" spans="1:5" x14ac:dyDescent="0.2">
      <c r="A4401" t="s">
        <v>167</v>
      </c>
      <c r="B4401" t="s">
        <v>155</v>
      </c>
      <c r="C4401" s="1">
        <v>44911.930481678239</v>
      </c>
      <c r="D4401">
        <v>4432</v>
      </c>
      <c r="E4401" t="s">
        <v>4433</v>
      </c>
    </row>
    <row r="4402" spans="1:5" x14ac:dyDescent="0.2">
      <c r="A4402" t="s">
        <v>301</v>
      </c>
      <c r="B4402" t="s">
        <v>155</v>
      </c>
      <c r="C4402" s="1">
        <v>44972.599596608794</v>
      </c>
      <c r="D4402">
        <v>4433</v>
      </c>
      <c r="E4402" t="s">
        <v>4434</v>
      </c>
    </row>
    <row r="4403" spans="1:5" x14ac:dyDescent="0.2">
      <c r="A4403" t="s">
        <v>167</v>
      </c>
      <c r="B4403" t="s">
        <v>155</v>
      </c>
      <c r="C4403" s="1">
        <v>45001.378206944442</v>
      </c>
      <c r="D4403">
        <v>4434</v>
      </c>
      <c r="E4403" t="s">
        <v>4435</v>
      </c>
    </row>
    <row r="4404" spans="1:5" x14ac:dyDescent="0.2">
      <c r="A4404" t="s">
        <v>312</v>
      </c>
      <c r="B4404" t="s">
        <v>155</v>
      </c>
      <c r="C4404" s="1">
        <v>44854.467958946756</v>
      </c>
      <c r="D4404">
        <v>4435</v>
      </c>
      <c r="E4404" t="s">
        <v>4436</v>
      </c>
    </row>
    <row r="4405" spans="1:5" x14ac:dyDescent="0.2">
      <c r="A4405" t="s">
        <v>182</v>
      </c>
      <c r="B4405" t="s">
        <v>155</v>
      </c>
      <c r="C4405" s="1">
        <v>44160.391039004629</v>
      </c>
      <c r="D4405">
        <v>4436</v>
      </c>
      <c r="E4405" t="s">
        <v>4437</v>
      </c>
    </row>
    <row r="4406" spans="1:5" x14ac:dyDescent="0.2">
      <c r="A4406" t="s">
        <v>312</v>
      </c>
      <c r="B4406" t="s">
        <v>155</v>
      </c>
      <c r="C4406" s="1">
        <v>45010.460529317126</v>
      </c>
      <c r="D4406">
        <v>4437</v>
      </c>
      <c r="E4406" t="s">
        <v>4438</v>
      </c>
    </row>
    <row r="4407" spans="1:5" x14ac:dyDescent="0.2">
      <c r="A4407" t="s">
        <v>162</v>
      </c>
      <c r="B4407" t="s">
        <v>155</v>
      </c>
      <c r="C4407" s="1">
        <v>44203.927179710648</v>
      </c>
      <c r="D4407">
        <v>4438</v>
      </c>
      <c r="E4407" t="s">
        <v>4439</v>
      </c>
    </row>
    <row r="4408" spans="1:5" x14ac:dyDescent="0.2">
      <c r="A4408" t="s">
        <v>182</v>
      </c>
      <c r="B4408" t="s">
        <v>155</v>
      </c>
      <c r="C4408" s="1">
        <v>44477.489133333336</v>
      </c>
      <c r="D4408">
        <v>4439</v>
      </c>
      <c r="E4408" t="s">
        <v>4440</v>
      </c>
    </row>
    <row r="4409" spans="1:5" x14ac:dyDescent="0.2">
      <c r="A4409" t="s">
        <v>182</v>
      </c>
      <c r="B4409" t="s">
        <v>155</v>
      </c>
      <c r="C4409" s="1">
        <v>44664.541941701391</v>
      </c>
      <c r="D4409">
        <v>4440</v>
      </c>
      <c r="E4409" t="s">
        <v>4441</v>
      </c>
    </row>
    <row r="4410" spans="1:5" x14ac:dyDescent="0.2">
      <c r="A4410" t="s">
        <v>182</v>
      </c>
      <c r="B4410" t="s">
        <v>155</v>
      </c>
      <c r="C4410" s="1">
        <v>44683.590667789351</v>
      </c>
      <c r="D4410">
        <v>4441</v>
      </c>
      <c r="E4410" t="s">
        <v>4442</v>
      </c>
    </row>
    <row r="4411" spans="1:5" x14ac:dyDescent="0.2">
      <c r="A4411" t="s">
        <v>191</v>
      </c>
      <c r="B4411" t="s">
        <v>155</v>
      </c>
      <c r="C4411" s="1">
        <v>41738.030595682867</v>
      </c>
      <c r="D4411">
        <v>4442</v>
      </c>
      <c r="E4411" t="s">
        <v>4443</v>
      </c>
    </row>
    <row r="4412" spans="1:5" x14ac:dyDescent="0.2">
      <c r="A4412" t="s">
        <v>182</v>
      </c>
      <c r="B4412" t="s">
        <v>155</v>
      </c>
      <c r="C4412" s="1">
        <v>44874.969022141202</v>
      </c>
      <c r="D4412">
        <v>4443</v>
      </c>
      <c r="E4412" t="s">
        <v>4444</v>
      </c>
    </row>
    <row r="4413" spans="1:5" x14ac:dyDescent="0.2">
      <c r="A4413" t="s">
        <v>182</v>
      </c>
      <c r="B4413" t="s">
        <v>155</v>
      </c>
      <c r="C4413" s="1">
        <v>44889.501158333333</v>
      </c>
      <c r="D4413">
        <v>4444</v>
      </c>
      <c r="E4413" t="s">
        <v>4445</v>
      </c>
    </row>
    <row r="4414" spans="1:5" x14ac:dyDescent="0.2">
      <c r="A4414" t="s">
        <v>307</v>
      </c>
      <c r="B4414" t="s">
        <v>155</v>
      </c>
      <c r="C4414" s="1">
        <v>42065.566067094907</v>
      </c>
      <c r="D4414">
        <v>4445</v>
      </c>
      <c r="E4414" t="s">
        <v>4446</v>
      </c>
    </row>
    <row r="4415" spans="1:5" x14ac:dyDescent="0.2">
      <c r="A4415" t="s">
        <v>173</v>
      </c>
      <c r="B4415" t="s">
        <v>155</v>
      </c>
      <c r="C4415" s="1">
        <v>42085.850297372686</v>
      </c>
      <c r="D4415">
        <v>4446</v>
      </c>
      <c r="E4415" t="s">
        <v>4447</v>
      </c>
    </row>
    <row r="4416" spans="1:5" x14ac:dyDescent="0.2">
      <c r="A4416" t="s">
        <v>301</v>
      </c>
      <c r="B4416" t="s">
        <v>155</v>
      </c>
      <c r="C4416" s="1">
        <v>42096.606936724536</v>
      </c>
      <c r="D4416">
        <v>4447</v>
      </c>
      <c r="E4416" t="s">
        <v>4448</v>
      </c>
    </row>
    <row r="4417" spans="1:5" x14ac:dyDescent="0.2">
      <c r="A4417" t="s">
        <v>182</v>
      </c>
      <c r="B4417" t="s">
        <v>155</v>
      </c>
      <c r="C4417" s="1">
        <v>44938.604038310186</v>
      </c>
      <c r="D4417">
        <v>4448</v>
      </c>
      <c r="E4417" t="s">
        <v>4449</v>
      </c>
    </row>
    <row r="4418" spans="1:5" x14ac:dyDescent="0.2">
      <c r="A4418" t="s">
        <v>307</v>
      </c>
      <c r="B4418" t="s">
        <v>155</v>
      </c>
      <c r="C4418" s="1">
        <v>42213.94236119213</v>
      </c>
      <c r="D4418">
        <v>4449</v>
      </c>
      <c r="E4418" t="s">
        <v>4450</v>
      </c>
    </row>
    <row r="4419" spans="1:5" x14ac:dyDescent="0.2">
      <c r="A4419" t="s">
        <v>179</v>
      </c>
      <c r="B4419" t="s">
        <v>155</v>
      </c>
      <c r="C4419" s="1">
        <v>42319.43987746528</v>
      </c>
      <c r="D4419">
        <v>4450</v>
      </c>
      <c r="E4419" t="s">
        <v>4451</v>
      </c>
    </row>
    <row r="4420" spans="1:5" x14ac:dyDescent="0.2">
      <c r="A4420" t="s">
        <v>307</v>
      </c>
      <c r="B4420" t="s">
        <v>155</v>
      </c>
      <c r="C4420" s="1">
        <v>42331.83940960648</v>
      </c>
      <c r="D4420">
        <v>4451</v>
      </c>
      <c r="E4420" t="s">
        <v>4452</v>
      </c>
    </row>
    <row r="4421" spans="1:5" x14ac:dyDescent="0.2">
      <c r="A4421" t="s">
        <v>182</v>
      </c>
      <c r="B4421" t="s">
        <v>155</v>
      </c>
      <c r="C4421" s="1">
        <v>44970.989602118054</v>
      </c>
      <c r="D4421">
        <v>4452</v>
      </c>
      <c r="E4421" t="s">
        <v>4453</v>
      </c>
    </row>
    <row r="4422" spans="1:5" x14ac:dyDescent="0.2">
      <c r="A4422" t="s">
        <v>307</v>
      </c>
      <c r="B4422" t="s">
        <v>155</v>
      </c>
      <c r="C4422" s="1">
        <v>42406.437685266203</v>
      </c>
      <c r="D4422">
        <v>4453</v>
      </c>
      <c r="E4422" t="s">
        <v>4454</v>
      </c>
    </row>
    <row r="4423" spans="1:5" x14ac:dyDescent="0.2">
      <c r="A4423" t="s">
        <v>182</v>
      </c>
      <c r="B4423" t="s">
        <v>155</v>
      </c>
      <c r="C4423" s="1">
        <v>44995.94978101852</v>
      </c>
      <c r="D4423">
        <v>4454</v>
      </c>
      <c r="E4423" t="s">
        <v>4455</v>
      </c>
    </row>
    <row r="4424" spans="1:5" x14ac:dyDescent="0.2">
      <c r="A4424" t="s">
        <v>173</v>
      </c>
      <c r="B4424" t="s">
        <v>155</v>
      </c>
      <c r="C4424" s="1">
        <v>42442.825511608797</v>
      </c>
      <c r="D4424">
        <v>4455</v>
      </c>
      <c r="E4424" t="s">
        <v>4456</v>
      </c>
    </row>
    <row r="4425" spans="1:5" x14ac:dyDescent="0.2">
      <c r="A4425" t="s">
        <v>307</v>
      </c>
      <c r="B4425" t="s">
        <v>155</v>
      </c>
      <c r="C4425" s="1">
        <v>42506.563589965277</v>
      </c>
      <c r="D4425">
        <v>4456</v>
      </c>
      <c r="E4425" t="s">
        <v>4457</v>
      </c>
    </row>
    <row r="4426" spans="1:5" x14ac:dyDescent="0.2">
      <c r="A4426" t="s">
        <v>283</v>
      </c>
      <c r="B4426" t="s">
        <v>155</v>
      </c>
      <c r="C4426" s="1">
        <v>42654.446429131945</v>
      </c>
      <c r="D4426">
        <v>4457</v>
      </c>
      <c r="E4426" t="s">
        <v>4458</v>
      </c>
    </row>
    <row r="4427" spans="1:5" x14ac:dyDescent="0.2">
      <c r="A4427" t="s">
        <v>307</v>
      </c>
      <c r="B4427" t="s">
        <v>155</v>
      </c>
      <c r="C4427" s="1">
        <v>43011.85176646991</v>
      </c>
      <c r="D4427">
        <v>4458</v>
      </c>
      <c r="E4427" t="s">
        <v>4459</v>
      </c>
    </row>
    <row r="4428" spans="1:5" x14ac:dyDescent="0.2">
      <c r="A4428" t="s">
        <v>307</v>
      </c>
      <c r="B4428" t="s">
        <v>155</v>
      </c>
      <c r="C4428" s="1">
        <v>43049.977875266202</v>
      </c>
      <c r="D4428">
        <v>4459</v>
      </c>
      <c r="E4428" t="s">
        <v>4460</v>
      </c>
    </row>
    <row r="4429" spans="1:5" x14ac:dyDescent="0.2">
      <c r="A4429" t="s">
        <v>307</v>
      </c>
      <c r="B4429" t="s">
        <v>155</v>
      </c>
      <c r="C4429" s="1">
        <v>43076.581448726851</v>
      </c>
      <c r="D4429">
        <v>4460</v>
      </c>
      <c r="E4429" t="s">
        <v>4461</v>
      </c>
    </row>
    <row r="4430" spans="1:5" x14ac:dyDescent="0.2">
      <c r="A4430" t="s">
        <v>307</v>
      </c>
      <c r="B4430" t="s">
        <v>155</v>
      </c>
      <c r="C4430" s="1">
        <v>43085.933366817131</v>
      </c>
      <c r="D4430">
        <v>4461</v>
      </c>
      <c r="E4430" t="s">
        <v>4462</v>
      </c>
    </row>
    <row r="4431" spans="1:5" x14ac:dyDescent="0.2">
      <c r="A4431" t="s">
        <v>307</v>
      </c>
      <c r="B4431" t="s">
        <v>155</v>
      </c>
      <c r="C4431" s="1">
        <v>43138.868994594908</v>
      </c>
      <c r="D4431">
        <v>4462</v>
      </c>
      <c r="E4431" t="s">
        <v>4463</v>
      </c>
    </row>
    <row r="4432" spans="1:5" x14ac:dyDescent="0.2">
      <c r="A4432" t="s">
        <v>307</v>
      </c>
      <c r="B4432" t="s">
        <v>155</v>
      </c>
      <c r="C4432" s="1">
        <v>43229.625865358794</v>
      </c>
      <c r="D4432">
        <v>4463</v>
      </c>
      <c r="E4432" t="s">
        <v>4464</v>
      </c>
    </row>
    <row r="4433" spans="1:5" x14ac:dyDescent="0.2">
      <c r="A4433" t="s">
        <v>307</v>
      </c>
      <c r="B4433" t="s">
        <v>155</v>
      </c>
      <c r="C4433" s="1">
        <v>43276.977440393515</v>
      </c>
      <c r="D4433">
        <v>4464</v>
      </c>
      <c r="E4433" t="s">
        <v>4465</v>
      </c>
    </row>
    <row r="4434" spans="1:5" x14ac:dyDescent="0.2">
      <c r="A4434" t="s">
        <v>179</v>
      </c>
      <c r="B4434" t="s">
        <v>155</v>
      </c>
      <c r="C4434" s="1">
        <v>43629</v>
      </c>
      <c r="D4434">
        <v>4465</v>
      </c>
      <c r="E4434" t="s">
        <v>4466</v>
      </c>
    </row>
    <row r="4435" spans="1:5" x14ac:dyDescent="0.2">
      <c r="A4435" t="s">
        <v>173</v>
      </c>
      <c r="B4435" t="s">
        <v>155</v>
      </c>
      <c r="C4435" s="1">
        <v>43712</v>
      </c>
      <c r="D4435">
        <v>4466</v>
      </c>
      <c r="E4435" t="s">
        <v>4467</v>
      </c>
    </row>
    <row r="4436" spans="1:5" x14ac:dyDescent="0.2">
      <c r="A4436" t="s">
        <v>152</v>
      </c>
      <c r="B4436" t="s">
        <v>155</v>
      </c>
      <c r="C4436" s="1">
        <v>43449.352617789351</v>
      </c>
      <c r="D4436">
        <v>4467</v>
      </c>
      <c r="E4436" t="s">
        <v>4468</v>
      </c>
    </row>
    <row r="4437" spans="1:5" x14ac:dyDescent="0.2">
      <c r="A4437" t="s">
        <v>307</v>
      </c>
      <c r="B4437" t="s">
        <v>155</v>
      </c>
      <c r="C4437" s="1">
        <v>43640.606649502311</v>
      </c>
      <c r="D4437">
        <v>4468</v>
      </c>
      <c r="E4437" t="s">
        <v>4469</v>
      </c>
    </row>
    <row r="4438" spans="1:5" x14ac:dyDescent="0.2">
      <c r="A4438" t="s">
        <v>307</v>
      </c>
      <c r="B4438" t="s">
        <v>155</v>
      </c>
      <c r="C4438" s="1">
        <v>43873.603057754626</v>
      </c>
      <c r="D4438">
        <v>4469</v>
      </c>
      <c r="E4438" t="s">
        <v>4470</v>
      </c>
    </row>
    <row r="4439" spans="1:5" x14ac:dyDescent="0.2">
      <c r="A4439" t="s">
        <v>307</v>
      </c>
      <c r="B4439" t="s">
        <v>155</v>
      </c>
      <c r="C4439" s="1">
        <v>43982.04330917824</v>
      </c>
      <c r="D4439">
        <v>4470</v>
      </c>
      <c r="E4439" t="s">
        <v>4471</v>
      </c>
    </row>
    <row r="4440" spans="1:5" x14ac:dyDescent="0.2">
      <c r="A4440" t="s">
        <v>307</v>
      </c>
      <c r="B4440" t="s">
        <v>155</v>
      </c>
      <c r="C4440" s="1">
        <v>44142.909795104169</v>
      </c>
      <c r="D4440">
        <v>4471</v>
      </c>
      <c r="E4440" t="s">
        <v>4472</v>
      </c>
    </row>
    <row r="4441" spans="1:5" x14ac:dyDescent="0.2">
      <c r="A4441" t="s">
        <v>307</v>
      </c>
      <c r="B4441" t="s">
        <v>155</v>
      </c>
      <c r="C4441" s="1">
        <v>44229.715360416667</v>
      </c>
      <c r="D4441">
        <v>4472</v>
      </c>
      <c r="E4441" t="s">
        <v>4473</v>
      </c>
    </row>
    <row r="4442" spans="1:5" x14ac:dyDescent="0.2">
      <c r="A4442" t="s">
        <v>307</v>
      </c>
      <c r="B4442" t="s">
        <v>155</v>
      </c>
      <c r="C4442" s="1">
        <v>44397.874473807868</v>
      </c>
      <c r="D4442">
        <v>4473</v>
      </c>
      <c r="E4442" t="s">
        <v>4474</v>
      </c>
    </row>
    <row r="4443" spans="1:5" x14ac:dyDescent="0.2">
      <c r="A4443" t="s">
        <v>307</v>
      </c>
      <c r="B4443" t="s">
        <v>155</v>
      </c>
      <c r="C4443" s="1">
        <v>44471.655290821756</v>
      </c>
      <c r="D4443">
        <v>4474</v>
      </c>
      <c r="E4443" t="s">
        <v>4475</v>
      </c>
    </row>
    <row r="4444" spans="1:5" x14ac:dyDescent="0.2">
      <c r="A4444" t="s">
        <v>307</v>
      </c>
      <c r="B4444" t="s">
        <v>155</v>
      </c>
      <c r="C4444" s="1">
        <v>44532.860572025464</v>
      </c>
      <c r="D4444">
        <v>4475</v>
      </c>
      <c r="E4444" t="s">
        <v>4476</v>
      </c>
    </row>
    <row r="4445" spans="1:5" x14ac:dyDescent="0.2">
      <c r="A4445" t="s">
        <v>307</v>
      </c>
      <c r="B4445" t="s">
        <v>155</v>
      </c>
      <c r="C4445" s="1">
        <v>44132</v>
      </c>
      <c r="D4445">
        <v>4476</v>
      </c>
      <c r="E4445" t="s">
        <v>4477</v>
      </c>
    </row>
    <row r="4446" spans="1:5" x14ac:dyDescent="0.2">
      <c r="A4446" t="s">
        <v>167</v>
      </c>
      <c r="B4446" t="s">
        <v>155</v>
      </c>
      <c r="C4446" s="1">
        <v>42812.426251273151</v>
      </c>
      <c r="D4446">
        <v>4477</v>
      </c>
      <c r="E4446" t="s">
        <v>4478</v>
      </c>
    </row>
    <row r="4447" spans="1:5" x14ac:dyDescent="0.2">
      <c r="A4447" t="s">
        <v>307</v>
      </c>
      <c r="B4447" t="s">
        <v>155</v>
      </c>
      <c r="C4447" s="1">
        <v>41219.407033946758</v>
      </c>
      <c r="D4447">
        <v>4478</v>
      </c>
      <c r="E4447" t="s">
        <v>4479</v>
      </c>
    </row>
    <row r="4448" spans="1:5" x14ac:dyDescent="0.2">
      <c r="A4448" t="s">
        <v>152</v>
      </c>
      <c r="B4448" t="s">
        <v>155</v>
      </c>
      <c r="C4448" s="1">
        <v>41400.612635763886</v>
      </c>
      <c r="D4448">
        <v>4480</v>
      </c>
      <c r="E4448" t="s">
        <v>4480</v>
      </c>
    </row>
    <row r="4449" spans="1:5" x14ac:dyDescent="0.2">
      <c r="A4449" t="s">
        <v>173</v>
      </c>
      <c r="B4449" t="s">
        <v>155</v>
      </c>
      <c r="C4449" s="1">
        <v>41722.451365740744</v>
      </c>
      <c r="D4449">
        <v>4481</v>
      </c>
      <c r="E4449" t="s">
        <v>4481</v>
      </c>
    </row>
    <row r="4450" spans="1:5" x14ac:dyDescent="0.2">
      <c r="A4450" t="s">
        <v>283</v>
      </c>
      <c r="B4450" t="s">
        <v>155</v>
      </c>
      <c r="C4450" s="1">
        <v>43192</v>
      </c>
      <c r="D4450">
        <v>4482</v>
      </c>
      <c r="E4450" t="s">
        <v>4482</v>
      </c>
    </row>
    <row r="4451" spans="1:5" x14ac:dyDescent="0.2">
      <c r="A4451" t="s">
        <v>307</v>
      </c>
      <c r="B4451" t="s">
        <v>155</v>
      </c>
      <c r="C4451" s="1">
        <v>43323.923292974534</v>
      </c>
      <c r="D4451">
        <v>4483</v>
      </c>
      <c r="E4451" t="s">
        <v>4483</v>
      </c>
    </row>
    <row r="4452" spans="1:5" x14ac:dyDescent="0.2">
      <c r="A4452" t="s">
        <v>307</v>
      </c>
      <c r="B4452" t="s">
        <v>155</v>
      </c>
      <c r="C4452" s="1">
        <v>43795.599335648149</v>
      </c>
      <c r="D4452">
        <v>4484</v>
      </c>
      <c r="E4452" t="s">
        <v>4484</v>
      </c>
    </row>
    <row r="4453" spans="1:5" x14ac:dyDescent="0.2">
      <c r="A4453" t="s">
        <v>152</v>
      </c>
      <c r="B4453" t="s">
        <v>155</v>
      </c>
      <c r="C4453" s="1">
        <v>44704.949124999999</v>
      </c>
      <c r="D4453">
        <v>4485</v>
      </c>
      <c r="E4453" t="s">
        <v>4485</v>
      </c>
    </row>
    <row r="4454" spans="1:5" x14ac:dyDescent="0.2">
      <c r="A4454" t="s">
        <v>307</v>
      </c>
      <c r="B4454" t="s">
        <v>155</v>
      </c>
      <c r="C4454" s="1">
        <v>44815.939815775462</v>
      </c>
      <c r="D4454">
        <v>4486</v>
      </c>
      <c r="E4454" t="s">
        <v>4486</v>
      </c>
    </row>
    <row r="4455" spans="1:5" x14ac:dyDescent="0.2">
      <c r="A4455" t="s">
        <v>307</v>
      </c>
      <c r="B4455" t="s">
        <v>155</v>
      </c>
      <c r="C4455" s="1">
        <v>44816.464660451391</v>
      </c>
      <c r="D4455">
        <v>4487</v>
      </c>
      <c r="E4455" t="s">
        <v>4487</v>
      </c>
    </row>
    <row r="4456" spans="1:5" x14ac:dyDescent="0.2">
      <c r="A4456" t="s">
        <v>307</v>
      </c>
      <c r="B4456" t="s">
        <v>155</v>
      </c>
      <c r="C4456" s="1">
        <v>44874.352843055553</v>
      </c>
      <c r="D4456">
        <v>4488</v>
      </c>
      <c r="E4456" t="s">
        <v>4488</v>
      </c>
    </row>
    <row r="4457" spans="1:5" x14ac:dyDescent="0.2">
      <c r="A4457" t="s">
        <v>307</v>
      </c>
      <c r="B4457" t="s">
        <v>155</v>
      </c>
      <c r="C4457" s="1">
        <v>44880.825266782405</v>
      </c>
      <c r="D4457">
        <v>4489</v>
      </c>
      <c r="E4457" t="s">
        <v>4489</v>
      </c>
    </row>
    <row r="4458" spans="1:5" x14ac:dyDescent="0.2">
      <c r="A4458" t="s">
        <v>307</v>
      </c>
      <c r="B4458" t="s">
        <v>155</v>
      </c>
      <c r="C4458" s="1">
        <v>44924.643203854168</v>
      </c>
      <c r="D4458">
        <v>4490</v>
      </c>
      <c r="E4458" t="s">
        <v>4490</v>
      </c>
    </row>
    <row r="4459" spans="1:5" x14ac:dyDescent="0.2">
      <c r="A4459" t="s">
        <v>307</v>
      </c>
      <c r="B4459" t="s">
        <v>155</v>
      </c>
      <c r="C4459" s="1">
        <v>45000.658675312501</v>
      </c>
      <c r="D4459">
        <v>4491</v>
      </c>
      <c r="E4459" t="s">
        <v>4491</v>
      </c>
    </row>
    <row r="4460" spans="1:5" x14ac:dyDescent="0.2">
      <c r="A4460" t="s">
        <v>317</v>
      </c>
      <c r="B4460" t="s">
        <v>155</v>
      </c>
      <c r="C4460" s="1">
        <v>44805.886615358795</v>
      </c>
      <c r="D4460">
        <v>4492</v>
      </c>
      <c r="E4460" t="s">
        <v>4492</v>
      </c>
    </row>
    <row r="4461" spans="1:5" x14ac:dyDescent="0.2">
      <c r="A4461" t="s">
        <v>317</v>
      </c>
      <c r="B4461" t="s">
        <v>155</v>
      </c>
      <c r="C4461" s="1">
        <v>44826.58954375</v>
      </c>
      <c r="D4461">
        <v>4493</v>
      </c>
      <c r="E4461" t="s">
        <v>4493</v>
      </c>
    </row>
    <row r="4462" spans="1:5" x14ac:dyDescent="0.2">
      <c r="A4462" t="s">
        <v>317</v>
      </c>
      <c r="B4462" t="s">
        <v>155</v>
      </c>
      <c r="C4462" s="1">
        <v>44838.406083564812</v>
      </c>
      <c r="D4462">
        <v>4494</v>
      </c>
      <c r="E4462" t="s">
        <v>4494</v>
      </c>
    </row>
    <row r="4463" spans="1:5" x14ac:dyDescent="0.2">
      <c r="A4463" t="s">
        <v>317</v>
      </c>
      <c r="B4463" t="s">
        <v>155</v>
      </c>
      <c r="C4463" s="1">
        <v>44841.333543020832</v>
      </c>
      <c r="D4463">
        <v>4495</v>
      </c>
      <c r="E4463" t="s">
        <v>4495</v>
      </c>
    </row>
    <row r="4464" spans="1:5" x14ac:dyDescent="0.2">
      <c r="A4464" t="s">
        <v>317</v>
      </c>
      <c r="B4464" t="s">
        <v>155</v>
      </c>
      <c r="C4464" s="1">
        <v>44852.663508680555</v>
      </c>
      <c r="D4464">
        <v>4496</v>
      </c>
      <c r="E4464" t="s">
        <v>4496</v>
      </c>
    </row>
    <row r="4465" spans="1:5" x14ac:dyDescent="0.2">
      <c r="A4465" t="s">
        <v>317</v>
      </c>
      <c r="B4465" t="s">
        <v>155</v>
      </c>
      <c r="C4465" s="1">
        <v>44887.90491041667</v>
      </c>
      <c r="D4465">
        <v>4497</v>
      </c>
      <c r="E4465" t="s">
        <v>4497</v>
      </c>
    </row>
    <row r="4466" spans="1:5" x14ac:dyDescent="0.2">
      <c r="A4466" t="s">
        <v>317</v>
      </c>
      <c r="B4466" t="s">
        <v>155</v>
      </c>
      <c r="C4466" s="1">
        <v>44890.615054282411</v>
      </c>
      <c r="D4466">
        <v>4498</v>
      </c>
      <c r="E4466" t="s">
        <v>4498</v>
      </c>
    </row>
    <row r="4467" spans="1:5" x14ac:dyDescent="0.2">
      <c r="A4467" t="s">
        <v>317</v>
      </c>
      <c r="B4467" t="s">
        <v>155</v>
      </c>
      <c r="C4467" s="1">
        <v>44903.454123842595</v>
      </c>
      <c r="D4467">
        <v>4499</v>
      </c>
      <c r="E4467" t="s">
        <v>4499</v>
      </c>
    </row>
    <row r="4468" spans="1:5" x14ac:dyDescent="0.2">
      <c r="A4468" t="s">
        <v>317</v>
      </c>
      <c r="B4468" t="s">
        <v>155</v>
      </c>
      <c r="C4468" s="1">
        <v>44904.882992013889</v>
      </c>
      <c r="D4468">
        <v>4500</v>
      </c>
      <c r="E4468" t="s">
        <v>4500</v>
      </c>
    </row>
    <row r="4469" spans="1:5" x14ac:dyDescent="0.2">
      <c r="A4469" t="s">
        <v>317</v>
      </c>
      <c r="B4469" t="s">
        <v>155</v>
      </c>
      <c r="C4469" s="1">
        <v>44904.958708298611</v>
      </c>
      <c r="D4469">
        <v>4501</v>
      </c>
      <c r="E4469" t="s">
        <v>4501</v>
      </c>
    </row>
    <row r="4470" spans="1:5" x14ac:dyDescent="0.2">
      <c r="A4470" t="s">
        <v>317</v>
      </c>
      <c r="B4470" t="s">
        <v>155</v>
      </c>
      <c r="C4470" s="1">
        <v>44921.459935960651</v>
      </c>
      <c r="D4470">
        <v>4502</v>
      </c>
      <c r="E4470" t="s">
        <v>4502</v>
      </c>
    </row>
    <row r="4471" spans="1:5" x14ac:dyDescent="0.2">
      <c r="A4471" t="s">
        <v>317</v>
      </c>
      <c r="B4471" t="s">
        <v>155</v>
      </c>
      <c r="C4471" s="1">
        <v>44931.931119062501</v>
      </c>
      <c r="D4471">
        <v>4503</v>
      </c>
      <c r="E4471" t="s">
        <v>4503</v>
      </c>
    </row>
    <row r="4472" spans="1:5" x14ac:dyDescent="0.2">
      <c r="A4472" t="s">
        <v>317</v>
      </c>
      <c r="B4472" t="s">
        <v>155</v>
      </c>
      <c r="C4472" s="1">
        <v>44950.690187766202</v>
      </c>
      <c r="D4472">
        <v>4504</v>
      </c>
      <c r="E4472" t="s">
        <v>4504</v>
      </c>
    </row>
    <row r="4473" spans="1:5" x14ac:dyDescent="0.2">
      <c r="A4473" t="s">
        <v>317</v>
      </c>
      <c r="B4473" t="s">
        <v>155</v>
      </c>
      <c r="C4473" s="1">
        <v>44956.549144641205</v>
      </c>
      <c r="D4473">
        <v>4505</v>
      </c>
      <c r="E4473" t="s">
        <v>4505</v>
      </c>
    </row>
    <row r="4474" spans="1:5" x14ac:dyDescent="0.2">
      <c r="A4474" t="s">
        <v>317</v>
      </c>
      <c r="B4474" t="s">
        <v>155</v>
      </c>
      <c r="C4474" s="1">
        <v>44978.383970636576</v>
      </c>
      <c r="D4474">
        <v>4506</v>
      </c>
      <c r="E4474" t="s">
        <v>4506</v>
      </c>
    </row>
    <row r="4475" spans="1:5" x14ac:dyDescent="0.2">
      <c r="A4475" t="s">
        <v>317</v>
      </c>
      <c r="B4475" t="s">
        <v>155</v>
      </c>
      <c r="C4475" s="1">
        <v>45008.969157789354</v>
      </c>
      <c r="D4475">
        <v>4507</v>
      </c>
      <c r="E4475" t="s">
        <v>4507</v>
      </c>
    </row>
    <row r="4476" spans="1:5" x14ac:dyDescent="0.2">
      <c r="A4476" t="s">
        <v>317</v>
      </c>
      <c r="B4476" t="s">
        <v>155</v>
      </c>
      <c r="C4476" s="1">
        <v>45012.52874371528</v>
      </c>
      <c r="D4476">
        <v>4508</v>
      </c>
      <c r="E4476" t="s">
        <v>4508</v>
      </c>
    </row>
    <row r="4477" spans="1:5" x14ac:dyDescent="0.2">
      <c r="A4477" t="s">
        <v>317</v>
      </c>
      <c r="B4477" t="s">
        <v>155</v>
      </c>
      <c r="C4477" s="1">
        <v>45028.947585567126</v>
      </c>
      <c r="D4477">
        <v>4509</v>
      </c>
      <c r="E4477" t="s">
        <v>4509</v>
      </c>
    </row>
    <row r="4478" spans="1:5" x14ac:dyDescent="0.2">
      <c r="A4478" t="s">
        <v>317</v>
      </c>
      <c r="B4478" t="s">
        <v>155</v>
      </c>
      <c r="C4478" s="1">
        <v>45038.858324687499</v>
      </c>
      <c r="D4478">
        <v>4510</v>
      </c>
      <c r="E4478" t="s">
        <v>4510</v>
      </c>
    </row>
    <row r="4479" spans="1:5" x14ac:dyDescent="0.2">
      <c r="A4479" t="s">
        <v>317</v>
      </c>
      <c r="B4479" t="s">
        <v>155</v>
      </c>
      <c r="C4479" s="1">
        <v>45042.068170914354</v>
      </c>
      <c r="D4479">
        <v>4511</v>
      </c>
      <c r="E4479" t="s">
        <v>4511</v>
      </c>
    </row>
    <row r="4480" spans="1:5" x14ac:dyDescent="0.2">
      <c r="A4480" t="s">
        <v>317</v>
      </c>
      <c r="B4480" t="s">
        <v>155</v>
      </c>
      <c r="C4480" s="1">
        <v>45042.937190127312</v>
      </c>
      <c r="D4480">
        <v>4512</v>
      </c>
      <c r="E4480" t="s">
        <v>4512</v>
      </c>
    </row>
    <row r="4481" spans="1:5" x14ac:dyDescent="0.2">
      <c r="A4481" t="s">
        <v>317</v>
      </c>
      <c r="B4481" t="s">
        <v>155</v>
      </c>
      <c r="C4481" s="1">
        <v>43027.720729166664</v>
      </c>
      <c r="D4481">
        <v>4513</v>
      </c>
      <c r="E4481" t="s">
        <v>4513</v>
      </c>
    </row>
    <row r="4482" spans="1:5" x14ac:dyDescent="0.2">
      <c r="A4482" t="s">
        <v>245</v>
      </c>
      <c r="B4482" t="s">
        <v>155</v>
      </c>
      <c r="C4482" s="1">
        <v>43034.490949074076</v>
      </c>
      <c r="D4482">
        <v>4514</v>
      </c>
      <c r="E4482" t="s">
        <v>4514</v>
      </c>
    </row>
    <row r="4483" spans="1:5" x14ac:dyDescent="0.2">
      <c r="A4483" t="s">
        <v>317</v>
      </c>
      <c r="B4483" t="s">
        <v>155</v>
      </c>
      <c r="C4483" s="1">
        <v>43037.831571180555</v>
      </c>
      <c r="D4483">
        <v>4515</v>
      </c>
      <c r="E4483" t="s">
        <v>4515</v>
      </c>
    </row>
    <row r="4484" spans="1:5" x14ac:dyDescent="0.2">
      <c r="A4484" t="s">
        <v>317</v>
      </c>
      <c r="B4484" t="s">
        <v>155</v>
      </c>
      <c r="C4484" s="1">
        <v>43063.839417442126</v>
      </c>
      <c r="D4484">
        <v>4516</v>
      </c>
      <c r="E4484" t="s">
        <v>4516</v>
      </c>
    </row>
    <row r="4485" spans="1:5" x14ac:dyDescent="0.2">
      <c r="A4485" t="s">
        <v>317</v>
      </c>
      <c r="B4485" t="s">
        <v>155</v>
      </c>
      <c r="C4485" s="1">
        <v>43151.458391203705</v>
      </c>
      <c r="D4485">
        <v>4517</v>
      </c>
      <c r="E4485" t="s">
        <v>4517</v>
      </c>
    </row>
    <row r="4486" spans="1:5" x14ac:dyDescent="0.2">
      <c r="A4486" t="s">
        <v>317</v>
      </c>
      <c r="B4486" t="s">
        <v>155</v>
      </c>
      <c r="C4486" s="1">
        <v>43088.463275381946</v>
      </c>
      <c r="D4486">
        <v>4518</v>
      </c>
      <c r="E4486" t="s">
        <v>4518</v>
      </c>
    </row>
    <row r="4487" spans="1:5" x14ac:dyDescent="0.2">
      <c r="A4487" t="s">
        <v>317</v>
      </c>
      <c r="B4487" t="s">
        <v>155</v>
      </c>
      <c r="C4487" s="1">
        <v>43115.638636261574</v>
      </c>
      <c r="D4487">
        <v>4519</v>
      </c>
      <c r="E4487" t="s">
        <v>4519</v>
      </c>
    </row>
    <row r="4488" spans="1:5" x14ac:dyDescent="0.2">
      <c r="A4488" t="s">
        <v>317</v>
      </c>
      <c r="B4488" t="s">
        <v>155</v>
      </c>
      <c r="C4488" s="1">
        <v>43230.548726504632</v>
      </c>
      <c r="D4488">
        <v>4520</v>
      </c>
      <c r="E4488" t="s">
        <v>4520</v>
      </c>
    </row>
    <row r="4489" spans="1:5" x14ac:dyDescent="0.2">
      <c r="A4489" t="s">
        <v>317</v>
      </c>
      <c r="B4489" t="s">
        <v>155</v>
      </c>
      <c r="C4489" s="1">
        <v>43279.649733831022</v>
      </c>
      <c r="D4489">
        <v>4521</v>
      </c>
      <c r="E4489" t="s">
        <v>4521</v>
      </c>
    </row>
    <row r="4490" spans="1:5" x14ac:dyDescent="0.2">
      <c r="A4490" t="s">
        <v>317</v>
      </c>
      <c r="B4490" t="s">
        <v>155</v>
      </c>
      <c r="C4490" s="1">
        <v>43352.907119675925</v>
      </c>
      <c r="D4490">
        <v>4522</v>
      </c>
      <c r="E4490" t="s">
        <v>4522</v>
      </c>
    </row>
    <row r="4491" spans="1:5" x14ac:dyDescent="0.2">
      <c r="A4491" t="s">
        <v>317</v>
      </c>
      <c r="B4491" t="s">
        <v>155</v>
      </c>
      <c r="C4491" s="1">
        <v>43372.82707334491</v>
      </c>
      <c r="D4491">
        <v>4523</v>
      </c>
      <c r="E4491" t="s">
        <v>4523</v>
      </c>
    </row>
    <row r="4492" spans="1:5" x14ac:dyDescent="0.2">
      <c r="A4492" t="s">
        <v>317</v>
      </c>
      <c r="B4492" t="s">
        <v>155</v>
      </c>
      <c r="C4492" s="1">
        <v>43418.946915011576</v>
      </c>
      <c r="D4492">
        <v>4524</v>
      </c>
      <c r="E4492" t="s">
        <v>4524</v>
      </c>
    </row>
    <row r="4493" spans="1:5" x14ac:dyDescent="0.2">
      <c r="A4493" t="s">
        <v>245</v>
      </c>
      <c r="B4493" t="s">
        <v>155</v>
      </c>
      <c r="C4493" s="1">
        <v>43483.727673182868</v>
      </c>
      <c r="D4493">
        <v>4525</v>
      </c>
      <c r="E4493" t="s">
        <v>4525</v>
      </c>
    </row>
    <row r="4494" spans="1:5" x14ac:dyDescent="0.2">
      <c r="A4494" t="s">
        <v>317</v>
      </c>
      <c r="B4494" t="s">
        <v>155</v>
      </c>
      <c r="C4494" s="1">
        <v>44573.703192905094</v>
      </c>
      <c r="D4494">
        <v>4526</v>
      </c>
      <c r="E4494" t="s">
        <v>4526</v>
      </c>
    </row>
    <row r="4495" spans="1:5" x14ac:dyDescent="0.2">
      <c r="A4495" t="s">
        <v>317</v>
      </c>
      <c r="B4495" t="s">
        <v>155</v>
      </c>
      <c r="C4495" s="1">
        <v>43542</v>
      </c>
      <c r="D4495">
        <v>4527</v>
      </c>
      <c r="E4495" t="s">
        <v>4527</v>
      </c>
    </row>
    <row r="4496" spans="1:5" x14ac:dyDescent="0.2">
      <c r="A4496" t="s">
        <v>317</v>
      </c>
      <c r="B4496" t="s">
        <v>155</v>
      </c>
      <c r="C4496" s="1">
        <v>43553</v>
      </c>
      <c r="D4496">
        <v>4528</v>
      </c>
      <c r="E4496" t="s">
        <v>4528</v>
      </c>
    </row>
    <row r="4497" spans="1:5" x14ac:dyDescent="0.2">
      <c r="A4497" t="s">
        <v>317</v>
      </c>
      <c r="B4497" t="s">
        <v>155</v>
      </c>
      <c r="C4497" s="1">
        <v>43594</v>
      </c>
      <c r="D4497">
        <v>4529</v>
      </c>
      <c r="E4497" t="s">
        <v>4529</v>
      </c>
    </row>
    <row r="4498" spans="1:5" x14ac:dyDescent="0.2">
      <c r="A4498" t="s">
        <v>317</v>
      </c>
      <c r="B4498" t="s">
        <v>155</v>
      </c>
      <c r="C4498" s="1">
        <v>43600.943228854165</v>
      </c>
      <c r="D4498">
        <v>4530</v>
      </c>
      <c r="E4498" t="s">
        <v>4530</v>
      </c>
    </row>
    <row r="4499" spans="1:5" x14ac:dyDescent="0.2">
      <c r="A4499" t="s">
        <v>317</v>
      </c>
      <c r="B4499" t="s">
        <v>155</v>
      </c>
      <c r="C4499" s="1">
        <v>43608.444398726853</v>
      </c>
      <c r="D4499">
        <v>4531</v>
      </c>
      <c r="E4499" t="s">
        <v>4531</v>
      </c>
    </row>
    <row r="4500" spans="1:5" x14ac:dyDescent="0.2">
      <c r="A4500" t="s">
        <v>317</v>
      </c>
      <c r="B4500" t="s">
        <v>155</v>
      </c>
      <c r="C4500" s="1">
        <v>43619</v>
      </c>
      <c r="D4500">
        <v>4532</v>
      </c>
      <c r="E4500" t="s">
        <v>4532</v>
      </c>
    </row>
    <row r="4501" spans="1:5" x14ac:dyDescent="0.2">
      <c r="A4501" t="s">
        <v>245</v>
      </c>
      <c r="B4501" t="s">
        <v>155</v>
      </c>
      <c r="C4501" s="1">
        <v>43651</v>
      </c>
      <c r="D4501">
        <v>4533</v>
      </c>
      <c r="E4501" t="s">
        <v>4533</v>
      </c>
    </row>
    <row r="4502" spans="1:5" x14ac:dyDescent="0.2">
      <c r="A4502" t="s">
        <v>317</v>
      </c>
      <c r="B4502" t="s">
        <v>155</v>
      </c>
      <c r="C4502" s="1">
        <v>43656.478027546298</v>
      </c>
      <c r="D4502">
        <v>4534</v>
      </c>
      <c r="E4502" t="s">
        <v>4534</v>
      </c>
    </row>
    <row r="4503" spans="1:5" x14ac:dyDescent="0.2">
      <c r="A4503" t="s">
        <v>317</v>
      </c>
      <c r="B4503" t="s">
        <v>155</v>
      </c>
      <c r="C4503" s="1">
        <v>43661</v>
      </c>
      <c r="D4503">
        <v>4535</v>
      </c>
      <c r="E4503" t="s">
        <v>4535</v>
      </c>
    </row>
    <row r="4504" spans="1:5" x14ac:dyDescent="0.2">
      <c r="A4504" t="s">
        <v>317</v>
      </c>
      <c r="B4504" t="s">
        <v>155</v>
      </c>
      <c r="C4504" s="1">
        <v>43675.607278506941</v>
      </c>
      <c r="D4504">
        <v>4536</v>
      </c>
      <c r="E4504" t="s">
        <v>4536</v>
      </c>
    </row>
    <row r="4505" spans="1:5" x14ac:dyDescent="0.2">
      <c r="A4505" t="s">
        <v>317</v>
      </c>
      <c r="B4505" t="s">
        <v>155</v>
      </c>
      <c r="C4505" s="1">
        <v>43709.768705555558</v>
      </c>
      <c r="D4505">
        <v>4537</v>
      </c>
      <c r="E4505" t="s">
        <v>4537</v>
      </c>
    </row>
    <row r="4506" spans="1:5" x14ac:dyDescent="0.2">
      <c r="A4506" t="s">
        <v>317</v>
      </c>
      <c r="B4506" t="s">
        <v>155</v>
      </c>
      <c r="C4506" s="1">
        <v>43771</v>
      </c>
      <c r="D4506">
        <v>4538</v>
      </c>
      <c r="E4506" t="s">
        <v>4538</v>
      </c>
    </row>
    <row r="4507" spans="1:5" x14ac:dyDescent="0.2">
      <c r="A4507" t="s">
        <v>317</v>
      </c>
      <c r="B4507" t="s">
        <v>155</v>
      </c>
      <c r="C4507" s="1">
        <v>43773.937546793983</v>
      </c>
      <c r="D4507">
        <v>4539</v>
      </c>
      <c r="E4507" t="s">
        <v>4539</v>
      </c>
    </row>
    <row r="4508" spans="1:5" x14ac:dyDescent="0.2">
      <c r="A4508" t="s">
        <v>317</v>
      </c>
      <c r="B4508" t="s">
        <v>155</v>
      </c>
      <c r="C4508" s="1">
        <v>43780.684101851853</v>
      </c>
      <c r="D4508">
        <v>4540</v>
      </c>
      <c r="E4508" t="s">
        <v>4540</v>
      </c>
    </row>
    <row r="4509" spans="1:5" x14ac:dyDescent="0.2">
      <c r="A4509" t="s">
        <v>317</v>
      </c>
      <c r="B4509" t="s">
        <v>155</v>
      </c>
      <c r="C4509" s="1">
        <v>43785.836200115744</v>
      </c>
      <c r="D4509">
        <v>4541</v>
      </c>
      <c r="E4509" t="s">
        <v>4541</v>
      </c>
    </row>
    <row r="4510" spans="1:5" x14ac:dyDescent="0.2">
      <c r="A4510" t="s">
        <v>317</v>
      </c>
      <c r="B4510" t="s">
        <v>155</v>
      </c>
      <c r="C4510" s="1">
        <v>43804.907258414351</v>
      </c>
      <c r="D4510">
        <v>4542</v>
      </c>
      <c r="E4510" t="s">
        <v>4542</v>
      </c>
    </row>
    <row r="4511" spans="1:5" x14ac:dyDescent="0.2">
      <c r="A4511" t="s">
        <v>317</v>
      </c>
      <c r="B4511" t="s">
        <v>155</v>
      </c>
      <c r="C4511" s="1">
        <v>43809.287658449073</v>
      </c>
      <c r="D4511">
        <v>4543</v>
      </c>
      <c r="E4511" t="s">
        <v>4543</v>
      </c>
    </row>
    <row r="4512" spans="1:5" x14ac:dyDescent="0.2">
      <c r="A4512" t="s">
        <v>317</v>
      </c>
      <c r="B4512" t="s">
        <v>155</v>
      </c>
      <c r="C4512" s="1">
        <v>43836.576382604166</v>
      </c>
      <c r="D4512">
        <v>4544</v>
      </c>
      <c r="E4512" t="s">
        <v>4544</v>
      </c>
    </row>
    <row r="4513" spans="1:5" x14ac:dyDescent="0.2">
      <c r="A4513" t="s">
        <v>317</v>
      </c>
      <c r="B4513" t="s">
        <v>155</v>
      </c>
      <c r="C4513" s="1">
        <v>43871.643623263888</v>
      </c>
      <c r="D4513">
        <v>4545</v>
      </c>
      <c r="E4513" t="s">
        <v>4545</v>
      </c>
    </row>
    <row r="4514" spans="1:5" x14ac:dyDescent="0.2">
      <c r="A4514" t="s">
        <v>317</v>
      </c>
      <c r="B4514" t="s">
        <v>155</v>
      </c>
      <c r="C4514" s="1">
        <v>43888.458799652777</v>
      </c>
      <c r="D4514">
        <v>4546</v>
      </c>
      <c r="E4514" t="s">
        <v>4546</v>
      </c>
    </row>
    <row r="4515" spans="1:5" x14ac:dyDescent="0.2">
      <c r="A4515" t="s">
        <v>317</v>
      </c>
      <c r="B4515" t="s">
        <v>155</v>
      </c>
      <c r="C4515" s="1">
        <v>43888.87294429398</v>
      </c>
      <c r="D4515">
        <v>4547</v>
      </c>
      <c r="E4515" t="s">
        <v>4547</v>
      </c>
    </row>
    <row r="4516" spans="1:5" x14ac:dyDescent="0.2">
      <c r="A4516" t="s">
        <v>317</v>
      </c>
      <c r="B4516" t="s">
        <v>155</v>
      </c>
      <c r="C4516" s="1">
        <v>43998.940362384259</v>
      </c>
      <c r="D4516">
        <v>4548</v>
      </c>
      <c r="E4516" t="s">
        <v>4548</v>
      </c>
    </row>
    <row r="4517" spans="1:5" x14ac:dyDescent="0.2">
      <c r="A4517" t="s">
        <v>317</v>
      </c>
      <c r="B4517" t="s">
        <v>155</v>
      </c>
      <c r="C4517" s="1">
        <v>44089.639520868055</v>
      </c>
      <c r="D4517">
        <v>4549</v>
      </c>
      <c r="E4517" t="s">
        <v>4549</v>
      </c>
    </row>
    <row r="4518" spans="1:5" x14ac:dyDescent="0.2">
      <c r="A4518" t="s">
        <v>317</v>
      </c>
      <c r="B4518" t="s">
        <v>155</v>
      </c>
      <c r="C4518" s="1">
        <v>44132.924277233797</v>
      </c>
      <c r="D4518">
        <v>4550</v>
      </c>
      <c r="E4518" t="s">
        <v>4550</v>
      </c>
    </row>
    <row r="4519" spans="1:5" x14ac:dyDescent="0.2">
      <c r="A4519" t="s">
        <v>317</v>
      </c>
      <c r="B4519" t="s">
        <v>155</v>
      </c>
      <c r="C4519" s="1">
        <v>44182.550584525467</v>
      </c>
      <c r="D4519">
        <v>4551</v>
      </c>
      <c r="E4519" t="s">
        <v>4551</v>
      </c>
    </row>
    <row r="4520" spans="1:5" x14ac:dyDescent="0.2">
      <c r="A4520" t="s">
        <v>317</v>
      </c>
      <c r="B4520" t="s">
        <v>155</v>
      </c>
      <c r="C4520" s="1">
        <v>44206.763225578703</v>
      </c>
      <c r="D4520">
        <v>4552</v>
      </c>
      <c r="E4520" t="s">
        <v>4552</v>
      </c>
    </row>
    <row r="4521" spans="1:5" x14ac:dyDescent="0.2">
      <c r="A4521" t="s">
        <v>317</v>
      </c>
      <c r="B4521" t="s">
        <v>155</v>
      </c>
      <c r="C4521" s="1">
        <v>44249.442817592593</v>
      </c>
      <c r="D4521">
        <v>4553</v>
      </c>
      <c r="E4521" t="s">
        <v>4553</v>
      </c>
    </row>
    <row r="4522" spans="1:5" x14ac:dyDescent="0.2">
      <c r="A4522" t="s">
        <v>317</v>
      </c>
      <c r="B4522" t="s">
        <v>155</v>
      </c>
      <c r="C4522" s="1">
        <v>44307.906236493058</v>
      </c>
      <c r="D4522">
        <v>4554</v>
      </c>
      <c r="E4522" t="s">
        <v>4554</v>
      </c>
    </row>
    <row r="4523" spans="1:5" x14ac:dyDescent="0.2">
      <c r="A4523" t="s">
        <v>317</v>
      </c>
      <c r="B4523" t="s">
        <v>155</v>
      </c>
      <c r="C4523" s="1">
        <v>44353.898328900461</v>
      </c>
      <c r="D4523">
        <v>4555</v>
      </c>
      <c r="E4523" t="s">
        <v>4555</v>
      </c>
    </row>
    <row r="4524" spans="1:5" x14ac:dyDescent="0.2">
      <c r="A4524" t="s">
        <v>317</v>
      </c>
      <c r="B4524" t="s">
        <v>155</v>
      </c>
      <c r="C4524" s="1">
        <v>44371.406757094905</v>
      </c>
      <c r="D4524">
        <v>4556</v>
      </c>
      <c r="E4524" t="s">
        <v>4556</v>
      </c>
    </row>
    <row r="4525" spans="1:5" x14ac:dyDescent="0.2">
      <c r="A4525" t="s">
        <v>317</v>
      </c>
      <c r="B4525" t="s">
        <v>155</v>
      </c>
      <c r="C4525" s="1">
        <v>44379.586259953707</v>
      </c>
      <c r="D4525">
        <v>4557</v>
      </c>
      <c r="E4525" t="s">
        <v>4557</v>
      </c>
    </row>
    <row r="4526" spans="1:5" x14ac:dyDescent="0.2">
      <c r="A4526" t="s">
        <v>317</v>
      </c>
      <c r="B4526" t="s">
        <v>155</v>
      </c>
      <c r="C4526" s="1">
        <v>44414.500222337963</v>
      </c>
      <c r="D4526">
        <v>4558</v>
      </c>
      <c r="E4526" t="s">
        <v>4558</v>
      </c>
    </row>
    <row r="4527" spans="1:5" x14ac:dyDescent="0.2">
      <c r="A4527" t="s">
        <v>317</v>
      </c>
      <c r="B4527" t="s">
        <v>155</v>
      </c>
      <c r="C4527" s="1">
        <v>44418.896074074073</v>
      </c>
      <c r="D4527">
        <v>4559</v>
      </c>
      <c r="E4527" t="s">
        <v>4559</v>
      </c>
    </row>
    <row r="4528" spans="1:5" x14ac:dyDescent="0.2">
      <c r="A4528" t="s">
        <v>317</v>
      </c>
      <c r="B4528" t="s">
        <v>155</v>
      </c>
      <c r="C4528" s="1">
        <v>44460.376067627316</v>
      </c>
      <c r="D4528">
        <v>4560</v>
      </c>
      <c r="E4528" t="s">
        <v>4560</v>
      </c>
    </row>
    <row r="4529" spans="1:5" x14ac:dyDescent="0.2">
      <c r="A4529" t="s">
        <v>317</v>
      </c>
      <c r="B4529" t="s">
        <v>155</v>
      </c>
      <c r="C4529" s="1">
        <v>44495.557447719904</v>
      </c>
      <c r="D4529">
        <v>4561</v>
      </c>
      <c r="E4529" t="s">
        <v>4561</v>
      </c>
    </row>
    <row r="4530" spans="1:5" x14ac:dyDescent="0.2">
      <c r="A4530" t="s">
        <v>317</v>
      </c>
      <c r="B4530" t="s">
        <v>155</v>
      </c>
      <c r="C4530" s="1">
        <v>44532.673507719905</v>
      </c>
      <c r="D4530">
        <v>4562</v>
      </c>
      <c r="E4530" t="s">
        <v>4562</v>
      </c>
    </row>
    <row r="4531" spans="1:5" x14ac:dyDescent="0.2">
      <c r="A4531" t="s">
        <v>317</v>
      </c>
      <c r="B4531" t="s">
        <v>155</v>
      </c>
      <c r="C4531" s="1">
        <v>44543.810803391207</v>
      </c>
      <c r="D4531">
        <v>4563</v>
      </c>
      <c r="E4531" t="s">
        <v>4563</v>
      </c>
    </row>
    <row r="4532" spans="1:5" x14ac:dyDescent="0.2">
      <c r="A4532" t="s">
        <v>317</v>
      </c>
      <c r="B4532" t="s">
        <v>155</v>
      </c>
      <c r="C4532" s="1">
        <v>44574.637895057873</v>
      </c>
      <c r="D4532">
        <v>4564</v>
      </c>
      <c r="E4532" t="s">
        <v>4564</v>
      </c>
    </row>
    <row r="4533" spans="1:5" x14ac:dyDescent="0.2">
      <c r="A4533" t="s">
        <v>317</v>
      </c>
      <c r="B4533" t="s">
        <v>155</v>
      </c>
      <c r="C4533" s="1">
        <v>44580.676241400462</v>
      </c>
      <c r="D4533">
        <v>4565</v>
      </c>
      <c r="E4533" t="s">
        <v>4565</v>
      </c>
    </row>
    <row r="4534" spans="1:5" x14ac:dyDescent="0.2">
      <c r="A4534" t="s">
        <v>317</v>
      </c>
      <c r="B4534" t="s">
        <v>155</v>
      </c>
      <c r="C4534" s="1">
        <v>44589.76263005787</v>
      </c>
      <c r="D4534">
        <v>4566</v>
      </c>
      <c r="E4534" t="s">
        <v>4566</v>
      </c>
    </row>
    <row r="4535" spans="1:5" x14ac:dyDescent="0.2">
      <c r="A4535" t="s">
        <v>317</v>
      </c>
      <c r="B4535" t="s">
        <v>155</v>
      </c>
      <c r="C4535" s="1">
        <v>44608.721696261571</v>
      </c>
      <c r="D4535">
        <v>4567</v>
      </c>
      <c r="E4535" t="s">
        <v>4567</v>
      </c>
    </row>
    <row r="4536" spans="1:5" x14ac:dyDescent="0.2">
      <c r="A4536" t="s">
        <v>245</v>
      </c>
      <c r="B4536" t="s">
        <v>155</v>
      </c>
      <c r="C4536" s="1">
        <v>44639.616454710645</v>
      </c>
      <c r="D4536">
        <v>4568</v>
      </c>
      <c r="E4536" t="s">
        <v>4568</v>
      </c>
    </row>
    <row r="4537" spans="1:5" x14ac:dyDescent="0.2">
      <c r="A4537" t="s">
        <v>317</v>
      </c>
      <c r="B4537" t="s">
        <v>155</v>
      </c>
      <c r="C4537" s="1">
        <v>44645.434829826387</v>
      </c>
      <c r="D4537">
        <v>4569</v>
      </c>
      <c r="E4537" t="s">
        <v>4569</v>
      </c>
    </row>
    <row r="4538" spans="1:5" x14ac:dyDescent="0.2">
      <c r="A4538" t="s">
        <v>317</v>
      </c>
      <c r="B4538" t="s">
        <v>155</v>
      </c>
      <c r="C4538" s="1">
        <v>44689.934566203701</v>
      </c>
      <c r="D4538">
        <v>4570</v>
      </c>
      <c r="E4538" t="s">
        <v>4570</v>
      </c>
    </row>
    <row r="4539" spans="1:5" x14ac:dyDescent="0.2">
      <c r="A4539" t="s">
        <v>317</v>
      </c>
      <c r="B4539" t="s">
        <v>155</v>
      </c>
      <c r="C4539" s="1">
        <v>44713.666162384259</v>
      </c>
      <c r="D4539">
        <v>4571</v>
      </c>
      <c r="E4539" t="s">
        <v>4571</v>
      </c>
    </row>
    <row r="4540" spans="1:5" x14ac:dyDescent="0.2">
      <c r="A4540" t="s">
        <v>317</v>
      </c>
      <c r="B4540" t="s">
        <v>155</v>
      </c>
      <c r="C4540" s="1">
        <v>44717.911874305559</v>
      </c>
      <c r="D4540">
        <v>4572</v>
      </c>
      <c r="E4540" t="s">
        <v>4572</v>
      </c>
    </row>
    <row r="4541" spans="1:5" x14ac:dyDescent="0.2">
      <c r="A4541" t="s">
        <v>317</v>
      </c>
      <c r="B4541" t="s">
        <v>155</v>
      </c>
      <c r="C4541" s="1">
        <v>44737.632583993058</v>
      </c>
      <c r="D4541">
        <v>4573</v>
      </c>
      <c r="E4541" t="s">
        <v>4573</v>
      </c>
    </row>
    <row r="4542" spans="1:5" x14ac:dyDescent="0.2">
      <c r="A4542" t="s">
        <v>317</v>
      </c>
      <c r="B4542" t="s">
        <v>155</v>
      </c>
      <c r="C4542" s="1">
        <v>44753.469188425923</v>
      </c>
      <c r="D4542">
        <v>4574</v>
      </c>
      <c r="E4542" t="s">
        <v>4574</v>
      </c>
    </row>
    <row r="4543" spans="1:5" x14ac:dyDescent="0.2">
      <c r="A4543" t="s">
        <v>317</v>
      </c>
      <c r="B4543" t="s">
        <v>155</v>
      </c>
      <c r="C4543" s="1">
        <v>44764.42851489583</v>
      </c>
      <c r="D4543">
        <v>4575</v>
      </c>
      <c r="E4543" t="s">
        <v>4575</v>
      </c>
    </row>
    <row r="4544" spans="1:5" x14ac:dyDescent="0.2">
      <c r="A4544" t="s">
        <v>317</v>
      </c>
      <c r="B4544" t="s">
        <v>155</v>
      </c>
      <c r="C4544" s="1">
        <v>44774.95289803241</v>
      </c>
      <c r="D4544">
        <v>4576</v>
      </c>
      <c r="E4544" t="s">
        <v>4576</v>
      </c>
    </row>
    <row r="4545" spans="1:5" x14ac:dyDescent="0.2">
      <c r="A4545" t="s">
        <v>259</v>
      </c>
      <c r="B4545" t="s">
        <v>155</v>
      </c>
      <c r="C4545" s="1">
        <v>42462.408085219904</v>
      </c>
      <c r="D4545">
        <v>4577</v>
      </c>
      <c r="E4545" t="s">
        <v>4577</v>
      </c>
    </row>
    <row r="4546" spans="1:5" x14ac:dyDescent="0.2">
      <c r="A4546" t="s">
        <v>152</v>
      </c>
      <c r="B4546" t="s">
        <v>155</v>
      </c>
      <c r="C4546" s="1">
        <v>34710</v>
      </c>
      <c r="D4546">
        <v>4578</v>
      </c>
      <c r="E4546" t="s">
        <v>4578</v>
      </c>
    </row>
    <row r="4547" spans="1:5" x14ac:dyDescent="0.2">
      <c r="A4547" t="s">
        <v>162</v>
      </c>
      <c r="B4547" t="s">
        <v>155</v>
      </c>
      <c r="C4547" s="1">
        <v>34733</v>
      </c>
      <c r="D4547">
        <v>4579</v>
      </c>
      <c r="E4547" t="s">
        <v>4579</v>
      </c>
    </row>
    <row r="4548" spans="1:5" x14ac:dyDescent="0.2">
      <c r="A4548" t="s">
        <v>173</v>
      </c>
      <c r="B4548" t="s">
        <v>155</v>
      </c>
      <c r="C4548" s="1">
        <v>34891</v>
      </c>
      <c r="D4548">
        <v>4580</v>
      </c>
      <c r="E4548" t="s">
        <v>4580</v>
      </c>
    </row>
    <row r="4549" spans="1:5" x14ac:dyDescent="0.2">
      <c r="A4549" t="s">
        <v>152</v>
      </c>
      <c r="B4549" t="s">
        <v>153</v>
      </c>
      <c r="C4549" s="1">
        <v>35166</v>
      </c>
      <c r="D4549">
        <v>4581</v>
      </c>
      <c r="E4549" t="s">
        <v>4581</v>
      </c>
    </row>
    <row r="4550" spans="1:5" x14ac:dyDescent="0.2">
      <c r="A4550" t="s">
        <v>173</v>
      </c>
      <c r="B4550" t="s">
        <v>155</v>
      </c>
      <c r="C4550" s="1">
        <v>35282</v>
      </c>
      <c r="D4550">
        <v>4582</v>
      </c>
      <c r="E4550" t="s">
        <v>4582</v>
      </c>
    </row>
    <row r="4551" spans="1:5" x14ac:dyDescent="0.2">
      <c r="A4551" t="s">
        <v>173</v>
      </c>
      <c r="B4551" t="s">
        <v>155</v>
      </c>
      <c r="C4551" s="1">
        <v>35296</v>
      </c>
      <c r="D4551">
        <v>4583</v>
      </c>
      <c r="E4551" t="s">
        <v>4583</v>
      </c>
    </row>
    <row r="4552" spans="1:5" x14ac:dyDescent="0.2">
      <c r="A4552" t="s">
        <v>173</v>
      </c>
      <c r="B4552" t="s">
        <v>153</v>
      </c>
      <c r="C4552" s="1">
        <v>35467</v>
      </c>
      <c r="D4552">
        <v>4584</v>
      </c>
      <c r="E4552" t="s">
        <v>4584</v>
      </c>
    </row>
    <row r="4553" spans="1:5" x14ac:dyDescent="0.2">
      <c r="A4553" t="s">
        <v>173</v>
      </c>
      <c r="B4553" t="s">
        <v>155</v>
      </c>
      <c r="C4553" s="1">
        <v>35593</v>
      </c>
      <c r="D4553">
        <v>4585</v>
      </c>
      <c r="E4553" t="s">
        <v>4585</v>
      </c>
    </row>
    <row r="4554" spans="1:5" x14ac:dyDescent="0.2">
      <c r="A4554" t="s">
        <v>152</v>
      </c>
      <c r="B4554" t="s">
        <v>155</v>
      </c>
      <c r="C4554" s="1">
        <v>35622</v>
      </c>
      <c r="D4554">
        <v>4586</v>
      </c>
      <c r="E4554" t="s">
        <v>4586</v>
      </c>
    </row>
    <row r="4555" spans="1:5" x14ac:dyDescent="0.2">
      <c r="A4555" t="s">
        <v>152</v>
      </c>
      <c r="B4555" t="s">
        <v>155</v>
      </c>
      <c r="C4555" s="1">
        <v>35808</v>
      </c>
      <c r="D4555">
        <v>4587</v>
      </c>
      <c r="E4555" t="s">
        <v>4587</v>
      </c>
    </row>
    <row r="4556" spans="1:5" x14ac:dyDescent="0.2">
      <c r="A4556" t="s">
        <v>162</v>
      </c>
      <c r="B4556" t="s">
        <v>155</v>
      </c>
      <c r="C4556" s="1">
        <v>35875</v>
      </c>
      <c r="D4556">
        <v>4588</v>
      </c>
      <c r="E4556" t="s">
        <v>4588</v>
      </c>
    </row>
    <row r="4557" spans="1:5" x14ac:dyDescent="0.2">
      <c r="A4557" t="s">
        <v>173</v>
      </c>
      <c r="B4557" t="s">
        <v>155</v>
      </c>
      <c r="C4557" s="1">
        <v>36329</v>
      </c>
      <c r="D4557">
        <v>4589</v>
      </c>
      <c r="E4557" t="s">
        <v>4589</v>
      </c>
    </row>
    <row r="4558" spans="1:5" x14ac:dyDescent="0.2">
      <c r="A4558" t="s">
        <v>173</v>
      </c>
      <c r="B4558" t="s">
        <v>153</v>
      </c>
      <c r="C4558" s="1">
        <v>36397</v>
      </c>
      <c r="D4558">
        <v>4590</v>
      </c>
      <c r="E4558" t="s">
        <v>4590</v>
      </c>
    </row>
    <row r="4559" spans="1:5" x14ac:dyDescent="0.2">
      <c r="A4559" t="s">
        <v>162</v>
      </c>
      <c r="B4559" t="s">
        <v>155</v>
      </c>
      <c r="C4559" s="1">
        <v>36418</v>
      </c>
      <c r="D4559">
        <v>4591</v>
      </c>
      <c r="E4559" t="s">
        <v>4591</v>
      </c>
    </row>
    <row r="4560" spans="1:5" x14ac:dyDescent="0.2">
      <c r="A4560" t="s">
        <v>152</v>
      </c>
      <c r="B4560" t="s">
        <v>155</v>
      </c>
      <c r="C4560" s="1">
        <v>36461</v>
      </c>
      <c r="D4560">
        <v>4592</v>
      </c>
      <c r="E4560" t="s">
        <v>4592</v>
      </c>
    </row>
    <row r="4561" spans="1:5" x14ac:dyDescent="0.2">
      <c r="A4561" t="s">
        <v>152</v>
      </c>
      <c r="B4561" t="s">
        <v>155</v>
      </c>
      <c r="C4561" s="1">
        <v>36824</v>
      </c>
      <c r="D4561">
        <v>4593</v>
      </c>
      <c r="E4561" t="s">
        <v>4593</v>
      </c>
    </row>
    <row r="4562" spans="1:5" x14ac:dyDescent="0.2">
      <c r="A4562" t="s">
        <v>173</v>
      </c>
      <c r="B4562" t="s">
        <v>155</v>
      </c>
      <c r="C4562" s="1">
        <v>37026</v>
      </c>
      <c r="D4562">
        <v>4594</v>
      </c>
      <c r="E4562" t="s">
        <v>4594</v>
      </c>
    </row>
    <row r="4563" spans="1:5" x14ac:dyDescent="0.2">
      <c r="A4563" t="s">
        <v>173</v>
      </c>
      <c r="B4563" t="s">
        <v>155</v>
      </c>
      <c r="C4563" s="1">
        <v>37204.513200347224</v>
      </c>
      <c r="D4563">
        <v>4595</v>
      </c>
      <c r="E4563" t="s">
        <v>4595</v>
      </c>
    </row>
    <row r="4564" spans="1:5" x14ac:dyDescent="0.2">
      <c r="A4564" t="s">
        <v>152</v>
      </c>
      <c r="B4564" t="s">
        <v>155</v>
      </c>
      <c r="C4564" s="1">
        <v>37355.660809374996</v>
      </c>
      <c r="D4564">
        <v>4596</v>
      </c>
      <c r="E4564" t="s">
        <v>4596</v>
      </c>
    </row>
    <row r="4565" spans="1:5" x14ac:dyDescent="0.2">
      <c r="A4565" t="s">
        <v>152</v>
      </c>
      <c r="B4565" t="s">
        <v>155</v>
      </c>
      <c r="C4565" s="1">
        <v>37411.586159953702</v>
      </c>
      <c r="D4565">
        <v>4597</v>
      </c>
      <c r="E4565" t="s">
        <v>4597</v>
      </c>
    </row>
    <row r="4566" spans="1:5" x14ac:dyDescent="0.2">
      <c r="A4566" t="s">
        <v>152</v>
      </c>
      <c r="B4566" t="s">
        <v>155</v>
      </c>
      <c r="C4566" s="1">
        <v>37515.624462500004</v>
      </c>
      <c r="D4566">
        <v>4598</v>
      </c>
      <c r="E4566" t="s">
        <v>4598</v>
      </c>
    </row>
    <row r="4567" spans="1:5" x14ac:dyDescent="0.2">
      <c r="A4567" t="s">
        <v>173</v>
      </c>
      <c r="B4567" t="s">
        <v>155</v>
      </c>
      <c r="C4567" s="1">
        <v>37747.77020914352</v>
      </c>
      <c r="D4567">
        <v>4599</v>
      </c>
      <c r="E4567" t="s">
        <v>4599</v>
      </c>
    </row>
    <row r="4568" spans="1:5" x14ac:dyDescent="0.2">
      <c r="A4568" t="s">
        <v>152</v>
      </c>
      <c r="B4568" t="s">
        <v>153</v>
      </c>
      <c r="C4568" s="1">
        <v>37809.726906134259</v>
      </c>
      <c r="D4568">
        <v>4600</v>
      </c>
      <c r="E4568" t="s">
        <v>4600</v>
      </c>
    </row>
    <row r="4569" spans="1:5" x14ac:dyDescent="0.2">
      <c r="A4569" t="s">
        <v>152</v>
      </c>
      <c r="B4569" t="s">
        <v>155</v>
      </c>
      <c r="C4569" s="1">
        <v>37869</v>
      </c>
      <c r="D4569">
        <v>4601</v>
      </c>
      <c r="E4569" t="s">
        <v>4601</v>
      </c>
    </row>
    <row r="4570" spans="1:5" x14ac:dyDescent="0.2">
      <c r="A4570" t="s">
        <v>152</v>
      </c>
      <c r="B4570" t="s">
        <v>153</v>
      </c>
      <c r="C4570" s="1">
        <v>37900.720268750003</v>
      </c>
      <c r="D4570">
        <v>4602</v>
      </c>
      <c r="E4570" t="s">
        <v>4602</v>
      </c>
    </row>
    <row r="4571" spans="1:5" x14ac:dyDescent="0.2">
      <c r="A4571" t="s">
        <v>152</v>
      </c>
      <c r="B4571" t="s">
        <v>155</v>
      </c>
      <c r="C4571" s="1">
        <v>37972.448361111114</v>
      </c>
      <c r="D4571">
        <v>4603</v>
      </c>
      <c r="E4571" t="s">
        <v>4603</v>
      </c>
    </row>
    <row r="4572" spans="1:5" x14ac:dyDescent="0.2">
      <c r="A4572" t="s">
        <v>307</v>
      </c>
      <c r="B4572" t="s">
        <v>155</v>
      </c>
      <c r="C4572" s="1">
        <v>37985.769098958335</v>
      </c>
      <c r="D4572">
        <v>4604</v>
      </c>
      <c r="E4572" t="s">
        <v>4604</v>
      </c>
    </row>
    <row r="4573" spans="1:5" x14ac:dyDescent="0.2">
      <c r="A4573" t="s">
        <v>162</v>
      </c>
      <c r="B4573" t="s">
        <v>153</v>
      </c>
      <c r="C4573" s="1">
        <v>37989.625516087966</v>
      </c>
      <c r="D4573">
        <v>4605</v>
      </c>
      <c r="E4573" t="s">
        <v>4605</v>
      </c>
    </row>
    <row r="4574" spans="1:5" x14ac:dyDescent="0.2">
      <c r="A4574" t="s">
        <v>152</v>
      </c>
      <c r="B4574" t="s">
        <v>155</v>
      </c>
      <c r="C4574" s="1">
        <v>38387.676454398148</v>
      </c>
      <c r="D4574">
        <v>4606</v>
      </c>
      <c r="E4574" t="s">
        <v>4606</v>
      </c>
    </row>
    <row r="4575" spans="1:5" x14ac:dyDescent="0.2">
      <c r="A4575" t="s">
        <v>152</v>
      </c>
      <c r="B4575" t="s">
        <v>155</v>
      </c>
      <c r="C4575" s="1">
        <v>38562.624548611115</v>
      </c>
      <c r="D4575">
        <v>4607</v>
      </c>
      <c r="E4575" t="s">
        <v>4607</v>
      </c>
    </row>
    <row r="4576" spans="1:5" x14ac:dyDescent="0.2">
      <c r="A4576" t="s">
        <v>152</v>
      </c>
      <c r="B4576" t="s">
        <v>155</v>
      </c>
      <c r="C4576" s="1">
        <v>38604.648900462962</v>
      </c>
      <c r="D4576">
        <v>4608</v>
      </c>
      <c r="E4576" t="s">
        <v>4608</v>
      </c>
    </row>
    <row r="4577" spans="1:5" x14ac:dyDescent="0.2">
      <c r="A4577" t="s">
        <v>152</v>
      </c>
      <c r="B4577" t="s">
        <v>155</v>
      </c>
      <c r="C4577" s="1">
        <v>38724.523194444446</v>
      </c>
      <c r="D4577">
        <v>4609</v>
      </c>
      <c r="E4577" t="s">
        <v>4609</v>
      </c>
    </row>
    <row r="4578" spans="1:5" x14ac:dyDescent="0.2">
      <c r="A4578" t="s">
        <v>307</v>
      </c>
      <c r="B4578" t="s">
        <v>155</v>
      </c>
      <c r="C4578" s="1">
        <v>38982.528877314813</v>
      </c>
      <c r="D4578">
        <v>4610</v>
      </c>
      <c r="E4578" t="s">
        <v>4610</v>
      </c>
    </row>
    <row r="4579" spans="1:5" x14ac:dyDescent="0.2">
      <c r="A4579" t="s">
        <v>152</v>
      </c>
      <c r="B4579" t="s">
        <v>155</v>
      </c>
      <c r="C4579" s="1">
        <v>39038.642500000002</v>
      </c>
      <c r="D4579">
        <v>4611</v>
      </c>
      <c r="E4579" t="s">
        <v>4611</v>
      </c>
    </row>
    <row r="4580" spans="1:5" x14ac:dyDescent="0.2">
      <c r="A4580" t="s">
        <v>162</v>
      </c>
      <c r="B4580" t="s">
        <v>155</v>
      </c>
      <c r="C4580" s="1">
        <v>39055.690243055556</v>
      </c>
      <c r="D4580">
        <v>4612</v>
      </c>
      <c r="E4580" t="s">
        <v>4612</v>
      </c>
    </row>
    <row r="4581" spans="1:5" x14ac:dyDescent="0.2">
      <c r="A4581" t="s">
        <v>152</v>
      </c>
      <c r="B4581" t="s">
        <v>155</v>
      </c>
      <c r="C4581" s="1">
        <v>39060.468321759261</v>
      </c>
      <c r="D4581">
        <v>4613</v>
      </c>
      <c r="E4581" t="s">
        <v>4613</v>
      </c>
    </row>
    <row r="4582" spans="1:5" x14ac:dyDescent="0.2">
      <c r="A4582" t="s">
        <v>152</v>
      </c>
      <c r="B4582" t="s">
        <v>155</v>
      </c>
      <c r="C4582" s="1">
        <v>39095.499849537038</v>
      </c>
      <c r="D4582">
        <v>4614</v>
      </c>
      <c r="E4582" t="s">
        <v>4614</v>
      </c>
    </row>
    <row r="4583" spans="1:5" x14ac:dyDescent="0.2">
      <c r="A4583" t="s">
        <v>301</v>
      </c>
      <c r="B4583" t="s">
        <v>155</v>
      </c>
      <c r="C4583" s="1">
        <v>39227.682060185187</v>
      </c>
      <c r="D4583">
        <v>4615</v>
      </c>
      <c r="E4583" t="s">
        <v>4615</v>
      </c>
    </row>
    <row r="4584" spans="1:5" x14ac:dyDescent="0.2">
      <c r="A4584" t="s">
        <v>152</v>
      </c>
      <c r="B4584" t="s">
        <v>153</v>
      </c>
      <c r="C4584" s="1">
        <v>39269.630576932868</v>
      </c>
      <c r="D4584">
        <v>4616</v>
      </c>
      <c r="E4584" t="s">
        <v>4616</v>
      </c>
    </row>
    <row r="4585" spans="1:5" x14ac:dyDescent="0.2">
      <c r="A4585" t="s">
        <v>152</v>
      </c>
      <c r="B4585" t="s">
        <v>155</v>
      </c>
      <c r="C4585" s="1">
        <v>39268.3749537037</v>
      </c>
      <c r="D4585">
        <v>4617</v>
      </c>
      <c r="E4585" t="s">
        <v>4617</v>
      </c>
    </row>
    <row r="4586" spans="1:5" x14ac:dyDescent="0.2">
      <c r="A4586" t="s">
        <v>152</v>
      </c>
      <c r="B4586" t="s">
        <v>155</v>
      </c>
      <c r="C4586" s="1">
        <v>39485.584664351853</v>
      </c>
      <c r="D4586">
        <v>4618</v>
      </c>
      <c r="E4586" t="s">
        <v>4618</v>
      </c>
    </row>
    <row r="4587" spans="1:5" x14ac:dyDescent="0.2">
      <c r="A4587" t="s">
        <v>173</v>
      </c>
      <c r="B4587" t="s">
        <v>155</v>
      </c>
      <c r="C4587" s="1">
        <v>39605.622916666667</v>
      </c>
      <c r="D4587">
        <v>4619</v>
      </c>
      <c r="E4587" t="s">
        <v>4619</v>
      </c>
    </row>
    <row r="4588" spans="1:5" x14ac:dyDescent="0.2">
      <c r="A4588" t="s">
        <v>152</v>
      </c>
      <c r="B4588" t="s">
        <v>155</v>
      </c>
      <c r="C4588" s="1">
        <v>39632.385046296295</v>
      </c>
      <c r="D4588">
        <v>4620</v>
      </c>
      <c r="E4588" t="s">
        <v>4620</v>
      </c>
    </row>
    <row r="4589" spans="1:5" x14ac:dyDescent="0.2">
      <c r="A4589" t="s">
        <v>152</v>
      </c>
      <c r="B4589" t="s">
        <v>155</v>
      </c>
      <c r="C4589" s="1">
        <v>39697.567627314813</v>
      </c>
      <c r="D4589">
        <v>4621</v>
      </c>
      <c r="E4589" t="s">
        <v>4621</v>
      </c>
    </row>
    <row r="4590" spans="1:5" x14ac:dyDescent="0.2">
      <c r="A4590" t="s">
        <v>152</v>
      </c>
      <c r="B4590" t="s">
        <v>155</v>
      </c>
      <c r="C4590" s="1">
        <v>39752.598506944443</v>
      </c>
      <c r="D4590">
        <v>4622</v>
      </c>
      <c r="E4590" t="s">
        <v>4622</v>
      </c>
    </row>
    <row r="4591" spans="1:5" x14ac:dyDescent="0.2">
      <c r="A4591" t="s">
        <v>152</v>
      </c>
      <c r="B4591" t="s">
        <v>155</v>
      </c>
      <c r="C4591" s="1">
        <v>39786.730509259258</v>
      </c>
      <c r="D4591">
        <v>4623</v>
      </c>
      <c r="E4591" t="s">
        <v>4623</v>
      </c>
    </row>
    <row r="4592" spans="1:5" x14ac:dyDescent="0.2">
      <c r="A4592" t="s">
        <v>173</v>
      </c>
      <c r="B4592" t="s">
        <v>155</v>
      </c>
      <c r="C4592" s="1">
        <v>39802.448819444442</v>
      </c>
      <c r="D4592">
        <v>4624</v>
      </c>
      <c r="E4592" t="s">
        <v>4624</v>
      </c>
    </row>
    <row r="4593" spans="1:5" x14ac:dyDescent="0.2">
      <c r="A4593" t="s">
        <v>173</v>
      </c>
      <c r="B4593" t="s">
        <v>155</v>
      </c>
      <c r="C4593" s="1">
        <v>39877.374386574076</v>
      </c>
      <c r="D4593">
        <v>4625</v>
      </c>
      <c r="E4593" t="s">
        <v>4625</v>
      </c>
    </row>
    <row r="4594" spans="1:5" x14ac:dyDescent="0.2">
      <c r="A4594" t="s">
        <v>152</v>
      </c>
      <c r="B4594" t="s">
        <v>155</v>
      </c>
      <c r="C4594" s="1">
        <v>39892.402696759258</v>
      </c>
      <c r="D4594">
        <v>4626</v>
      </c>
      <c r="E4594" t="s">
        <v>4626</v>
      </c>
    </row>
    <row r="4595" spans="1:5" x14ac:dyDescent="0.2">
      <c r="A4595" t="s">
        <v>152</v>
      </c>
      <c r="B4595" t="s">
        <v>155</v>
      </c>
      <c r="C4595" s="1">
        <v>39987.716469907406</v>
      </c>
      <c r="D4595">
        <v>4627</v>
      </c>
      <c r="E4595" t="s">
        <v>4627</v>
      </c>
    </row>
    <row r="4596" spans="1:5" x14ac:dyDescent="0.2">
      <c r="A4596" t="s">
        <v>152</v>
      </c>
      <c r="B4596" t="s">
        <v>155</v>
      </c>
      <c r="C4596" s="1">
        <v>40024.602673611109</v>
      </c>
      <c r="D4596">
        <v>4628</v>
      </c>
      <c r="E4596" t="s">
        <v>4628</v>
      </c>
    </row>
    <row r="4597" spans="1:5" x14ac:dyDescent="0.2">
      <c r="A4597" t="s">
        <v>152</v>
      </c>
      <c r="B4597" t="s">
        <v>155</v>
      </c>
      <c r="C4597" s="1">
        <v>40129.636087962965</v>
      </c>
      <c r="D4597">
        <v>4629</v>
      </c>
      <c r="E4597" t="s">
        <v>4629</v>
      </c>
    </row>
    <row r="4598" spans="1:5" x14ac:dyDescent="0.2">
      <c r="A4598" t="s">
        <v>173</v>
      </c>
      <c r="B4598" t="s">
        <v>155</v>
      </c>
      <c r="C4598" s="1">
        <v>40148.367314814815</v>
      </c>
      <c r="D4598">
        <v>4630</v>
      </c>
      <c r="E4598" t="s">
        <v>4630</v>
      </c>
    </row>
    <row r="4599" spans="1:5" x14ac:dyDescent="0.2">
      <c r="A4599" t="s">
        <v>307</v>
      </c>
      <c r="B4599" t="s">
        <v>155</v>
      </c>
      <c r="C4599" s="1">
        <v>40197.661842395835</v>
      </c>
      <c r="D4599">
        <v>4631</v>
      </c>
      <c r="E4599" t="s">
        <v>4631</v>
      </c>
    </row>
    <row r="4600" spans="1:5" x14ac:dyDescent="0.2">
      <c r="A4600" t="s">
        <v>152</v>
      </c>
      <c r="B4600" t="s">
        <v>155</v>
      </c>
      <c r="C4600" s="1">
        <v>40294.383033333332</v>
      </c>
      <c r="D4600">
        <v>4632</v>
      </c>
      <c r="E4600" t="s">
        <v>4632</v>
      </c>
    </row>
    <row r="4601" spans="1:5" x14ac:dyDescent="0.2">
      <c r="A4601" t="s">
        <v>173</v>
      </c>
      <c r="B4601" t="s">
        <v>155</v>
      </c>
      <c r="C4601" s="1">
        <v>40338.526990740742</v>
      </c>
      <c r="D4601">
        <v>4633</v>
      </c>
      <c r="E4601" t="s">
        <v>4633</v>
      </c>
    </row>
    <row r="4602" spans="1:5" x14ac:dyDescent="0.2">
      <c r="A4602" t="s">
        <v>173</v>
      </c>
      <c r="B4602" t="s">
        <v>155</v>
      </c>
      <c r="C4602" s="1">
        <v>40361.474722222221</v>
      </c>
      <c r="D4602">
        <v>4634</v>
      </c>
      <c r="E4602" t="s">
        <v>4634</v>
      </c>
    </row>
    <row r="4603" spans="1:5" x14ac:dyDescent="0.2">
      <c r="A4603" t="s">
        <v>173</v>
      </c>
      <c r="B4603" t="s">
        <v>155</v>
      </c>
      <c r="C4603" s="1">
        <v>40486.605343206022</v>
      </c>
      <c r="D4603">
        <v>4635</v>
      </c>
      <c r="E4603" t="s">
        <v>4635</v>
      </c>
    </row>
    <row r="4604" spans="1:5" x14ac:dyDescent="0.2">
      <c r="A4604" t="s">
        <v>301</v>
      </c>
      <c r="B4604" t="s">
        <v>155</v>
      </c>
      <c r="C4604" s="1">
        <v>40864.683240740742</v>
      </c>
      <c r="D4604">
        <v>4636</v>
      </c>
      <c r="E4604" t="s">
        <v>4636</v>
      </c>
    </row>
    <row r="4605" spans="1:5" x14ac:dyDescent="0.2">
      <c r="A4605" t="s">
        <v>162</v>
      </c>
      <c r="B4605" t="s">
        <v>155</v>
      </c>
      <c r="C4605" s="1">
        <v>40941.400659722225</v>
      </c>
      <c r="D4605">
        <v>4637</v>
      </c>
      <c r="E4605" t="s">
        <v>4637</v>
      </c>
    </row>
    <row r="4606" spans="1:5" x14ac:dyDescent="0.2">
      <c r="A4606" t="s">
        <v>152</v>
      </c>
      <c r="B4606" t="s">
        <v>155</v>
      </c>
      <c r="C4606" s="1">
        <v>40715.601956018516</v>
      </c>
      <c r="D4606">
        <v>4638</v>
      </c>
      <c r="E4606" t="s">
        <v>4638</v>
      </c>
    </row>
    <row r="4607" spans="1:5" x14ac:dyDescent="0.2">
      <c r="A4607" t="s">
        <v>152</v>
      </c>
      <c r="B4607" t="s">
        <v>153</v>
      </c>
      <c r="C4607" s="1">
        <v>40719.499525462961</v>
      </c>
      <c r="D4607">
        <v>4639</v>
      </c>
      <c r="E4607" t="s">
        <v>4639</v>
      </c>
    </row>
    <row r="4608" spans="1:5" x14ac:dyDescent="0.2">
      <c r="A4608" t="s">
        <v>152</v>
      </c>
      <c r="B4608" t="s">
        <v>155</v>
      </c>
      <c r="C4608" s="1">
        <v>40761.622418981482</v>
      </c>
      <c r="D4608">
        <v>4640</v>
      </c>
      <c r="E4608" t="s">
        <v>4640</v>
      </c>
    </row>
    <row r="4609" spans="1:5" x14ac:dyDescent="0.2">
      <c r="A4609" t="s">
        <v>152</v>
      </c>
      <c r="B4609" t="s">
        <v>155</v>
      </c>
      <c r="C4609" s="1">
        <v>40786.770266203705</v>
      </c>
      <c r="D4609">
        <v>4641</v>
      </c>
      <c r="E4609" t="s">
        <v>4641</v>
      </c>
    </row>
    <row r="4610" spans="1:5" x14ac:dyDescent="0.2">
      <c r="A4610" t="s">
        <v>152</v>
      </c>
      <c r="B4610" t="s">
        <v>155</v>
      </c>
      <c r="C4610" s="1">
        <v>40828.785208333335</v>
      </c>
      <c r="D4610">
        <v>4642</v>
      </c>
      <c r="E4610" t="s">
        <v>4642</v>
      </c>
    </row>
    <row r="4611" spans="1:5" x14ac:dyDescent="0.2">
      <c r="A4611" t="s">
        <v>152</v>
      </c>
      <c r="B4611" t="s">
        <v>155</v>
      </c>
      <c r="C4611" s="1">
        <v>40836.746122685188</v>
      </c>
      <c r="D4611">
        <v>4643</v>
      </c>
      <c r="E4611" t="s">
        <v>4643</v>
      </c>
    </row>
    <row r="4612" spans="1:5" x14ac:dyDescent="0.2">
      <c r="A4612" t="s">
        <v>152</v>
      </c>
      <c r="B4612" t="s">
        <v>155</v>
      </c>
      <c r="C4612" s="1">
        <v>40943.569212962961</v>
      </c>
      <c r="D4612">
        <v>4644</v>
      </c>
      <c r="E4612" t="s">
        <v>4644</v>
      </c>
    </row>
    <row r="4613" spans="1:5" x14ac:dyDescent="0.2">
      <c r="A4613" t="s">
        <v>173</v>
      </c>
      <c r="B4613" t="s">
        <v>155</v>
      </c>
      <c r="C4613" s="1">
        <v>40987.612245370372</v>
      </c>
      <c r="D4613">
        <v>4645</v>
      </c>
      <c r="E4613" t="s">
        <v>4645</v>
      </c>
    </row>
    <row r="4614" spans="1:5" x14ac:dyDescent="0.2">
      <c r="A4614" t="s">
        <v>152</v>
      </c>
      <c r="B4614" t="s">
        <v>155</v>
      </c>
      <c r="C4614" s="1">
        <v>41151.545335648145</v>
      </c>
      <c r="D4614">
        <v>4646</v>
      </c>
      <c r="E4614" t="s">
        <v>4646</v>
      </c>
    </row>
    <row r="4615" spans="1:5" x14ac:dyDescent="0.2">
      <c r="A4615" t="s">
        <v>152</v>
      </c>
      <c r="B4615" t="s">
        <v>155</v>
      </c>
      <c r="C4615" s="1">
        <v>41503.3906712963</v>
      </c>
      <c r="D4615">
        <v>4647</v>
      </c>
      <c r="E4615" t="s">
        <v>4647</v>
      </c>
    </row>
    <row r="4616" spans="1:5" x14ac:dyDescent="0.2">
      <c r="A4616" t="s">
        <v>182</v>
      </c>
      <c r="B4616" t="s">
        <v>155</v>
      </c>
      <c r="C4616" s="1">
        <v>41244.512870370374</v>
      </c>
      <c r="D4616">
        <v>4648</v>
      </c>
      <c r="E4616" t="s">
        <v>4648</v>
      </c>
    </row>
    <row r="4617" spans="1:5" x14ac:dyDescent="0.2">
      <c r="A4617" t="s">
        <v>152</v>
      </c>
      <c r="B4617" t="s">
        <v>155</v>
      </c>
      <c r="C4617" s="1">
        <v>41309.62517511574</v>
      </c>
      <c r="D4617">
        <v>4649</v>
      </c>
      <c r="E4617" t="s">
        <v>4649</v>
      </c>
    </row>
    <row r="4618" spans="1:5" x14ac:dyDescent="0.2">
      <c r="A4618" t="s">
        <v>152</v>
      </c>
      <c r="B4618" t="s">
        <v>155</v>
      </c>
      <c r="C4618" s="1">
        <v>41373.427388738426</v>
      </c>
      <c r="D4618">
        <v>4650</v>
      </c>
      <c r="E4618" t="s">
        <v>4650</v>
      </c>
    </row>
    <row r="4619" spans="1:5" x14ac:dyDescent="0.2">
      <c r="A4619" t="s">
        <v>152</v>
      </c>
      <c r="B4619" t="s">
        <v>155</v>
      </c>
      <c r="C4619" s="1">
        <v>41381.539785335648</v>
      </c>
      <c r="D4619">
        <v>4651</v>
      </c>
      <c r="E4619" t="s">
        <v>4651</v>
      </c>
    </row>
    <row r="4620" spans="1:5" x14ac:dyDescent="0.2">
      <c r="A4620" t="s">
        <v>152</v>
      </c>
      <c r="B4620" t="s">
        <v>155</v>
      </c>
      <c r="C4620" s="1">
        <v>41470.599604513889</v>
      </c>
      <c r="D4620">
        <v>4652</v>
      </c>
      <c r="E4620" t="s">
        <v>4652</v>
      </c>
    </row>
    <row r="4621" spans="1:5" x14ac:dyDescent="0.2">
      <c r="A4621" t="s">
        <v>152</v>
      </c>
      <c r="B4621" t="s">
        <v>155</v>
      </c>
      <c r="C4621" s="1">
        <v>41477.510392164353</v>
      </c>
      <c r="D4621">
        <v>4653</v>
      </c>
      <c r="E4621" t="s">
        <v>4653</v>
      </c>
    </row>
    <row r="4622" spans="1:5" x14ac:dyDescent="0.2">
      <c r="A4622" t="s">
        <v>152</v>
      </c>
      <c r="B4622" t="s">
        <v>155</v>
      </c>
      <c r="C4622" s="1">
        <v>41561.947797569446</v>
      </c>
      <c r="D4622">
        <v>4654</v>
      </c>
      <c r="E4622" t="s">
        <v>4654</v>
      </c>
    </row>
    <row r="4623" spans="1:5" x14ac:dyDescent="0.2">
      <c r="A4623" t="s">
        <v>152</v>
      </c>
      <c r="B4623" t="s">
        <v>155</v>
      </c>
      <c r="C4623" s="1">
        <v>41682.534827314812</v>
      </c>
      <c r="D4623">
        <v>4655</v>
      </c>
      <c r="E4623" t="s">
        <v>4655</v>
      </c>
    </row>
    <row r="4624" spans="1:5" x14ac:dyDescent="0.2">
      <c r="A4624" t="s">
        <v>152</v>
      </c>
      <c r="B4624" t="s">
        <v>155</v>
      </c>
      <c r="C4624" s="1">
        <v>42014.525147071756</v>
      </c>
      <c r="D4624">
        <v>4656</v>
      </c>
      <c r="E4624" t="s">
        <v>4656</v>
      </c>
    </row>
    <row r="4625" spans="1:5" x14ac:dyDescent="0.2">
      <c r="A4625" t="s">
        <v>179</v>
      </c>
      <c r="B4625" t="s">
        <v>155</v>
      </c>
      <c r="C4625" s="1">
        <v>42056.478493865739</v>
      </c>
      <c r="D4625">
        <v>4657</v>
      </c>
      <c r="E4625" t="s">
        <v>4657</v>
      </c>
    </row>
    <row r="4626" spans="1:5" x14ac:dyDescent="0.2">
      <c r="A4626" t="s">
        <v>307</v>
      </c>
      <c r="B4626" t="s">
        <v>155</v>
      </c>
      <c r="C4626" s="1">
        <v>42061.457578125002</v>
      </c>
      <c r="D4626">
        <v>4658</v>
      </c>
      <c r="E4626" t="s">
        <v>4658</v>
      </c>
    </row>
    <row r="4627" spans="1:5" x14ac:dyDescent="0.2">
      <c r="A4627" t="s">
        <v>152</v>
      </c>
      <c r="B4627" t="s">
        <v>155</v>
      </c>
      <c r="C4627" s="1">
        <v>42072.412519212965</v>
      </c>
      <c r="D4627">
        <v>4659</v>
      </c>
      <c r="E4627" t="s">
        <v>4659</v>
      </c>
    </row>
    <row r="4628" spans="1:5" x14ac:dyDescent="0.2">
      <c r="A4628" t="s">
        <v>152</v>
      </c>
      <c r="B4628" t="s">
        <v>155</v>
      </c>
      <c r="C4628" s="1">
        <v>42124.482252164351</v>
      </c>
      <c r="D4628">
        <v>4660</v>
      </c>
      <c r="E4628" t="s">
        <v>4660</v>
      </c>
    </row>
    <row r="4629" spans="1:5" x14ac:dyDescent="0.2">
      <c r="A4629" t="s">
        <v>152</v>
      </c>
      <c r="B4629" t="s">
        <v>155</v>
      </c>
      <c r="C4629" s="1">
        <v>42384.136866168985</v>
      </c>
      <c r="D4629">
        <v>4661</v>
      </c>
      <c r="E4629" t="s">
        <v>4661</v>
      </c>
    </row>
    <row r="4630" spans="1:5" x14ac:dyDescent="0.2">
      <c r="A4630" t="s">
        <v>152</v>
      </c>
      <c r="B4630" t="s">
        <v>155</v>
      </c>
      <c r="C4630" s="1">
        <v>42389.451584988426</v>
      </c>
      <c r="D4630">
        <v>4662</v>
      </c>
      <c r="E4630" t="s">
        <v>4662</v>
      </c>
    </row>
    <row r="4631" spans="1:5" x14ac:dyDescent="0.2">
      <c r="A4631" t="s">
        <v>152</v>
      </c>
      <c r="B4631" t="s">
        <v>155</v>
      </c>
      <c r="C4631" s="1">
        <v>42515.690504513892</v>
      </c>
      <c r="D4631">
        <v>4663</v>
      </c>
      <c r="E4631" t="s">
        <v>4663</v>
      </c>
    </row>
    <row r="4632" spans="1:5" x14ac:dyDescent="0.2">
      <c r="A4632" t="s">
        <v>152</v>
      </c>
      <c r="B4632" t="s">
        <v>155</v>
      </c>
      <c r="C4632" s="1">
        <v>42675.625312928241</v>
      </c>
      <c r="D4632">
        <v>4664</v>
      </c>
      <c r="E4632" t="s">
        <v>4664</v>
      </c>
    </row>
    <row r="4633" spans="1:5" x14ac:dyDescent="0.2">
      <c r="A4633" t="s">
        <v>152</v>
      </c>
      <c r="B4633" t="s">
        <v>155</v>
      </c>
      <c r="C4633" s="1">
        <v>42703.526281018516</v>
      </c>
      <c r="D4633">
        <v>4665</v>
      </c>
      <c r="E4633" t="s">
        <v>4665</v>
      </c>
    </row>
    <row r="4634" spans="1:5" x14ac:dyDescent="0.2">
      <c r="A4634" t="s">
        <v>152</v>
      </c>
      <c r="B4634" t="s">
        <v>155</v>
      </c>
      <c r="C4634" s="1">
        <v>42882.410854629627</v>
      </c>
      <c r="D4634">
        <v>4666</v>
      </c>
      <c r="E4634" t="s">
        <v>4666</v>
      </c>
    </row>
    <row r="4635" spans="1:5" x14ac:dyDescent="0.2">
      <c r="A4635" t="s">
        <v>152</v>
      </c>
      <c r="B4635" t="s">
        <v>155</v>
      </c>
      <c r="C4635" s="1">
        <v>42895.493257407405</v>
      </c>
      <c r="D4635">
        <v>4667</v>
      </c>
      <c r="E4635" t="s">
        <v>4667</v>
      </c>
    </row>
    <row r="4636" spans="1:5" x14ac:dyDescent="0.2">
      <c r="A4636" t="s">
        <v>162</v>
      </c>
      <c r="B4636" t="s">
        <v>155</v>
      </c>
      <c r="C4636" s="1">
        <v>43023.615365428239</v>
      </c>
      <c r="D4636">
        <v>4668</v>
      </c>
      <c r="E4636" t="s">
        <v>4668</v>
      </c>
    </row>
    <row r="4637" spans="1:5" x14ac:dyDescent="0.2">
      <c r="A4637" t="s">
        <v>152</v>
      </c>
      <c r="B4637" t="s">
        <v>155</v>
      </c>
      <c r="C4637" s="1">
        <v>43123.896048414354</v>
      </c>
      <c r="D4637">
        <v>4669</v>
      </c>
      <c r="E4637" t="s">
        <v>4669</v>
      </c>
    </row>
    <row r="4638" spans="1:5" x14ac:dyDescent="0.2">
      <c r="A4638" t="s">
        <v>152</v>
      </c>
      <c r="B4638" t="s">
        <v>155</v>
      </c>
      <c r="C4638" s="1">
        <v>43508.323835648145</v>
      </c>
      <c r="D4638">
        <v>4670</v>
      </c>
      <c r="E4638" t="s">
        <v>4670</v>
      </c>
    </row>
    <row r="4639" spans="1:5" x14ac:dyDescent="0.2">
      <c r="A4639" t="s">
        <v>152</v>
      </c>
      <c r="B4639" t="s">
        <v>155</v>
      </c>
      <c r="C4639" s="1">
        <v>43531.520246030093</v>
      </c>
      <c r="D4639">
        <v>4671</v>
      </c>
      <c r="E4639" t="s">
        <v>4671</v>
      </c>
    </row>
    <row r="4640" spans="1:5" x14ac:dyDescent="0.2">
      <c r="A4640" t="s">
        <v>245</v>
      </c>
      <c r="B4640" t="s">
        <v>155</v>
      </c>
      <c r="C4640" s="1">
        <v>43769.451380324077</v>
      </c>
      <c r="D4640">
        <v>4672</v>
      </c>
      <c r="E4640" t="s">
        <v>4672</v>
      </c>
    </row>
    <row r="4641" spans="1:5" x14ac:dyDescent="0.2">
      <c r="A4641" t="s">
        <v>152</v>
      </c>
      <c r="B4641" t="s">
        <v>155</v>
      </c>
      <c r="C4641" s="1">
        <v>43958.913888888892</v>
      </c>
      <c r="D4641">
        <v>4673</v>
      </c>
      <c r="E4641" t="s">
        <v>4673</v>
      </c>
    </row>
    <row r="4642" spans="1:5" x14ac:dyDescent="0.2">
      <c r="A4642" t="s">
        <v>152</v>
      </c>
      <c r="B4642" t="s">
        <v>155</v>
      </c>
      <c r="C4642" s="1">
        <v>44321</v>
      </c>
      <c r="D4642">
        <v>4674</v>
      </c>
      <c r="E4642" t="s">
        <v>4674</v>
      </c>
    </row>
    <row r="4643" spans="1:5" x14ac:dyDescent="0.2">
      <c r="A4643" t="s">
        <v>307</v>
      </c>
      <c r="B4643" t="s">
        <v>155</v>
      </c>
      <c r="C4643" s="1">
        <v>44342</v>
      </c>
      <c r="D4643">
        <v>4675</v>
      </c>
      <c r="E4643" t="s">
        <v>4675</v>
      </c>
    </row>
    <row r="4644" spans="1:5" x14ac:dyDescent="0.2">
      <c r="A4644" t="s">
        <v>173</v>
      </c>
      <c r="B4644" t="s">
        <v>155</v>
      </c>
      <c r="C4644" s="1">
        <v>40467.484768518516</v>
      </c>
      <c r="D4644">
        <v>4676</v>
      </c>
      <c r="E4644" t="s">
        <v>4676</v>
      </c>
    </row>
    <row r="4645" spans="1:5" x14ac:dyDescent="0.2">
      <c r="A4645" t="s">
        <v>173</v>
      </c>
      <c r="B4645" t="s">
        <v>155</v>
      </c>
      <c r="C4645" s="1">
        <v>40569.484537037039</v>
      </c>
      <c r="D4645">
        <v>4678</v>
      </c>
      <c r="E4645" t="s">
        <v>4677</v>
      </c>
    </row>
    <row r="4646" spans="1:5" x14ac:dyDescent="0.2">
      <c r="A4646" t="s">
        <v>301</v>
      </c>
      <c r="B4646" t="s">
        <v>155</v>
      </c>
      <c r="C4646" s="1">
        <v>40858.677523148152</v>
      </c>
      <c r="D4646">
        <v>4679</v>
      </c>
      <c r="E4646" t="s">
        <v>4678</v>
      </c>
    </row>
    <row r="4647" spans="1:5" x14ac:dyDescent="0.2">
      <c r="A4647" t="s">
        <v>173</v>
      </c>
      <c r="B4647" t="s">
        <v>155</v>
      </c>
      <c r="C4647" s="1">
        <v>41075.709641203706</v>
      </c>
      <c r="D4647">
        <v>4680</v>
      </c>
      <c r="E4647" t="s">
        <v>4679</v>
      </c>
    </row>
    <row r="4648" spans="1:5" x14ac:dyDescent="0.2">
      <c r="A4648" t="s">
        <v>173</v>
      </c>
      <c r="B4648" t="s">
        <v>155</v>
      </c>
      <c r="C4648" s="1">
        <v>41142.495266203703</v>
      </c>
      <c r="D4648">
        <v>4681</v>
      </c>
      <c r="E4648" t="s">
        <v>4680</v>
      </c>
    </row>
    <row r="4649" spans="1:5" x14ac:dyDescent="0.2">
      <c r="A4649" t="s">
        <v>173</v>
      </c>
      <c r="B4649" t="s">
        <v>155</v>
      </c>
      <c r="C4649" s="1">
        <v>41297.533047141202</v>
      </c>
      <c r="D4649">
        <v>4682</v>
      </c>
      <c r="E4649" t="s">
        <v>4681</v>
      </c>
    </row>
    <row r="4650" spans="1:5" x14ac:dyDescent="0.2">
      <c r="A4650" t="s">
        <v>301</v>
      </c>
      <c r="B4650" t="s">
        <v>155</v>
      </c>
      <c r="C4650" s="1">
        <v>41518.680178969909</v>
      </c>
      <c r="D4650">
        <v>4683</v>
      </c>
      <c r="E4650" t="s">
        <v>4682</v>
      </c>
    </row>
    <row r="4651" spans="1:5" x14ac:dyDescent="0.2">
      <c r="A4651" t="s">
        <v>173</v>
      </c>
      <c r="B4651" t="s">
        <v>155</v>
      </c>
      <c r="C4651" s="1">
        <v>41601.896781597221</v>
      </c>
      <c r="D4651">
        <v>4684</v>
      </c>
      <c r="E4651" t="s">
        <v>4683</v>
      </c>
    </row>
    <row r="4652" spans="1:5" x14ac:dyDescent="0.2">
      <c r="A4652" t="s">
        <v>173</v>
      </c>
      <c r="B4652" t="s">
        <v>155</v>
      </c>
      <c r="C4652" s="1">
        <v>41750.832469675923</v>
      </c>
      <c r="D4652">
        <v>4685</v>
      </c>
      <c r="E4652" t="s">
        <v>4684</v>
      </c>
    </row>
    <row r="4653" spans="1:5" x14ac:dyDescent="0.2">
      <c r="A4653" t="s">
        <v>173</v>
      </c>
      <c r="B4653" t="s">
        <v>155</v>
      </c>
      <c r="C4653" s="1">
        <v>41813.666920752315</v>
      </c>
      <c r="D4653">
        <v>4686</v>
      </c>
      <c r="E4653" t="s">
        <v>4685</v>
      </c>
    </row>
    <row r="4654" spans="1:5" x14ac:dyDescent="0.2">
      <c r="A4654" t="s">
        <v>167</v>
      </c>
      <c r="B4654" t="s">
        <v>155</v>
      </c>
      <c r="C4654" s="1">
        <v>42011.004254861109</v>
      </c>
      <c r="D4654">
        <v>4687</v>
      </c>
      <c r="E4654" t="s">
        <v>4686</v>
      </c>
    </row>
    <row r="4655" spans="1:5" x14ac:dyDescent="0.2">
      <c r="A4655" t="s">
        <v>173</v>
      </c>
      <c r="B4655" t="s">
        <v>155</v>
      </c>
      <c r="C4655" s="1">
        <v>42083.549237534724</v>
      </c>
      <c r="D4655">
        <v>4688</v>
      </c>
      <c r="E4655" t="s">
        <v>4687</v>
      </c>
    </row>
    <row r="4656" spans="1:5" x14ac:dyDescent="0.2">
      <c r="A4656" t="s">
        <v>173</v>
      </c>
      <c r="B4656" t="s">
        <v>155</v>
      </c>
      <c r="C4656" s="1">
        <v>42263.621981099539</v>
      </c>
      <c r="D4656">
        <v>4689</v>
      </c>
      <c r="E4656" t="s">
        <v>4688</v>
      </c>
    </row>
    <row r="4657" spans="1:5" x14ac:dyDescent="0.2">
      <c r="A4657" t="s">
        <v>152</v>
      </c>
      <c r="B4657" t="s">
        <v>155</v>
      </c>
      <c r="C4657" s="1">
        <v>42787.330657523147</v>
      </c>
      <c r="D4657">
        <v>4690</v>
      </c>
      <c r="E4657" t="s">
        <v>4689</v>
      </c>
    </row>
    <row r="4658" spans="1:5" x14ac:dyDescent="0.2">
      <c r="A4658" t="s">
        <v>173</v>
      </c>
      <c r="B4658" t="s">
        <v>155</v>
      </c>
      <c r="C4658" s="1">
        <v>42882.428540196757</v>
      </c>
      <c r="D4658">
        <v>4691</v>
      </c>
      <c r="E4658" t="s">
        <v>4690</v>
      </c>
    </row>
    <row r="4659" spans="1:5" x14ac:dyDescent="0.2">
      <c r="A4659" t="s">
        <v>173</v>
      </c>
      <c r="B4659" t="s">
        <v>155</v>
      </c>
      <c r="C4659" s="1">
        <v>43096.721697187502</v>
      </c>
      <c r="D4659">
        <v>4692</v>
      </c>
      <c r="E4659" t="s">
        <v>4691</v>
      </c>
    </row>
    <row r="4660" spans="1:5" x14ac:dyDescent="0.2">
      <c r="A4660" t="s">
        <v>152</v>
      </c>
      <c r="B4660" t="s">
        <v>155</v>
      </c>
      <c r="C4660" s="1">
        <v>44110.682579976849</v>
      </c>
      <c r="D4660">
        <v>4693</v>
      </c>
      <c r="E4660" t="s">
        <v>4692</v>
      </c>
    </row>
    <row r="4661" spans="1:5" x14ac:dyDescent="0.2">
      <c r="A4661" t="s">
        <v>173</v>
      </c>
      <c r="B4661" t="s">
        <v>155</v>
      </c>
      <c r="C4661" s="1">
        <v>43385.625456828704</v>
      </c>
      <c r="D4661">
        <v>4694</v>
      </c>
      <c r="E4661" t="s">
        <v>4693</v>
      </c>
    </row>
    <row r="4662" spans="1:5" x14ac:dyDescent="0.2">
      <c r="A4662" t="s">
        <v>312</v>
      </c>
      <c r="B4662" t="s">
        <v>155</v>
      </c>
      <c r="C4662" s="1">
        <v>43808.874026736114</v>
      </c>
      <c r="D4662">
        <v>4695</v>
      </c>
      <c r="E4662" t="s">
        <v>4694</v>
      </c>
    </row>
    <row r="4663" spans="1:5" x14ac:dyDescent="0.2">
      <c r="A4663" t="s">
        <v>173</v>
      </c>
      <c r="B4663" t="s">
        <v>155</v>
      </c>
      <c r="C4663" s="1">
        <v>43811.579131018516</v>
      </c>
      <c r="D4663">
        <v>4696</v>
      </c>
      <c r="E4663" t="s">
        <v>4695</v>
      </c>
    </row>
    <row r="4664" spans="1:5" x14ac:dyDescent="0.2">
      <c r="A4664" t="s">
        <v>173</v>
      </c>
      <c r="B4664" t="s">
        <v>155</v>
      </c>
      <c r="C4664" s="1">
        <v>43880.890557025465</v>
      </c>
      <c r="D4664">
        <v>4697</v>
      </c>
      <c r="E4664" t="s">
        <v>4696</v>
      </c>
    </row>
    <row r="4665" spans="1:5" x14ac:dyDescent="0.2">
      <c r="A4665" t="s">
        <v>307</v>
      </c>
      <c r="B4665" t="s">
        <v>155</v>
      </c>
      <c r="C4665" s="1">
        <v>44221.829888310182</v>
      </c>
      <c r="D4665">
        <v>4698</v>
      </c>
      <c r="E4665" t="s">
        <v>4697</v>
      </c>
    </row>
    <row r="4666" spans="1:5" x14ac:dyDescent="0.2">
      <c r="A4666" t="s">
        <v>152</v>
      </c>
      <c r="B4666" t="s">
        <v>155</v>
      </c>
      <c r="C4666" s="1">
        <v>44228.472899456021</v>
      </c>
      <c r="D4666">
        <v>4699</v>
      </c>
      <c r="E4666" t="s">
        <v>4698</v>
      </c>
    </row>
    <row r="4667" spans="1:5" x14ac:dyDescent="0.2">
      <c r="A4667" t="s">
        <v>173</v>
      </c>
      <c r="B4667" t="s">
        <v>155</v>
      </c>
      <c r="C4667" s="1">
        <v>43984.455864432872</v>
      </c>
      <c r="D4667">
        <v>4700</v>
      </c>
      <c r="E4667" t="s">
        <v>4699</v>
      </c>
    </row>
    <row r="4668" spans="1:5" x14ac:dyDescent="0.2">
      <c r="A4668" t="s">
        <v>317</v>
      </c>
      <c r="B4668" t="s">
        <v>155</v>
      </c>
      <c r="C4668" s="1">
        <v>44094.369676886578</v>
      </c>
      <c r="D4668">
        <v>4701</v>
      </c>
      <c r="E4668" t="s">
        <v>4700</v>
      </c>
    </row>
    <row r="4669" spans="1:5" x14ac:dyDescent="0.2">
      <c r="A4669" t="s">
        <v>152</v>
      </c>
      <c r="B4669" t="s">
        <v>155</v>
      </c>
      <c r="C4669" s="1">
        <v>44104.69700659722</v>
      </c>
      <c r="D4669">
        <v>4702</v>
      </c>
      <c r="E4669" t="s">
        <v>4701</v>
      </c>
    </row>
    <row r="4670" spans="1:5" x14ac:dyDescent="0.2">
      <c r="A4670" t="s">
        <v>173</v>
      </c>
      <c r="B4670" t="s">
        <v>155</v>
      </c>
      <c r="C4670" s="1">
        <v>44230.503963773146</v>
      </c>
      <c r="D4670">
        <v>4703</v>
      </c>
      <c r="E4670" t="s">
        <v>4702</v>
      </c>
    </row>
    <row r="4671" spans="1:5" x14ac:dyDescent="0.2">
      <c r="A4671" t="s">
        <v>173</v>
      </c>
      <c r="B4671" t="s">
        <v>155</v>
      </c>
      <c r="C4671" s="1">
        <v>44328.785402395835</v>
      </c>
      <c r="D4671">
        <v>4704</v>
      </c>
      <c r="E4671" t="s">
        <v>4703</v>
      </c>
    </row>
    <row r="4672" spans="1:5" x14ac:dyDescent="0.2">
      <c r="A4672" t="s">
        <v>152</v>
      </c>
      <c r="B4672" t="s">
        <v>155</v>
      </c>
      <c r="C4672" s="1">
        <v>44330.806940821756</v>
      </c>
      <c r="D4672">
        <v>4705</v>
      </c>
      <c r="E4672" t="s">
        <v>4704</v>
      </c>
    </row>
    <row r="4673" spans="1:5" x14ac:dyDescent="0.2">
      <c r="A4673" t="s">
        <v>152</v>
      </c>
      <c r="B4673" t="s">
        <v>155</v>
      </c>
      <c r="C4673" s="1">
        <v>44401.404867592595</v>
      </c>
      <c r="D4673">
        <v>4706</v>
      </c>
      <c r="E4673" t="s">
        <v>4705</v>
      </c>
    </row>
    <row r="4674" spans="1:5" x14ac:dyDescent="0.2">
      <c r="A4674" t="s">
        <v>173</v>
      </c>
      <c r="B4674" t="s">
        <v>155</v>
      </c>
      <c r="C4674" s="1">
        <v>44405.372660069443</v>
      </c>
      <c r="D4674">
        <v>4707</v>
      </c>
      <c r="E4674" t="s">
        <v>4706</v>
      </c>
    </row>
    <row r="4675" spans="1:5" x14ac:dyDescent="0.2">
      <c r="A4675" t="s">
        <v>152</v>
      </c>
      <c r="B4675" t="s">
        <v>155</v>
      </c>
      <c r="C4675" s="1">
        <v>44417.449786886573</v>
      </c>
      <c r="D4675">
        <v>4708</v>
      </c>
      <c r="E4675" t="s">
        <v>4707</v>
      </c>
    </row>
    <row r="4676" spans="1:5" x14ac:dyDescent="0.2">
      <c r="A4676" t="s">
        <v>173</v>
      </c>
      <c r="B4676" t="s">
        <v>155</v>
      </c>
      <c r="C4676" s="1">
        <v>44417.880705324074</v>
      </c>
      <c r="D4676">
        <v>4709</v>
      </c>
      <c r="E4676" t="s">
        <v>4708</v>
      </c>
    </row>
    <row r="4677" spans="1:5" x14ac:dyDescent="0.2">
      <c r="A4677" t="s">
        <v>152</v>
      </c>
      <c r="B4677" t="s">
        <v>155</v>
      </c>
      <c r="C4677" s="1">
        <v>44427.798181747683</v>
      </c>
      <c r="D4677">
        <v>4710</v>
      </c>
      <c r="E4677" t="s">
        <v>4709</v>
      </c>
    </row>
    <row r="4678" spans="1:5" x14ac:dyDescent="0.2">
      <c r="A4678" t="s">
        <v>173</v>
      </c>
      <c r="B4678" t="s">
        <v>155</v>
      </c>
      <c r="C4678" s="1">
        <v>44456.487096990742</v>
      </c>
      <c r="D4678">
        <v>4711</v>
      </c>
      <c r="E4678" t="s">
        <v>4710</v>
      </c>
    </row>
    <row r="4679" spans="1:5" x14ac:dyDescent="0.2">
      <c r="A4679" t="s">
        <v>152</v>
      </c>
      <c r="B4679" t="s">
        <v>155</v>
      </c>
      <c r="C4679" s="1">
        <v>44495.876822071761</v>
      </c>
      <c r="D4679">
        <v>4712</v>
      </c>
      <c r="E4679" t="s">
        <v>4711</v>
      </c>
    </row>
    <row r="4680" spans="1:5" x14ac:dyDescent="0.2">
      <c r="A4680" t="s">
        <v>162</v>
      </c>
      <c r="B4680" t="s">
        <v>155</v>
      </c>
      <c r="C4680" s="1">
        <v>40893.555451388886</v>
      </c>
      <c r="D4680">
        <v>4713</v>
      </c>
      <c r="E4680" t="s">
        <v>4712</v>
      </c>
    </row>
    <row r="4681" spans="1:5" x14ac:dyDescent="0.2">
      <c r="A4681" t="s">
        <v>152</v>
      </c>
      <c r="B4681" t="s">
        <v>155</v>
      </c>
      <c r="C4681" s="1">
        <v>41225.644502314812</v>
      </c>
      <c r="D4681">
        <v>4714</v>
      </c>
      <c r="E4681" t="s">
        <v>4713</v>
      </c>
    </row>
    <row r="4682" spans="1:5" x14ac:dyDescent="0.2">
      <c r="A4682" t="s">
        <v>162</v>
      </c>
      <c r="B4682" t="s">
        <v>155</v>
      </c>
      <c r="C4682" s="1">
        <v>40940.647067789352</v>
      </c>
      <c r="D4682">
        <v>4715</v>
      </c>
      <c r="E4682" t="s">
        <v>4714</v>
      </c>
    </row>
    <row r="4683" spans="1:5" x14ac:dyDescent="0.2">
      <c r="A4683" t="s">
        <v>162</v>
      </c>
      <c r="B4683" t="s">
        <v>155</v>
      </c>
      <c r="C4683" s="1">
        <v>41050.48914351852</v>
      </c>
      <c r="D4683">
        <v>4716</v>
      </c>
      <c r="E4683" t="s">
        <v>4715</v>
      </c>
    </row>
    <row r="4684" spans="1:5" x14ac:dyDescent="0.2">
      <c r="A4684" t="s">
        <v>152</v>
      </c>
      <c r="B4684" t="s">
        <v>155</v>
      </c>
      <c r="C4684" s="1">
        <v>44508.672827812501</v>
      </c>
      <c r="D4684">
        <v>4717</v>
      </c>
      <c r="E4684" t="s">
        <v>4716</v>
      </c>
    </row>
    <row r="4685" spans="1:5" x14ac:dyDescent="0.2">
      <c r="A4685" t="s">
        <v>162</v>
      </c>
      <c r="B4685" t="s">
        <v>155</v>
      </c>
      <c r="C4685" s="1">
        <v>41138.611527777779</v>
      </c>
      <c r="D4685">
        <v>4718</v>
      </c>
      <c r="E4685" t="s">
        <v>4717</v>
      </c>
    </row>
    <row r="4686" spans="1:5" x14ac:dyDescent="0.2">
      <c r="A4686" t="s">
        <v>162</v>
      </c>
      <c r="B4686" t="s">
        <v>155</v>
      </c>
      <c r="C4686" s="1">
        <v>41165.693541666667</v>
      </c>
      <c r="D4686">
        <v>4719</v>
      </c>
      <c r="E4686" t="s">
        <v>4718</v>
      </c>
    </row>
    <row r="4687" spans="1:5" x14ac:dyDescent="0.2">
      <c r="A4687" t="s">
        <v>162</v>
      </c>
      <c r="B4687" t="s">
        <v>155</v>
      </c>
      <c r="C4687" s="1">
        <v>41240.819379201392</v>
      </c>
      <c r="D4687">
        <v>4720</v>
      </c>
      <c r="E4687" t="s">
        <v>4719</v>
      </c>
    </row>
    <row r="4688" spans="1:5" x14ac:dyDescent="0.2">
      <c r="A4688" t="s">
        <v>173</v>
      </c>
      <c r="B4688" t="s">
        <v>155</v>
      </c>
      <c r="C4688" s="1">
        <v>44539.646075578705</v>
      </c>
      <c r="D4688">
        <v>4721</v>
      </c>
      <c r="E4688" t="s">
        <v>4720</v>
      </c>
    </row>
    <row r="4689" spans="1:5" x14ac:dyDescent="0.2">
      <c r="A4689" t="s">
        <v>152</v>
      </c>
      <c r="B4689" t="s">
        <v>155</v>
      </c>
      <c r="C4689" s="1">
        <v>41474.602971412038</v>
      </c>
      <c r="D4689">
        <v>4722</v>
      </c>
      <c r="E4689" t="s">
        <v>4721</v>
      </c>
    </row>
    <row r="4690" spans="1:5" x14ac:dyDescent="0.2">
      <c r="A4690" t="s">
        <v>162</v>
      </c>
      <c r="B4690" t="s">
        <v>155</v>
      </c>
      <c r="C4690" s="1">
        <v>41599.443343368053</v>
      </c>
      <c r="D4690">
        <v>4723</v>
      </c>
      <c r="E4690" t="s">
        <v>4722</v>
      </c>
    </row>
    <row r="4691" spans="1:5" x14ac:dyDescent="0.2">
      <c r="A4691" t="s">
        <v>173</v>
      </c>
      <c r="B4691" t="s">
        <v>155</v>
      </c>
      <c r="C4691" s="1">
        <v>44579.804999074076</v>
      </c>
      <c r="D4691">
        <v>4724</v>
      </c>
      <c r="E4691" t="s">
        <v>4723</v>
      </c>
    </row>
    <row r="4692" spans="1:5" x14ac:dyDescent="0.2">
      <c r="A4692" t="s">
        <v>307</v>
      </c>
      <c r="B4692" t="s">
        <v>155</v>
      </c>
      <c r="C4692" s="1">
        <v>44586.808472025463</v>
      </c>
      <c r="D4692">
        <v>4725</v>
      </c>
      <c r="E4692" t="s">
        <v>4724</v>
      </c>
    </row>
    <row r="4693" spans="1:5" x14ac:dyDescent="0.2">
      <c r="A4693" t="s">
        <v>162</v>
      </c>
      <c r="B4693" t="s">
        <v>155</v>
      </c>
      <c r="C4693" s="1">
        <v>42124.656299224538</v>
      </c>
      <c r="D4693">
        <v>4726</v>
      </c>
      <c r="E4693" t="s">
        <v>4725</v>
      </c>
    </row>
    <row r="4694" spans="1:5" x14ac:dyDescent="0.2">
      <c r="A4694" t="s">
        <v>152</v>
      </c>
      <c r="B4694" t="s">
        <v>155</v>
      </c>
      <c r="C4694" s="1">
        <v>42457.679217476849</v>
      </c>
      <c r="D4694">
        <v>4727</v>
      </c>
      <c r="E4694" t="s">
        <v>4726</v>
      </c>
    </row>
    <row r="4695" spans="1:5" x14ac:dyDescent="0.2">
      <c r="A4695" t="s">
        <v>162</v>
      </c>
      <c r="B4695" t="s">
        <v>155</v>
      </c>
      <c r="C4695" s="1">
        <v>42892.85258298611</v>
      </c>
      <c r="D4695">
        <v>4728</v>
      </c>
      <c r="E4695" t="s">
        <v>4727</v>
      </c>
    </row>
    <row r="4696" spans="1:5" x14ac:dyDescent="0.2">
      <c r="A4696" t="s">
        <v>162</v>
      </c>
      <c r="B4696" t="s">
        <v>155</v>
      </c>
      <c r="C4696" s="1">
        <v>42896.522552164352</v>
      </c>
      <c r="D4696">
        <v>4729</v>
      </c>
      <c r="E4696" t="s">
        <v>4728</v>
      </c>
    </row>
    <row r="4697" spans="1:5" x14ac:dyDescent="0.2">
      <c r="A4697" t="s">
        <v>312</v>
      </c>
      <c r="B4697" t="s">
        <v>155</v>
      </c>
      <c r="C4697" s="1">
        <v>43089.016708333336</v>
      </c>
      <c r="D4697">
        <v>4730</v>
      </c>
      <c r="E4697" t="s">
        <v>4729</v>
      </c>
    </row>
    <row r="4698" spans="1:5" x14ac:dyDescent="0.2">
      <c r="A4698" t="s">
        <v>173</v>
      </c>
      <c r="B4698" t="s">
        <v>155</v>
      </c>
      <c r="C4698" s="1">
        <v>44592.70235821759</v>
      </c>
      <c r="D4698">
        <v>4731</v>
      </c>
      <c r="E4698" t="s">
        <v>4730</v>
      </c>
    </row>
    <row r="4699" spans="1:5" x14ac:dyDescent="0.2">
      <c r="A4699" t="s">
        <v>152</v>
      </c>
      <c r="B4699" t="s">
        <v>155</v>
      </c>
      <c r="C4699" s="1">
        <v>44594.503568437503</v>
      </c>
      <c r="D4699">
        <v>4732</v>
      </c>
      <c r="E4699" t="s">
        <v>4731</v>
      </c>
    </row>
    <row r="4700" spans="1:5" x14ac:dyDescent="0.2">
      <c r="A4700" t="s">
        <v>162</v>
      </c>
      <c r="B4700" t="s">
        <v>155</v>
      </c>
      <c r="C4700" s="1">
        <v>43433.464340509257</v>
      </c>
      <c r="D4700">
        <v>4733</v>
      </c>
      <c r="E4700" t="s">
        <v>4732</v>
      </c>
    </row>
    <row r="4701" spans="1:5" x14ac:dyDescent="0.2">
      <c r="A4701" t="s">
        <v>162</v>
      </c>
      <c r="B4701" t="s">
        <v>155</v>
      </c>
      <c r="C4701" s="1">
        <v>43727.463186145833</v>
      </c>
      <c r="D4701">
        <v>4734</v>
      </c>
      <c r="E4701" t="s">
        <v>4733</v>
      </c>
    </row>
    <row r="4702" spans="1:5" x14ac:dyDescent="0.2">
      <c r="A4702" t="s">
        <v>162</v>
      </c>
      <c r="B4702" t="s">
        <v>155</v>
      </c>
      <c r="C4702" s="1">
        <v>43897.840169479168</v>
      </c>
      <c r="D4702">
        <v>4735</v>
      </c>
      <c r="E4702" t="s">
        <v>4734</v>
      </c>
    </row>
    <row r="4703" spans="1:5" x14ac:dyDescent="0.2">
      <c r="A4703" t="s">
        <v>173</v>
      </c>
      <c r="B4703" t="s">
        <v>155</v>
      </c>
      <c r="C4703" s="1">
        <v>44629.807674270836</v>
      </c>
      <c r="D4703">
        <v>4736</v>
      </c>
      <c r="E4703" t="s">
        <v>4735</v>
      </c>
    </row>
    <row r="4704" spans="1:5" x14ac:dyDescent="0.2">
      <c r="A4704" t="s">
        <v>152</v>
      </c>
      <c r="B4704" t="s">
        <v>155</v>
      </c>
      <c r="C4704" s="1">
        <v>44669.691136655092</v>
      </c>
      <c r="D4704">
        <v>4737</v>
      </c>
      <c r="E4704" t="s">
        <v>4736</v>
      </c>
    </row>
    <row r="4705" spans="1:5" x14ac:dyDescent="0.2">
      <c r="A4705" t="s">
        <v>173</v>
      </c>
      <c r="B4705" t="s">
        <v>155</v>
      </c>
      <c r="C4705" s="1">
        <v>44673.544145636573</v>
      </c>
      <c r="D4705">
        <v>4738</v>
      </c>
      <c r="E4705" t="s">
        <v>4737</v>
      </c>
    </row>
    <row r="4706" spans="1:5" x14ac:dyDescent="0.2">
      <c r="A4706" t="s">
        <v>152</v>
      </c>
      <c r="B4706" t="s">
        <v>155</v>
      </c>
      <c r="C4706" s="1">
        <v>44687.484990590281</v>
      </c>
      <c r="D4706">
        <v>4739</v>
      </c>
      <c r="E4706" t="s">
        <v>4738</v>
      </c>
    </row>
    <row r="4707" spans="1:5" x14ac:dyDescent="0.2">
      <c r="A4707" t="s">
        <v>152</v>
      </c>
      <c r="B4707" t="s">
        <v>155</v>
      </c>
      <c r="C4707" s="1">
        <v>44694.433230324074</v>
      </c>
      <c r="D4707">
        <v>4740</v>
      </c>
      <c r="E4707" t="s">
        <v>4739</v>
      </c>
    </row>
    <row r="4708" spans="1:5" x14ac:dyDescent="0.2">
      <c r="A4708" t="s">
        <v>162</v>
      </c>
      <c r="B4708" t="s">
        <v>155</v>
      </c>
      <c r="C4708" s="1">
        <v>43998.808034409725</v>
      </c>
      <c r="D4708">
        <v>4741</v>
      </c>
      <c r="E4708" t="s">
        <v>4740</v>
      </c>
    </row>
    <row r="4709" spans="1:5" x14ac:dyDescent="0.2">
      <c r="A4709" t="s">
        <v>162</v>
      </c>
      <c r="B4709" t="s">
        <v>155</v>
      </c>
      <c r="C4709" s="1">
        <v>44018.978970682867</v>
      </c>
      <c r="D4709">
        <v>4742</v>
      </c>
      <c r="E4709" t="s">
        <v>4741</v>
      </c>
    </row>
    <row r="4710" spans="1:5" x14ac:dyDescent="0.2">
      <c r="A4710" t="s">
        <v>162</v>
      </c>
      <c r="B4710" t="s">
        <v>155</v>
      </c>
      <c r="C4710" s="1">
        <v>44031.89760355324</v>
      </c>
      <c r="D4710">
        <v>4743</v>
      </c>
      <c r="E4710" t="s">
        <v>4742</v>
      </c>
    </row>
    <row r="4711" spans="1:5" x14ac:dyDescent="0.2">
      <c r="A4711" t="s">
        <v>162</v>
      </c>
      <c r="B4711" t="s">
        <v>155</v>
      </c>
      <c r="C4711" s="1">
        <v>44113.621495486113</v>
      </c>
      <c r="D4711">
        <v>4744</v>
      </c>
      <c r="E4711" t="s">
        <v>4743</v>
      </c>
    </row>
    <row r="4712" spans="1:5" x14ac:dyDescent="0.2">
      <c r="A4712" t="s">
        <v>162</v>
      </c>
      <c r="B4712" t="s">
        <v>155</v>
      </c>
      <c r="C4712" s="1">
        <v>44186.376574733797</v>
      </c>
      <c r="D4712">
        <v>4745</v>
      </c>
      <c r="E4712" t="s">
        <v>4744</v>
      </c>
    </row>
    <row r="4713" spans="1:5" x14ac:dyDescent="0.2">
      <c r="A4713" t="s">
        <v>162</v>
      </c>
      <c r="B4713" t="s">
        <v>153</v>
      </c>
      <c r="C4713" s="1">
        <v>44335.340165243055</v>
      </c>
      <c r="D4713">
        <v>4746</v>
      </c>
      <c r="E4713" t="s">
        <v>4745</v>
      </c>
    </row>
    <row r="4714" spans="1:5" x14ac:dyDescent="0.2">
      <c r="A4714" t="s">
        <v>162</v>
      </c>
      <c r="B4714" t="s">
        <v>155</v>
      </c>
      <c r="C4714" s="1">
        <v>44512.615859143516</v>
      </c>
      <c r="D4714">
        <v>4747</v>
      </c>
      <c r="E4714" t="s">
        <v>4746</v>
      </c>
    </row>
    <row r="4715" spans="1:5" x14ac:dyDescent="0.2">
      <c r="A4715" t="s">
        <v>162</v>
      </c>
      <c r="B4715" t="s">
        <v>155</v>
      </c>
      <c r="C4715" s="1">
        <v>44698.479452893516</v>
      </c>
      <c r="D4715">
        <v>4748</v>
      </c>
      <c r="E4715" t="s">
        <v>4747</v>
      </c>
    </row>
    <row r="4716" spans="1:5" x14ac:dyDescent="0.2">
      <c r="A4716" t="s">
        <v>162</v>
      </c>
      <c r="B4716" t="s">
        <v>155</v>
      </c>
      <c r="C4716" s="1">
        <v>44961.468659456019</v>
      </c>
      <c r="D4716">
        <v>4749</v>
      </c>
      <c r="E4716" t="s">
        <v>4748</v>
      </c>
    </row>
    <row r="4717" spans="1:5" x14ac:dyDescent="0.2">
      <c r="A4717" t="s">
        <v>152</v>
      </c>
      <c r="B4717" t="s">
        <v>155</v>
      </c>
      <c r="C4717" s="1">
        <v>44755.832218518517</v>
      </c>
      <c r="D4717">
        <v>4750</v>
      </c>
      <c r="E4717" t="s">
        <v>4749</v>
      </c>
    </row>
    <row r="4718" spans="1:5" x14ac:dyDescent="0.2">
      <c r="A4718" t="s">
        <v>152</v>
      </c>
      <c r="B4718" t="s">
        <v>155</v>
      </c>
      <c r="C4718" s="1">
        <v>44810.595960266204</v>
      </c>
      <c r="D4718">
        <v>4751</v>
      </c>
      <c r="E4718" t="s">
        <v>4750</v>
      </c>
    </row>
    <row r="4719" spans="1:5" x14ac:dyDescent="0.2">
      <c r="A4719" t="s">
        <v>152</v>
      </c>
      <c r="B4719" t="s">
        <v>155</v>
      </c>
      <c r="C4719" s="1">
        <v>44813.393162534725</v>
      </c>
      <c r="D4719">
        <v>4752</v>
      </c>
      <c r="E4719" t="s">
        <v>4751</v>
      </c>
    </row>
    <row r="4720" spans="1:5" x14ac:dyDescent="0.2">
      <c r="A4720" t="s">
        <v>152</v>
      </c>
      <c r="B4720" t="s">
        <v>155</v>
      </c>
      <c r="C4720" s="1">
        <v>44876.618879398149</v>
      </c>
      <c r="D4720">
        <v>4753</v>
      </c>
      <c r="E4720" t="s">
        <v>4752</v>
      </c>
    </row>
    <row r="4721" spans="1:5" x14ac:dyDescent="0.2">
      <c r="A4721" t="s">
        <v>152</v>
      </c>
      <c r="B4721" t="s">
        <v>155</v>
      </c>
      <c r="C4721" s="1">
        <v>44886.616677546299</v>
      </c>
      <c r="D4721">
        <v>4754</v>
      </c>
      <c r="E4721" t="s">
        <v>4753</v>
      </c>
    </row>
    <row r="4722" spans="1:5" x14ac:dyDescent="0.2">
      <c r="A4722" t="s">
        <v>152</v>
      </c>
      <c r="B4722" t="s">
        <v>155</v>
      </c>
      <c r="C4722" s="1">
        <v>44915.87990216435</v>
      </c>
      <c r="D4722">
        <v>4755</v>
      </c>
      <c r="E4722" t="s">
        <v>4754</v>
      </c>
    </row>
    <row r="4723" spans="1:5" x14ac:dyDescent="0.2">
      <c r="A4723" t="s">
        <v>152</v>
      </c>
      <c r="B4723" t="s">
        <v>155</v>
      </c>
      <c r="C4723" s="1">
        <v>45035.82254814815</v>
      </c>
      <c r="D4723">
        <v>4756</v>
      </c>
      <c r="E4723" t="s">
        <v>4755</v>
      </c>
    </row>
    <row r="4724" spans="1:5" x14ac:dyDescent="0.2">
      <c r="A4724" t="s">
        <v>173</v>
      </c>
      <c r="B4724" t="s">
        <v>155</v>
      </c>
      <c r="C4724" s="1">
        <v>44802.451992708331</v>
      </c>
      <c r="D4724">
        <v>4757</v>
      </c>
      <c r="E4724" t="s">
        <v>4756</v>
      </c>
    </row>
    <row r="4725" spans="1:5" x14ac:dyDescent="0.2">
      <c r="A4725" t="s">
        <v>173</v>
      </c>
      <c r="B4725" t="s">
        <v>155</v>
      </c>
      <c r="C4725" s="1">
        <v>44819.988633530091</v>
      </c>
      <c r="D4725">
        <v>4758</v>
      </c>
      <c r="E4725" t="s">
        <v>4757</v>
      </c>
    </row>
    <row r="4726" spans="1:5" x14ac:dyDescent="0.2">
      <c r="A4726" t="s">
        <v>173</v>
      </c>
      <c r="B4726" t="s">
        <v>155</v>
      </c>
      <c r="C4726" s="1">
        <v>44840.864859525464</v>
      </c>
      <c r="D4726">
        <v>4759</v>
      </c>
      <c r="E4726" t="s">
        <v>4758</v>
      </c>
    </row>
    <row r="4727" spans="1:5" x14ac:dyDescent="0.2">
      <c r="A4727" t="s">
        <v>173</v>
      </c>
      <c r="B4727" t="s">
        <v>155</v>
      </c>
      <c r="C4727" s="1">
        <v>44879.559816701389</v>
      </c>
      <c r="D4727">
        <v>4760</v>
      </c>
      <c r="E4727" t="s">
        <v>4759</v>
      </c>
    </row>
    <row r="4728" spans="1:5" x14ac:dyDescent="0.2">
      <c r="A4728" t="s">
        <v>179</v>
      </c>
      <c r="B4728" t="s">
        <v>155</v>
      </c>
      <c r="C4728" s="1">
        <v>43033.606369247682</v>
      </c>
      <c r="D4728">
        <v>4761</v>
      </c>
      <c r="E4728" t="s">
        <v>4760</v>
      </c>
    </row>
    <row r="4729" spans="1:5" x14ac:dyDescent="0.2">
      <c r="A4729" t="s">
        <v>179</v>
      </c>
      <c r="B4729" t="s">
        <v>155</v>
      </c>
      <c r="C4729" s="1">
        <v>43196.702570636575</v>
      </c>
      <c r="D4729">
        <v>4762</v>
      </c>
      <c r="E4729" t="s">
        <v>4761</v>
      </c>
    </row>
    <row r="4730" spans="1:5" x14ac:dyDescent="0.2">
      <c r="A4730" t="s">
        <v>221</v>
      </c>
      <c r="B4730" t="s">
        <v>155</v>
      </c>
      <c r="C4730" s="1">
        <v>43198.695263541667</v>
      </c>
      <c r="D4730">
        <v>4763</v>
      </c>
      <c r="E4730" t="s">
        <v>4762</v>
      </c>
    </row>
    <row r="4731" spans="1:5" x14ac:dyDescent="0.2">
      <c r="A4731" t="s">
        <v>179</v>
      </c>
      <c r="B4731" t="s">
        <v>155</v>
      </c>
      <c r="C4731" s="1">
        <v>43612.641942395836</v>
      </c>
      <c r="D4731">
        <v>4764</v>
      </c>
      <c r="E4731" t="s">
        <v>4763</v>
      </c>
    </row>
    <row r="4732" spans="1:5" x14ac:dyDescent="0.2">
      <c r="A4732" t="s">
        <v>179</v>
      </c>
      <c r="B4732" t="s">
        <v>155</v>
      </c>
      <c r="C4732" s="1">
        <v>43696.916880358796</v>
      </c>
      <c r="D4732">
        <v>4765</v>
      </c>
      <c r="E4732" t="s">
        <v>4764</v>
      </c>
    </row>
    <row r="4733" spans="1:5" x14ac:dyDescent="0.2">
      <c r="A4733" t="s">
        <v>179</v>
      </c>
      <c r="B4733" t="s">
        <v>155</v>
      </c>
      <c r="C4733" s="1">
        <v>43719.852984062498</v>
      </c>
      <c r="D4733">
        <v>4766</v>
      </c>
      <c r="E4733" t="s">
        <v>4765</v>
      </c>
    </row>
    <row r="4734" spans="1:5" x14ac:dyDescent="0.2">
      <c r="A4734" t="s">
        <v>179</v>
      </c>
      <c r="B4734" t="s">
        <v>155</v>
      </c>
      <c r="C4734" s="1">
        <v>43892.905007326386</v>
      </c>
      <c r="D4734">
        <v>4767</v>
      </c>
      <c r="E4734" t="s">
        <v>4766</v>
      </c>
    </row>
    <row r="4735" spans="1:5" x14ac:dyDescent="0.2">
      <c r="A4735" t="s">
        <v>179</v>
      </c>
      <c r="B4735" t="s">
        <v>155</v>
      </c>
      <c r="C4735" s="1">
        <v>43992.829576932869</v>
      </c>
      <c r="D4735">
        <v>4768</v>
      </c>
      <c r="E4735" t="s">
        <v>4767</v>
      </c>
    </row>
    <row r="4736" spans="1:5" x14ac:dyDescent="0.2">
      <c r="A4736" t="s">
        <v>179</v>
      </c>
      <c r="B4736" t="s">
        <v>155</v>
      </c>
      <c r="C4736" s="1">
        <v>44064.779895601852</v>
      </c>
      <c r="D4736">
        <v>4769</v>
      </c>
      <c r="E4736" t="s">
        <v>4768</v>
      </c>
    </row>
    <row r="4737" spans="1:5" x14ac:dyDescent="0.2">
      <c r="A4737" t="s">
        <v>179</v>
      </c>
      <c r="B4737" t="s">
        <v>155</v>
      </c>
      <c r="C4737" s="1">
        <v>44091.880868831016</v>
      </c>
      <c r="D4737">
        <v>4770</v>
      </c>
      <c r="E4737" t="s">
        <v>4769</v>
      </c>
    </row>
    <row r="4738" spans="1:5" x14ac:dyDescent="0.2">
      <c r="A4738" t="s">
        <v>259</v>
      </c>
      <c r="B4738" t="s">
        <v>155</v>
      </c>
      <c r="C4738" s="1">
        <v>44174.665301238427</v>
      </c>
      <c r="D4738">
        <v>4771</v>
      </c>
      <c r="E4738" t="s">
        <v>4770</v>
      </c>
    </row>
    <row r="4739" spans="1:5" x14ac:dyDescent="0.2">
      <c r="A4739" t="s">
        <v>179</v>
      </c>
      <c r="B4739" t="s">
        <v>155</v>
      </c>
      <c r="C4739" s="1">
        <v>44176.899855289354</v>
      </c>
      <c r="D4739">
        <v>4772</v>
      </c>
      <c r="E4739" t="s">
        <v>4771</v>
      </c>
    </row>
    <row r="4740" spans="1:5" x14ac:dyDescent="0.2">
      <c r="A4740" t="s">
        <v>179</v>
      </c>
      <c r="B4740" t="s">
        <v>155</v>
      </c>
      <c r="C4740" s="1">
        <v>44206.590042974538</v>
      </c>
      <c r="D4740">
        <v>4773</v>
      </c>
      <c r="E4740" t="s">
        <v>4772</v>
      </c>
    </row>
    <row r="4741" spans="1:5" x14ac:dyDescent="0.2">
      <c r="A4741" t="s">
        <v>179</v>
      </c>
      <c r="B4741" t="s">
        <v>155</v>
      </c>
      <c r="C4741" s="1">
        <v>44595.745797835647</v>
      </c>
      <c r="D4741">
        <v>4774</v>
      </c>
      <c r="E4741" t="s">
        <v>4773</v>
      </c>
    </row>
    <row r="4742" spans="1:5" x14ac:dyDescent="0.2">
      <c r="A4742" t="s">
        <v>173</v>
      </c>
      <c r="B4742" t="s">
        <v>155</v>
      </c>
      <c r="C4742" s="1">
        <v>44625.957138344907</v>
      </c>
      <c r="D4742">
        <v>4775</v>
      </c>
      <c r="E4742" t="s">
        <v>4774</v>
      </c>
    </row>
    <row r="4743" spans="1:5" x14ac:dyDescent="0.2">
      <c r="A4743" t="s">
        <v>179</v>
      </c>
      <c r="B4743" t="s">
        <v>155</v>
      </c>
      <c r="C4743" s="1">
        <v>44651.709169988426</v>
      </c>
      <c r="D4743">
        <v>4776</v>
      </c>
      <c r="E4743" t="s">
        <v>4775</v>
      </c>
    </row>
    <row r="4744" spans="1:5" x14ac:dyDescent="0.2">
      <c r="A4744" t="s">
        <v>179</v>
      </c>
      <c r="B4744" t="s">
        <v>155</v>
      </c>
      <c r="C4744" s="1">
        <v>44824.808470682867</v>
      </c>
      <c r="D4744">
        <v>4777</v>
      </c>
      <c r="E4744" t="s">
        <v>4776</v>
      </c>
    </row>
    <row r="4745" spans="1:5" x14ac:dyDescent="0.2">
      <c r="A4745" t="s">
        <v>179</v>
      </c>
      <c r="B4745" t="s">
        <v>155</v>
      </c>
      <c r="C4745" s="1">
        <v>44879.374529398148</v>
      </c>
      <c r="D4745">
        <v>4778</v>
      </c>
      <c r="E4745" t="s">
        <v>4777</v>
      </c>
    </row>
    <row r="4746" spans="1:5" x14ac:dyDescent="0.2">
      <c r="A4746" t="s">
        <v>179</v>
      </c>
      <c r="B4746" t="s">
        <v>155</v>
      </c>
      <c r="C4746" s="1">
        <v>44938.466522372684</v>
      </c>
      <c r="D4746">
        <v>4779</v>
      </c>
      <c r="E4746" t="s">
        <v>4778</v>
      </c>
    </row>
    <row r="4747" spans="1:5" x14ac:dyDescent="0.2">
      <c r="A4747" t="s">
        <v>301</v>
      </c>
      <c r="B4747" t="s">
        <v>155</v>
      </c>
      <c r="C4747" s="1">
        <v>43062.558406018521</v>
      </c>
      <c r="D4747">
        <v>4780</v>
      </c>
      <c r="E4747" t="s">
        <v>4779</v>
      </c>
    </row>
    <row r="4748" spans="1:5" x14ac:dyDescent="0.2">
      <c r="A4748" t="s">
        <v>301</v>
      </c>
      <c r="B4748" t="s">
        <v>155</v>
      </c>
      <c r="C4748" s="1">
        <v>43090.502741238422</v>
      </c>
      <c r="D4748">
        <v>4781</v>
      </c>
      <c r="E4748" t="s">
        <v>4780</v>
      </c>
    </row>
    <row r="4749" spans="1:5" x14ac:dyDescent="0.2">
      <c r="A4749" t="s">
        <v>301</v>
      </c>
      <c r="B4749" t="s">
        <v>155</v>
      </c>
      <c r="C4749" s="1">
        <v>43104.694896759262</v>
      </c>
      <c r="D4749">
        <v>4782</v>
      </c>
      <c r="E4749" t="s">
        <v>4781</v>
      </c>
    </row>
    <row r="4750" spans="1:5" x14ac:dyDescent="0.2">
      <c r="A4750" t="s">
        <v>301</v>
      </c>
      <c r="B4750" t="s">
        <v>155</v>
      </c>
      <c r="C4750" s="1">
        <v>43212.658203900464</v>
      </c>
      <c r="D4750">
        <v>4783</v>
      </c>
      <c r="E4750" t="s">
        <v>4782</v>
      </c>
    </row>
    <row r="4751" spans="1:5" x14ac:dyDescent="0.2">
      <c r="A4751" t="s">
        <v>301</v>
      </c>
      <c r="B4751" t="s">
        <v>155</v>
      </c>
      <c r="C4751" s="1">
        <v>43248.584599386573</v>
      </c>
      <c r="D4751">
        <v>4784</v>
      </c>
      <c r="E4751" t="s">
        <v>4783</v>
      </c>
    </row>
    <row r="4752" spans="1:5" x14ac:dyDescent="0.2">
      <c r="A4752" t="s">
        <v>167</v>
      </c>
      <c r="B4752" t="s">
        <v>155</v>
      </c>
      <c r="C4752" s="1">
        <v>43427.459239432872</v>
      </c>
      <c r="D4752">
        <v>4785</v>
      </c>
      <c r="E4752" t="s">
        <v>4784</v>
      </c>
    </row>
    <row r="4753" spans="1:5" x14ac:dyDescent="0.2">
      <c r="A4753" t="s">
        <v>301</v>
      </c>
      <c r="B4753" t="s">
        <v>155</v>
      </c>
      <c r="C4753" s="1">
        <v>43586.706440590278</v>
      </c>
      <c r="D4753">
        <v>4786</v>
      </c>
      <c r="E4753" t="s">
        <v>4785</v>
      </c>
    </row>
    <row r="4754" spans="1:5" x14ac:dyDescent="0.2">
      <c r="A4754" t="s">
        <v>152</v>
      </c>
      <c r="B4754" t="s">
        <v>155</v>
      </c>
      <c r="C4754" s="1">
        <v>43634.520254664349</v>
      </c>
      <c r="D4754">
        <v>4787</v>
      </c>
      <c r="E4754" t="s">
        <v>4786</v>
      </c>
    </row>
    <row r="4755" spans="1:5" x14ac:dyDescent="0.2">
      <c r="A4755" t="s">
        <v>301</v>
      </c>
      <c r="B4755" t="s">
        <v>155</v>
      </c>
      <c r="C4755" s="1">
        <v>43749</v>
      </c>
      <c r="D4755">
        <v>4788</v>
      </c>
      <c r="E4755" t="s">
        <v>4787</v>
      </c>
    </row>
    <row r="4756" spans="1:5" x14ac:dyDescent="0.2">
      <c r="A4756" t="s">
        <v>301</v>
      </c>
      <c r="B4756" t="s">
        <v>155</v>
      </c>
      <c r="C4756" s="1">
        <v>43903.592180243053</v>
      </c>
      <c r="D4756">
        <v>4789</v>
      </c>
      <c r="E4756" t="s">
        <v>4788</v>
      </c>
    </row>
    <row r="4757" spans="1:5" x14ac:dyDescent="0.2">
      <c r="A4757" t="s">
        <v>301</v>
      </c>
      <c r="B4757" t="s">
        <v>155</v>
      </c>
      <c r="C4757" s="1">
        <v>44034.42307650463</v>
      </c>
      <c r="D4757">
        <v>4790</v>
      </c>
      <c r="E4757" t="s">
        <v>4789</v>
      </c>
    </row>
    <row r="4758" spans="1:5" x14ac:dyDescent="0.2">
      <c r="A4758" t="s">
        <v>301</v>
      </c>
      <c r="B4758" t="s">
        <v>155</v>
      </c>
      <c r="C4758" s="1">
        <v>44048.374800231482</v>
      </c>
      <c r="D4758">
        <v>4791</v>
      </c>
      <c r="E4758" t="s">
        <v>4790</v>
      </c>
    </row>
    <row r="4759" spans="1:5" x14ac:dyDescent="0.2">
      <c r="A4759" t="s">
        <v>245</v>
      </c>
      <c r="B4759" t="s">
        <v>155</v>
      </c>
      <c r="C4759" s="1">
        <v>44195.676581400461</v>
      </c>
      <c r="D4759">
        <v>4792</v>
      </c>
      <c r="E4759" t="s">
        <v>4791</v>
      </c>
    </row>
    <row r="4760" spans="1:5" x14ac:dyDescent="0.2">
      <c r="A4760" t="s">
        <v>301</v>
      </c>
      <c r="B4760" t="s">
        <v>155</v>
      </c>
      <c r="C4760" s="1">
        <v>44273.012795173614</v>
      </c>
      <c r="D4760">
        <v>4793</v>
      </c>
      <c r="E4760" t="s">
        <v>4792</v>
      </c>
    </row>
    <row r="4761" spans="1:5" x14ac:dyDescent="0.2">
      <c r="A4761" t="s">
        <v>301</v>
      </c>
      <c r="B4761" t="s">
        <v>155</v>
      </c>
      <c r="C4761" s="1">
        <v>44390.714033368058</v>
      </c>
      <c r="D4761">
        <v>4794</v>
      </c>
      <c r="E4761" t="s">
        <v>4793</v>
      </c>
    </row>
    <row r="4762" spans="1:5" x14ac:dyDescent="0.2">
      <c r="A4762" t="s">
        <v>301</v>
      </c>
      <c r="B4762" t="s">
        <v>155</v>
      </c>
      <c r="C4762" s="1">
        <v>44496.397815937496</v>
      </c>
      <c r="D4762">
        <v>4795</v>
      </c>
      <c r="E4762" t="s">
        <v>4794</v>
      </c>
    </row>
    <row r="4763" spans="1:5" x14ac:dyDescent="0.2">
      <c r="A4763" t="s">
        <v>301</v>
      </c>
      <c r="B4763" t="s">
        <v>155</v>
      </c>
      <c r="C4763" s="1">
        <v>44502.143729826392</v>
      </c>
      <c r="D4763">
        <v>4796</v>
      </c>
      <c r="E4763" t="s">
        <v>4795</v>
      </c>
    </row>
    <row r="4764" spans="1:5" x14ac:dyDescent="0.2">
      <c r="A4764" t="s">
        <v>301</v>
      </c>
      <c r="B4764" t="s">
        <v>155</v>
      </c>
      <c r="C4764" s="1">
        <v>44542.804605937497</v>
      </c>
      <c r="D4764">
        <v>4797</v>
      </c>
      <c r="E4764" t="s">
        <v>4796</v>
      </c>
    </row>
    <row r="4765" spans="1:5" x14ac:dyDescent="0.2">
      <c r="A4765" t="s">
        <v>301</v>
      </c>
      <c r="B4765" t="s">
        <v>155</v>
      </c>
      <c r="C4765" s="1">
        <v>44624.417510844905</v>
      </c>
      <c r="D4765">
        <v>4798</v>
      </c>
      <c r="E4765" t="s">
        <v>4797</v>
      </c>
    </row>
    <row r="4766" spans="1:5" x14ac:dyDescent="0.2">
      <c r="A4766" t="s">
        <v>301</v>
      </c>
      <c r="B4766" t="s">
        <v>155</v>
      </c>
      <c r="C4766" s="1">
        <v>44649.534998344905</v>
      </c>
      <c r="D4766">
        <v>4799</v>
      </c>
      <c r="E4766" t="s">
        <v>4798</v>
      </c>
    </row>
    <row r="4767" spans="1:5" x14ac:dyDescent="0.2">
      <c r="A4767" t="s">
        <v>301</v>
      </c>
      <c r="B4767" t="s">
        <v>155</v>
      </c>
      <c r="C4767" s="1">
        <v>44684.576986377317</v>
      </c>
      <c r="D4767">
        <v>4800</v>
      </c>
      <c r="E4767" t="s">
        <v>4799</v>
      </c>
    </row>
    <row r="4768" spans="1:5" x14ac:dyDescent="0.2">
      <c r="A4768" t="s">
        <v>301</v>
      </c>
      <c r="B4768" t="s">
        <v>155</v>
      </c>
      <c r="C4768" s="1">
        <v>44876.888361655096</v>
      </c>
      <c r="D4768">
        <v>4801</v>
      </c>
      <c r="E4768" t="s">
        <v>4800</v>
      </c>
    </row>
    <row r="4769" spans="1:5" x14ac:dyDescent="0.2">
      <c r="A4769" t="s">
        <v>301</v>
      </c>
      <c r="B4769" t="s">
        <v>155</v>
      </c>
      <c r="C4769" s="1">
        <v>44938.731066053238</v>
      </c>
      <c r="D4769">
        <v>4802</v>
      </c>
      <c r="E4769" t="s">
        <v>4801</v>
      </c>
    </row>
    <row r="4770" spans="1:5" x14ac:dyDescent="0.2">
      <c r="A4770" t="s">
        <v>245</v>
      </c>
      <c r="B4770" t="s">
        <v>155</v>
      </c>
      <c r="C4770" s="1">
        <v>35396</v>
      </c>
      <c r="D4770">
        <v>4803</v>
      </c>
      <c r="E4770" t="s">
        <v>4802</v>
      </c>
    </row>
    <row r="4771" spans="1:5" x14ac:dyDescent="0.2">
      <c r="A4771" t="s">
        <v>245</v>
      </c>
      <c r="B4771" t="s">
        <v>155</v>
      </c>
      <c r="C4771" s="1">
        <v>35544</v>
      </c>
      <c r="D4771">
        <v>4804</v>
      </c>
      <c r="E4771" t="s">
        <v>4803</v>
      </c>
    </row>
    <row r="4772" spans="1:5" x14ac:dyDescent="0.2">
      <c r="A4772" t="s">
        <v>240</v>
      </c>
      <c r="B4772" t="s">
        <v>155</v>
      </c>
      <c r="C4772" s="1">
        <v>35807</v>
      </c>
      <c r="D4772">
        <v>4805</v>
      </c>
      <c r="E4772" t="s">
        <v>4804</v>
      </c>
    </row>
    <row r="4773" spans="1:5" x14ac:dyDescent="0.2">
      <c r="A4773" t="s">
        <v>245</v>
      </c>
      <c r="B4773" t="s">
        <v>155</v>
      </c>
      <c r="C4773" s="1">
        <v>36329</v>
      </c>
      <c r="D4773">
        <v>4806</v>
      </c>
      <c r="E4773" t="s">
        <v>4805</v>
      </c>
    </row>
    <row r="4774" spans="1:5" x14ac:dyDescent="0.2">
      <c r="A4774" t="s">
        <v>245</v>
      </c>
      <c r="B4774" t="s">
        <v>155</v>
      </c>
      <c r="C4774" s="1">
        <v>37995.722959722225</v>
      </c>
      <c r="D4774">
        <v>4807</v>
      </c>
      <c r="E4774" t="s">
        <v>4806</v>
      </c>
    </row>
    <row r="4775" spans="1:5" x14ac:dyDescent="0.2">
      <c r="A4775" t="s">
        <v>245</v>
      </c>
      <c r="B4775" t="s">
        <v>155</v>
      </c>
      <c r="C4775" s="1">
        <v>38301.707495833332</v>
      </c>
      <c r="D4775">
        <v>4808</v>
      </c>
      <c r="E4775" t="s">
        <v>4807</v>
      </c>
    </row>
    <row r="4776" spans="1:5" x14ac:dyDescent="0.2">
      <c r="A4776" t="s">
        <v>245</v>
      </c>
      <c r="B4776" t="s">
        <v>155</v>
      </c>
      <c r="C4776" s="1">
        <v>38770.544583333336</v>
      </c>
      <c r="D4776">
        <v>4809</v>
      </c>
      <c r="E4776" t="s">
        <v>4808</v>
      </c>
    </row>
    <row r="4777" spans="1:5" x14ac:dyDescent="0.2">
      <c r="A4777" t="s">
        <v>245</v>
      </c>
      <c r="B4777" t="s">
        <v>155</v>
      </c>
      <c r="C4777" s="1">
        <v>38960.656111111108</v>
      </c>
      <c r="D4777">
        <v>4810</v>
      </c>
      <c r="E4777" t="s">
        <v>4809</v>
      </c>
    </row>
    <row r="4778" spans="1:5" x14ac:dyDescent="0.2">
      <c r="A4778" t="s">
        <v>240</v>
      </c>
      <c r="B4778" t="s">
        <v>155</v>
      </c>
      <c r="C4778" s="1">
        <v>39695.709201388891</v>
      </c>
      <c r="D4778">
        <v>4811</v>
      </c>
      <c r="E4778" t="s">
        <v>4810</v>
      </c>
    </row>
    <row r="4779" spans="1:5" x14ac:dyDescent="0.2">
      <c r="A4779" t="s">
        <v>245</v>
      </c>
      <c r="B4779" t="s">
        <v>155</v>
      </c>
      <c r="C4779" s="1">
        <v>40349.743072534722</v>
      </c>
      <c r="D4779">
        <v>4812</v>
      </c>
      <c r="E4779" t="s">
        <v>4811</v>
      </c>
    </row>
    <row r="4780" spans="1:5" x14ac:dyDescent="0.2">
      <c r="A4780" t="s">
        <v>240</v>
      </c>
      <c r="B4780" t="s">
        <v>155</v>
      </c>
      <c r="C4780" s="1">
        <v>40645.435416666667</v>
      </c>
      <c r="D4780">
        <v>4813</v>
      </c>
      <c r="E4780" t="s">
        <v>4812</v>
      </c>
    </row>
    <row r="4781" spans="1:5" x14ac:dyDescent="0.2">
      <c r="A4781" t="s">
        <v>245</v>
      </c>
      <c r="B4781" t="s">
        <v>155</v>
      </c>
      <c r="C4781" s="1">
        <v>40775.499444444446</v>
      </c>
      <c r="D4781">
        <v>4814</v>
      </c>
      <c r="E4781" t="s">
        <v>4813</v>
      </c>
    </row>
    <row r="4782" spans="1:5" x14ac:dyDescent="0.2">
      <c r="A4782" t="s">
        <v>245</v>
      </c>
      <c r="B4782" t="s">
        <v>155</v>
      </c>
      <c r="C4782" s="1">
        <v>40837.520462962966</v>
      </c>
      <c r="D4782">
        <v>4815</v>
      </c>
      <c r="E4782" t="s">
        <v>4814</v>
      </c>
    </row>
    <row r="4783" spans="1:5" x14ac:dyDescent="0.2">
      <c r="A4783" t="s">
        <v>245</v>
      </c>
      <c r="B4783" t="s">
        <v>155</v>
      </c>
      <c r="C4783" s="1">
        <v>40919.621099537035</v>
      </c>
      <c r="D4783">
        <v>4816</v>
      </c>
      <c r="E4783" t="s">
        <v>4815</v>
      </c>
    </row>
    <row r="4784" spans="1:5" x14ac:dyDescent="0.2">
      <c r="A4784" t="s">
        <v>245</v>
      </c>
      <c r="B4784" t="s">
        <v>155</v>
      </c>
      <c r="C4784" s="1">
        <v>41278.673009259262</v>
      </c>
      <c r="D4784">
        <v>4817</v>
      </c>
      <c r="E4784" t="s">
        <v>4816</v>
      </c>
    </row>
    <row r="4785" spans="1:5" x14ac:dyDescent="0.2">
      <c r="A4785" t="s">
        <v>240</v>
      </c>
      <c r="B4785" t="s">
        <v>155</v>
      </c>
      <c r="C4785" s="1">
        <v>41376.457298611109</v>
      </c>
      <c r="D4785">
        <v>4818</v>
      </c>
      <c r="E4785" t="s">
        <v>4817</v>
      </c>
    </row>
    <row r="4786" spans="1:5" x14ac:dyDescent="0.2">
      <c r="A4786" t="s">
        <v>245</v>
      </c>
      <c r="B4786" t="s">
        <v>155</v>
      </c>
      <c r="C4786" s="1">
        <v>41392.531659837965</v>
      </c>
      <c r="D4786">
        <v>4819</v>
      </c>
      <c r="E4786" t="s">
        <v>4818</v>
      </c>
    </row>
    <row r="4787" spans="1:5" x14ac:dyDescent="0.2">
      <c r="A4787" t="s">
        <v>245</v>
      </c>
      <c r="B4787" t="s">
        <v>155</v>
      </c>
      <c r="C4787" s="1">
        <v>41457.443020833336</v>
      </c>
      <c r="D4787">
        <v>4820</v>
      </c>
      <c r="E4787" t="s">
        <v>4819</v>
      </c>
    </row>
    <row r="4788" spans="1:5" x14ac:dyDescent="0.2">
      <c r="A4788" t="s">
        <v>245</v>
      </c>
      <c r="B4788" t="s">
        <v>155</v>
      </c>
      <c r="C4788" s="1">
        <v>41614.662986111114</v>
      </c>
      <c r="D4788">
        <v>4821</v>
      </c>
      <c r="E4788" t="s">
        <v>4820</v>
      </c>
    </row>
    <row r="4789" spans="1:5" x14ac:dyDescent="0.2">
      <c r="A4789" t="s">
        <v>245</v>
      </c>
      <c r="B4789" t="s">
        <v>155</v>
      </c>
      <c r="C4789" s="1">
        <v>41681.439784606482</v>
      </c>
      <c r="D4789">
        <v>4822</v>
      </c>
      <c r="E4789" t="s">
        <v>4821</v>
      </c>
    </row>
    <row r="4790" spans="1:5" x14ac:dyDescent="0.2">
      <c r="A4790" t="s">
        <v>245</v>
      </c>
      <c r="B4790" t="s">
        <v>155</v>
      </c>
      <c r="C4790" s="1">
        <v>41729.777164467596</v>
      </c>
      <c r="D4790">
        <v>4823</v>
      </c>
      <c r="E4790" t="s">
        <v>4822</v>
      </c>
    </row>
    <row r="4791" spans="1:5" x14ac:dyDescent="0.2">
      <c r="A4791" t="s">
        <v>245</v>
      </c>
      <c r="B4791" t="s">
        <v>155</v>
      </c>
      <c r="C4791" s="1">
        <v>42005.760143402775</v>
      </c>
      <c r="D4791">
        <v>4824</v>
      </c>
      <c r="E4791" t="s">
        <v>4823</v>
      </c>
    </row>
    <row r="4792" spans="1:5" x14ac:dyDescent="0.2">
      <c r="A4792" t="s">
        <v>245</v>
      </c>
      <c r="B4792" t="s">
        <v>155</v>
      </c>
      <c r="C4792" s="1">
        <v>42153.619097569448</v>
      </c>
      <c r="D4792">
        <v>4825</v>
      </c>
      <c r="E4792" t="s">
        <v>4824</v>
      </c>
    </row>
    <row r="4793" spans="1:5" x14ac:dyDescent="0.2">
      <c r="A4793" t="s">
        <v>245</v>
      </c>
      <c r="B4793" t="s">
        <v>155</v>
      </c>
      <c r="C4793" s="1">
        <v>42425.653180787034</v>
      </c>
      <c r="D4793">
        <v>4826</v>
      </c>
      <c r="E4793" t="s">
        <v>4825</v>
      </c>
    </row>
    <row r="4794" spans="1:5" x14ac:dyDescent="0.2">
      <c r="A4794" t="s">
        <v>245</v>
      </c>
      <c r="B4794" t="s">
        <v>155</v>
      </c>
      <c r="C4794" s="1">
        <v>42438.691775347223</v>
      </c>
      <c r="D4794">
        <v>4827</v>
      </c>
      <c r="E4794" t="s">
        <v>4826</v>
      </c>
    </row>
    <row r="4795" spans="1:5" x14ac:dyDescent="0.2">
      <c r="A4795" t="s">
        <v>245</v>
      </c>
      <c r="B4795" t="s">
        <v>155</v>
      </c>
      <c r="C4795" s="1">
        <v>42440.632391979168</v>
      </c>
      <c r="D4795">
        <v>4828</v>
      </c>
      <c r="E4795" t="s">
        <v>4827</v>
      </c>
    </row>
    <row r="4796" spans="1:5" x14ac:dyDescent="0.2">
      <c r="A4796" t="s">
        <v>245</v>
      </c>
      <c r="B4796" t="s">
        <v>155</v>
      </c>
      <c r="C4796" s="1">
        <v>42571.383554664353</v>
      </c>
      <c r="D4796">
        <v>4829</v>
      </c>
      <c r="E4796" t="s">
        <v>4828</v>
      </c>
    </row>
    <row r="4797" spans="1:5" x14ac:dyDescent="0.2">
      <c r="A4797" t="s">
        <v>245</v>
      </c>
      <c r="B4797" t="s">
        <v>155</v>
      </c>
      <c r="C4797" s="1">
        <v>42620.687280092592</v>
      </c>
      <c r="D4797">
        <v>4830</v>
      </c>
      <c r="E4797" t="s">
        <v>4829</v>
      </c>
    </row>
    <row r="4798" spans="1:5" x14ac:dyDescent="0.2">
      <c r="A4798" t="s">
        <v>245</v>
      </c>
      <c r="B4798" t="s">
        <v>153</v>
      </c>
      <c r="C4798" s="1">
        <v>42693.710910532405</v>
      </c>
      <c r="D4798">
        <v>4831</v>
      </c>
      <c r="E4798" t="s">
        <v>4830</v>
      </c>
    </row>
    <row r="4799" spans="1:5" x14ac:dyDescent="0.2">
      <c r="A4799" t="s">
        <v>245</v>
      </c>
      <c r="B4799" t="s">
        <v>155</v>
      </c>
      <c r="C4799" s="1">
        <v>42702.382094907407</v>
      </c>
      <c r="D4799">
        <v>4832</v>
      </c>
      <c r="E4799" t="s">
        <v>4831</v>
      </c>
    </row>
    <row r="4800" spans="1:5" x14ac:dyDescent="0.2">
      <c r="A4800" t="s">
        <v>245</v>
      </c>
      <c r="B4800" t="s">
        <v>155</v>
      </c>
      <c r="C4800" s="1">
        <v>42703.632685185185</v>
      </c>
      <c r="D4800">
        <v>4833</v>
      </c>
      <c r="E4800" t="s">
        <v>4832</v>
      </c>
    </row>
    <row r="4801" spans="1:5" x14ac:dyDescent="0.2">
      <c r="A4801" t="s">
        <v>245</v>
      </c>
      <c r="B4801" t="s">
        <v>155</v>
      </c>
      <c r="C4801" s="1">
        <v>42755.599341747686</v>
      </c>
      <c r="D4801">
        <v>4834</v>
      </c>
      <c r="E4801" t="s">
        <v>4833</v>
      </c>
    </row>
    <row r="4802" spans="1:5" x14ac:dyDescent="0.2">
      <c r="A4802" t="s">
        <v>317</v>
      </c>
      <c r="B4802" t="s">
        <v>155</v>
      </c>
      <c r="C4802" s="1">
        <v>42799.459001122683</v>
      </c>
      <c r="D4802">
        <v>4835</v>
      </c>
      <c r="E4802" t="s">
        <v>4834</v>
      </c>
    </row>
    <row r="4803" spans="1:5" x14ac:dyDescent="0.2">
      <c r="A4803" t="s">
        <v>245</v>
      </c>
      <c r="B4803" t="s">
        <v>155</v>
      </c>
      <c r="C4803" s="1">
        <v>42908.457638888889</v>
      </c>
      <c r="D4803">
        <v>4836</v>
      </c>
      <c r="E4803" t="s">
        <v>4835</v>
      </c>
    </row>
    <row r="4804" spans="1:5" x14ac:dyDescent="0.2">
      <c r="A4804" t="s">
        <v>245</v>
      </c>
      <c r="B4804" t="s">
        <v>155</v>
      </c>
      <c r="C4804" s="1">
        <v>42943.690937500003</v>
      </c>
      <c r="D4804">
        <v>4837</v>
      </c>
      <c r="E4804" t="s">
        <v>4836</v>
      </c>
    </row>
    <row r="4805" spans="1:5" x14ac:dyDescent="0.2">
      <c r="A4805" t="s">
        <v>245</v>
      </c>
      <c r="B4805" t="s">
        <v>155</v>
      </c>
      <c r="C4805" s="1">
        <v>42963.674706053243</v>
      </c>
      <c r="D4805">
        <v>4838</v>
      </c>
      <c r="E4805" t="s">
        <v>4837</v>
      </c>
    </row>
    <row r="4806" spans="1:5" x14ac:dyDescent="0.2">
      <c r="A4806" t="s">
        <v>317</v>
      </c>
      <c r="B4806" t="s">
        <v>155</v>
      </c>
      <c r="C4806" s="1">
        <v>43047.392185034725</v>
      </c>
      <c r="D4806">
        <v>4839</v>
      </c>
      <c r="E4806" t="s">
        <v>4838</v>
      </c>
    </row>
    <row r="4807" spans="1:5" x14ac:dyDescent="0.2">
      <c r="A4807" t="s">
        <v>245</v>
      </c>
      <c r="B4807" t="s">
        <v>155</v>
      </c>
      <c r="C4807" s="1">
        <v>43054.477690659725</v>
      </c>
      <c r="D4807">
        <v>4840</v>
      </c>
      <c r="E4807" t="s">
        <v>4839</v>
      </c>
    </row>
    <row r="4808" spans="1:5" x14ac:dyDescent="0.2">
      <c r="A4808" t="s">
        <v>245</v>
      </c>
      <c r="B4808" t="s">
        <v>155</v>
      </c>
      <c r="C4808" s="1">
        <v>43060.465737152779</v>
      </c>
      <c r="D4808">
        <v>4841</v>
      </c>
      <c r="E4808" t="s">
        <v>4840</v>
      </c>
    </row>
    <row r="4809" spans="1:5" x14ac:dyDescent="0.2">
      <c r="A4809" t="s">
        <v>245</v>
      </c>
      <c r="B4809" t="s">
        <v>155</v>
      </c>
      <c r="C4809" s="1">
        <v>43325</v>
      </c>
      <c r="D4809">
        <v>4842</v>
      </c>
      <c r="E4809" t="s">
        <v>4841</v>
      </c>
    </row>
    <row r="4810" spans="1:5" x14ac:dyDescent="0.2">
      <c r="A4810" t="s">
        <v>245</v>
      </c>
      <c r="B4810" t="s">
        <v>155</v>
      </c>
      <c r="C4810" s="1">
        <v>43358</v>
      </c>
      <c r="D4810">
        <v>4843</v>
      </c>
      <c r="E4810" t="s">
        <v>4842</v>
      </c>
    </row>
    <row r="4811" spans="1:5" x14ac:dyDescent="0.2">
      <c r="A4811" t="s">
        <v>245</v>
      </c>
      <c r="B4811" t="s">
        <v>155</v>
      </c>
      <c r="C4811" s="1">
        <v>43381.639993900462</v>
      </c>
      <c r="D4811">
        <v>4844</v>
      </c>
      <c r="E4811" t="s">
        <v>4843</v>
      </c>
    </row>
    <row r="4812" spans="1:5" x14ac:dyDescent="0.2">
      <c r="A4812" t="s">
        <v>245</v>
      </c>
      <c r="B4812" t="s">
        <v>155</v>
      </c>
      <c r="C4812" s="1">
        <v>43454.913933946758</v>
      </c>
      <c r="D4812">
        <v>4845</v>
      </c>
      <c r="E4812" t="s">
        <v>4844</v>
      </c>
    </row>
    <row r="4813" spans="1:5" x14ac:dyDescent="0.2">
      <c r="A4813" t="s">
        <v>240</v>
      </c>
      <c r="B4813" t="s">
        <v>155</v>
      </c>
      <c r="C4813" s="1">
        <v>43490</v>
      </c>
      <c r="D4813">
        <v>4846</v>
      </c>
      <c r="E4813" t="s">
        <v>4845</v>
      </c>
    </row>
    <row r="4814" spans="1:5" x14ac:dyDescent="0.2">
      <c r="A4814" t="s">
        <v>245</v>
      </c>
      <c r="B4814" t="s">
        <v>155</v>
      </c>
      <c r="C4814" s="1">
        <v>43578</v>
      </c>
      <c r="D4814">
        <v>4847</v>
      </c>
      <c r="E4814" t="s">
        <v>4846</v>
      </c>
    </row>
    <row r="4815" spans="1:5" x14ac:dyDescent="0.2">
      <c r="A4815" t="s">
        <v>240</v>
      </c>
      <c r="B4815" t="s">
        <v>155</v>
      </c>
      <c r="C4815" s="1">
        <v>43738.507754247687</v>
      </c>
      <c r="D4815">
        <v>4848</v>
      </c>
      <c r="E4815" t="s">
        <v>4847</v>
      </c>
    </row>
    <row r="4816" spans="1:5" x14ac:dyDescent="0.2">
      <c r="A4816" t="s">
        <v>245</v>
      </c>
      <c r="B4816" t="s">
        <v>155</v>
      </c>
      <c r="C4816" s="1">
        <v>43794.507086458332</v>
      </c>
      <c r="D4816">
        <v>4849</v>
      </c>
      <c r="E4816" t="s">
        <v>4848</v>
      </c>
    </row>
    <row r="4817" spans="1:5" x14ac:dyDescent="0.2">
      <c r="A4817" t="s">
        <v>245</v>
      </c>
      <c r="B4817" t="s">
        <v>155</v>
      </c>
      <c r="C4817" s="1">
        <v>43808.829067627317</v>
      </c>
      <c r="D4817">
        <v>4850</v>
      </c>
      <c r="E4817" t="s">
        <v>4849</v>
      </c>
    </row>
    <row r="4818" spans="1:5" x14ac:dyDescent="0.2">
      <c r="A4818" t="s">
        <v>245</v>
      </c>
      <c r="B4818" t="s">
        <v>155</v>
      </c>
      <c r="C4818" s="1">
        <v>43833.655563113425</v>
      </c>
      <c r="D4818">
        <v>4851</v>
      </c>
      <c r="E4818" t="s">
        <v>4850</v>
      </c>
    </row>
    <row r="4819" spans="1:5" x14ac:dyDescent="0.2">
      <c r="A4819" t="s">
        <v>240</v>
      </c>
      <c r="B4819" t="s">
        <v>155</v>
      </c>
      <c r="C4819" s="1">
        <v>43858.42866056713</v>
      </c>
      <c r="D4819">
        <v>4852</v>
      </c>
      <c r="E4819" t="s">
        <v>4851</v>
      </c>
    </row>
    <row r="4820" spans="1:5" x14ac:dyDescent="0.2">
      <c r="A4820" t="s">
        <v>245</v>
      </c>
      <c r="B4820" t="s">
        <v>155</v>
      </c>
      <c r="C4820" s="1">
        <v>43862.613820949075</v>
      </c>
      <c r="D4820">
        <v>4853</v>
      </c>
      <c r="E4820" t="s">
        <v>4852</v>
      </c>
    </row>
    <row r="4821" spans="1:5" x14ac:dyDescent="0.2">
      <c r="A4821" t="s">
        <v>245</v>
      </c>
      <c r="B4821" t="s">
        <v>155</v>
      </c>
      <c r="C4821" s="1">
        <v>43942.833137118054</v>
      </c>
      <c r="D4821">
        <v>4854</v>
      </c>
      <c r="E4821" t="s">
        <v>4853</v>
      </c>
    </row>
    <row r="4822" spans="1:5" x14ac:dyDescent="0.2">
      <c r="A4822" t="s">
        <v>245</v>
      </c>
      <c r="B4822" t="s">
        <v>155</v>
      </c>
      <c r="C4822" s="1">
        <v>43864</v>
      </c>
      <c r="D4822">
        <v>4855</v>
      </c>
      <c r="E4822" t="s">
        <v>4854</v>
      </c>
    </row>
    <row r="4823" spans="1:5" x14ac:dyDescent="0.2">
      <c r="A4823" t="s">
        <v>245</v>
      </c>
      <c r="B4823" t="s">
        <v>155</v>
      </c>
      <c r="C4823" s="1">
        <v>44047.751731481483</v>
      </c>
      <c r="D4823">
        <v>4856</v>
      </c>
      <c r="E4823" t="s">
        <v>4855</v>
      </c>
    </row>
    <row r="4824" spans="1:5" x14ac:dyDescent="0.2">
      <c r="A4824" t="s">
        <v>245</v>
      </c>
      <c r="B4824" t="s">
        <v>155</v>
      </c>
      <c r="C4824" s="1">
        <v>44083.81476883102</v>
      </c>
      <c r="D4824">
        <v>4857</v>
      </c>
      <c r="E4824" t="s">
        <v>4856</v>
      </c>
    </row>
    <row r="4825" spans="1:5" x14ac:dyDescent="0.2">
      <c r="A4825" t="s">
        <v>245</v>
      </c>
      <c r="B4825" t="s">
        <v>155</v>
      </c>
      <c r="C4825" s="1">
        <v>44105.504337152779</v>
      </c>
      <c r="D4825">
        <v>4858</v>
      </c>
      <c r="E4825" t="s">
        <v>4857</v>
      </c>
    </row>
    <row r="4826" spans="1:5" x14ac:dyDescent="0.2">
      <c r="A4826" t="s">
        <v>245</v>
      </c>
      <c r="B4826" t="s">
        <v>155</v>
      </c>
      <c r="C4826" s="1">
        <v>44119.648665474539</v>
      </c>
      <c r="D4826">
        <v>4859</v>
      </c>
      <c r="E4826" t="s">
        <v>4858</v>
      </c>
    </row>
    <row r="4827" spans="1:5" x14ac:dyDescent="0.2">
      <c r="A4827" t="s">
        <v>245</v>
      </c>
      <c r="B4827" t="s">
        <v>155</v>
      </c>
      <c r="C4827" s="1">
        <v>44129.578865393516</v>
      </c>
      <c r="D4827">
        <v>4860</v>
      </c>
      <c r="E4827" t="s">
        <v>4859</v>
      </c>
    </row>
    <row r="4828" spans="1:5" x14ac:dyDescent="0.2">
      <c r="A4828" t="s">
        <v>245</v>
      </c>
      <c r="B4828" t="s">
        <v>155</v>
      </c>
      <c r="C4828" s="1">
        <v>44284.428283483794</v>
      </c>
      <c r="D4828">
        <v>4861</v>
      </c>
      <c r="E4828" t="s">
        <v>4860</v>
      </c>
    </row>
    <row r="4829" spans="1:5" x14ac:dyDescent="0.2">
      <c r="A4829" t="s">
        <v>245</v>
      </c>
      <c r="B4829" t="s">
        <v>155</v>
      </c>
      <c r="C4829" s="1">
        <v>44322.945080983794</v>
      </c>
      <c r="D4829">
        <v>4862</v>
      </c>
      <c r="E4829" t="s">
        <v>4861</v>
      </c>
    </row>
    <row r="4830" spans="1:5" x14ac:dyDescent="0.2">
      <c r="A4830" t="s">
        <v>245</v>
      </c>
      <c r="B4830" t="s">
        <v>155</v>
      </c>
      <c r="C4830" s="1">
        <v>44381.674665127313</v>
      </c>
      <c r="D4830">
        <v>4863</v>
      </c>
      <c r="E4830" t="s">
        <v>4862</v>
      </c>
    </row>
    <row r="4831" spans="1:5" x14ac:dyDescent="0.2">
      <c r="A4831" t="s">
        <v>245</v>
      </c>
      <c r="B4831" t="s">
        <v>155</v>
      </c>
      <c r="C4831" s="1">
        <v>44383.785837847223</v>
      </c>
      <c r="D4831">
        <v>4864</v>
      </c>
      <c r="E4831" t="s">
        <v>4863</v>
      </c>
    </row>
    <row r="4832" spans="1:5" x14ac:dyDescent="0.2">
      <c r="A4832" t="s">
        <v>245</v>
      </c>
      <c r="B4832" t="s">
        <v>155</v>
      </c>
      <c r="C4832" s="1">
        <v>44395.007904317128</v>
      </c>
      <c r="D4832">
        <v>4865</v>
      </c>
      <c r="E4832" t="s">
        <v>4864</v>
      </c>
    </row>
    <row r="4833" spans="1:5" x14ac:dyDescent="0.2">
      <c r="A4833" t="s">
        <v>245</v>
      </c>
      <c r="B4833" t="s">
        <v>155</v>
      </c>
      <c r="C4833" s="1">
        <v>44421.292633761572</v>
      </c>
      <c r="D4833">
        <v>4866</v>
      </c>
      <c r="E4833" t="s">
        <v>4865</v>
      </c>
    </row>
    <row r="4834" spans="1:5" x14ac:dyDescent="0.2">
      <c r="A4834" t="s">
        <v>245</v>
      </c>
      <c r="B4834" t="s">
        <v>155</v>
      </c>
      <c r="C4834" s="1">
        <v>44446.431018090276</v>
      </c>
      <c r="D4834">
        <v>4867</v>
      </c>
      <c r="E4834" t="s">
        <v>4866</v>
      </c>
    </row>
    <row r="4835" spans="1:5" x14ac:dyDescent="0.2">
      <c r="A4835" t="s">
        <v>317</v>
      </c>
      <c r="B4835" t="s">
        <v>155</v>
      </c>
      <c r="C4835" s="1">
        <v>44462.625071527778</v>
      </c>
      <c r="D4835">
        <v>4868</v>
      </c>
      <c r="E4835" t="s">
        <v>4867</v>
      </c>
    </row>
    <row r="4836" spans="1:5" x14ac:dyDescent="0.2">
      <c r="A4836" t="s">
        <v>245</v>
      </c>
      <c r="B4836" t="s">
        <v>155</v>
      </c>
      <c r="C4836" s="1">
        <v>44504.535974189814</v>
      </c>
      <c r="D4836">
        <v>4869</v>
      </c>
      <c r="E4836" t="s">
        <v>4868</v>
      </c>
    </row>
    <row r="4837" spans="1:5" x14ac:dyDescent="0.2">
      <c r="A4837" t="s">
        <v>245</v>
      </c>
      <c r="B4837" t="s">
        <v>155</v>
      </c>
      <c r="C4837" s="1">
        <v>44526.619934027774</v>
      </c>
      <c r="D4837">
        <v>4870</v>
      </c>
      <c r="E4837" t="s">
        <v>4869</v>
      </c>
    </row>
    <row r="4838" spans="1:5" x14ac:dyDescent="0.2">
      <c r="A4838" t="s">
        <v>245</v>
      </c>
      <c r="B4838" t="s">
        <v>155</v>
      </c>
      <c r="C4838" s="1">
        <v>44558.60125709491</v>
      </c>
      <c r="D4838">
        <v>4871</v>
      </c>
      <c r="E4838" t="s">
        <v>4870</v>
      </c>
    </row>
    <row r="4839" spans="1:5" x14ac:dyDescent="0.2">
      <c r="A4839" t="s">
        <v>245</v>
      </c>
      <c r="B4839" t="s">
        <v>155</v>
      </c>
      <c r="C4839" s="1">
        <v>44606.646251817132</v>
      </c>
      <c r="D4839">
        <v>4872</v>
      </c>
      <c r="E4839" t="s">
        <v>4871</v>
      </c>
    </row>
    <row r="4840" spans="1:5" x14ac:dyDescent="0.2">
      <c r="A4840" t="s">
        <v>245</v>
      </c>
      <c r="B4840" t="s">
        <v>155</v>
      </c>
      <c r="C4840" s="1">
        <v>44616.589200497685</v>
      </c>
      <c r="D4840">
        <v>4873</v>
      </c>
      <c r="E4840" t="s">
        <v>4872</v>
      </c>
    </row>
    <row r="4841" spans="1:5" x14ac:dyDescent="0.2">
      <c r="A4841" t="s">
        <v>245</v>
      </c>
      <c r="B4841" t="s">
        <v>155</v>
      </c>
      <c r="C4841" s="1">
        <v>44623.549572256947</v>
      </c>
      <c r="D4841">
        <v>4874</v>
      </c>
      <c r="E4841" t="s">
        <v>4873</v>
      </c>
    </row>
    <row r="4842" spans="1:5" x14ac:dyDescent="0.2">
      <c r="A4842" t="s">
        <v>245</v>
      </c>
      <c r="B4842" t="s">
        <v>155</v>
      </c>
      <c r="C4842" s="1">
        <v>44650.840301469907</v>
      </c>
      <c r="D4842">
        <v>4875</v>
      </c>
      <c r="E4842" t="s">
        <v>4874</v>
      </c>
    </row>
    <row r="4843" spans="1:5" x14ac:dyDescent="0.2">
      <c r="A4843" t="s">
        <v>245</v>
      </c>
      <c r="B4843" t="s">
        <v>155</v>
      </c>
      <c r="C4843" s="1">
        <v>44720.614298842593</v>
      </c>
      <c r="D4843">
        <v>4876</v>
      </c>
      <c r="E4843" t="s">
        <v>4875</v>
      </c>
    </row>
    <row r="4844" spans="1:5" x14ac:dyDescent="0.2">
      <c r="A4844" t="s">
        <v>245</v>
      </c>
      <c r="B4844" t="s">
        <v>155</v>
      </c>
      <c r="C4844" s="1">
        <v>44793.373906909721</v>
      </c>
      <c r="D4844">
        <v>4877</v>
      </c>
      <c r="E4844" t="s">
        <v>4876</v>
      </c>
    </row>
    <row r="4845" spans="1:5" x14ac:dyDescent="0.2">
      <c r="A4845" t="s">
        <v>245</v>
      </c>
      <c r="B4845" t="s">
        <v>155</v>
      </c>
      <c r="C4845" s="1">
        <v>44930.635226932871</v>
      </c>
      <c r="D4845">
        <v>4878</v>
      </c>
      <c r="E4845" t="s">
        <v>4877</v>
      </c>
    </row>
    <row r="4846" spans="1:5" x14ac:dyDescent="0.2">
      <c r="A4846" t="s">
        <v>245</v>
      </c>
      <c r="B4846" t="s">
        <v>155</v>
      </c>
      <c r="C4846" s="1">
        <v>44939.641719872685</v>
      </c>
      <c r="D4846">
        <v>4879</v>
      </c>
      <c r="E4846" t="s">
        <v>4878</v>
      </c>
    </row>
    <row r="4847" spans="1:5" x14ac:dyDescent="0.2">
      <c r="A4847" t="s">
        <v>240</v>
      </c>
      <c r="B4847" t="s">
        <v>155</v>
      </c>
      <c r="C4847" s="1">
        <v>43992</v>
      </c>
      <c r="D4847">
        <v>4880</v>
      </c>
      <c r="E4847" t="s">
        <v>4879</v>
      </c>
    </row>
    <row r="4848" spans="1:5" x14ac:dyDescent="0.2">
      <c r="A4848" t="s">
        <v>5</v>
      </c>
      <c r="B4848" t="s">
        <v>10</v>
      </c>
      <c r="C4848" s="1">
        <v>39035.472407407404</v>
      </c>
      <c r="D4848">
        <v>4881</v>
      </c>
      <c r="E4848" t="s">
        <v>4880</v>
      </c>
    </row>
    <row r="4849" spans="1:5" x14ac:dyDescent="0.2">
      <c r="A4849" t="s">
        <v>5</v>
      </c>
      <c r="B4849" t="s">
        <v>10</v>
      </c>
      <c r="C4849" s="1">
        <v>39371.741412037038</v>
      </c>
      <c r="D4849">
        <v>4882</v>
      </c>
      <c r="E4849" t="s">
        <v>4881</v>
      </c>
    </row>
    <row r="4850" spans="1:5" x14ac:dyDescent="0.2">
      <c r="A4850" t="s">
        <v>5</v>
      </c>
      <c r="B4850" t="s">
        <v>10</v>
      </c>
      <c r="C4850" s="1">
        <v>39444.580740740741</v>
      </c>
      <c r="D4850">
        <v>4883</v>
      </c>
      <c r="E4850" t="s">
        <v>4882</v>
      </c>
    </row>
    <row r="4851" spans="1:5" x14ac:dyDescent="0.2">
      <c r="A4851" t="s">
        <v>5</v>
      </c>
      <c r="B4851" t="s">
        <v>10</v>
      </c>
      <c r="C4851" s="1">
        <v>39540.435150462959</v>
      </c>
      <c r="D4851">
        <v>4884</v>
      </c>
      <c r="E4851" t="s">
        <v>4883</v>
      </c>
    </row>
    <row r="4852" spans="1:5" x14ac:dyDescent="0.2">
      <c r="A4852" t="s">
        <v>5</v>
      </c>
      <c r="B4852" t="s">
        <v>10</v>
      </c>
      <c r="C4852" s="1">
        <v>39874.695787037039</v>
      </c>
      <c r="D4852">
        <v>4885</v>
      </c>
      <c r="E4852" t="s">
        <v>4884</v>
      </c>
    </row>
    <row r="4853" spans="1:5" x14ac:dyDescent="0.2">
      <c r="A4853" t="s">
        <v>5</v>
      </c>
      <c r="B4853" t="s">
        <v>10</v>
      </c>
      <c r="C4853" s="1">
        <v>39883.524583333332</v>
      </c>
      <c r="D4853">
        <v>4886</v>
      </c>
      <c r="E4853" t="s">
        <v>4885</v>
      </c>
    </row>
    <row r="4854" spans="1:5" x14ac:dyDescent="0.2">
      <c r="A4854" t="s">
        <v>5</v>
      </c>
      <c r="B4854" t="s">
        <v>10</v>
      </c>
      <c r="C4854" s="1">
        <v>39897.697754629633</v>
      </c>
      <c r="D4854">
        <v>4887</v>
      </c>
      <c r="E4854" t="s">
        <v>4886</v>
      </c>
    </row>
    <row r="4855" spans="1:5" x14ac:dyDescent="0.2">
      <c r="A4855" t="s">
        <v>5</v>
      </c>
      <c r="B4855" t="s">
        <v>10</v>
      </c>
      <c r="C4855" s="1">
        <v>40128.564965277779</v>
      </c>
      <c r="D4855">
        <v>4888</v>
      </c>
      <c r="E4855" t="s">
        <v>4887</v>
      </c>
    </row>
    <row r="4856" spans="1:5" x14ac:dyDescent="0.2">
      <c r="A4856" t="s">
        <v>5</v>
      </c>
      <c r="B4856" t="s">
        <v>6</v>
      </c>
      <c r="C4856" s="1">
        <v>40273.418796296297</v>
      </c>
      <c r="D4856">
        <v>4889</v>
      </c>
      <c r="E4856" t="s">
        <v>4888</v>
      </c>
    </row>
    <row r="4857" spans="1:5" x14ac:dyDescent="0.2">
      <c r="A4857" t="s">
        <v>5</v>
      </c>
      <c r="B4857" t="s">
        <v>10</v>
      </c>
      <c r="C4857" s="1">
        <v>40372.543877314813</v>
      </c>
      <c r="D4857">
        <v>4890</v>
      </c>
      <c r="E4857" t="s">
        <v>4889</v>
      </c>
    </row>
    <row r="4858" spans="1:5" x14ac:dyDescent="0.2">
      <c r="A4858" t="s">
        <v>5</v>
      </c>
      <c r="B4858" t="s">
        <v>10</v>
      </c>
      <c r="C4858" s="1">
        <v>40381.730081018519</v>
      </c>
      <c r="D4858">
        <v>4891</v>
      </c>
      <c r="E4858" t="s">
        <v>4890</v>
      </c>
    </row>
    <row r="4859" spans="1:5" x14ac:dyDescent="0.2">
      <c r="A4859" t="s">
        <v>5</v>
      </c>
      <c r="B4859" t="s">
        <v>10</v>
      </c>
      <c r="C4859" s="1">
        <v>40501.830775462964</v>
      </c>
      <c r="D4859">
        <v>4892</v>
      </c>
      <c r="E4859" t="s">
        <v>4891</v>
      </c>
    </row>
    <row r="4860" spans="1:5" x14ac:dyDescent="0.2">
      <c r="A4860" t="s">
        <v>5</v>
      </c>
      <c r="B4860" t="s">
        <v>10</v>
      </c>
      <c r="C4860" s="1">
        <v>40547.866506678241</v>
      </c>
      <c r="D4860">
        <v>4893</v>
      </c>
      <c r="E4860" t="s">
        <v>4892</v>
      </c>
    </row>
    <row r="4861" spans="1:5" x14ac:dyDescent="0.2">
      <c r="A4861" t="s">
        <v>5</v>
      </c>
      <c r="B4861" t="s">
        <v>6</v>
      </c>
      <c r="C4861" s="1">
        <v>40623.79554042824</v>
      </c>
      <c r="D4861">
        <v>4894</v>
      </c>
      <c r="E4861" t="s">
        <v>4893</v>
      </c>
    </row>
    <row r="4862" spans="1:5" x14ac:dyDescent="0.2">
      <c r="A4862" t="s">
        <v>5</v>
      </c>
      <c r="B4862" t="s">
        <v>10</v>
      </c>
      <c r="C4862" s="1">
        <v>40641.466215277775</v>
      </c>
      <c r="D4862">
        <v>4895</v>
      </c>
      <c r="E4862" t="s">
        <v>4894</v>
      </c>
    </row>
    <row r="4863" spans="1:5" x14ac:dyDescent="0.2">
      <c r="A4863" t="s">
        <v>5</v>
      </c>
      <c r="B4863" t="s">
        <v>10</v>
      </c>
      <c r="C4863" s="1">
        <v>40688.514257523151</v>
      </c>
      <c r="D4863">
        <v>4896</v>
      </c>
      <c r="E4863" t="s">
        <v>4895</v>
      </c>
    </row>
    <row r="4864" spans="1:5" x14ac:dyDescent="0.2">
      <c r="A4864" t="s">
        <v>5</v>
      </c>
      <c r="B4864" t="s">
        <v>10</v>
      </c>
      <c r="C4864" s="1">
        <v>40955.696701388886</v>
      </c>
      <c r="D4864">
        <v>4897</v>
      </c>
      <c r="E4864" t="s">
        <v>4896</v>
      </c>
    </row>
    <row r="4865" spans="1:5" x14ac:dyDescent="0.2">
      <c r="A4865" t="s">
        <v>5</v>
      </c>
      <c r="B4865" t="s">
        <v>10</v>
      </c>
      <c r="C4865" s="1">
        <v>40764.625347222223</v>
      </c>
      <c r="D4865">
        <v>4899</v>
      </c>
      <c r="E4865" t="s">
        <v>4897</v>
      </c>
    </row>
    <row r="4866" spans="1:5" x14ac:dyDescent="0.2">
      <c r="A4866" t="s">
        <v>5</v>
      </c>
      <c r="B4866" t="s">
        <v>10</v>
      </c>
      <c r="C4866" s="1">
        <v>40798.733599537038</v>
      </c>
      <c r="D4866">
        <v>4900</v>
      </c>
      <c r="E4866" t="s">
        <v>4898</v>
      </c>
    </row>
    <row r="4867" spans="1:5" x14ac:dyDescent="0.2">
      <c r="A4867" t="s">
        <v>5</v>
      </c>
      <c r="B4867" t="s">
        <v>10</v>
      </c>
      <c r="C4867" s="1">
        <v>40808.510682870372</v>
      </c>
      <c r="D4867">
        <v>4901</v>
      </c>
      <c r="E4867" t="s">
        <v>4899</v>
      </c>
    </row>
    <row r="4868" spans="1:5" x14ac:dyDescent="0.2">
      <c r="A4868" t="s">
        <v>5</v>
      </c>
      <c r="B4868" t="s">
        <v>10</v>
      </c>
      <c r="C4868" s="1">
        <v>40920.477875694443</v>
      </c>
      <c r="D4868">
        <v>4902</v>
      </c>
      <c r="E4868" t="s">
        <v>4900</v>
      </c>
    </row>
    <row r="4869" spans="1:5" x14ac:dyDescent="0.2">
      <c r="A4869" t="s">
        <v>5</v>
      </c>
      <c r="B4869" t="s">
        <v>6</v>
      </c>
      <c r="C4869" s="1">
        <v>40920.611701388887</v>
      </c>
      <c r="D4869">
        <v>4903</v>
      </c>
      <c r="E4869" t="s">
        <v>4901</v>
      </c>
    </row>
    <row r="4870" spans="1:5" x14ac:dyDescent="0.2">
      <c r="A4870" t="s">
        <v>5</v>
      </c>
      <c r="B4870" t="s">
        <v>10</v>
      </c>
      <c r="C4870" s="1">
        <v>40967.656631944446</v>
      </c>
      <c r="D4870">
        <v>4905</v>
      </c>
      <c r="E4870" t="s">
        <v>4902</v>
      </c>
    </row>
    <row r="4871" spans="1:5" x14ac:dyDescent="0.2">
      <c r="A4871" t="s">
        <v>5</v>
      </c>
      <c r="B4871" t="s">
        <v>10</v>
      </c>
      <c r="C4871" s="1">
        <v>41387.646747685183</v>
      </c>
      <c r="D4871">
        <v>4906</v>
      </c>
      <c r="E4871" t="s">
        <v>4903</v>
      </c>
    </row>
    <row r="4872" spans="1:5" x14ac:dyDescent="0.2">
      <c r="A4872" t="s">
        <v>5</v>
      </c>
      <c r="B4872" t="s">
        <v>10</v>
      </c>
      <c r="C4872" s="1">
        <v>41141.547291666669</v>
      </c>
      <c r="D4872">
        <v>4907</v>
      </c>
      <c r="E4872" t="s">
        <v>4904</v>
      </c>
    </row>
    <row r="4873" spans="1:5" x14ac:dyDescent="0.2">
      <c r="A4873" t="s">
        <v>5</v>
      </c>
      <c r="B4873" t="s">
        <v>10</v>
      </c>
      <c r="C4873" s="1">
        <v>41411.941240474538</v>
      </c>
      <c r="D4873">
        <v>4908</v>
      </c>
      <c r="E4873" t="s">
        <v>4905</v>
      </c>
    </row>
    <row r="4874" spans="1:5" x14ac:dyDescent="0.2">
      <c r="A4874" t="s">
        <v>5</v>
      </c>
      <c r="B4874" t="s">
        <v>10</v>
      </c>
      <c r="C4874" s="1">
        <v>41540.581656284725</v>
      </c>
      <c r="D4874">
        <v>4909</v>
      </c>
      <c r="E4874" t="s">
        <v>4906</v>
      </c>
    </row>
    <row r="4875" spans="1:5" x14ac:dyDescent="0.2">
      <c r="A4875" t="s">
        <v>5</v>
      </c>
      <c r="B4875" t="s">
        <v>10</v>
      </c>
      <c r="C4875" s="1">
        <v>41584.009079016207</v>
      </c>
      <c r="D4875">
        <v>4910</v>
      </c>
      <c r="E4875" t="s">
        <v>4907</v>
      </c>
    </row>
    <row r="4876" spans="1:5" x14ac:dyDescent="0.2">
      <c r="A4876" t="s">
        <v>5</v>
      </c>
      <c r="B4876" t="s">
        <v>10</v>
      </c>
      <c r="C4876" s="1">
        <v>41761.77184228009</v>
      </c>
      <c r="D4876">
        <v>4911</v>
      </c>
      <c r="E4876" t="s">
        <v>4908</v>
      </c>
    </row>
    <row r="4877" spans="1:5" x14ac:dyDescent="0.2">
      <c r="A4877" t="s">
        <v>5</v>
      </c>
      <c r="B4877" t="s">
        <v>10</v>
      </c>
      <c r="C4877" s="1">
        <v>41890.630734456019</v>
      </c>
      <c r="D4877">
        <v>4912</v>
      </c>
      <c r="E4877" t="s">
        <v>4909</v>
      </c>
    </row>
    <row r="4878" spans="1:5" x14ac:dyDescent="0.2">
      <c r="A4878" t="s">
        <v>5</v>
      </c>
      <c r="B4878" t="s">
        <v>10</v>
      </c>
      <c r="C4878" s="1">
        <v>41901.816469641206</v>
      </c>
      <c r="D4878">
        <v>4913</v>
      </c>
      <c r="E4878" t="s">
        <v>4910</v>
      </c>
    </row>
    <row r="4879" spans="1:5" x14ac:dyDescent="0.2">
      <c r="A4879" t="s">
        <v>5</v>
      </c>
      <c r="B4879" t="s">
        <v>10</v>
      </c>
      <c r="C4879" s="1">
        <v>42014.49853005787</v>
      </c>
      <c r="D4879">
        <v>4914</v>
      </c>
      <c r="E4879" t="s">
        <v>4911</v>
      </c>
    </row>
    <row r="4880" spans="1:5" x14ac:dyDescent="0.2">
      <c r="A4880" t="s">
        <v>5</v>
      </c>
      <c r="B4880" t="s">
        <v>10</v>
      </c>
      <c r="C4880" s="1">
        <v>42074.689485682873</v>
      </c>
      <c r="D4880">
        <v>4916</v>
      </c>
      <c r="E4880" t="s">
        <v>4912</v>
      </c>
    </row>
    <row r="4881" spans="1:5" x14ac:dyDescent="0.2">
      <c r="A4881" t="s">
        <v>5</v>
      </c>
      <c r="B4881" t="s">
        <v>10</v>
      </c>
      <c r="C4881" s="1">
        <v>42328.858349803239</v>
      </c>
      <c r="D4881">
        <v>4917</v>
      </c>
      <c r="E4881" t="s">
        <v>4913</v>
      </c>
    </row>
    <row r="4882" spans="1:5" x14ac:dyDescent="0.2">
      <c r="A4882" t="s">
        <v>5</v>
      </c>
      <c r="B4882" t="s">
        <v>10</v>
      </c>
      <c r="C4882" s="1">
        <v>42354.563469907407</v>
      </c>
      <c r="D4882">
        <v>4918</v>
      </c>
      <c r="E4882" t="s">
        <v>4914</v>
      </c>
    </row>
    <row r="4883" spans="1:5" x14ac:dyDescent="0.2">
      <c r="A4883" t="s">
        <v>5</v>
      </c>
      <c r="B4883" t="s">
        <v>10</v>
      </c>
      <c r="C4883" s="1">
        <v>42436.448724421294</v>
      </c>
      <c r="D4883">
        <v>4919</v>
      </c>
      <c r="E4883" t="s">
        <v>4915</v>
      </c>
    </row>
    <row r="4884" spans="1:5" x14ac:dyDescent="0.2">
      <c r="A4884" t="s">
        <v>5</v>
      </c>
      <c r="B4884" t="s">
        <v>10</v>
      </c>
      <c r="C4884" s="1">
        <v>42495.52288877315</v>
      </c>
      <c r="D4884">
        <v>4920</v>
      </c>
      <c r="E4884" t="s">
        <v>4916</v>
      </c>
    </row>
    <row r="4885" spans="1:5" x14ac:dyDescent="0.2">
      <c r="A4885" t="s">
        <v>5</v>
      </c>
      <c r="B4885" t="s">
        <v>10</v>
      </c>
      <c r="C4885" s="1">
        <v>43023.590439317129</v>
      </c>
      <c r="D4885">
        <v>4921</v>
      </c>
      <c r="E4885" t="s">
        <v>4917</v>
      </c>
    </row>
    <row r="4886" spans="1:5" x14ac:dyDescent="0.2">
      <c r="A4886" t="s">
        <v>5</v>
      </c>
      <c r="B4886" t="s">
        <v>10</v>
      </c>
      <c r="C4886" s="1">
        <v>43120.59132068287</v>
      </c>
      <c r="D4886">
        <v>4922</v>
      </c>
      <c r="E4886" t="s">
        <v>4918</v>
      </c>
    </row>
    <row r="4887" spans="1:5" x14ac:dyDescent="0.2">
      <c r="A4887" t="s">
        <v>5</v>
      </c>
      <c r="B4887" t="s">
        <v>10</v>
      </c>
      <c r="C4887" s="1">
        <v>43208.804258136573</v>
      </c>
      <c r="D4887">
        <v>4923</v>
      </c>
      <c r="E4887" t="s">
        <v>4919</v>
      </c>
    </row>
    <row r="4888" spans="1:5" x14ac:dyDescent="0.2">
      <c r="A4888" t="s">
        <v>5</v>
      </c>
      <c r="B4888" t="s">
        <v>10</v>
      </c>
      <c r="C4888" s="1">
        <v>43383.485543946757</v>
      </c>
      <c r="D4888">
        <v>4924</v>
      </c>
      <c r="E4888" t="s">
        <v>4920</v>
      </c>
    </row>
    <row r="4889" spans="1:5" x14ac:dyDescent="0.2">
      <c r="A4889" t="s">
        <v>5</v>
      </c>
      <c r="B4889" t="s">
        <v>10</v>
      </c>
      <c r="C4889" s="1">
        <v>43384.465485532404</v>
      </c>
      <c r="D4889">
        <v>4925</v>
      </c>
      <c r="E4889" t="s">
        <v>4921</v>
      </c>
    </row>
    <row r="4890" spans="1:5" x14ac:dyDescent="0.2">
      <c r="A4890" t="s">
        <v>5</v>
      </c>
      <c r="B4890" t="s">
        <v>10</v>
      </c>
      <c r="C4890" s="1">
        <v>43593</v>
      </c>
      <c r="D4890">
        <v>4926</v>
      </c>
      <c r="E4890" t="s">
        <v>4922</v>
      </c>
    </row>
    <row r="4891" spans="1:5" x14ac:dyDescent="0.2">
      <c r="A4891" t="s">
        <v>5</v>
      </c>
      <c r="B4891" t="s">
        <v>10</v>
      </c>
      <c r="C4891" s="1">
        <v>43414.458858136575</v>
      </c>
      <c r="D4891">
        <v>4927</v>
      </c>
      <c r="E4891" t="s">
        <v>4923</v>
      </c>
    </row>
    <row r="4892" spans="1:5" x14ac:dyDescent="0.2">
      <c r="A4892" t="s">
        <v>5</v>
      </c>
      <c r="B4892" t="s">
        <v>10</v>
      </c>
      <c r="C4892" s="1">
        <v>43559.434388773145</v>
      </c>
      <c r="D4892">
        <v>4928</v>
      </c>
      <c r="E4892" t="s">
        <v>4924</v>
      </c>
    </row>
    <row r="4893" spans="1:5" x14ac:dyDescent="0.2">
      <c r="A4893" t="s">
        <v>5</v>
      </c>
      <c r="B4893" t="s">
        <v>10</v>
      </c>
      <c r="C4893" s="1">
        <v>43592.960574884259</v>
      </c>
      <c r="D4893">
        <v>4929</v>
      </c>
      <c r="E4893" t="s">
        <v>4925</v>
      </c>
    </row>
    <row r="4894" spans="1:5" x14ac:dyDescent="0.2">
      <c r="A4894" t="s">
        <v>5</v>
      </c>
      <c r="B4894" t="s">
        <v>10</v>
      </c>
      <c r="C4894" s="1">
        <v>43664.654348958335</v>
      </c>
      <c r="D4894">
        <v>4930</v>
      </c>
      <c r="E4894" t="s">
        <v>4926</v>
      </c>
    </row>
    <row r="4895" spans="1:5" x14ac:dyDescent="0.2">
      <c r="A4895" t="s">
        <v>5</v>
      </c>
      <c r="B4895" t="s">
        <v>10</v>
      </c>
      <c r="C4895" s="1">
        <v>43734.50945917824</v>
      </c>
      <c r="D4895">
        <v>4931</v>
      </c>
      <c r="E4895" t="s">
        <v>4927</v>
      </c>
    </row>
    <row r="4896" spans="1:5" x14ac:dyDescent="0.2">
      <c r="A4896" t="s">
        <v>5</v>
      </c>
      <c r="B4896" t="s">
        <v>10</v>
      </c>
      <c r="C4896" s="1">
        <v>43809.447567627314</v>
      </c>
      <c r="D4896">
        <v>4932</v>
      </c>
      <c r="E4896" t="s">
        <v>4928</v>
      </c>
    </row>
    <row r="4897" spans="1:5" x14ac:dyDescent="0.2">
      <c r="A4897" t="s">
        <v>5</v>
      </c>
      <c r="B4897" t="s">
        <v>10</v>
      </c>
      <c r="C4897" s="1">
        <v>43858.833337615739</v>
      </c>
      <c r="D4897">
        <v>4933</v>
      </c>
      <c r="E4897" t="s">
        <v>4929</v>
      </c>
    </row>
    <row r="4898" spans="1:5" x14ac:dyDescent="0.2">
      <c r="A4898" t="s">
        <v>5</v>
      </c>
      <c r="B4898" t="s">
        <v>10</v>
      </c>
      <c r="C4898" s="1">
        <v>43859.489060416665</v>
      </c>
      <c r="D4898">
        <v>4934</v>
      </c>
      <c r="E4898" t="s">
        <v>4930</v>
      </c>
    </row>
    <row r="4899" spans="1:5" x14ac:dyDescent="0.2">
      <c r="A4899" t="s">
        <v>5</v>
      </c>
      <c r="B4899" t="s">
        <v>10</v>
      </c>
      <c r="C4899" s="1">
        <v>44301.446398877313</v>
      </c>
      <c r="D4899">
        <v>4935</v>
      </c>
      <c r="E4899" t="s">
        <v>4931</v>
      </c>
    </row>
    <row r="4900" spans="1:5" x14ac:dyDescent="0.2">
      <c r="A4900" t="s">
        <v>5</v>
      </c>
      <c r="B4900" t="s">
        <v>10</v>
      </c>
      <c r="C4900" s="1">
        <v>44376.861615196758</v>
      </c>
      <c r="D4900">
        <v>4936</v>
      </c>
      <c r="E4900" t="s">
        <v>4932</v>
      </c>
    </row>
    <row r="4901" spans="1:5" x14ac:dyDescent="0.2">
      <c r="A4901" t="s">
        <v>5</v>
      </c>
      <c r="B4901" t="s">
        <v>10</v>
      </c>
      <c r="C4901" s="1">
        <v>44504.55227083333</v>
      </c>
      <c r="D4901">
        <v>4937</v>
      </c>
      <c r="E4901" t="s">
        <v>4933</v>
      </c>
    </row>
    <row r="4902" spans="1:5" x14ac:dyDescent="0.2">
      <c r="A4902" t="s">
        <v>5</v>
      </c>
      <c r="B4902" t="s">
        <v>10</v>
      </c>
      <c r="C4902" s="1">
        <v>44512.666744247683</v>
      </c>
      <c r="D4902">
        <v>4938</v>
      </c>
      <c r="E4902" t="s">
        <v>4934</v>
      </c>
    </row>
    <row r="4903" spans="1:5" x14ac:dyDescent="0.2">
      <c r="A4903" t="s">
        <v>5</v>
      </c>
      <c r="B4903" t="s">
        <v>2588</v>
      </c>
      <c r="C4903" s="1">
        <v>44512.702242395833</v>
      </c>
      <c r="D4903">
        <v>4939</v>
      </c>
      <c r="E4903" t="s">
        <v>4935</v>
      </c>
    </row>
    <row r="4904" spans="1:5" x14ac:dyDescent="0.2">
      <c r="A4904" t="s">
        <v>5</v>
      </c>
      <c r="B4904" t="s">
        <v>10</v>
      </c>
      <c r="C4904" s="1">
        <v>44538.513911030095</v>
      </c>
      <c r="D4904">
        <v>4940</v>
      </c>
      <c r="E4904" t="s">
        <v>4936</v>
      </c>
    </row>
    <row r="4905" spans="1:5" x14ac:dyDescent="0.2">
      <c r="A4905" t="s">
        <v>5</v>
      </c>
      <c r="B4905" t="s">
        <v>10</v>
      </c>
      <c r="C4905" s="1">
        <v>44674.846959143521</v>
      </c>
      <c r="D4905">
        <v>4942</v>
      </c>
      <c r="E4905" t="s">
        <v>4937</v>
      </c>
    </row>
    <row r="4906" spans="1:5" x14ac:dyDescent="0.2">
      <c r="A4906" t="s">
        <v>5</v>
      </c>
      <c r="B4906" t="s">
        <v>10</v>
      </c>
      <c r="C4906" s="1">
        <v>44684.612422025464</v>
      </c>
      <c r="D4906">
        <v>4943</v>
      </c>
      <c r="E4906" t="s">
        <v>4938</v>
      </c>
    </row>
    <row r="4907" spans="1:5" x14ac:dyDescent="0.2">
      <c r="A4907" t="s">
        <v>5</v>
      </c>
      <c r="B4907" t="s">
        <v>10</v>
      </c>
      <c r="C4907" s="1">
        <v>44759.482922685187</v>
      </c>
      <c r="D4907">
        <v>4944</v>
      </c>
      <c r="E4907" t="s">
        <v>4939</v>
      </c>
    </row>
    <row r="4908" spans="1:5" x14ac:dyDescent="0.2">
      <c r="A4908" t="s">
        <v>5</v>
      </c>
      <c r="B4908" t="s">
        <v>10</v>
      </c>
      <c r="C4908" s="1">
        <v>44862.567788622684</v>
      </c>
      <c r="D4908">
        <v>4945</v>
      </c>
      <c r="E4908" t="s">
        <v>4940</v>
      </c>
    </row>
    <row r="4909" spans="1:5" x14ac:dyDescent="0.2">
      <c r="A4909" t="s">
        <v>5</v>
      </c>
      <c r="B4909" t="s">
        <v>10</v>
      </c>
      <c r="C4909" s="1">
        <v>44923.603983946756</v>
      </c>
      <c r="D4909">
        <v>4946</v>
      </c>
      <c r="E4909" t="s">
        <v>4941</v>
      </c>
    </row>
    <row r="4910" spans="1:5" x14ac:dyDescent="0.2">
      <c r="A4910" t="s">
        <v>5</v>
      </c>
      <c r="B4910" t="s">
        <v>10</v>
      </c>
      <c r="C4910" s="1">
        <v>44949.352209108794</v>
      </c>
      <c r="D4910">
        <v>4947</v>
      </c>
      <c r="E4910" t="s">
        <v>4942</v>
      </c>
    </row>
    <row r="4911" spans="1:5" x14ac:dyDescent="0.2">
      <c r="A4911" t="s">
        <v>5</v>
      </c>
      <c r="B4911" t="s">
        <v>10</v>
      </c>
      <c r="C4911" s="1">
        <v>44960.647992048609</v>
      </c>
      <c r="D4911">
        <v>4948</v>
      </c>
      <c r="E4911" t="s">
        <v>4943</v>
      </c>
    </row>
    <row r="4912" spans="1:5" x14ac:dyDescent="0.2">
      <c r="A4912" t="s">
        <v>5</v>
      </c>
      <c r="B4912" t="s">
        <v>10</v>
      </c>
      <c r="C4912" s="1">
        <v>44966.63296072917</v>
      </c>
      <c r="D4912">
        <v>4949</v>
      </c>
      <c r="E4912" t="s">
        <v>4944</v>
      </c>
    </row>
    <row r="4913" spans="1:5" x14ac:dyDescent="0.2">
      <c r="A4913" t="s">
        <v>5</v>
      </c>
      <c r="B4913" t="s">
        <v>6</v>
      </c>
      <c r="C4913" s="1">
        <v>33604</v>
      </c>
      <c r="D4913">
        <v>4950</v>
      </c>
      <c r="E4913" t="s">
        <v>4945</v>
      </c>
    </row>
    <row r="4914" spans="1:5" x14ac:dyDescent="0.2">
      <c r="A4914" t="s">
        <v>5</v>
      </c>
      <c r="B4914" t="s">
        <v>6</v>
      </c>
      <c r="C4914" s="1">
        <v>37179.428969328706</v>
      </c>
      <c r="D4914">
        <v>4951</v>
      </c>
      <c r="E4914" t="s">
        <v>4946</v>
      </c>
    </row>
    <row r="4915" spans="1:5" x14ac:dyDescent="0.2">
      <c r="A4915" t="s">
        <v>5</v>
      </c>
      <c r="B4915" t="s">
        <v>6</v>
      </c>
      <c r="C4915" s="1">
        <v>40451.440414814817</v>
      </c>
      <c r="D4915">
        <v>4952</v>
      </c>
      <c r="E4915" t="s">
        <v>4947</v>
      </c>
    </row>
    <row r="4916" spans="1:5" x14ac:dyDescent="0.2">
      <c r="A4916" t="s">
        <v>5</v>
      </c>
      <c r="B4916" t="s">
        <v>6</v>
      </c>
      <c r="C4916" s="1">
        <v>34304</v>
      </c>
      <c r="D4916">
        <v>4954</v>
      </c>
      <c r="E4916" t="s">
        <v>4948</v>
      </c>
    </row>
    <row r="4917" spans="1:5" x14ac:dyDescent="0.2">
      <c r="A4917" t="s">
        <v>5</v>
      </c>
      <c r="B4917" t="s">
        <v>6</v>
      </c>
      <c r="C4917" s="1">
        <v>38902.741226851853</v>
      </c>
      <c r="D4917">
        <v>4955</v>
      </c>
      <c r="E4917" t="s">
        <v>4949</v>
      </c>
    </row>
    <row r="4918" spans="1:5" x14ac:dyDescent="0.2">
      <c r="A4918" t="s">
        <v>5</v>
      </c>
      <c r="B4918" t="s">
        <v>6</v>
      </c>
      <c r="C4918" s="1">
        <v>40973.679259259261</v>
      </c>
      <c r="D4918">
        <v>4956</v>
      </c>
      <c r="E4918" t="s">
        <v>4950</v>
      </c>
    </row>
    <row r="4919" spans="1:5" x14ac:dyDescent="0.2">
      <c r="A4919" t="s">
        <v>5</v>
      </c>
      <c r="B4919" t="s">
        <v>6</v>
      </c>
      <c r="C4919" s="1">
        <v>42590.920887928238</v>
      </c>
      <c r="D4919">
        <v>4958</v>
      </c>
      <c r="E4919" t="s">
        <v>4951</v>
      </c>
    </row>
    <row r="4920" spans="1:5" x14ac:dyDescent="0.2">
      <c r="A4920" t="s">
        <v>5</v>
      </c>
      <c r="B4920" t="s">
        <v>6</v>
      </c>
      <c r="C4920" s="1">
        <v>43285.636879745369</v>
      </c>
      <c r="D4920">
        <v>4959</v>
      </c>
      <c r="E4920" t="s">
        <v>4952</v>
      </c>
    </row>
    <row r="4921" spans="1:5" x14ac:dyDescent="0.2">
      <c r="A4921" t="s">
        <v>5</v>
      </c>
      <c r="B4921" t="s">
        <v>6</v>
      </c>
      <c r="C4921" s="1">
        <v>44012</v>
      </c>
      <c r="D4921">
        <v>4960</v>
      </c>
      <c r="E4921" t="s">
        <v>4953</v>
      </c>
    </row>
    <row r="4922" spans="1:5" x14ac:dyDescent="0.2">
      <c r="A4922" t="s">
        <v>5</v>
      </c>
      <c r="B4922" t="s">
        <v>6</v>
      </c>
      <c r="C4922" s="1">
        <v>44092</v>
      </c>
      <c r="D4922">
        <v>4961</v>
      </c>
      <c r="E4922" t="s">
        <v>4954</v>
      </c>
    </row>
    <row r="4923" spans="1:5" x14ac:dyDescent="0.2">
      <c r="A4923" t="s">
        <v>5</v>
      </c>
      <c r="B4923" t="s">
        <v>6</v>
      </c>
      <c r="C4923" s="1">
        <v>43652.418653125002</v>
      </c>
      <c r="D4923">
        <v>4962</v>
      </c>
      <c r="E4923" t="s">
        <v>4955</v>
      </c>
    </row>
    <row r="4924" spans="1:5" x14ac:dyDescent="0.2">
      <c r="A4924" t="s">
        <v>5</v>
      </c>
      <c r="B4924" t="s">
        <v>6</v>
      </c>
      <c r="C4924" s="1">
        <v>44455.56440732639</v>
      </c>
      <c r="D4924">
        <v>4963</v>
      </c>
      <c r="E4924" t="s">
        <v>4956</v>
      </c>
    </row>
    <row r="4925" spans="1:5" x14ac:dyDescent="0.2">
      <c r="A4925" t="s">
        <v>5</v>
      </c>
      <c r="B4925" t="s">
        <v>6</v>
      </c>
      <c r="C4925" s="1">
        <v>44797.785056562498</v>
      </c>
      <c r="D4925">
        <v>4964</v>
      </c>
      <c r="E4925" t="s">
        <v>4957</v>
      </c>
    </row>
    <row r="4926" spans="1:5" x14ac:dyDescent="0.2">
      <c r="A4926" t="s">
        <v>5</v>
      </c>
      <c r="B4926" t="s">
        <v>10</v>
      </c>
      <c r="C4926" s="1">
        <v>43227.769324224537</v>
      </c>
      <c r="D4926">
        <v>4965</v>
      </c>
      <c r="E4926" t="s">
        <v>4958</v>
      </c>
    </row>
    <row r="4927" spans="1:5" x14ac:dyDescent="0.2">
      <c r="A4927" t="s">
        <v>5</v>
      </c>
      <c r="B4927" t="s">
        <v>10</v>
      </c>
      <c r="C4927" s="1">
        <v>44615.904190358793</v>
      </c>
      <c r="D4927">
        <v>4966</v>
      </c>
      <c r="E4927" t="s">
        <v>4959</v>
      </c>
    </row>
    <row r="4928" spans="1:5" x14ac:dyDescent="0.2">
      <c r="A4928" t="s">
        <v>5</v>
      </c>
      <c r="B4928" t="s">
        <v>10</v>
      </c>
      <c r="C4928" s="1">
        <v>44819.460296990743</v>
      </c>
      <c r="D4928">
        <v>4967</v>
      </c>
      <c r="E4928" t="s">
        <v>4960</v>
      </c>
    </row>
    <row r="4929" spans="1:5" x14ac:dyDescent="0.2">
      <c r="A4929" t="s">
        <v>5</v>
      </c>
      <c r="B4929" t="s">
        <v>10</v>
      </c>
      <c r="C4929" s="1">
        <v>44467.446798877318</v>
      </c>
      <c r="D4929">
        <v>4968</v>
      </c>
      <c r="E4929" t="s">
        <v>4961</v>
      </c>
    </row>
    <row r="4930" spans="1:5" x14ac:dyDescent="0.2">
      <c r="A4930" t="s">
        <v>5</v>
      </c>
      <c r="B4930" t="s">
        <v>10</v>
      </c>
      <c r="C4930" s="1">
        <v>44366.454257604164</v>
      </c>
      <c r="D4930">
        <v>4969</v>
      </c>
      <c r="E4930" t="s">
        <v>4962</v>
      </c>
    </row>
    <row r="4931" spans="1:5" x14ac:dyDescent="0.2">
      <c r="A4931" t="s">
        <v>5</v>
      </c>
      <c r="B4931" t="s">
        <v>10</v>
      </c>
      <c r="C4931" s="1">
        <v>44528.511903275466</v>
      </c>
      <c r="D4931">
        <v>4970</v>
      </c>
      <c r="E4931" t="s">
        <v>4963</v>
      </c>
    </row>
    <row r="4932" spans="1:5" x14ac:dyDescent="0.2">
      <c r="A4932" t="s">
        <v>5</v>
      </c>
      <c r="B4932" t="s">
        <v>10</v>
      </c>
      <c r="C4932" s="1">
        <v>44538.444337696761</v>
      </c>
      <c r="D4932">
        <v>4971</v>
      </c>
      <c r="E4932" t="s">
        <v>4964</v>
      </c>
    </row>
    <row r="4933" spans="1:5" x14ac:dyDescent="0.2">
      <c r="A4933" t="s">
        <v>5</v>
      </c>
      <c r="B4933" t="s">
        <v>10</v>
      </c>
      <c r="C4933" s="1">
        <v>44618.692888969905</v>
      </c>
      <c r="D4933">
        <v>4972</v>
      </c>
      <c r="E4933" t="s">
        <v>4965</v>
      </c>
    </row>
    <row r="4934" spans="1:5" x14ac:dyDescent="0.2">
      <c r="A4934" t="s">
        <v>5</v>
      </c>
      <c r="B4934" t="s">
        <v>10</v>
      </c>
      <c r="C4934" s="1">
        <v>44755.827869594905</v>
      </c>
      <c r="D4934">
        <v>4973</v>
      </c>
      <c r="E4934" t="s">
        <v>4966</v>
      </c>
    </row>
    <row r="4935" spans="1:5" x14ac:dyDescent="0.2">
      <c r="A4935" t="s">
        <v>5</v>
      </c>
      <c r="B4935" t="s">
        <v>10</v>
      </c>
      <c r="C4935" s="1">
        <v>43403.733273993057</v>
      </c>
      <c r="D4935">
        <v>4974</v>
      </c>
      <c r="E4935" t="s">
        <v>4967</v>
      </c>
    </row>
    <row r="4936" spans="1:5" x14ac:dyDescent="0.2">
      <c r="A4936" t="s">
        <v>5</v>
      </c>
      <c r="B4936" t="s">
        <v>10</v>
      </c>
      <c r="C4936" s="1">
        <v>43471.745185034721</v>
      </c>
      <c r="D4936">
        <v>4975</v>
      </c>
      <c r="E4936" t="s">
        <v>4968</v>
      </c>
    </row>
    <row r="4937" spans="1:5" x14ac:dyDescent="0.2">
      <c r="A4937" t="s">
        <v>5</v>
      </c>
      <c r="B4937" t="s">
        <v>10</v>
      </c>
      <c r="C4937" s="1">
        <v>43696.470257025459</v>
      </c>
      <c r="D4937">
        <v>4976</v>
      </c>
      <c r="E4937" t="s">
        <v>4969</v>
      </c>
    </row>
    <row r="4938" spans="1:5" x14ac:dyDescent="0.2">
      <c r="A4938" t="s">
        <v>5</v>
      </c>
      <c r="B4938" t="s">
        <v>10</v>
      </c>
      <c r="C4938" s="1">
        <v>44435.709808680556</v>
      </c>
      <c r="D4938">
        <v>4977</v>
      </c>
      <c r="E4938" t="s">
        <v>4970</v>
      </c>
    </row>
    <row r="4939" spans="1:5" x14ac:dyDescent="0.2">
      <c r="A4939" t="s">
        <v>5</v>
      </c>
      <c r="B4939" t="s">
        <v>10</v>
      </c>
      <c r="C4939" s="1">
        <v>44596.818822685185</v>
      </c>
      <c r="D4939">
        <v>4978</v>
      </c>
      <c r="E4939" t="s">
        <v>4971</v>
      </c>
    </row>
    <row r="4940" spans="1:5" x14ac:dyDescent="0.2">
      <c r="A4940" t="s">
        <v>5</v>
      </c>
      <c r="B4940" t="s">
        <v>10</v>
      </c>
      <c r="C4940" s="1">
        <v>44637.51342265046</v>
      </c>
      <c r="D4940">
        <v>4979</v>
      </c>
      <c r="E4940" t="s">
        <v>4972</v>
      </c>
    </row>
    <row r="4941" spans="1:5" x14ac:dyDescent="0.2">
      <c r="A4941" t="s">
        <v>5</v>
      </c>
      <c r="B4941" t="s">
        <v>10</v>
      </c>
      <c r="C4941" s="1">
        <v>43801.685466168979</v>
      </c>
      <c r="D4941">
        <v>4980</v>
      </c>
      <c r="E4941" t="s">
        <v>4973</v>
      </c>
    </row>
    <row r="4942" spans="1:5" x14ac:dyDescent="0.2">
      <c r="A4942" t="s">
        <v>5</v>
      </c>
      <c r="B4942" t="s">
        <v>10</v>
      </c>
      <c r="C4942" s="1">
        <v>43969.416690937498</v>
      </c>
      <c r="D4942">
        <v>4981</v>
      </c>
      <c r="E4942" t="s">
        <v>4974</v>
      </c>
    </row>
    <row r="4943" spans="1:5" x14ac:dyDescent="0.2">
      <c r="A4943" t="s">
        <v>5</v>
      </c>
      <c r="B4943" t="s">
        <v>10</v>
      </c>
      <c r="C4943" s="1">
        <v>44143.033199849539</v>
      </c>
      <c r="D4943">
        <v>4982</v>
      </c>
      <c r="E4943" t="s">
        <v>4975</v>
      </c>
    </row>
    <row r="4944" spans="1:5" x14ac:dyDescent="0.2">
      <c r="A4944" t="s">
        <v>5</v>
      </c>
      <c r="B4944" t="s">
        <v>10</v>
      </c>
      <c r="C4944" s="1">
        <v>44161.627141469908</v>
      </c>
      <c r="D4944">
        <v>4983</v>
      </c>
      <c r="E4944" t="s">
        <v>4976</v>
      </c>
    </row>
    <row r="4945" spans="1:5" x14ac:dyDescent="0.2">
      <c r="A4945" t="s">
        <v>5</v>
      </c>
      <c r="B4945" t="s">
        <v>10</v>
      </c>
      <c r="C4945" s="1">
        <v>44207.502697766206</v>
      </c>
      <c r="D4945">
        <v>4984</v>
      </c>
      <c r="E4945" t="s">
        <v>4977</v>
      </c>
    </row>
    <row r="4946" spans="1:5" x14ac:dyDescent="0.2">
      <c r="A4946" t="s">
        <v>5</v>
      </c>
      <c r="B4946" t="s">
        <v>10</v>
      </c>
      <c r="C4946" s="1">
        <v>44298.742397337963</v>
      </c>
      <c r="D4946">
        <v>4985</v>
      </c>
      <c r="E4946" t="s">
        <v>4978</v>
      </c>
    </row>
    <row r="4947" spans="1:5" x14ac:dyDescent="0.2">
      <c r="A4947" t="s">
        <v>5</v>
      </c>
      <c r="B4947" t="s">
        <v>10</v>
      </c>
      <c r="C4947" s="1">
        <v>44641.520241203703</v>
      </c>
      <c r="D4947">
        <v>4986</v>
      </c>
      <c r="E4947" t="s">
        <v>4979</v>
      </c>
    </row>
    <row r="4948" spans="1:5" x14ac:dyDescent="0.2">
      <c r="A4948" t="s">
        <v>5</v>
      </c>
      <c r="B4948" t="s">
        <v>10</v>
      </c>
      <c r="C4948" s="1">
        <v>44700.740889236113</v>
      </c>
      <c r="D4948">
        <v>4987</v>
      </c>
      <c r="E4948" t="s">
        <v>4980</v>
      </c>
    </row>
    <row r="4949" spans="1:5" x14ac:dyDescent="0.2">
      <c r="A4949" t="s">
        <v>5</v>
      </c>
      <c r="B4949" t="s">
        <v>10</v>
      </c>
      <c r="C4949" s="1">
        <v>44750.475969872685</v>
      </c>
      <c r="D4949">
        <v>4988</v>
      </c>
      <c r="E4949" t="s">
        <v>4981</v>
      </c>
    </row>
    <row r="4950" spans="1:5" x14ac:dyDescent="0.2">
      <c r="A4950" t="s">
        <v>5</v>
      </c>
      <c r="B4950" t="s">
        <v>10</v>
      </c>
      <c r="C4950" s="1">
        <v>44759.461877465277</v>
      </c>
      <c r="D4950">
        <v>4989</v>
      </c>
      <c r="E4950" t="s">
        <v>4982</v>
      </c>
    </row>
    <row r="4951" spans="1:5" x14ac:dyDescent="0.2">
      <c r="A4951" t="s">
        <v>5</v>
      </c>
      <c r="B4951" t="s">
        <v>10</v>
      </c>
      <c r="C4951" s="1">
        <v>44766.916727743053</v>
      </c>
      <c r="D4951">
        <v>4990</v>
      </c>
      <c r="E4951" t="s">
        <v>4983</v>
      </c>
    </row>
    <row r="4952" spans="1:5" x14ac:dyDescent="0.2">
      <c r="A4952" t="s">
        <v>5</v>
      </c>
      <c r="B4952" t="s">
        <v>10</v>
      </c>
      <c r="C4952" s="1">
        <v>42895.404503900463</v>
      </c>
      <c r="D4952">
        <v>4991</v>
      </c>
      <c r="E4952" t="s">
        <v>4984</v>
      </c>
    </row>
    <row r="4953" spans="1:5" x14ac:dyDescent="0.2">
      <c r="A4953" t="s">
        <v>5</v>
      </c>
      <c r="B4953" t="s">
        <v>10</v>
      </c>
      <c r="C4953" s="1">
        <v>44278.631928553237</v>
      </c>
      <c r="D4953">
        <v>4992</v>
      </c>
      <c r="E4953" t="s">
        <v>4985</v>
      </c>
    </row>
    <row r="4954" spans="1:5" x14ac:dyDescent="0.2">
      <c r="A4954" t="s">
        <v>5</v>
      </c>
      <c r="B4954" t="s">
        <v>10</v>
      </c>
      <c r="C4954" s="1">
        <v>44458.651642557874</v>
      </c>
      <c r="D4954">
        <v>4993</v>
      </c>
      <c r="E4954" t="s">
        <v>4986</v>
      </c>
    </row>
    <row r="4955" spans="1:5" x14ac:dyDescent="0.2">
      <c r="A4955" t="s">
        <v>5</v>
      </c>
      <c r="B4955" t="s">
        <v>10</v>
      </c>
      <c r="C4955" s="1">
        <v>44519.464055752316</v>
      </c>
      <c r="D4955">
        <v>4994</v>
      </c>
      <c r="E4955" t="s">
        <v>4987</v>
      </c>
    </row>
    <row r="4956" spans="1:5" x14ac:dyDescent="0.2">
      <c r="A4956" t="s">
        <v>5</v>
      </c>
      <c r="B4956" t="s">
        <v>10</v>
      </c>
      <c r="C4956" s="1">
        <v>44540.399698611109</v>
      </c>
      <c r="D4956">
        <v>4995</v>
      </c>
      <c r="E4956" t="s">
        <v>4988</v>
      </c>
    </row>
    <row r="4957" spans="1:5" x14ac:dyDescent="0.2">
      <c r="A4957" t="s">
        <v>5</v>
      </c>
      <c r="B4957" t="s">
        <v>10</v>
      </c>
      <c r="C4957" s="1">
        <v>44543.406270717591</v>
      </c>
      <c r="D4957">
        <v>4996</v>
      </c>
      <c r="E4957" t="s">
        <v>4989</v>
      </c>
    </row>
    <row r="4958" spans="1:5" x14ac:dyDescent="0.2">
      <c r="A4958" t="s">
        <v>5</v>
      </c>
      <c r="B4958" t="s">
        <v>10</v>
      </c>
      <c r="C4958" s="1">
        <v>44613.545372685185</v>
      </c>
      <c r="D4958">
        <v>4997</v>
      </c>
      <c r="E4958" t="s">
        <v>4990</v>
      </c>
    </row>
    <row r="4959" spans="1:5" x14ac:dyDescent="0.2">
      <c r="A4959" t="s">
        <v>5</v>
      </c>
      <c r="B4959" t="s">
        <v>10</v>
      </c>
      <c r="C4959" s="1">
        <v>43257.665716550924</v>
      </c>
      <c r="D4959">
        <v>4998</v>
      </c>
      <c r="E4959" t="s">
        <v>4991</v>
      </c>
    </row>
    <row r="4960" spans="1:5" x14ac:dyDescent="0.2">
      <c r="A4960" t="s">
        <v>5</v>
      </c>
      <c r="B4960" t="s">
        <v>10</v>
      </c>
      <c r="C4960" s="1">
        <v>43432.742033831018</v>
      </c>
      <c r="D4960">
        <v>4999</v>
      </c>
      <c r="E4960" t="s">
        <v>4992</v>
      </c>
    </row>
    <row r="4961" spans="1:5" x14ac:dyDescent="0.2">
      <c r="A4961" t="s">
        <v>5</v>
      </c>
      <c r="B4961" t="s">
        <v>10</v>
      </c>
      <c r="C4961" s="1">
        <v>44484.53395315972</v>
      </c>
      <c r="D4961">
        <v>5000</v>
      </c>
      <c r="E4961" t="s">
        <v>4993</v>
      </c>
    </row>
    <row r="4962" spans="1:5" x14ac:dyDescent="0.2">
      <c r="A4962" t="s">
        <v>5</v>
      </c>
      <c r="B4962" t="s">
        <v>10</v>
      </c>
      <c r="C4962" s="1">
        <v>44552.408204016203</v>
      </c>
      <c r="D4962">
        <v>5001</v>
      </c>
      <c r="E4962" t="s">
        <v>4994</v>
      </c>
    </row>
    <row r="4963" spans="1:5" x14ac:dyDescent="0.2">
      <c r="A4963" t="s">
        <v>5</v>
      </c>
      <c r="B4963" t="s">
        <v>10</v>
      </c>
      <c r="C4963" s="1">
        <v>44727.705519525465</v>
      </c>
      <c r="D4963">
        <v>5002</v>
      </c>
      <c r="E4963" t="s">
        <v>4995</v>
      </c>
    </row>
    <row r="4964" spans="1:5" x14ac:dyDescent="0.2">
      <c r="A4964" t="s">
        <v>5</v>
      </c>
      <c r="B4964" t="s">
        <v>10</v>
      </c>
      <c r="C4964" s="1">
        <v>44731.972896296298</v>
      </c>
      <c r="D4964">
        <v>5003</v>
      </c>
      <c r="E4964" t="s">
        <v>4996</v>
      </c>
    </row>
    <row r="4965" spans="1:5" x14ac:dyDescent="0.2">
      <c r="A4965" t="s">
        <v>5</v>
      </c>
      <c r="B4965" t="s">
        <v>10</v>
      </c>
      <c r="C4965" s="1">
        <v>43402.400356562503</v>
      </c>
      <c r="D4965">
        <v>5004</v>
      </c>
      <c r="E4965" t="s">
        <v>4997</v>
      </c>
    </row>
    <row r="4966" spans="1:5" x14ac:dyDescent="0.2">
      <c r="A4966" t="s">
        <v>5</v>
      </c>
      <c r="B4966" t="s">
        <v>10</v>
      </c>
      <c r="C4966" s="1">
        <v>43617.406574108798</v>
      </c>
      <c r="D4966">
        <v>5005</v>
      </c>
      <c r="E4966" t="s">
        <v>4998</v>
      </c>
    </row>
    <row r="4967" spans="1:5" x14ac:dyDescent="0.2">
      <c r="A4967" t="s">
        <v>5</v>
      </c>
      <c r="B4967" t="s">
        <v>10</v>
      </c>
      <c r="C4967" s="1">
        <v>43622.489846180557</v>
      </c>
      <c r="D4967">
        <v>5006</v>
      </c>
      <c r="E4967" t="s">
        <v>4999</v>
      </c>
    </row>
    <row r="4968" spans="1:5" x14ac:dyDescent="0.2">
      <c r="A4968" t="s">
        <v>5</v>
      </c>
      <c r="B4968" t="s">
        <v>10</v>
      </c>
      <c r="C4968" s="1">
        <v>43689.637464583335</v>
      </c>
      <c r="D4968">
        <v>5007</v>
      </c>
      <c r="E4968" t="s">
        <v>5000</v>
      </c>
    </row>
    <row r="4969" spans="1:5" x14ac:dyDescent="0.2">
      <c r="A4969" t="s">
        <v>5</v>
      </c>
      <c r="B4969" t="s">
        <v>10</v>
      </c>
      <c r="C4969" s="1">
        <v>44091.831978587965</v>
      </c>
      <c r="D4969">
        <v>5008</v>
      </c>
      <c r="E4969" t="s">
        <v>5001</v>
      </c>
    </row>
    <row r="4970" spans="1:5" x14ac:dyDescent="0.2">
      <c r="A4970" t="s">
        <v>5</v>
      </c>
      <c r="B4970" t="s">
        <v>10</v>
      </c>
      <c r="C4970" s="1">
        <v>44320.373733136577</v>
      </c>
      <c r="D4970">
        <v>5009</v>
      </c>
      <c r="E4970" t="s">
        <v>5002</v>
      </c>
    </row>
    <row r="4971" spans="1:5" x14ac:dyDescent="0.2">
      <c r="A4971" t="s">
        <v>5</v>
      </c>
      <c r="B4971" t="s">
        <v>10</v>
      </c>
      <c r="C4971" s="1">
        <v>44335.361323576391</v>
      </c>
      <c r="D4971">
        <v>5010</v>
      </c>
      <c r="E4971" t="s">
        <v>5003</v>
      </c>
    </row>
    <row r="4972" spans="1:5" x14ac:dyDescent="0.2">
      <c r="A4972" t="s">
        <v>5</v>
      </c>
      <c r="B4972" t="s">
        <v>10</v>
      </c>
      <c r="C4972" s="1">
        <v>44398.481808715274</v>
      </c>
      <c r="D4972">
        <v>5011</v>
      </c>
      <c r="E4972" t="s">
        <v>5004</v>
      </c>
    </row>
    <row r="4973" spans="1:5" x14ac:dyDescent="0.2">
      <c r="A4973" t="s">
        <v>5</v>
      </c>
      <c r="B4973" t="s">
        <v>10</v>
      </c>
      <c r="C4973" s="1">
        <v>44399.524734027778</v>
      </c>
      <c r="D4973">
        <v>5012</v>
      </c>
      <c r="E4973" t="s">
        <v>5005</v>
      </c>
    </row>
    <row r="4974" spans="1:5" x14ac:dyDescent="0.2">
      <c r="A4974" t="s">
        <v>5</v>
      </c>
      <c r="B4974" t="s">
        <v>10</v>
      </c>
      <c r="C4974" s="1">
        <v>44525.62553391204</v>
      </c>
      <c r="D4974">
        <v>5013</v>
      </c>
      <c r="E4974" t="s">
        <v>5006</v>
      </c>
    </row>
    <row r="4975" spans="1:5" x14ac:dyDescent="0.2">
      <c r="A4975" t="s">
        <v>5</v>
      </c>
      <c r="B4975" t="s">
        <v>10</v>
      </c>
      <c r="C4975" s="1">
        <v>44675.524671527775</v>
      </c>
      <c r="D4975">
        <v>5014</v>
      </c>
      <c r="E4975" t="s">
        <v>5007</v>
      </c>
    </row>
    <row r="4976" spans="1:5" x14ac:dyDescent="0.2">
      <c r="A4976" t="s">
        <v>5</v>
      </c>
      <c r="B4976" t="s">
        <v>10</v>
      </c>
      <c r="C4976" s="1">
        <v>44768.775485335645</v>
      </c>
      <c r="D4976">
        <v>5015</v>
      </c>
      <c r="E4976" t="s">
        <v>5008</v>
      </c>
    </row>
    <row r="4977" spans="1:5" x14ac:dyDescent="0.2">
      <c r="A4977" t="s">
        <v>5</v>
      </c>
      <c r="B4977" t="s">
        <v>10</v>
      </c>
      <c r="C4977" s="1">
        <v>44783.702975347223</v>
      </c>
      <c r="D4977">
        <v>5016</v>
      </c>
      <c r="E4977" t="s">
        <v>5009</v>
      </c>
    </row>
    <row r="4978" spans="1:5" x14ac:dyDescent="0.2">
      <c r="A4978" t="s">
        <v>5</v>
      </c>
      <c r="B4978" t="s">
        <v>2588</v>
      </c>
      <c r="C4978" s="1">
        <v>33851</v>
      </c>
      <c r="D4978">
        <v>5017</v>
      </c>
      <c r="E4978" t="s">
        <v>5010</v>
      </c>
    </row>
    <row r="4979" spans="1:5" x14ac:dyDescent="0.2">
      <c r="A4979" t="s">
        <v>5</v>
      </c>
      <c r="B4979" t="s">
        <v>2588</v>
      </c>
      <c r="C4979" s="1">
        <v>33921</v>
      </c>
      <c r="D4979">
        <v>5018</v>
      </c>
      <c r="E4979" t="s">
        <v>5011</v>
      </c>
    </row>
    <row r="4980" spans="1:5" x14ac:dyDescent="0.2">
      <c r="A4980" t="s">
        <v>5</v>
      </c>
      <c r="B4980" t="s">
        <v>2588</v>
      </c>
      <c r="C4980" s="1">
        <v>35528</v>
      </c>
      <c r="D4980">
        <v>5019</v>
      </c>
      <c r="E4980" t="s">
        <v>5012</v>
      </c>
    </row>
    <row r="4981" spans="1:5" x14ac:dyDescent="0.2">
      <c r="A4981" t="s">
        <v>5</v>
      </c>
      <c r="B4981" t="s">
        <v>87</v>
      </c>
      <c r="C4981" s="1">
        <v>36173</v>
      </c>
      <c r="D4981">
        <v>5021</v>
      </c>
      <c r="E4981" t="s">
        <v>5013</v>
      </c>
    </row>
    <row r="4982" spans="1:5" x14ac:dyDescent="0.2">
      <c r="A4982" t="s">
        <v>5</v>
      </c>
      <c r="B4982" t="s">
        <v>2588</v>
      </c>
      <c r="C4982" s="1">
        <v>33733</v>
      </c>
      <c r="D4982">
        <v>5022</v>
      </c>
      <c r="E4982" t="s">
        <v>5014</v>
      </c>
    </row>
    <row r="4983" spans="1:5" x14ac:dyDescent="0.2">
      <c r="A4983" t="s">
        <v>5</v>
      </c>
      <c r="B4983" t="s">
        <v>2588</v>
      </c>
      <c r="C4983" s="1">
        <v>36115</v>
      </c>
      <c r="D4983">
        <v>5024</v>
      </c>
      <c r="E4983" t="s">
        <v>5015</v>
      </c>
    </row>
    <row r="4984" spans="1:5" x14ac:dyDescent="0.2">
      <c r="A4984" t="s">
        <v>5</v>
      </c>
      <c r="B4984" t="s">
        <v>92</v>
      </c>
      <c r="C4984" s="1">
        <v>43321.464965277781</v>
      </c>
      <c r="D4984">
        <v>5025</v>
      </c>
      <c r="E4984" t="s">
        <v>5016</v>
      </c>
    </row>
    <row r="4985" spans="1:5" x14ac:dyDescent="0.2">
      <c r="A4985" t="s">
        <v>5</v>
      </c>
      <c r="B4985" t="s">
        <v>92</v>
      </c>
      <c r="C4985" s="1">
        <v>43775.409363425926</v>
      </c>
      <c r="D4985">
        <v>5026</v>
      </c>
      <c r="E4985" t="s">
        <v>5017</v>
      </c>
    </row>
    <row r="4986" spans="1:5" x14ac:dyDescent="0.2">
      <c r="A4986" t="s">
        <v>5</v>
      </c>
      <c r="B4986" t="s">
        <v>2588</v>
      </c>
      <c r="C4986" s="1">
        <v>44321.613715277781</v>
      </c>
      <c r="D4986">
        <v>5028</v>
      </c>
      <c r="E4986" t="s">
        <v>5018</v>
      </c>
    </row>
    <row r="4987" spans="1:5" x14ac:dyDescent="0.2">
      <c r="A4987" t="s">
        <v>5</v>
      </c>
      <c r="B4987" t="s">
        <v>10</v>
      </c>
      <c r="C4987" s="1">
        <v>44439.448958333334</v>
      </c>
      <c r="D4987">
        <v>5029</v>
      </c>
      <c r="E4987" t="s">
        <v>5019</v>
      </c>
    </row>
    <row r="4988" spans="1:5" x14ac:dyDescent="0.2">
      <c r="A4988" t="s">
        <v>5</v>
      </c>
      <c r="B4988" t="s">
        <v>2588</v>
      </c>
      <c r="C4988" s="1">
        <v>44866.395856481482</v>
      </c>
      <c r="D4988">
        <v>5030</v>
      </c>
      <c r="E4988" t="s">
        <v>5020</v>
      </c>
    </row>
    <row r="4989" spans="1:5" x14ac:dyDescent="0.2">
      <c r="A4989" t="s">
        <v>5</v>
      </c>
      <c r="B4989" t="s">
        <v>10</v>
      </c>
      <c r="C4989" s="1">
        <v>44435.734005937498</v>
      </c>
      <c r="D4989">
        <v>5032</v>
      </c>
      <c r="E4989" t="s">
        <v>5021</v>
      </c>
    </row>
    <row r="4990" spans="1:5" x14ac:dyDescent="0.2">
      <c r="A4990" t="s">
        <v>5</v>
      </c>
      <c r="B4990" t="s">
        <v>10</v>
      </c>
      <c r="C4990" s="1">
        <v>44504.650881284724</v>
      </c>
      <c r="D4990">
        <v>5033</v>
      </c>
      <c r="E4990" t="s">
        <v>5022</v>
      </c>
    </row>
    <row r="4991" spans="1:5" x14ac:dyDescent="0.2">
      <c r="A4991" t="s">
        <v>5</v>
      </c>
      <c r="B4991" t="s">
        <v>10</v>
      </c>
      <c r="C4991" s="1">
        <v>44583.673878391201</v>
      </c>
      <c r="D4991">
        <v>5034</v>
      </c>
      <c r="E4991" t="s">
        <v>5023</v>
      </c>
    </row>
    <row r="4992" spans="1:5" x14ac:dyDescent="0.2">
      <c r="A4992" t="s">
        <v>5</v>
      </c>
      <c r="B4992" t="s">
        <v>10</v>
      </c>
      <c r="C4992" s="1">
        <v>44888.955849999998</v>
      </c>
      <c r="D4992">
        <v>5035</v>
      </c>
      <c r="E4992" t="s">
        <v>5024</v>
      </c>
    </row>
    <row r="4993" spans="1:5" x14ac:dyDescent="0.2">
      <c r="A4993" t="s">
        <v>5</v>
      </c>
      <c r="B4993" t="s">
        <v>10</v>
      </c>
      <c r="C4993" s="1">
        <v>43202.422413657405</v>
      </c>
      <c r="D4993">
        <v>5036</v>
      </c>
      <c r="E4993" t="s">
        <v>5025</v>
      </c>
    </row>
    <row r="4994" spans="1:5" x14ac:dyDescent="0.2">
      <c r="A4994" t="s">
        <v>5</v>
      </c>
      <c r="B4994" t="s">
        <v>10</v>
      </c>
      <c r="C4994" s="1">
        <v>43271.061880324072</v>
      </c>
      <c r="D4994">
        <v>5037</v>
      </c>
      <c r="E4994" t="s">
        <v>5026</v>
      </c>
    </row>
    <row r="4995" spans="1:5" x14ac:dyDescent="0.2">
      <c r="A4995" t="s">
        <v>5</v>
      </c>
      <c r="B4995" t="s">
        <v>10</v>
      </c>
      <c r="C4995" s="1">
        <v>43551.641941168979</v>
      </c>
      <c r="D4995">
        <v>5038</v>
      </c>
      <c r="E4995" t="s">
        <v>5027</v>
      </c>
    </row>
    <row r="4996" spans="1:5" x14ac:dyDescent="0.2">
      <c r="A4996" t="s">
        <v>5</v>
      </c>
      <c r="B4996" t="s">
        <v>10</v>
      </c>
      <c r="C4996" s="1">
        <v>43587.57559212963</v>
      </c>
      <c r="D4996">
        <v>5039</v>
      </c>
      <c r="E4996" t="s">
        <v>5028</v>
      </c>
    </row>
    <row r="4997" spans="1:5" x14ac:dyDescent="0.2">
      <c r="A4997" t="s">
        <v>5</v>
      </c>
      <c r="B4997" t="s">
        <v>10</v>
      </c>
      <c r="C4997" s="1">
        <v>43812.768354942127</v>
      </c>
      <c r="D4997">
        <v>5040</v>
      </c>
      <c r="E4997" t="s">
        <v>5029</v>
      </c>
    </row>
    <row r="4998" spans="1:5" x14ac:dyDescent="0.2">
      <c r="A4998" t="s">
        <v>5</v>
      </c>
      <c r="B4998" t="s">
        <v>10</v>
      </c>
      <c r="C4998" s="1">
        <v>43967.541715358799</v>
      </c>
      <c r="D4998">
        <v>5041</v>
      </c>
      <c r="E4998" t="s">
        <v>5030</v>
      </c>
    </row>
    <row r="4999" spans="1:5" x14ac:dyDescent="0.2">
      <c r="A4999" t="s">
        <v>5</v>
      </c>
      <c r="B4999" t="s">
        <v>10</v>
      </c>
      <c r="C4999" s="1">
        <v>43968.500022800923</v>
      </c>
      <c r="D4999">
        <v>5042</v>
      </c>
      <c r="E4999" t="s">
        <v>5031</v>
      </c>
    </row>
    <row r="5000" spans="1:5" x14ac:dyDescent="0.2">
      <c r="A5000" t="s">
        <v>5</v>
      </c>
      <c r="B5000" t="s">
        <v>10</v>
      </c>
      <c r="C5000" s="1">
        <v>44019.524448229167</v>
      </c>
      <c r="D5000">
        <v>5043</v>
      </c>
      <c r="E5000" t="s">
        <v>5032</v>
      </c>
    </row>
    <row r="5001" spans="1:5" x14ac:dyDescent="0.2">
      <c r="A5001" t="s">
        <v>5</v>
      </c>
      <c r="B5001" t="s">
        <v>10</v>
      </c>
      <c r="C5001" s="1">
        <v>44058.554229664354</v>
      </c>
      <c r="D5001">
        <v>5044</v>
      </c>
      <c r="E5001" t="s">
        <v>5033</v>
      </c>
    </row>
    <row r="5002" spans="1:5" x14ac:dyDescent="0.2">
      <c r="A5002" t="s">
        <v>5</v>
      </c>
      <c r="B5002" t="s">
        <v>10</v>
      </c>
      <c r="C5002" s="1">
        <v>44114.944311423613</v>
      </c>
      <c r="D5002">
        <v>5045</v>
      </c>
      <c r="E5002" t="s">
        <v>5034</v>
      </c>
    </row>
    <row r="5003" spans="1:5" x14ac:dyDescent="0.2">
      <c r="A5003" t="s">
        <v>5</v>
      </c>
      <c r="B5003" t="s">
        <v>10</v>
      </c>
      <c r="C5003" s="1">
        <v>44206.556157905092</v>
      </c>
      <c r="D5003">
        <v>5046</v>
      </c>
      <c r="E5003" t="s">
        <v>5035</v>
      </c>
    </row>
    <row r="5004" spans="1:5" x14ac:dyDescent="0.2">
      <c r="A5004" t="s">
        <v>5</v>
      </c>
      <c r="B5004" t="s">
        <v>10</v>
      </c>
      <c r="C5004" s="1">
        <v>44218.380509409719</v>
      </c>
      <c r="D5004">
        <v>5047</v>
      </c>
      <c r="E5004" t="s">
        <v>5036</v>
      </c>
    </row>
    <row r="5005" spans="1:5" x14ac:dyDescent="0.2">
      <c r="A5005" t="s">
        <v>5</v>
      </c>
      <c r="B5005" t="s">
        <v>10</v>
      </c>
      <c r="C5005" s="1">
        <v>44307.960544988426</v>
      </c>
      <c r="D5005">
        <v>5048</v>
      </c>
      <c r="E5005" t="s">
        <v>5037</v>
      </c>
    </row>
    <row r="5006" spans="1:5" x14ac:dyDescent="0.2">
      <c r="A5006" t="s">
        <v>5</v>
      </c>
      <c r="B5006" t="s">
        <v>10</v>
      </c>
      <c r="C5006" s="1">
        <v>44355.388285532405</v>
      </c>
      <c r="D5006">
        <v>5049</v>
      </c>
      <c r="E5006" t="s">
        <v>5038</v>
      </c>
    </row>
    <row r="5007" spans="1:5" x14ac:dyDescent="0.2">
      <c r="A5007" t="s">
        <v>5</v>
      </c>
      <c r="B5007" t="s">
        <v>10</v>
      </c>
      <c r="C5007" s="1">
        <v>44438.696989699078</v>
      </c>
      <c r="D5007">
        <v>5050</v>
      </c>
      <c r="E5007" t="s">
        <v>5039</v>
      </c>
    </row>
    <row r="5008" spans="1:5" x14ac:dyDescent="0.2">
      <c r="A5008" t="s">
        <v>5</v>
      </c>
      <c r="B5008" t="s">
        <v>10</v>
      </c>
      <c r="C5008" s="1">
        <v>44455.391933368053</v>
      </c>
      <c r="D5008">
        <v>5051</v>
      </c>
      <c r="E5008" t="s">
        <v>5040</v>
      </c>
    </row>
    <row r="5009" spans="1:5" x14ac:dyDescent="0.2">
      <c r="A5009" t="s">
        <v>5</v>
      </c>
      <c r="B5009" t="s">
        <v>10</v>
      </c>
      <c r="C5009" s="1">
        <v>44602.997417048609</v>
      </c>
      <c r="D5009">
        <v>5052</v>
      </c>
      <c r="E5009" t="s">
        <v>5041</v>
      </c>
    </row>
    <row r="5010" spans="1:5" x14ac:dyDescent="0.2">
      <c r="A5010" t="s">
        <v>5</v>
      </c>
      <c r="B5010" t="s">
        <v>10</v>
      </c>
      <c r="C5010" s="1">
        <v>44616.48369533565</v>
      </c>
      <c r="D5010">
        <v>5053</v>
      </c>
      <c r="E5010" t="s">
        <v>5042</v>
      </c>
    </row>
    <row r="5011" spans="1:5" x14ac:dyDescent="0.2">
      <c r="A5011" t="s">
        <v>5</v>
      </c>
      <c r="B5011" t="s">
        <v>10</v>
      </c>
      <c r="C5011" s="1">
        <v>44630.658219872683</v>
      </c>
      <c r="D5011">
        <v>5054</v>
      </c>
      <c r="E5011" t="s">
        <v>5043</v>
      </c>
    </row>
    <row r="5012" spans="1:5" x14ac:dyDescent="0.2">
      <c r="A5012" t="s">
        <v>5</v>
      </c>
      <c r="B5012" t="s">
        <v>10</v>
      </c>
      <c r="C5012" s="1">
        <v>44680.600844479166</v>
      </c>
      <c r="D5012">
        <v>5055</v>
      </c>
      <c r="E5012" t="s">
        <v>5044</v>
      </c>
    </row>
    <row r="5013" spans="1:5" x14ac:dyDescent="0.2">
      <c r="A5013" t="s">
        <v>5</v>
      </c>
      <c r="B5013" t="s">
        <v>10</v>
      </c>
      <c r="C5013" s="1">
        <v>44681.400715659722</v>
      </c>
      <c r="D5013">
        <v>5056</v>
      </c>
      <c r="E5013" t="s">
        <v>5045</v>
      </c>
    </row>
    <row r="5014" spans="1:5" x14ac:dyDescent="0.2">
      <c r="A5014" t="s">
        <v>5</v>
      </c>
      <c r="B5014" t="s">
        <v>10</v>
      </c>
      <c r="C5014" s="1">
        <v>44737.674135104164</v>
      </c>
      <c r="D5014">
        <v>5057</v>
      </c>
      <c r="E5014" t="s">
        <v>5046</v>
      </c>
    </row>
    <row r="5015" spans="1:5" x14ac:dyDescent="0.2">
      <c r="A5015" t="s">
        <v>5</v>
      </c>
      <c r="B5015" t="s">
        <v>10</v>
      </c>
      <c r="C5015" s="1">
        <v>44754.450608993058</v>
      </c>
      <c r="D5015">
        <v>5058</v>
      </c>
      <c r="E5015" t="s">
        <v>5047</v>
      </c>
    </row>
    <row r="5016" spans="1:5" x14ac:dyDescent="0.2">
      <c r="A5016" t="s">
        <v>5</v>
      </c>
      <c r="B5016" t="s">
        <v>10</v>
      </c>
      <c r="C5016" s="1">
        <v>44757.895727662035</v>
      </c>
      <c r="D5016">
        <v>5059</v>
      </c>
      <c r="E5016" t="s">
        <v>5048</v>
      </c>
    </row>
    <row r="5017" spans="1:5" x14ac:dyDescent="0.2">
      <c r="A5017" t="s">
        <v>5</v>
      </c>
      <c r="B5017" t="s">
        <v>10</v>
      </c>
      <c r="C5017" s="1">
        <v>44774.569893749998</v>
      </c>
      <c r="D5017">
        <v>5060</v>
      </c>
      <c r="E5017" t="s">
        <v>5049</v>
      </c>
    </row>
    <row r="5018" spans="1:5" x14ac:dyDescent="0.2">
      <c r="A5018" t="s">
        <v>5</v>
      </c>
      <c r="B5018" t="s">
        <v>10</v>
      </c>
      <c r="C5018" s="1">
        <v>44783.394263310183</v>
      </c>
      <c r="D5018">
        <v>5061</v>
      </c>
      <c r="E5018" t="s">
        <v>5050</v>
      </c>
    </row>
    <row r="5019" spans="1:5" x14ac:dyDescent="0.2">
      <c r="A5019" t="s">
        <v>5</v>
      </c>
      <c r="B5019" t="s">
        <v>10</v>
      </c>
      <c r="C5019" s="1">
        <v>44800.431516319448</v>
      </c>
      <c r="D5019">
        <v>5062</v>
      </c>
      <c r="E5019" t="s">
        <v>5051</v>
      </c>
    </row>
    <row r="5020" spans="1:5" x14ac:dyDescent="0.2">
      <c r="A5020" t="s">
        <v>5</v>
      </c>
      <c r="B5020" t="s">
        <v>10</v>
      </c>
      <c r="C5020" s="1">
        <v>44804.91885559028</v>
      </c>
      <c r="D5020">
        <v>5063</v>
      </c>
      <c r="E5020" t="s">
        <v>5052</v>
      </c>
    </row>
    <row r="5021" spans="1:5" x14ac:dyDescent="0.2">
      <c r="A5021" t="s">
        <v>5</v>
      </c>
      <c r="B5021" t="s">
        <v>10</v>
      </c>
      <c r="C5021" s="1">
        <v>44833.697362349536</v>
      </c>
      <c r="D5021">
        <v>5064</v>
      </c>
      <c r="E5021" t="s">
        <v>5053</v>
      </c>
    </row>
    <row r="5022" spans="1:5" x14ac:dyDescent="0.2">
      <c r="A5022" t="s">
        <v>5</v>
      </c>
      <c r="B5022" t="s">
        <v>10</v>
      </c>
      <c r="C5022" s="1">
        <v>44910.976367511576</v>
      </c>
      <c r="D5022">
        <v>5065</v>
      </c>
      <c r="E5022" t="s">
        <v>5054</v>
      </c>
    </row>
    <row r="5023" spans="1:5" x14ac:dyDescent="0.2">
      <c r="A5023" t="s">
        <v>5</v>
      </c>
      <c r="B5023" t="s">
        <v>10</v>
      </c>
      <c r="C5023" s="1">
        <v>45010.478768900466</v>
      </c>
      <c r="D5023">
        <v>5066</v>
      </c>
      <c r="E5023" t="s">
        <v>5055</v>
      </c>
    </row>
    <row r="5024" spans="1:5" x14ac:dyDescent="0.2">
      <c r="A5024" t="s">
        <v>5</v>
      </c>
      <c r="B5024" t="s">
        <v>10</v>
      </c>
      <c r="C5024" s="1">
        <v>44780.789118055553</v>
      </c>
      <c r="D5024">
        <v>5067</v>
      </c>
      <c r="E5024" t="s">
        <v>5056</v>
      </c>
    </row>
    <row r="5025" spans="1:5" x14ac:dyDescent="0.2">
      <c r="A5025" t="s">
        <v>5</v>
      </c>
      <c r="B5025" t="s">
        <v>10</v>
      </c>
      <c r="C5025" s="1">
        <v>44840.622345173608</v>
      </c>
      <c r="D5025">
        <v>5068</v>
      </c>
      <c r="E5025" t="s">
        <v>5057</v>
      </c>
    </row>
    <row r="5026" spans="1:5" x14ac:dyDescent="0.2">
      <c r="A5026" t="s">
        <v>5</v>
      </c>
      <c r="B5026" t="s">
        <v>10</v>
      </c>
      <c r="C5026" s="1">
        <v>43959.666705057869</v>
      </c>
      <c r="D5026">
        <v>5069</v>
      </c>
      <c r="E5026" t="s">
        <v>5058</v>
      </c>
    </row>
    <row r="5027" spans="1:5" x14ac:dyDescent="0.2">
      <c r="A5027" t="s">
        <v>5</v>
      </c>
      <c r="B5027" t="s">
        <v>10</v>
      </c>
      <c r="C5027" s="1">
        <v>43974.79170509259</v>
      </c>
      <c r="D5027">
        <v>5070</v>
      </c>
      <c r="E5027" t="s">
        <v>5059</v>
      </c>
    </row>
    <row r="5028" spans="1:5" x14ac:dyDescent="0.2">
      <c r="A5028" t="s">
        <v>5</v>
      </c>
      <c r="B5028" t="s">
        <v>10</v>
      </c>
      <c r="C5028" s="1">
        <v>43990.897722256945</v>
      </c>
      <c r="D5028">
        <v>5071</v>
      </c>
      <c r="E5028" t="s">
        <v>5060</v>
      </c>
    </row>
    <row r="5029" spans="1:5" x14ac:dyDescent="0.2">
      <c r="A5029" t="s">
        <v>5</v>
      </c>
      <c r="B5029" t="s">
        <v>10</v>
      </c>
      <c r="C5029" s="1">
        <v>44034.568705243059</v>
      </c>
      <c r="D5029">
        <v>5072</v>
      </c>
      <c r="E5029" t="s">
        <v>5061</v>
      </c>
    </row>
    <row r="5030" spans="1:5" x14ac:dyDescent="0.2">
      <c r="A5030" t="s">
        <v>5</v>
      </c>
      <c r="B5030" t="s">
        <v>10</v>
      </c>
      <c r="C5030" s="1">
        <v>44060.604604976848</v>
      </c>
      <c r="D5030">
        <v>5073</v>
      </c>
      <c r="E5030" t="s">
        <v>5062</v>
      </c>
    </row>
    <row r="5031" spans="1:5" x14ac:dyDescent="0.2">
      <c r="A5031" t="s">
        <v>5</v>
      </c>
      <c r="B5031" t="s">
        <v>10</v>
      </c>
      <c r="C5031" s="1">
        <v>44107.471899108794</v>
      </c>
      <c r="D5031">
        <v>5074</v>
      </c>
      <c r="E5031" t="s">
        <v>5063</v>
      </c>
    </row>
    <row r="5032" spans="1:5" x14ac:dyDescent="0.2">
      <c r="A5032" t="s">
        <v>5</v>
      </c>
      <c r="B5032" t="s">
        <v>10</v>
      </c>
      <c r="C5032" s="1">
        <v>44181.978533946756</v>
      </c>
      <c r="D5032">
        <v>5075</v>
      </c>
      <c r="E5032" t="s">
        <v>5064</v>
      </c>
    </row>
    <row r="5033" spans="1:5" x14ac:dyDescent="0.2">
      <c r="A5033" t="s">
        <v>5</v>
      </c>
      <c r="B5033" t="s">
        <v>10</v>
      </c>
      <c r="C5033" s="1">
        <v>44237.479067476852</v>
      </c>
      <c r="D5033">
        <v>5076</v>
      </c>
      <c r="E5033" t="s">
        <v>5065</v>
      </c>
    </row>
    <row r="5034" spans="1:5" x14ac:dyDescent="0.2">
      <c r="A5034" t="s">
        <v>152</v>
      </c>
      <c r="B5034" t="s">
        <v>155</v>
      </c>
      <c r="C5034" s="1">
        <v>45089.361956828703</v>
      </c>
      <c r="D5034">
        <v>5078</v>
      </c>
      <c r="E5034" t="s">
        <v>5066</v>
      </c>
    </row>
    <row r="5035" spans="1:5" x14ac:dyDescent="0.2">
      <c r="A5035" t="s">
        <v>152</v>
      </c>
      <c r="B5035" t="s">
        <v>155</v>
      </c>
      <c r="C5035" s="1">
        <v>45099.701596990744</v>
      </c>
      <c r="D5035">
        <v>5079</v>
      </c>
      <c r="E5035" t="s">
        <v>5067</v>
      </c>
    </row>
    <row r="5036" spans="1:5" x14ac:dyDescent="0.2">
      <c r="A5036" t="s">
        <v>152</v>
      </c>
      <c r="B5036" t="s">
        <v>155</v>
      </c>
      <c r="C5036" s="1">
        <v>45114.72399421296</v>
      </c>
      <c r="D5036">
        <v>5080</v>
      </c>
      <c r="E5036" t="s">
        <v>5068</v>
      </c>
    </row>
    <row r="5037" spans="1:5" x14ac:dyDescent="0.2">
      <c r="A5037" t="s">
        <v>152</v>
      </c>
      <c r="B5037" t="s">
        <v>155</v>
      </c>
      <c r="C5037" s="1">
        <v>45180.497624687501</v>
      </c>
      <c r="D5037">
        <v>5081</v>
      </c>
      <c r="E5037" t="s">
        <v>5069</v>
      </c>
    </row>
    <row r="5038" spans="1:5" x14ac:dyDescent="0.2">
      <c r="A5038" t="s">
        <v>152</v>
      </c>
      <c r="B5038" t="s">
        <v>155</v>
      </c>
      <c r="C5038" s="1">
        <v>45184.116571990744</v>
      </c>
      <c r="D5038">
        <v>5082</v>
      </c>
      <c r="E5038" t="s">
        <v>5070</v>
      </c>
    </row>
    <row r="5039" spans="1:5" x14ac:dyDescent="0.2">
      <c r="A5039" t="s">
        <v>152</v>
      </c>
      <c r="B5039" t="s">
        <v>155</v>
      </c>
      <c r="C5039" s="1">
        <v>45234.478341238428</v>
      </c>
      <c r="D5039">
        <v>5083</v>
      </c>
      <c r="E5039" t="s">
        <v>5071</v>
      </c>
    </row>
    <row r="5040" spans="1:5" x14ac:dyDescent="0.2">
      <c r="A5040" t="s">
        <v>152</v>
      </c>
      <c r="B5040" t="s">
        <v>153</v>
      </c>
      <c r="C5040" s="1">
        <v>45244.408856018519</v>
      </c>
      <c r="D5040">
        <v>5084</v>
      </c>
      <c r="E5040" t="s">
        <v>5072</v>
      </c>
    </row>
    <row r="5041" spans="1:5" x14ac:dyDescent="0.2">
      <c r="A5041" t="s">
        <v>152</v>
      </c>
      <c r="B5041" t="s">
        <v>155</v>
      </c>
      <c r="C5041" s="1">
        <v>45255.658751469906</v>
      </c>
      <c r="D5041">
        <v>5085</v>
      </c>
      <c r="E5041" t="s">
        <v>5073</v>
      </c>
    </row>
    <row r="5042" spans="1:5" x14ac:dyDescent="0.2">
      <c r="A5042" t="s">
        <v>152</v>
      </c>
      <c r="B5042" t="s">
        <v>155</v>
      </c>
      <c r="C5042" s="1">
        <v>45271.606128854168</v>
      </c>
      <c r="D5042">
        <v>5086</v>
      </c>
      <c r="E5042" t="s">
        <v>5074</v>
      </c>
    </row>
    <row r="5043" spans="1:5" x14ac:dyDescent="0.2">
      <c r="A5043" t="s">
        <v>152</v>
      </c>
      <c r="B5043" t="s">
        <v>155</v>
      </c>
      <c r="C5043" s="1">
        <v>45297.022491053242</v>
      </c>
      <c r="D5043">
        <v>5087</v>
      </c>
      <c r="E5043" t="s">
        <v>5075</v>
      </c>
    </row>
    <row r="5044" spans="1:5" x14ac:dyDescent="0.2">
      <c r="A5044" t="s">
        <v>152</v>
      </c>
      <c r="B5044" t="s">
        <v>155</v>
      </c>
      <c r="C5044" s="1">
        <v>45308.397087118057</v>
      </c>
      <c r="D5044">
        <v>5088</v>
      </c>
      <c r="E5044" t="s">
        <v>5076</v>
      </c>
    </row>
    <row r="5045" spans="1:5" x14ac:dyDescent="0.2">
      <c r="A5045" t="s">
        <v>152</v>
      </c>
      <c r="B5045" t="s">
        <v>155</v>
      </c>
      <c r="C5045" s="1">
        <v>45316.630139432869</v>
      </c>
      <c r="D5045">
        <v>5089</v>
      </c>
      <c r="E5045" t="s">
        <v>5077</v>
      </c>
    </row>
    <row r="5046" spans="1:5" x14ac:dyDescent="0.2">
      <c r="A5046" t="s">
        <v>152</v>
      </c>
      <c r="B5046" t="s">
        <v>155</v>
      </c>
      <c r="C5046" s="1">
        <v>45323.897285844905</v>
      </c>
      <c r="D5046">
        <v>5090</v>
      </c>
      <c r="E5046" t="s">
        <v>5078</v>
      </c>
    </row>
    <row r="5047" spans="1:5" x14ac:dyDescent="0.2">
      <c r="A5047" t="s">
        <v>152</v>
      </c>
      <c r="B5047" t="s">
        <v>155</v>
      </c>
      <c r="C5047" s="1">
        <v>45339.818470138889</v>
      </c>
      <c r="D5047">
        <v>5091</v>
      </c>
      <c r="E5047" t="s">
        <v>5079</v>
      </c>
    </row>
    <row r="5048" spans="1:5" x14ac:dyDescent="0.2">
      <c r="A5048" t="s">
        <v>152</v>
      </c>
      <c r="B5048" t="s">
        <v>155</v>
      </c>
      <c r="C5048" s="1">
        <v>45361.492221956018</v>
      </c>
      <c r="D5048">
        <v>5092</v>
      </c>
      <c r="E5048" t="s">
        <v>5080</v>
      </c>
    </row>
    <row r="5049" spans="1:5" x14ac:dyDescent="0.2">
      <c r="A5049" t="s">
        <v>152</v>
      </c>
      <c r="B5049" t="s">
        <v>155</v>
      </c>
      <c r="C5049" s="1">
        <v>45380.586295682871</v>
      </c>
      <c r="D5049">
        <v>5093</v>
      </c>
      <c r="E5049" t="s">
        <v>5081</v>
      </c>
    </row>
    <row r="5050" spans="1:5" x14ac:dyDescent="0.2">
      <c r="A5050" t="s">
        <v>162</v>
      </c>
      <c r="B5050" t="s">
        <v>155</v>
      </c>
      <c r="C5050" s="1">
        <v>45183.300959259257</v>
      </c>
      <c r="D5050">
        <v>5094</v>
      </c>
      <c r="E5050" t="s">
        <v>5082</v>
      </c>
    </row>
    <row r="5051" spans="1:5" x14ac:dyDescent="0.2">
      <c r="A5051" t="s">
        <v>162</v>
      </c>
      <c r="B5051" t="s">
        <v>155</v>
      </c>
      <c r="C5051" s="1">
        <v>45319.633567395831</v>
      </c>
      <c r="D5051">
        <v>5095</v>
      </c>
      <c r="E5051" t="s">
        <v>5083</v>
      </c>
    </row>
    <row r="5052" spans="1:5" x14ac:dyDescent="0.2">
      <c r="A5052" t="s">
        <v>167</v>
      </c>
      <c r="B5052" t="s">
        <v>155</v>
      </c>
      <c r="C5052" s="1">
        <v>45118.891207291665</v>
      </c>
      <c r="D5052">
        <v>5096</v>
      </c>
      <c r="E5052" t="s">
        <v>5084</v>
      </c>
    </row>
    <row r="5053" spans="1:5" x14ac:dyDescent="0.2">
      <c r="A5053" t="s">
        <v>167</v>
      </c>
      <c r="B5053" t="s">
        <v>155</v>
      </c>
      <c r="C5053" s="1">
        <v>45273.654079664353</v>
      </c>
      <c r="D5053">
        <v>5097</v>
      </c>
      <c r="E5053" t="s">
        <v>5085</v>
      </c>
    </row>
    <row r="5054" spans="1:5" x14ac:dyDescent="0.2">
      <c r="A5054" t="s">
        <v>167</v>
      </c>
      <c r="B5054" t="s">
        <v>155</v>
      </c>
      <c r="C5054" s="1">
        <v>45362.515719907409</v>
      </c>
      <c r="D5054">
        <v>5098</v>
      </c>
      <c r="E5054" t="s">
        <v>5086</v>
      </c>
    </row>
    <row r="5055" spans="1:5" x14ac:dyDescent="0.2">
      <c r="A5055" t="s">
        <v>173</v>
      </c>
      <c r="B5055" t="s">
        <v>155</v>
      </c>
      <c r="C5055" s="1">
        <v>45233.601092013887</v>
      </c>
      <c r="D5055">
        <v>5099</v>
      </c>
      <c r="E5055" t="s">
        <v>5087</v>
      </c>
    </row>
    <row r="5056" spans="1:5" x14ac:dyDescent="0.2">
      <c r="A5056" t="s">
        <v>179</v>
      </c>
      <c r="B5056" t="s">
        <v>155</v>
      </c>
      <c r="C5056" s="1">
        <v>45096.024828321759</v>
      </c>
      <c r="D5056">
        <v>5100</v>
      </c>
      <c r="E5056" t="s">
        <v>5088</v>
      </c>
    </row>
    <row r="5057" spans="1:5" x14ac:dyDescent="0.2">
      <c r="A5057" t="s">
        <v>179</v>
      </c>
      <c r="B5057" t="s">
        <v>155</v>
      </c>
      <c r="C5057" s="1">
        <v>45138.499795798612</v>
      </c>
      <c r="D5057">
        <v>5101</v>
      </c>
      <c r="E5057" t="s">
        <v>5089</v>
      </c>
    </row>
    <row r="5058" spans="1:5" x14ac:dyDescent="0.2">
      <c r="A5058" t="s">
        <v>179</v>
      </c>
      <c r="B5058" t="s">
        <v>155</v>
      </c>
      <c r="C5058" s="1">
        <v>45140.523276388885</v>
      </c>
      <c r="D5058">
        <v>5102</v>
      </c>
      <c r="E5058" t="s">
        <v>5090</v>
      </c>
    </row>
    <row r="5059" spans="1:5" x14ac:dyDescent="0.2">
      <c r="A5059" t="s">
        <v>179</v>
      </c>
      <c r="B5059" t="s">
        <v>155</v>
      </c>
      <c r="C5059" s="1">
        <v>45231.302302662036</v>
      </c>
      <c r="D5059">
        <v>5103</v>
      </c>
      <c r="E5059" t="s">
        <v>5091</v>
      </c>
    </row>
    <row r="5060" spans="1:5" x14ac:dyDescent="0.2">
      <c r="A5060" t="s">
        <v>182</v>
      </c>
      <c r="B5060" t="s">
        <v>155</v>
      </c>
      <c r="C5060" s="1">
        <v>45050.347641203705</v>
      </c>
      <c r="D5060">
        <v>5104</v>
      </c>
      <c r="E5060" t="s">
        <v>5092</v>
      </c>
    </row>
    <row r="5061" spans="1:5" x14ac:dyDescent="0.2">
      <c r="A5061" t="s">
        <v>182</v>
      </c>
      <c r="B5061" t="s">
        <v>155</v>
      </c>
      <c r="C5061" s="1">
        <v>45127.849811493055</v>
      </c>
      <c r="D5061">
        <v>5105</v>
      </c>
      <c r="E5061" t="s">
        <v>5093</v>
      </c>
    </row>
    <row r="5062" spans="1:5" x14ac:dyDescent="0.2">
      <c r="A5062" t="s">
        <v>182</v>
      </c>
      <c r="B5062" t="s">
        <v>155</v>
      </c>
      <c r="C5062" s="1">
        <v>45199.496506909723</v>
      </c>
      <c r="D5062">
        <v>5106</v>
      </c>
      <c r="E5062" t="s">
        <v>5094</v>
      </c>
    </row>
    <row r="5063" spans="1:5" x14ac:dyDescent="0.2">
      <c r="A5063" t="s">
        <v>182</v>
      </c>
      <c r="B5063" t="s">
        <v>155</v>
      </c>
      <c r="C5063" s="1">
        <v>45229.64417890046</v>
      </c>
      <c r="D5063">
        <v>5107</v>
      </c>
      <c r="E5063" t="s">
        <v>5095</v>
      </c>
    </row>
    <row r="5064" spans="1:5" x14ac:dyDescent="0.2">
      <c r="A5064" t="s">
        <v>182</v>
      </c>
      <c r="B5064" t="s">
        <v>155</v>
      </c>
      <c r="C5064" s="1">
        <v>45270.793108449077</v>
      </c>
      <c r="D5064">
        <v>5108</v>
      </c>
      <c r="E5064" t="s">
        <v>5096</v>
      </c>
    </row>
    <row r="5065" spans="1:5" x14ac:dyDescent="0.2">
      <c r="A5065" t="s">
        <v>182</v>
      </c>
      <c r="B5065" t="s">
        <v>155</v>
      </c>
      <c r="C5065" s="1">
        <v>45286.486774189812</v>
      </c>
      <c r="D5065">
        <v>5109</v>
      </c>
      <c r="E5065" t="s">
        <v>5097</v>
      </c>
    </row>
    <row r="5066" spans="1:5" x14ac:dyDescent="0.2">
      <c r="A5066" t="s">
        <v>191</v>
      </c>
      <c r="B5066" t="s">
        <v>155</v>
      </c>
      <c r="C5066" s="1">
        <v>45061.738726539355</v>
      </c>
      <c r="D5066">
        <v>5110</v>
      </c>
      <c r="E5066" t="s">
        <v>5098</v>
      </c>
    </row>
    <row r="5067" spans="1:5" x14ac:dyDescent="0.2">
      <c r="A5067" t="s">
        <v>191</v>
      </c>
      <c r="B5067" t="s">
        <v>155</v>
      </c>
      <c r="C5067" s="1">
        <v>45069.844315312497</v>
      </c>
      <c r="D5067">
        <v>5111</v>
      </c>
      <c r="E5067" t="s">
        <v>5099</v>
      </c>
    </row>
    <row r="5068" spans="1:5" x14ac:dyDescent="0.2">
      <c r="A5068" t="s">
        <v>191</v>
      </c>
      <c r="B5068" t="s">
        <v>155</v>
      </c>
      <c r="C5068" s="1">
        <v>45098.447365474538</v>
      </c>
      <c r="D5068">
        <v>5112</v>
      </c>
      <c r="E5068" t="s">
        <v>5100</v>
      </c>
    </row>
    <row r="5069" spans="1:5" x14ac:dyDescent="0.2">
      <c r="A5069" t="s">
        <v>191</v>
      </c>
      <c r="B5069" t="s">
        <v>155</v>
      </c>
      <c r="C5069" s="1">
        <v>45150.506282372684</v>
      </c>
      <c r="D5069">
        <v>5113</v>
      </c>
      <c r="E5069" t="s">
        <v>5101</v>
      </c>
    </row>
    <row r="5070" spans="1:5" x14ac:dyDescent="0.2">
      <c r="A5070" t="s">
        <v>191</v>
      </c>
      <c r="B5070" t="s">
        <v>155</v>
      </c>
      <c r="C5070" s="1">
        <v>45156.473739201392</v>
      </c>
      <c r="D5070">
        <v>5114</v>
      </c>
      <c r="E5070" t="s">
        <v>5102</v>
      </c>
    </row>
    <row r="5071" spans="1:5" x14ac:dyDescent="0.2">
      <c r="A5071" t="s">
        <v>191</v>
      </c>
      <c r="B5071" t="s">
        <v>155</v>
      </c>
      <c r="C5071" s="1">
        <v>45160.909372916663</v>
      </c>
      <c r="D5071">
        <v>5115</v>
      </c>
      <c r="E5071" t="s">
        <v>5103</v>
      </c>
    </row>
    <row r="5072" spans="1:5" x14ac:dyDescent="0.2">
      <c r="A5072" t="s">
        <v>191</v>
      </c>
      <c r="B5072" t="s">
        <v>155</v>
      </c>
      <c r="C5072" s="1">
        <v>45220.543136423614</v>
      </c>
      <c r="D5072">
        <v>5116</v>
      </c>
      <c r="E5072" t="s">
        <v>5104</v>
      </c>
    </row>
    <row r="5073" spans="1:5" x14ac:dyDescent="0.2">
      <c r="A5073" t="s">
        <v>191</v>
      </c>
      <c r="B5073" t="s">
        <v>155</v>
      </c>
      <c r="C5073" s="1">
        <v>45225.689739814814</v>
      </c>
      <c r="D5073">
        <v>5117</v>
      </c>
      <c r="E5073" t="s">
        <v>5105</v>
      </c>
    </row>
    <row r="5074" spans="1:5" x14ac:dyDescent="0.2">
      <c r="A5074" t="s">
        <v>191</v>
      </c>
      <c r="B5074" t="s">
        <v>155</v>
      </c>
      <c r="C5074" s="1">
        <v>45250.424699618059</v>
      </c>
      <c r="D5074">
        <v>5118</v>
      </c>
      <c r="E5074" t="s">
        <v>5106</v>
      </c>
    </row>
    <row r="5075" spans="1:5" x14ac:dyDescent="0.2">
      <c r="A5075" t="s">
        <v>191</v>
      </c>
      <c r="B5075" t="s">
        <v>155</v>
      </c>
      <c r="C5075" s="1">
        <v>45251.658215393516</v>
      </c>
      <c r="D5075">
        <v>5119</v>
      </c>
      <c r="E5075" t="s">
        <v>5107</v>
      </c>
    </row>
    <row r="5076" spans="1:5" x14ac:dyDescent="0.2">
      <c r="A5076" t="s">
        <v>191</v>
      </c>
      <c r="B5076" t="s">
        <v>155</v>
      </c>
      <c r="C5076" s="1">
        <v>45255.726161458333</v>
      </c>
      <c r="D5076">
        <v>5120</v>
      </c>
      <c r="E5076" t="s">
        <v>5108</v>
      </c>
    </row>
    <row r="5077" spans="1:5" x14ac:dyDescent="0.2">
      <c r="A5077" t="s">
        <v>191</v>
      </c>
      <c r="B5077" t="s">
        <v>155</v>
      </c>
      <c r="C5077" s="1">
        <v>45271.449154513888</v>
      </c>
      <c r="D5077">
        <v>5121</v>
      </c>
      <c r="E5077" t="s">
        <v>5109</v>
      </c>
    </row>
    <row r="5078" spans="1:5" x14ac:dyDescent="0.2">
      <c r="A5078" t="s">
        <v>191</v>
      </c>
      <c r="B5078" t="s">
        <v>155</v>
      </c>
      <c r="C5078" s="1">
        <v>45300.500775</v>
      </c>
      <c r="D5078">
        <v>5122</v>
      </c>
      <c r="E5078" t="s">
        <v>5110</v>
      </c>
    </row>
    <row r="5079" spans="1:5" x14ac:dyDescent="0.2">
      <c r="A5079" t="s">
        <v>191</v>
      </c>
      <c r="B5079" t="s">
        <v>155</v>
      </c>
      <c r="C5079" s="1">
        <v>45312.41494545139</v>
      </c>
      <c r="D5079">
        <v>5123</v>
      </c>
      <c r="E5079" t="s">
        <v>5111</v>
      </c>
    </row>
    <row r="5080" spans="1:5" x14ac:dyDescent="0.2">
      <c r="A5080" t="s">
        <v>205</v>
      </c>
      <c r="B5080" t="s">
        <v>155</v>
      </c>
      <c r="C5080" s="1">
        <v>45111.432875844905</v>
      </c>
      <c r="D5080">
        <v>5124</v>
      </c>
      <c r="E5080" t="s">
        <v>5112</v>
      </c>
    </row>
    <row r="5081" spans="1:5" x14ac:dyDescent="0.2">
      <c r="A5081" t="s">
        <v>205</v>
      </c>
      <c r="B5081" t="s">
        <v>155</v>
      </c>
      <c r="C5081" s="1">
        <v>45112.842970335645</v>
      </c>
      <c r="D5081">
        <v>5125</v>
      </c>
      <c r="E5081" t="s">
        <v>5113</v>
      </c>
    </row>
    <row r="5082" spans="1:5" x14ac:dyDescent="0.2">
      <c r="A5082" t="s">
        <v>205</v>
      </c>
      <c r="B5082" t="s">
        <v>155</v>
      </c>
      <c r="C5082" s="1">
        <v>45124.427741354164</v>
      </c>
      <c r="D5082">
        <v>5126</v>
      </c>
      <c r="E5082" t="s">
        <v>5114</v>
      </c>
    </row>
    <row r="5083" spans="1:5" x14ac:dyDescent="0.2">
      <c r="A5083" t="s">
        <v>205</v>
      </c>
      <c r="B5083" t="s">
        <v>155</v>
      </c>
      <c r="C5083" s="1">
        <v>45124.613487997682</v>
      </c>
      <c r="D5083">
        <v>5127</v>
      </c>
      <c r="E5083" t="s">
        <v>5115</v>
      </c>
    </row>
    <row r="5084" spans="1:5" x14ac:dyDescent="0.2">
      <c r="A5084" t="s">
        <v>205</v>
      </c>
      <c r="B5084" t="s">
        <v>155</v>
      </c>
      <c r="C5084" s="1">
        <v>45126.552669826386</v>
      </c>
      <c r="D5084">
        <v>5128</v>
      </c>
      <c r="E5084" t="s">
        <v>5116</v>
      </c>
    </row>
    <row r="5085" spans="1:5" x14ac:dyDescent="0.2">
      <c r="A5085" t="s">
        <v>205</v>
      </c>
      <c r="B5085" t="s">
        <v>155</v>
      </c>
      <c r="C5085" s="1">
        <v>45135.472207094906</v>
      </c>
      <c r="D5085">
        <v>5129</v>
      </c>
      <c r="E5085" t="s">
        <v>5117</v>
      </c>
    </row>
    <row r="5086" spans="1:5" x14ac:dyDescent="0.2">
      <c r="A5086" t="s">
        <v>205</v>
      </c>
      <c r="B5086" t="s">
        <v>155</v>
      </c>
      <c r="C5086" s="1">
        <v>45140.437175844905</v>
      </c>
      <c r="D5086">
        <v>5130</v>
      </c>
      <c r="E5086" t="s">
        <v>5118</v>
      </c>
    </row>
    <row r="5087" spans="1:5" x14ac:dyDescent="0.2">
      <c r="A5087" t="s">
        <v>205</v>
      </c>
      <c r="B5087" t="s">
        <v>155</v>
      </c>
      <c r="C5087" s="1">
        <v>45148.525467361113</v>
      </c>
      <c r="D5087">
        <v>5131</v>
      </c>
      <c r="E5087" t="s">
        <v>5119</v>
      </c>
    </row>
    <row r="5088" spans="1:5" x14ac:dyDescent="0.2">
      <c r="A5088" t="s">
        <v>205</v>
      </c>
      <c r="B5088" t="s">
        <v>155</v>
      </c>
      <c r="C5088" s="1">
        <v>45179.643203738429</v>
      </c>
      <c r="D5088">
        <v>5132</v>
      </c>
      <c r="E5088" t="s">
        <v>5120</v>
      </c>
    </row>
    <row r="5089" spans="1:5" x14ac:dyDescent="0.2">
      <c r="A5089" t="s">
        <v>205</v>
      </c>
      <c r="B5089" t="s">
        <v>155</v>
      </c>
      <c r="C5089" s="1">
        <v>45180.470523611111</v>
      </c>
      <c r="D5089">
        <v>5133</v>
      </c>
      <c r="E5089" t="s">
        <v>5121</v>
      </c>
    </row>
    <row r="5090" spans="1:5" x14ac:dyDescent="0.2">
      <c r="A5090" t="s">
        <v>205</v>
      </c>
      <c r="B5090" t="s">
        <v>155</v>
      </c>
      <c r="C5090" s="1">
        <v>45185.747550428241</v>
      </c>
      <c r="D5090">
        <v>5134</v>
      </c>
      <c r="E5090" t="s">
        <v>5122</v>
      </c>
    </row>
    <row r="5091" spans="1:5" x14ac:dyDescent="0.2">
      <c r="A5091" t="s">
        <v>205</v>
      </c>
      <c r="B5091" t="s">
        <v>155</v>
      </c>
      <c r="C5091" s="1">
        <v>45190.484361458337</v>
      </c>
      <c r="D5091">
        <v>5135</v>
      </c>
      <c r="E5091" t="s">
        <v>5123</v>
      </c>
    </row>
    <row r="5092" spans="1:5" x14ac:dyDescent="0.2">
      <c r="A5092" t="s">
        <v>205</v>
      </c>
      <c r="B5092" t="s">
        <v>155</v>
      </c>
      <c r="C5092" s="1">
        <v>45193.872813969909</v>
      </c>
      <c r="D5092">
        <v>5136</v>
      </c>
      <c r="E5092" t="s">
        <v>5124</v>
      </c>
    </row>
    <row r="5093" spans="1:5" x14ac:dyDescent="0.2">
      <c r="A5093" t="s">
        <v>205</v>
      </c>
      <c r="B5093" t="s">
        <v>155</v>
      </c>
      <c r="C5093" s="1">
        <v>45199.442674571757</v>
      </c>
      <c r="D5093">
        <v>5137</v>
      </c>
      <c r="E5093" t="s">
        <v>5125</v>
      </c>
    </row>
    <row r="5094" spans="1:5" x14ac:dyDescent="0.2">
      <c r="A5094" t="s">
        <v>205</v>
      </c>
      <c r="B5094" t="s">
        <v>155</v>
      </c>
      <c r="C5094" s="1">
        <v>45210.451186724538</v>
      </c>
      <c r="D5094">
        <v>5138</v>
      </c>
      <c r="E5094" t="s">
        <v>5126</v>
      </c>
    </row>
    <row r="5095" spans="1:5" x14ac:dyDescent="0.2">
      <c r="A5095" t="s">
        <v>205</v>
      </c>
      <c r="B5095" t="s">
        <v>155</v>
      </c>
      <c r="C5095" s="1">
        <v>45217.789900115742</v>
      </c>
      <c r="D5095">
        <v>5139</v>
      </c>
      <c r="E5095" t="s">
        <v>5127</v>
      </c>
    </row>
    <row r="5096" spans="1:5" x14ac:dyDescent="0.2">
      <c r="A5096" t="s">
        <v>205</v>
      </c>
      <c r="B5096" t="s">
        <v>155</v>
      </c>
      <c r="C5096" s="1">
        <v>45223.681611423614</v>
      </c>
      <c r="D5096">
        <v>5140</v>
      </c>
      <c r="E5096" t="s">
        <v>5128</v>
      </c>
    </row>
    <row r="5097" spans="1:5" x14ac:dyDescent="0.2">
      <c r="A5097" t="s">
        <v>205</v>
      </c>
      <c r="B5097" t="s">
        <v>155</v>
      </c>
      <c r="C5097" s="1">
        <v>45228.500781481482</v>
      </c>
      <c r="D5097">
        <v>5141</v>
      </c>
      <c r="E5097" t="s">
        <v>5129</v>
      </c>
    </row>
    <row r="5098" spans="1:5" x14ac:dyDescent="0.2">
      <c r="A5098" t="s">
        <v>205</v>
      </c>
      <c r="B5098" t="s">
        <v>155</v>
      </c>
      <c r="C5098" s="1">
        <v>45229.716615243058</v>
      </c>
      <c r="D5098">
        <v>5142</v>
      </c>
      <c r="E5098" t="s">
        <v>5130</v>
      </c>
    </row>
    <row r="5099" spans="1:5" x14ac:dyDescent="0.2">
      <c r="A5099" t="s">
        <v>205</v>
      </c>
      <c r="B5099" t="s">
        <v>155</v>
      </c>
      <c r="C5099" s="1">
        <v>45234.655244525464</v>
      </c>
      <c r="D5099">
        <v>5143</v>
      </c>
      <c r="E5099" t="s">
        <v>5131</v>
      </c>
    </row>
    <row r="5100" spans="1:5" x14ac:dyDescent="0.2">
      <c r="A5100" t="s">
        <v>205</v>
      </c>
      <c r="B5100" t="s">
        <v>155</v>
      </c>
      <c r="C5100" s="1">
        <v>45258.446675497682</v>
      </c>
      <c r="D5100">
        <v>5144</v>
      </c>
      <c r="E5100" t="s">
        <v>5132</v>
      </c>
    </row>
    <row r="5101" spans="1:5" x14ac:dyDescent="0.2">
      <c r="A5101" t="s">
        <v>205</v>
      </c>
      <c r="B5101" t="s">
        <v>155</v>
      </c>
      <c r="C5101" s="1">
        <v>45266.942964386573</v>
      </c>
      <c r="D5101">
        <v>5145</v>
      </c>
      <c r="E5101" t="s">
        <v>5133</v>
      </c>
    </row>
    <row r="5102" spans="1:5" x14ac:dyDescent="0.2">
      <c r="A5102" t="s">
        <v>205</v>
      </c>
      <c r="B5102" t="s">
        <v>155</v>
      </c>
      <c r="C5102" s="1">
        <v>45337.658533564812</v>
      </c>
      <c r="D5102">
        <v>5146</v>
      </c>
      <c r="E5102" t="s">
        <v>5134</v>
      </c>
    </row>
    <row r="5103" spans="1:5" x14ac:dyDescent="0.2">
      <c r="A5103" t="s">
        <v>205</v>
      </c>
      <c r="B5103" t="s">
        <v>155</v>
      </c>
      <c r="C5103" s="1">
        <v>45347.741967511574</v>
      </c>
      <c r="D5103">
        <v>5147</v>
      </c>
      <c r="E5103" t="s">
        <v>5135</v>
      </c>
    </row>
    <row r="5104" spans="1:5" x14ac:dyDescent="0.2">
      <c r="A5104" t="s">
        <v>205</v>
      </c>
      <c r="B5104" t="s">
        <v>155</v>
      </c>
      <c r="C5104" s="1">
        <v>45362.896083715277</v>
      </c>
      <c r="D5104">
        <v>5148</v>
      </c>
      <c r="E5104" t="s">
        <v>5136</v>
      </c>
    </row>
    <row r="5105" spans="1:5" x14ac:dyDescent="0.2">
      <c r="A5105" t="s">
        <v>205</v>
      </c>
      <c r="B5105" t="s">
        <v>155</v>
      </c>
      <c r="C5105" s="1">
        <v>45371.445155706017</v>
      </c>
      <c r="D5105">
        <v>5149</v>
      </c>
      <c r="E5105" t="s">
        <v>5137</v>
      </c>
    </row>
    <row r="5106" spans="1:5" x14ac:dyDescent="0.2">
      <c r="A5106" t="s">
        <v>221</v>
      </c>
      <c r="B5106" t="s">
        <v>155</v>
      </c>
      <c r="C5106" s="1">
        <v>45093.597121643521</v>
      </c>
      <c r="D5106">
        <v>5150</v>
      </c>
      <c r="E5106" t="s">
        <v>5138</v>
      </c>
    </row>
    <row r="5107" spans="1:5" x14ac:dyDescent="0.2">
      <c r="A5107" t="s">
        <v>221</v>
      </c>
      <c r="B5107" t="s">
        <v>155</v>
      </c>
      <c r="C5107" s="1">
        <v>45156.66671646991</v>
      </c>
      <c r="D5107">
        <v>5151</v>
      </c>
      <c r="E5107" t="s">
        <v>5139</v>
      </c>
    </row>
    <row r="5108" spans="1:5" x14ac:dyDescent="0.2">
      <c r="A5108" t="s">
        <v>221</v>
      </c>
      <c r="B5108" t="s">
        <v>155</v>
      </c>
      <c r="C5108" s="1">
        <v>45184.703544097225</v>
      </c>
      <c r="D5108">
        <v>5152</v>
      </c>
      <c r="E5108" t="s">
        <v>5140</v>
      </c>
    </row>
    <row r="5109" spans="1:5" x14ac:dyDescent="0.2">
      <c r="A5109" t="s">
        <v>221</v>
      </c>
      <c r="B5109" t="s">
        <v>155</v>
      </c>
      <c r="C5109" s="1">
        <v>45197.576298229164</v>
      </c>
      <c r="D5109">
        <v>5153</v>
      </c>
      <c r="E5109" t="s">
        <v>5141</v>
      </c>
    </row>
    <row r="5110" spans="1:5" x14ac:dyDescent="0.2">
      <c r="A5110" t="s">
        <v>221</v>
      </c>
      <c r="B5110" t="s">
        <v>155</v>
      </c>
      <c r="C5110" s="1">
        <v>45203.905460381946</v>
      </c>
      <c r="D5110">
        <v>5154</v>
      </c>
      <c r="E5110" t="s">
        <v>5142</v>
      </c>
    </row>
    <row r="5111" spans="1:5" x14ac:dyDescent="0.2">
      <c r="A5111" t="s">
        <v>221</v>
      </c>
      <c r="B5111" t="s">
        <v>155</v>
      </c>
      <c r="C5111" s="1">
        <v>45205.484338159724</v>
      </c>
      <c r="D5111">
        <v>5155</v>
      </c>
      <c r="E5111" t="s">
        <v>5143</v>
      </c>
    </row>
    <row r="5112" spans="1:5" x14ac:dyDescent="0.2">
      <c r="A5112" t="s">
        <v>221</v>
      </c>
      <c r="B5112" t="s">
        <v>155</v>
      </c>
      <c r="C5112" s="1">
        <v>45211.616532754633</v>
      </c>
      <c r="D5112">
        <v>5156</v>
      </c>
      <c r="E5112" t="s">
        <v>5144</v>
      </c>
    </row>
    <row r="5113" spans="1:5" x14ac:dyDescent="0.2">
      <c r="A5113" t="s">
        <v>221</v>
      </c>
      <c r="B5113" t="s">
        <v>155</v>
      </c>
      <c r="C5113" s="1">
        <v>45230.890657175929</v>
      </c>
      <c r="D5113">
        <v>5157</v>
      </c>
      <c r="E5113" t="s">
        <v>5145</v>
      </c>
    </row>
    <row r="5114" spans="1:5" x14ac:dyDescent="0.2">
      <c r="A5114" t="s">
        <v>221</v>
      </c>
      <c r="B5114" t="s">
        <v>155</v>
      </c>
      <c r="C5114" s="1">
        <v>45241.40249197917</v>
      </c>
      <c r="D5114">
        <v>5158</v>
      </c>
      <c r="E5114" t="s">
        <v>5146</v>
      </c>
    </row>
    <row r="5115" spans="1:5" x14ac:dyDescent="0.2">
      <c r="A5115" t="s">
        <v>221</v>
      </c>
      <c r="B5115" t="s">
        <v>155</v>
      </c>
      <c r="C5115" s="1">
        <v>45249.781285185185</v>
      </c>
      <c r="D5115">
        <v>5159</v>
      </c>
      <c r="E5115" t="s">
        <v>5147</v>
      </c>
    </row>
    <row r="5116" spans="1:5" x14ac:dyDescent="0.2">
      <c r="A5116" t="s">
        <v>221</v>
      </c>
      <c r="B5116" t="s">
        <v>155</v>
      </c>
      <c r="C5116" s="1">
        <v>45311.403007291665</v>
      </c>
      <c r="D5116">
        <v>5160</v>
      </c>
      <c r="E5116" t="s">
        <v>5148</v>
      </c>
    </row>
    <row r="5117" spans="1:5" x14ac:dyDescent="0.2">
      <c r="A5117" t="s">
        <v>221</v>
      </c>
      <c r="B5117" t="s">
        <v>155</v>
      </c>
      <c r="C5117" s="1">
        <v>45321.432287962962</v>
      </c>
      <c r="D5117">
        <v>5161</v>
      </c>
      <c r="E5117" t="s">
        <v>5149</v>
      </c>
    </row>
    <row r="5118" spans="1:5" x14ac:dyDescent="0.2">
      <c r="A5118" t="s">
        <v>221</v>
      </c>
      <c r="B5118" t="s">
        <v>155</v>
      </c>
      <c r="C5118" s="1">
        <v>45337.927476770834</v>
      </c>
      <c r="D5118">
        <v>5162</v>
      </c>
      <c r="E5118" t="s">
        <v>5150</v>
      </c>
    </row>
    <row r="5119" spans="1:5" x14ac:dyDescent="0.2">
      <c r="A5119" t="s">
        <v>221</v>
      </c>
      <c r="B5119" t="s">
        <v>155</v>
      </c>
      <c r="C5119" s="1">
        <v>45355.620355520834</v>
      </c>
      <c r="D5119">
        <v>5163</v>
      </c>
      <c r="E5119" t="s">
        <v>5151</v>
      </c>
    </row>
    <row r="5120" spans="1:5" x14ac:dyDescent="0.2">
      <c r="A5120" t="s">
        <v>221</v>
      </c>
      <c r="B5120" t="s">
        <v>155</v>
      </c>
      <c r="C5120" s="1">
        <v>45364.429076585649</v>
      </c>
      <c r="D5120">
        <v>5164</v>
      </c>
      <c r="E5120" t="s">
        <v>5152</v>
      </c>
    </row>
    <row r="5121" spans="1:5" x14ac:dyDescent="0.2">
      <c r="A5121" t="s">
        <v>221</v>
      </c>
      <c r="B5121" t="s">
        <v>155</v>
      </c>
      <c r="C5121" s="1">
        <v>45366.718490312502</v>
      </c>
      <c r="D5121">
        <v>5165</v>
      </c>
      <c r="E5121" t="s">
        <v>5153</v>
      </c>
    </row>
    <row r="5122" spans="1:5" x14ac:dyDescent="0.2">
      <c r="A5122" t="s">
        <v>221</v>
      </c>
      <c r="B5122" t="s">
        <v>155</v>
      </c>
      <c r="C5122" s="1">
        <v>45383.519908877315</v>
      </c>
      <c r="D5122">
        <v>5166</v>
      </c>
      <c r="E5122" t="s">
        <v>5154</v>
      </c>
    </row>
    <row r="5123" spans="1:5" x14ac:dyDescent="0.2">
      <c r="A5123" t="s">
        <v>245</v>
      </c>
      <c r="B5123" t="s">
        <v>155</v>
      </c>
      <c r="C5123" s="1">
        <v>45094.419359953703</v>
      </c>
      <c r="D5123">
        <v>5167</v>
      </c>
      <c r="E5123" t="s">
        <v>5155</v>
      </c>
    </row>
    <row r="5124" spans="1:5" x14ac:dyDescent="0.2">
      <c r="A5124" t="s">
        <v>240</v>
      </c>
      <c r="B5124" t="s">
        <v>155</v>
      </c>
      <c r="C5124" s="1">
        <v>45154.777085416667</v>
      </c>
      <c r="D5124">
        <v>5168</v>
      </c>
      <c r="E5124" t="s">
        <v>5156</v>
      </c>
    </row>
    <row r="5125" spans="1:5" x14ac:dyDescent="0.2">
      <c r="A5125" t="s">
        <v>240</v>
      </c>
      <c r="B5125" t="s">
        <v>155</v>
      </c>
      <c r="C5125" s="1">
        <v>45159.518471990741</v>
      </c>
      <c r="D5125">
        <v>5169</v>
      </c>
      <c r="E5125" t="s">
        <v>5157</v>
      </c>
    </row>
    <row r="5126" spans="1:5" x14ac:dyDescent="0.2">
      <c r="A5126" t="s">
        <v>240</v>
      </c>
      <c r="B5126" t="s">
        <v>155</v>
      </c>
      <c r="C5126" s="1">
        <v>45159.784832789352</v>
      </c>
      <c r="D5126">
        <v>5170</v>
      </c>
      <c r="E5126" t="s">
        <v>5158</v>
      </c>
    </row>
    <row r="5127" spans="1:5" x14ac:dyDescent="0.2">
      <c r="A5127" t="s">
        <v>317</v>
      </c>
      <c r="B5127" t="s">
        <v>155</v>
      </c>
      <c r="C5127" s="1">
        <v>45188.516603703705</v>
      </c>
      <c r="D5127">
        <v>5171</v>
      </c>
      <c r="E5127" t="s">
        <v>5159</v>
      </c>
    </row>
    <row r="5128" spans="1:5" x14ac:dyDescent="0.2">
      <c r="A5128" t="s">
        <v>240</v>
      </c>
      <c r="B5128" t="s">
        <v>155</v>
      </c>
      <c r="C5128" s="1">
        <v>45211.531495173615</v>
      </c>
      <c r="D5128">
        <v>5172</v>
      </c>
      <c r="E5128" t="s">
        <v>5160</v>
      </c>
    </row>
    <row r="5129" spans="1:5" x14ac:dyDescent="0.2">
      <c r="A5129" t="s">
        <v>240</v>
      </c>
      <c r="B5129" t="s">
        <v>155</v>
      </c>
      <c r="C5129" s="1">
        <v>45217.514179201389</v>
      </c>
      <c r="D5129">
        <v>5173</v>
      </c>
      <c r="E5129" t="s">
        <v>5161</v>
      </c>
    </row>
    <row r="5130" spans="1:5" x14ac:dyDescent="0.2">
      <c r="A5130" t="s">
        <v>240</v>
      </c>
      <c r="B5130" t="s">
        <v>155</v>
      </c>
      <c r="C5130" s="1">
        <v>45254.235120636571</v>
      </c>
      <c r="D5130">
        <v>5174</v>
      </c>
      <c r="E5130" t="s">
        <v>5162</v>
      </c>
    </row>
    <row r="5131" spans="1:5" x14ac:dyDescent="0.2">
      <c r="A5131" t="s">
        <v>240</v>
      </c>
      <c r="B5131" t="s">
        <v>155</v>
      </c>
      <c r="C5131" s="1">
        <v>45255.386349803244</v>
      </c>
      <c r="D5131">
        <v>5175</v>
      </c>
      <c r="E5131" t="s">
        <v>5163</v>
      </c>
    </row>
    <row r="5132" spans="1:5" x14ac:dyDescent="0.2">
      <c r="A5132" t="s">
        <v>240</v>
      </c>
      <c r="B5132" t="s">
        <v>155</v>
      </c>
      <c r="C5132" s="1">
        <v>45258.459383796297</v>
      </c>
      <c r="D5132">
        <v>5176</v>
      </c>
      <c r="E5132" t="s">
        <v>5164</v>
      </c>
    </row>
    <row r="5133" spans="1:5" x14ac:dyDescent="0.2">
      <c r="A5133" t="s">
        <v>240</v>
      </c>
      <c r="B5133" t="s">
        <v>155</v>
      </c>
      <c r="C5133" s="1">
        <v>45268.566138391201</v>
      </c>
      <c r="D5133">
        <v>5177</v>
      </c>
      <c r="E5133" t="s">
        <v>5165</v>
      </c>
    </row>
    <row r="5134" spans="1:5" x14ac:dyDescent="0.2">
      <c r="A5134" t="s">
        <v>240</v>
      </c>
      <c r="B5134" t="s">
        <v>155</v>
      </c>
      <c r="C5134" s="1">
        <v>45280.739196608796</v>
      </c>
      <c r="D5134">
        <v>5178</v>
      </c>
      <c r="E5134" t="s">
        <v>5166</v>
      </c>
    </row>
    <row r="5135" spans="1:5" x14ac:dyDescent="0.2">
      <c r="A5135" t="s">
        <v>240</v>
      </c>
      <c r="B5135" t="s">
        <v>155</v>
      </c>
      <c r="C5135" s="1">
        <v>45294.788012962963</v>
      </c>
      <c r="D5135">
        <v>5179</v>
      </c>
      <c r="E5135" t="s">
        <v>5167</v>
      </c>
    </row>
    <row r="5136" spans="1:5" x14ac:dyDescent="0.2">
      <c r="A5136" t="s">
        <v>240</v>
      </c>
      <c r="B5136" t="s">
        <v>155</v>
      </c>
      <c r="C5136" s="1">
        <v>45325.708850613424</v>
      </c>
      <c r="D5136">
        <v>5180</v>
      </c>
      <c r="E5136" t="s">
        <v>5168</v>
      </c>
    </row>
    <row r="5137" spans="1:5" x14ac:dyDescent="0.2">
      <c r="A5137" t="s">
        <v>240</v>
      </c>
      <c r="B5137" t="s">
        <v>155</v>
      </c>
      <c r="C5137" s="1">
        <v>45376.452385300923</v>
      </c>
      <c r="D5137">
        <v>5181</v>
      </c>
      <c r="E5137" t="s">
        <v>5169</v>
      </c>
    </row>
    <row r="5138" spans="1:5" x14ac:dyDescent="0.2">
      <c r="A5138" t="s">
        <v>245</v>
      </c>
      <c r="B5138" t="s">
        <v>155</v>
      </c>
      <c r="C5138" s="1">
        <v>45072.605237418982</v>
      </c>
      <c r="D5138">
        <v>5182</v>
      </c>
      <c r="E5138" t="s">
        <v>5170</v>
      </c>
    </row>
    <row r="5139" spans="1:5" x14ac:dyDescent="0.2">
      <c r="A5139" t="s">
        <v>245</v>
      </c>
      <c r="B5139" t="s">
        <v>155</v>
      </c>
      <c r="C5139" s="1">
        <v>45079.550466701388</v>
      </c>
      <c r="D5139">
        <v>5183</v>
      </c>
      <c r="E5139" t="s">
        <v>5171</v>
      </c>
    </row>
    <row r="5140" spans="1:5" x14ac:dyDescent="0.2">
      <c r="A5140" t="s">
        <v>245</v>
      </c>
      <c r="B5140" t="s">
        <v>155</v>
      </c>
      <c r="C5140" s="1">
        <v>45175.917479363423</v>
      </c>
      <c r="D5140">
        <v>5184</v>
      </c>
      <c r="E5140" t="s">
        <v>5172</v>
      </c>
    </row>
    <row r="5141" spans="1:5" x14ac:dyDescent="0.2">
      <c r="A5141" t="s">
        <v>245</v>
      </c>
      <c r="B5141" t="s">
        <v>155</v>
      </c>
      <c r="C5141" s="1">
        <v>45186.657354247684</v>
      </c>
      <c r="D5141">
        <v>5185</v>
      </c>
      <c r="E5141" t="s">
        <v>5173</v>
      </c>
    </row>
    <row r="5142" spans="1:5" x14ac:dyDescent="0.2">
      <c r="A5142" t="s">
        <v>245</v>
      </c>
      <c r="B5142" t="s">
        <v>155</v>
      </c>
      <c r="C5142" s="1">
        <v>45251.685482094908</v>
      </c>
      <c r="D5142">
        <v>5186</v>
      </c>
      <c r="E5142" t="s">
        <v>5174</v>
      </c>
    </row>
    <row r="5143" spans="1:5" x14ac:dyDescent="0.2">
      <c r="A5143" t="s">
        <v>259</v>
      </c>
      <c r="B5143" t="s">
        <v>155</v>
      </c>
      <c r="C5143" s="1">
        <v>45124.603702199071</v>
      </c>
      <c r="D5143">
        <v>5187</v>
      </c>
      <c r="E5143" t="s">
        <v>5175</v>
      </c>
    </row>
    <row r="5144" spans="1:5" x14ac:dyDescent="0.2">
      <c r="A5144" t="s">
        <v>259</v>
      </c>
      <c r="B5144" t="s">
        <v>155</v>
      </c>
      <c r="C5144" s="1">
        <v>45163.673060381945</v>
      </c>
      <c r="D5144">
        <v>5188</v>
      </c>
      <c r="E5144" t="s">
        <v>5176</v>
      </c>
    </row>
    <row r="5145" spans="1:5" x14ac:dyDescent="0.2">
      <c r="A5145" t="s">
        <v>259</v>
      </c>
      <c r="B5145" t="s">
        <v>155</v>
      </c>
      <c r="C5145" s="1">
        <v>45164.68734074074</v>
      </c>
      <c r="D5145">
        <v>5189</v>
      </c>
      <c r="E5145" t="s">
        <v>5177</v>
      </c>
    </row>
    <row r="5146" spans="1:5" x14ac:dyDescent="0.2">
      <c r="A5146" t="s">
        <v>259</v>
      </c>
      <c r="B5146" t="s">
        <v>155</v>
      </c>
      <c r="C5146" s="1">
        <v>45174.662630127314</v>
      </c>
      <c r="D5146">
        <v>5190</v>
      </c>
      <c r="E5146" t="s">
        <v>5178</v>
      </c>
    </row>
    <row r="5147" spans="1:5" x14ac:dyDescent="0.2">
      <c r="A5147" t="s">
        <v>259</v>
      </c>
      <c r="B5147" t="s">
        <v>155</v>
      </c>
      <c r="C5147" s="1">
        <v>45233.627306678238</v>
      </c>
      <c r="D5147">
        <v>5191</v>
      </c>
      <c r="E5147" t="s">
        <v>5179</v>
      </c>
    </row>
    <row r="5148" spans="1:5" x14ac:dyDescent="0.2">
      <c r="A5148" t="s">
        <v>259</v>
      </c>
      <c r="B5148" t="s">
        <v>155</v>
      </c>
      <c r="C5148" s="1">
        <v>45254.613272337963</v>
      </c>
      <c r="D5148">
        <v>5192</v>
      </c>
      <c r="E5148" t="s">
        <v>5180</v>
      </c>
    </row>
    <row r="5149" spans="1:5" x14ac:dyDescent="0.2">
      <c r="A5149" t="s">
        <v>259</v>
      </c>
      <c r="B5149" t="s">
        <v>155</v>
      </c>
      <c r="C5149" s="1">
        <v>45258.729813460646</v>
      </c>
      <c r="D5149">
        <v>5193</v>
      </c>
      <c r="E5149" t="s">
        <v>5181</v>
      </c>
    </row>
    <row r="5150" spans="1:5" x14ac:dyDescent="0.2">
      <c r="A5150" t="s">
        <v>259</v>
      </c>
      <c r="B5150" t="s">
        <v>155</v>
      </c>
      <c r="C5150" s="1">
        <v>45293.493844178243</v>
      </c>
      <c r="D5150">
        <v>5194</v>
      </c>
      <c r="E5150" t="s">
        <v>5182</v>
      </c>
    </row>
    <row r="5151" spans="1:5" x14ac:dyDescent="0.2">
      <c r="A5151" t="s">
        <v>259</v>
      </c>
      <c r="B5151" t="s">
        <v>155</v>
      </c>
      <c r="C5151" s="1">
        <v>45305.885726354165</v>
      </c>
      <c r="D5151">
        <v>5195</v>
      </c>
      <c r="E5151" t="s">
        <v>5183</v>
      </c>
    </row>
    <row r="5152" spans="1:5" x14ac:dyDescent="0.2">
      <c r="A5152" t="s">
        <v>259</v>
      </c>
      <c r="B5152" t="s">
        <v>155</v>
      </c>
      <c r="C5152" s="1">
        <v>45341.563087418981</v>
      </c>
      <c r="D5152">
        <v>5196</v>
      </c>
      <c r="E5152" t="s">
        <v>5184</v>
      </c>
    </row>
    <row r="5153" spans="1:5" x14ac:dyDescent="0.2">
      <c r="A5153" t="s">
        <v>259</v>
      </c>
      <c r="B5153" t="s">
        <v>155</v>
      </c>
      <c r="C5153" s="1">
        <v>45355.420999849535</v>
      </c>
      <c r="D5153">
        <v>5197</v>
      </c>
      <c r="E5153" t="s">
        <v>5185</v>
      </c>
    </row>
    <row r="5154" spans="1:5" x14ac:dyDescent="0.2">
      <c r="A5154" t="s">
        <v>259</v>
      </c>
      <c r="B5154" t="s">
        <v>155</v>
      </c>
      <c r="C5154" s="1">
        <v>45358.878726770832</v>
      </c>
      <c r="D5154">
        <v>5198</v>
      </c>
      <c r="E5154" t="s">
        <v>5186</v>
      </c>
    </row>
    <row r="5155" spans="1:5" x14ac:dyDescent="0.2">
      <c r="A5155" t="s">
        <v>259</v>
      </c>
      <c r="B5155" t="s">
        <v>155</v>
      </c>
      <c r="C5155" s="1">
        <v>45385.749191006944</v>
      </c>
      <c r="D5155">
        <v>5199</v>
      </c>
      <c r="E5155" t="s">
        <v>5187</v>
      </c>
    </row>
    <row r="5156" spans="1:5" x14ac:dyDescent="0.2">
      <c r="A5156" t="s">
        <v>259</v>
      </c>
      <c r="B5156" t="s">
        <v>155</v>
      </c>
      <c r="C5156" s="1">
        <v>45399.881752777779</v>
      </c>
      <c r="D5156">
        <v>5200</v>
      </c>
      <c r="E5156" t="s">
        <v>5188</v>
      </c>
    </row>
    <row r="5157" spans="1:5" x14ac:dyDescent="0.2">
      <c r="A5157" t="s">
        <v>283</v>
      </c>
      <c r="B5157" t="s">
        <v>155</v>
      </c>
      <c r="C5157" s="1">
        <v>45093.442224108796</v>
      </c>
      <c r="D5157">
        <v>5201</v>
      </c>
      <c r="E5157" t="s">
        <v>5189</v>
      </c>
    </row>
    <row r="5158" spans="1:5" x14ac:dyDescent="0.2">
      <c r="A5158" t="s">
        <v>283</v>
      </c>
      <c r="B5158" t="s">
        <v>155</v>
      </c>
      <c r="C5158" s="1">
        <v>45140.728349884259</v>
      </c>
      <c r="D5158">
        <v>5202</v>
      </c>
      <c r="E5158" t="s">
        <v>5190</v>
      </c>
    </row>
    <row r="5159" spans="1:5" x14ac:dyDescent="0.2">
      <c r="A5159" t="s">
        <v>283</v>
      </c>
      <c r="B5159" t="s">
        <v>155</v>
      </c>
      <c r="C5159" s="1">
        <v>45171.889805706021</v>
      </c>
      <c r="D5159">
        <v>5203</v>
      </c>
      <c r="E5159" t="s">
        <v>5191</v>
      </c>
    </row>
    <row r="5160" spans="1:5" x14ac:dyDescent="0.2">
      <c r="A5160" t="s">
        <v>283</v>
      </c>
      <c r="B5160" t="s">
        <v>155</v>
      </c>
      <c r="C5160" s="1">
        <v>45194.70934371528</v>
      </c>
      <c r="D5160">
        <v>5204</v>
      </c>
      <c r="E5160" t="s">
        <v>5192</v>
      </c>
    </row>
    <row r="5161" spans="1:5" x14ac:dyDescent="0.2">
      <c r="A5161" t="s">
        <v>283</v>
      </c>
      <c r="B5161" t="s">
        <v>155</v>
      </c>
      <c r="C5161" s="1">
        <v>45210.749479085651</v>
      </c>
      <c r="D5161">
        <v>5205</v>
      </c>
      <c r="E5161" t="s">
        <v>5193</v>
      </c>
    </row>
    <row r="5162" spans="1:5" x14ac:dyDescent="0.2">
      <c r="A5162" t="s">
        <v>283</v>
      </c>
      <c r="B5162" t="s">
        <v>155</v>
      </c>
      <c r="C5162" s="1">
        <v>45220.679601655094</v>
      </c>
      <c r="D5162">
        <v>5206</v>
      </c>
      <c r="E5162" t="s">
        <v>5194</v>
      </c>
    </row>
    <row r="5163" spans="1:5" x14ac:dyDescent="0.2">
      <c r="A5163" t="s">
        <v>283</v>
      </c>
      <c r="B5163" t="s">
        <v>155</v>
      </c>
      <c r="C5163" s="1">
        <v>45224.535040590279</v>
      </c>
      <c r="D5163">
        <v>5207</v>
      </c>
      <c r="E5163" t="s">
        <v>5195</v>
      </c>
    </row>
    <row r="5164" spans="1:5" x14ac:dyDescent="0.2">
      <c r="A5164" t="s">
        <v>283</v>
      </c>
      <c r="B5164" t="s">
        <v>155</v>
      </c>
      <c r="C5164" s="1">
        <v>45237.550123182868</v>
      </c>
      <c r="D5164">
        <v>5208</v>
      </c>
      <c r="E5164" t="s">
        <v>5196</v>
      </c>
    </row>
    <row r="5165" spans="1:5" x14ac:dyDescent="0.2">
      <c r="A5165" t="s">
        <v>283</v>
      </c>
      <c r="B5165" t="s">
        <v>155</v>
      </c>
      <c r="C5165" s="1">
        <v>45246.713780706021</v>
      </c>
      <c r="D5165">
        <v>5209</v>
      </c>
      <c r="E5165" t="s">
        <v>5197</v>
      </c>
    </row>
    <row r="5166" spans="1:5" x14ac:dyDescent="0.2">
      <c r="A5166" t="s">
        <v>283</v>
      </c>
      <c r="B5166" t="s">
        <v>155</v>
      </c>
      <c r="C5166" s="1">
        <v>45311.391243136575</v>
      </c>
      <c r="D5166">
        <v>5210</v>
      </c>
      <c r="E5166" t="s">
        <v>5198</v>
      </c>
    </row>
    <row r="5167" spans="1:5" x14ac:dyDescent="0.2">
      <c r="A5167" t="s">
        <v>283</v>
      </c>
      <c r="B5167" t="s">
        <v>155</v>
      </c>
      <c r="C5167" s="1">
        <v>45311.42120300926</v>
      </c>
      <c r="D5167">
        <v>5211</v>
      </c>
      <c r="E5167" t="s">
        <v>5199</v>
      </c>
    </row>
    <row r="5168" spans="1:5" x14ac:dyDescent="0.2">
      <c r="A5168" t="s">
        <v>283</v>
      </c>
      <c r="B5168" t="s">
        <v>155</v>
      </c>
      <c r="C5168" s="1">
        <v>45356.653851388888</v>
      </c>
      <c r="D5168">
        <v>5212</v>
      </c>
      <c r="E5168" t="s">
        <v>5200</v>
      </c>
    </row>
    <row r="5169" spans="1:5" x14ac:dyDescent="0.2">
      <c r="A5169" t="s">
        <v>283</v>
      </c>
      <c r="B5169" t="s">
        <v>155</v>
      </c>
      <c r="C5169" s="1">
        <v>45362.920331712965</v>
      </c>
      <c r="D5169">
        <v>5213</v>
      </c>
      <c r="E5169" t="s">
        <v>5201</v>
      </c>
    </row>
    <row r="5170" spans="1:5" x14ac:dyDescent="0.2">
      <c r="A5170" t="s">
        <v>283</v>
      </c>
      <c r="B5170" t="s">
        <v>155</v>
      </c>
      <c r="C5170" s="1">
        <v>45372.633876585649</v>
      </c>
      <c r="D5170">
        <v>5214</v>
      </c>
      <c r="E5170" t="s">
        <v>5202</v>
      </c>
    </row>
    <row r="5171" spans="1:5" x14ac:dyDescent="0.2">
      <c r="A5171" t="s">
        <v>301</v>
      </c>
      <c r="B5171" t="s">
        <v>155</v>
      </c>
      <c r="C5171" s="1">
        <v>45067.567255752314</v>
      </c>
      <c r="D5171">
        <v>5215</v>
      </c>
      <c r="E5171" t="s">
        <v>5203</v>
      </c>
    </row>
    <row r="5172" spans="1:5" x14ac:dyDescent="0.2">
      <c r="A5172" t="s">
        <v>301</v>
      </c>
      <c r="B5172" t="s">
        <v>155</v>
      </c>
      <c r="C5172" s="1">
        <v>45112.620413275465</v>
      </c>
      <c r="D5172">
        <v>5216</v>
      </c>
      <c r="E5172" t="s">
        <v>5204</v>
      </c>
    </row>
    <row r="5173" spans="1:5" x14ac:dyDescent="0.2">
      <c r="A5173" t="s">
        <v>301</v>
      </c>
      <c r="B5173" t="s">
        <v>155</v>
      </c>
      <c r="C5173" s="1">
        <v>45150.535650497688</v>
      </c>
      <c r="D5173">
        <v>5217</v>
      </c>
      <c r="E5173" t="s">
        <v>5205</v>
      </c>
    </row>
    <row r="5174" spans="1:5" x14ac:dyDescent="0.2">
      <c r="A5174" t="s">
        <v>301</v>
      </c>
      <c r="B5174" t="s">
        <v>155</v>
      </c>
      <c r="C5174" s="1">
        <v>45208.473031516201</v>
      </c>
      <c r="D5174">
        <v>5218</v>
      </c>
      <c r="E5174" t="s">
        <v>5206</v>
      </c>
    </row>
    <row r="5175" spans="1:5" x14ac:dyDescent="0.2">
      <c r="A5175" t="s">
        <v>283</v>
      </c>
      <c r="B5175" t="s">
        <v>155</v>
      </c>
      <c r="C5175" s="1">
        <v>45210.450306365739</v>
      </c>
      <c r="D5175">
        <v>5219</v>
      </c>
      <c r="E5175" t="s">
        <v>5207</v>
      </c>
    </row>
    <row r="5176" spans="1:5" x14ac:dyDescent="0.2">
      <c r="A5176" t="s">
        <v>301</v>
      </c>
      <c r="B5176" t="s">
        <v>155</v>
      </c>
      <c r="C5176" s="1">
        <v>45242.161055173608</v>
      </c>
      <c r="D5176">
        <v>5220</v>
      </c>
      <c r="E5176" t="s">
        <v>5208</v>
      </c>
    </row>
    <row r="5177" spans="1:5" x14ac:dyDescent="0.2">
      <c r="A5177" t="s">
        <v>301</v>
      </c>
      <c r="B5177" t="s">
        <v>155</v>
      </c>
      <c r="C5177" s="1">
        <v>45271.471220949075</v>
      </c>
      <c r="D5177">
        <v>5221</v>
      </c>
      <c r="E5177" t="s">
        <v>5209</v>
      </c>
    </row>
    <row r="5178" spans="1:5" x14ac:dyDescent="0.2">
      <c r="A5178" t="s">
        <v>301</v>
      </c>
      <c r="B5178" t="s">
        <v>155</v>
      </c>
      <c r="C5178" s="1">
        <v>45306.786941238424</v>
      </c>
      <c r="D5178">
        <v>5222</v>
      </c>
      <c r="E5178" t="s">
        <v>5210</v>
      </c>
    </row>
    <row r="5179" spans="1:5" x14ac:dyDescent="0.2">
      <c r="A5179" t="s">
        <v>301</v>
      </c>
      <c r="B5179" t="s">
        <v>155</v>
      </c>
      <c r="C5179" s="1">
        <v>45337.437650810185</v>
      </c>
      <c r="D5179">
        <v>5223</v>
      </c>
      <c r="E5179" t="s">
        <v>5211</v>
      </c>
    </row>
    <row r="5180" spans="1:5" x14ac:dyDescent="0.2">
      <c r="A5180" t="s">
        <v>307</v>
      </c>
      <c r="B5180" t="s">
        <v>155</v>
      </c>
      <c r="C5180" s="1">
        <v>45090.454220486114</v>
      </c>
      <c r="D5180">
        <v>5224</v>
      </c>
      <c r="E5180" t="s">
        <v>5212</v>
      </c>
    </row>
    <row r="5181" spans="1:5" x14ac:dyDescent="0.2">
      <c r="A5181" t="s">
        <v>307</v>
      </c>
      <c r="B5181" t="s">
        <v>155</v>
      </c>
      <c r="C5181" s="1">
        <v>45126.519596064813</v>
      </c>
      <c r="D5181">
        <v>5225</v>
      </c>
      <c r="E5181" t="s">
        <v>5213</v>
      </c>
    </row>
    <row r="5182" spans="1:5" x14ac:dyDescent="0.2">
      <c r="A5182" t="s">
        <v>307</v>
      </c>
      <c r="B5182" t="s">
        <v>155</v>
      </c>
      <c r="C5182" s="1">
        <v>45158.120749456015</v>
      </c>
      <c r="D5182">
        <v>5226</v>
      </c>
      <c r="E5182" t="s">
        <v>5214</v>
      </c>
    </row>
    <row r="5183" spans="1:5" x14ac:dyDescent="0.2">
      <c r="A5183" t="s">
        <v>307</v>
      </c>
      <c r="B5183" t="s">
        <v>155</v>
      </c>
      <c r="C5183" s="1">
        <v>45352.617417395835</v>
      </c>
      <c r="D5183">
        <v>5227</v>
      </c>
      <c r="E5183" t="s">
        <v>5215</v>
      </c>
    </row>
    <row r="5184" spans="1:5" x14ac:dyDescent="0.2">
      <c r="A5184" t="s">
        <v>307</v>
      </c>
      <c r="B5184" t="s">
        <v>155</v>
      </c>
      <c r="C5184" s="1">
        <v>45353.458175347223</v>
      </c>
      <c r="D5184">
        <v>5228</v>
      </c>
      <c r="E5184" t="s">
        <v>5216</v>
      </c>
    </row>
    <row r="5185" spans="1:5" x14ac:dyDescent="0.2">
      <c r="A5185" t="s">
        <v>307</v>
      </c>
      <c r="B5185" t="s">
        <v>155</v>
      </c>
      <c r="C5185" s="1">
        <v>45356.791753969905</v>
      </c>
      <c r="D5185">
        <v>5229</v>
      </c>
      <c r="E5185" t="s">
        <v>5217</v>
      </c>
    </row>
    <row r="5186" spans="1:5" x14ac:dyDescent="0.2">
      <c r="A5186" t="s">
        <v>312</v>
      </c>
      <c r="B5186" t="s">
        <v>155</v>
      </c>
      <c r="C5186" s="1">
        <v>45109.536232372688</v>
      </c>
      <c r="D5186">
        <v>5230</v>
      </c>
      <c r="E5186" t="s">
        <v>5218</v>
      </c>
    </row>
    <row r="5187" spans="1:5" x14ac:dyDescent="0.2">
      <c r="A5187" t="s">
        <v>312</v>
      </c>
      <c r="B5187" t="s">
        <v>155</v>
      </c>
      <c r="C5187" s="1">
        <v>45271.472778703705</v>
      </c>
      <c r="D5187">
        <v>5231</v>
      </c>
      <c r="E5187" t="s">
        <v>5219</v>
      </c>
    </row>
    <row r="5188" spans="1:5" x14ac:dyDescent="0.2">
      <c r="A5188" t="s">
        <v>312</v>
      </c>
      <c r="B5188" t="s">
        <v>155</v>
      </c>
      <c r="C5188" s="1">
        <v>45288.702886689818</v>
      </c>
      <c r="D5188">
        <v>5232</v>
      </c>
      <c r="E5188" t="s">
        <v>5220</v>
      </c>
    </row>
    <row r="5189" spans="1:5" x14ac:dyDescent="0.2">
      <c r="A5189" t="s">
        <v>312</v>
      </c>
      <c r="B5189" t="s">
        <v>155</v>
      </c>
      <c r="C5189" s="1">
        <v>45296.513426967591</v>
      </c>
      <c r="D5189">
        <v>5233</v>
      </c>
      <c r="E5189" t="s">
        <v>5221</v>
      </c>
    </row>
    <row r="5190" spans="1:5" x14ac:dyDescent="0.2">
      <c r="A5190" t="s">
        <v>317</v>
      </c>
      <c r="B5190" t="s">
        <v>155</v>
      </c>
      <c r="C5190" s="1">
        <v>45060.611839618054</v>
      </c>
      <c r="D5190">
        <v>5234</v>
      </c>
      <c r="E5190" t="s">
        <v>5222</v>
      </c>
    </row>
    <row r="5191" spans="1:5" x14ac:dyDescent="0.2">
      <c r="A5191" t="s">
        <v>317</v>
      </c>
      <c r="B5191" t="s">
        <v>155</v>
      </c>
      <c r="C5191" s="1">
        <v>45142.006265127318</v>
      </c>
      <c r="D5191">
        <v>5235</v>
      </c>
      <c r="E5191" t="s">
        <v>5223</v>
      </c>
    </row>
    <row r="5192" spans="1:5" x14ac:dyDescent="0.2">
      <c r="A5192" t="s">
        <v>317</v>
      </c>
      <c r="B5192" t="s">
        <v>155</v>
      </c>
      <c r="C5192" s="1">
        <v>45168.740137881941</v>
      </c>
      <c r="D5192">
        <v>5236</v>
      </c>
      <c r="E5192" t="s">
        <v>5224</v>
      </c>
    </row>
    <row r="5193" spans="1:5" x14ac:dyDescent="0.2">
      <c r="A5193" t="s">
        <v>317</v>
      </c>
      <c r="B5193" t="s">
        <v>155</v>
      </c>
      <c r="C5193" s="1">
        <v>45212.651786574075</v>
      </c>
      <c r="D5193">
        <v>5237</v>
      </c>
      <c r="E5193" t="s">
        <v>5225</v>
      </c>
    </row>
    <row r="5194" spans="1:5" x14ac:dyDescent="0.2">
      <c r="A5194" t="s">
        <v>317</v>
      </c>
      <c r="B5194" t="s">
        <v>155</v>
      </c>
      <c r="C5194" s="1">
        <v>45241.844019097225</v>
      </c>
      <c r="D5194">
        <v>5238</v>
      </c>
      <c r="E5194" t="s">
        <v>5226</v>
      </c>
    </row>
    <row r="5195" spans="1:5" x14ac:dyDescent="0.2">
      <c r="A5195" t="s">
        <v>317</v>
      </c>
      <c r="B5195" t="s">
        <v>155</v>
      </c>
      <c r="C5195" s="1">
        <v>45248.02451354167</v>
      </c>
      <c r="D5195">
        <v>5239</v>
      </c>
      <c r="E5195" t="s">
        <v>5227</v>
      </c>
    </row>
    <row r="5196" spans="1:5" x14ac:dyDescent="0.2">
      <c r="A5196" t="s">
        <v>317</v>
      </c>
      <c r="B5196" t="s">
        <v>155</v>
      </c>
      <c r="C5196" s="1">
        <v>45252.399229282404</v>
      </c>
      <c r="D5196">
        <v>5240</v>
      </c>
      <c r="E5196" t="s">
        <v>5228</v>
      </c>
    </row>
    <row r="5197" spans="1:5" x14ac:dyDescent="0.2">
      <c r="A5197" t="s">
        <v>317</v>
      </c>
      <c r="B5197" t="s">
        <v>155</v>
      </c>
      <c r="C5197" s="1">
        <v>45252.441280173611</v>
      </c>
      <c r="D5197">
        <v>5241</v>
      </c>
      <c r="E5197" t="s">
        <v>5229</v>
      </c>
    </row>
    <row r="5198" spans="1:5" x14ac:dyDescent="0.2">
      <c r="A5198" t="s">
        <v>317</v>
      </c>
      <c r="B5198" t="s">
        <v>155</v>
      </c>
      <c r="C5198" s="1">
        <v>45267.362523842596</v>
      </c>
      <c r="D5198">
        <v>5242</v>
      </c>
      <c r="E5198" t="s">
        <v>5230</v>
      </c>
    </row>
    <row r="5199" spans="1:5" x14ac:dyDescent="0.2">
      <c r="A5199" t="s">
        <v>317</v>
      </c>
      <c r="B5199" t="s">
        <v>155</v>
      </c>
      <c r="C5199" s="1">
        <v>45270.707481793979</v>
      </c>
      <c r="D5199">
        <v>5243</v>
      </c>
      <c r="E5199" t="s">
        <v>5231</v>
      </c>
    </row>
    <row r="5200" spans="1:5" x14ac:dyDescent="0.2">
      <c r="A5200" t="s">
        <v>317</v>
      </c>
      <c r="B5200" t="s">
        <v>155</v>
      </c>
      <c r="C5200" s="1">
        <v>45325.534004166664</v>
      </c>
      <c r="D5200">
        <v>5244</v>
      </c>
      <c r="E5200" t="s">
        <v>5232</v>
      </c>
    </row>
    <row r="5201" spans="1:5" x14ac:dyDescent="0.2">
      <c r="A5201" t="s">
        <v>317</v>
      </c>
      <c r="B5201" t="s">
        <v>155</v>
      </c>
      <c r="C5201" s="1">
        <v>45343.941745520831</v>
      </c>
      <c r="D5201">
        <v>5245</v>
      </c>
      <c r="E5201" t="s">
        <v>5233</v>
      </c>
    </row>
    <row r="5202" spans="1:5" x14ac:dyDescent="0.2">
      <c r="A5202" t="s">
        <v>317</v>
      </c>
      <c r="B5202" t="s">
        <v>155</v>
      </c>
      <c r="C5202" s="1">
        <v>45352.540339085645</v>
      </c>
      <c r="D5202">
        <v>5246</v>
      </c>
      <c r="E5202" t="s">
        <v>5234</v>
      </c>
    </row>
    <row r="5203" spans="1:5" x14ac:dyDescent="0.2">
      <c r="A5203" t="s">
        <v>317</v>
      </c>
      <c r="B5203" t="s">
        <v>155</v>
      </c>
      <c r="C5203" s="1">
        <v>45358.45281145833</v>
      </c>
      <c r="D5203">
        <v>5247</v>
      </c>
      <c r="E5203" t="s">
        <v>5235</v>
      </c>
    </row>
    <row r="5204" spans="1:5" x14ac:dyDescent="0.2">
      <c r="A5204" t="s">
        <v>317</v>
      </c>
      <c r="B5204" t="s">
        <v>155</v>
      </c>
      <c r="C5204" s="1">
        <v>45365.759403009259</v>
      </c>
      <c r="D5204">
        <v>5248</v>
      </c>
      <c r="E5204" t="s">
        <v>5236</v>
      </c>
    </row>
    <row r="5205" spans="1:5" x14ac:dyDescent="0.2">
      <c r="A5205" t="s">
        <v>317</v>
      </c>
      <c r="B5205" t="s">
        <v>155</v>
      </c>
      <c r="C5205" s="1">
        <v>45368.454494328704</v>
      </c>
      <c r="D5205">
        <v>5249</v>
      </c>
      <c r="E5205" t="s">
        <v>5237</v>
      </c>
    </row>
    <row r="5206" spans="1:5" x14ac:dyDescent="0.2">
      <c r="A5206" t="s">
        <v>317</v>
      </c>
      <c r="B5206" t="s">
        <v>155</v>
      </c>
      <c r="C5206" s="1">
        <v>45387.971214004632</v>
      </c>
      <c r="D5206">
        <v>5250</v>
      </c>
      <c r="E5206" t="s">
        <v>5238</v>
      </c>
    </row>
    <row r="5207" spans="1:5" x14ac:dyDescent="0.2">
      <c r="A5207" t="s">
        <v>317</v>
      </c>
      <c r="B5207" t="s">
        <v>155</v>
      </c>
      <c r="C5207" s="1">
        <v>45389.48333865741</v>
      </c>
      <c r="D5207">
        <v>5251</v>
      </c>
      <c r="E5207" t="s">
        <v>5239</v>
      </c>
    </row>
    <row r="5208" spans="1:5" x14ac:dyDescent="0.2">
      <c r="A5208" t="s">
        <v>221</v>
      </c>
      <c r="B5208" t="s">
        <v>155</v>
      </c>
      <c r="C5208" s="1">
        <v>45130.797724918979</v>
      </c>
      <c r="D5208">
        <v>5252</v>
      </c>
      <c r="E5208" t="s">
        <v>5240</v>
      </c>
    </row>
    <row r="5209" spans="1:5" x14ac:dyDescent="0.2">
      <c r="A5209" t="s">
        <v>205</v>
      </c>
      <c r="B5209" t="s">
        <v>155</v>
      </c>
      <c r="C5209" s="1">
        <v>45055.591785682867</v>
      </c>
      <c r="D5209">
        <v>5253</v>
      </c>
      <c r="E5209" t="s">
        <v>5241</v>
      </c>
    </row>
    <row r="5210" spans="1:5" x14ac:dyDescent="0.2">
      <c r="A5210" t="s">
        <v>152</v>
      </c>
      <c r="B5210" t="s">
        <v>153</v>
      </c>
      <c r="C5210" s="1">
        <v>33604</v>
      </c>
      <c r="D5210">
        <v>5254</v>
      </c>
      <c r="E5210" t="s">
        <v>5242</v>
      </c>
    </row>
    <row r="5211" spans="1:5" x14ac:dyDescent="0.2">
      <c r="A5211" t="s">
        <v>162</v>
      </c>
      <c r="B5211" t="s">
        <v>155</v>
      </c>
      <c r="C5211" s="1">
        <v>35086</v>
      </c>
      <c r="D5211">
        <v>5255</v>
      </c>
      <c r="E5211" t="s">
        <v>5243</v>
      </c>
    </row>
    <row r="5212" spans="1:5" x14ac:dyDescent="0.2">
      <c r="A5212" t="s">
        <v>152</v>
      </c>
      <c r="B5212" t="s">
        <v>153</v>
      </c>
      <c r="C5212" s="1">
        <v>35474</v>
      </c>
      <c r="D5212">
        <v>5256</v>
      </c>
      <c r="E5212" t="s">
        <v>5244</v>
      </c>
    </row>
    <row r="5213" spans="1:5" x14ac:dyDescent="0.2">
      <c r="A5213" t="s">
        <v>152</v>
      </c>
      <c r="B5213" t="s">
        <v>153</v>
      </c>
      <c r="C5213" s="1">
        <v>35636</v>
      </c>
      <c r="D5213">
        <v>5257</v>
      </c>
      <c r="E5213" t="s">
        <v>5245</v>
      </c>
    </row>
    <row r="5214" spans="1:5" x14ac:dyDescent="0.2">
      <c r="A5214" t="s">
        <v>152</v>
      </c>
      <c r="B5214" t="s">
        <v>155</v>
      </c>
      <c r="C5214" s="1">
        <v>33604</v>
      </c>
      <c r="D5214">
        <v>5258</v>
      </c>
      <c r="E5214" t="s">
        <v>5246</v>
      </c>
    </row>
    <row r="5215" spans="1:5" x14ac:dyDescent="0.2">
      <c r="A5215" t="s">
        <v>152</v>
      </c>
      <c r="B5215" t="s">
        <v>153</v>
      </c>
      <c r="C5215" s="1">
        <v>35877</v>
      </c>
      <c r="D5215">
        <v>5259</v>
      </c>
      <c r="E5215" t="s">
        <v>5247</v>
      </c>
    </row>
    <row r="5216" spans="1:5" x14ac:dyDescent="0.2">
      <c r="A5216" t="s">
        <v>152</v>
      </c>
      <c r="B5216" t="s">
        <v>153</v>
      </c>
      <c r="C5216" s="1">
        <v>34345</v>
      </c>
      <c r="D5216">
        <v>5260</v>
      </c>
      <c r="E5216" t="s">
        <v>5248</v>
      </c>
    </row>
    <row r="5217" spans="1:5" x14ac:dyDescent="0.2">
      <c r="A5217" t="s">
        <v>152</v>
      </c>
      <c r="B5217" t="s">
        <v>153</v>
      </c>
      <c r="C5217" s="1">
        <v>36507</v>
      </c>
      <c r="D5217">
        <v>5261</v>
      </c>
      <c r="E5217" t="s">
        <v>5249</v>
      </c>
    </row>
    <row r="5218" spans="1:5" x14ac:dyDescent="0.2">
      <c r="A5218" t="s">
        <v>162</v>
      </c>
      <c r="B5218" t="s">
        <v>153</v>
      </c>
      <c r="C5218" s="1">
        <v>37757.395826504631</v>
      </c>
      <c r="D5218">
        <v>5262</v>
      </c>
      <c r="E5218" t="s">
        <v>5250</v>
      </c>
    </row>
    <row r="5219" spans="1:5" x14ac:dyDescent="0.2">
      <c r="A5219" t="s">
        <v>152</v>
      </c>
      <c r="B5219" t="s">
        <v>153</v>
      </c>
      <c r="C5219" s="1">
        <v>38525.637673611112</v>
      </c>
      <c r="D5219">
        <v>5264</v>
      </c>
      <c r="E5219" t="s">
        <v>5251</v>
      </c>
    </row>
    <row r="5220" spans="1:5" x14ac:dyDescent="0.2">
      <c r="A5220" t="s">
        <v>173</v>
      </c>
      <c r="B5220" t="s">
        <v>153</v>
      </c>
      <c r="C5220" s="1">
        <v>42051.471407870369</v>
      </c>
      <c r="D5220">
        <v>5265</v>
      </c>
      <c r="E5220" t="s">
        <v>5252</v>
      </c>
    </row>
    <row r="5221" spans="1:5" x14ac:dyDescent="0.2">
      <c r="A5221" t="s">
        <v>173</v>
      </c>
      <c r="B5221" t="s">
        <v>153</v>
      </c>
      <c r="C5221" s="1">
        <v>38706.721805555557</v>
      </c>
      <c r="D5221">
        <v>5266</v>
      </c>
      <c r="E5221" t="s">
        <v>5253</v>
      </c>
    </row>
    <row r="5222" spans="1:5" x14ac:dyDescent="0.2">
      <c r="A5222" t="s">
        <v>152</v>
      </c>
      <c r="B5222" t="s">
        <v>153</v>
      </c>
      <c r="C5222" s="1">
        <v>38861.620034722226</v>
      </c>
      <c r="D5222">
        <v>5268</v>
      </c>
      <c r="E5222" t="s">
        <v>5254</v>
      </c>
    </row>
    <row r="5223" spans="1:5" x14ac:dyDescent="0.2">
      <c r="A5223" t="s">
        <v>152</v>
      </c>
      <c r="B5223" t="s">
        <v>153</v>
      </c>
      <c r="C5223" s="1">
        <v>34091</v>
      </c>
      <c r="D5223">
        <v>5269</v>
      </c>
      <c r="E5223" t="s">
        <v>5255</v>
      </c>
    </row>
    <row r="5224" spans="1:5" x14ac:dyDescent="0.2">
      <c r="A5224" t="s">
        <v>173</v>
      </c>
      <c r="B5224" t="s">
        <v>153</v>
      </c>
      <c r="C5224" s="1">
        <v>39671.406331018516</v>
      </c>
      <c r="D5224">
        <v>5270</v>
      </c>
      <c r="E5224" t="s">
        <v>5256</v>
      </c>
    </row>
    <row r="5225" spans="1:5" x14ac:dyDescent="0.2">
      <c r="A5225" t="s">
        <v>349</v>
      </c>
      <c r="B5225" t="s">
        <v>153</v>
      </c>
      <c r="C5225" s="1">
        <v>40351.687997685185</v>
      </c>
      <c r="D5225">
        <v>5271</v>
      </c>
      <c r="E5225" t="s">
        <v>5257</v>
      </c>
    </row>
    <row r="5226" spans="1:5" x14ac:dyDescent="0.2">
      <c r="A5226" t="s">
        <v>152</v>
      </c>
      <c r="B5226" t="s">
        <v>153</v>
      </c>
      <c r="C5226" s="1">
        <v>41162.640208333331</v>
      </c>
      <c r="D5226">
        <v>5272</v>
      </c>
      <c r="E5226" t="s">
        <v>5258</v>
      </c>
    </row>
    <row r="5227" spans="1:5" x14ac:dyDescent="0.2">
      <c r="A5227" t="s">
        <v>152</v>
      </c>
      <c r="B5227" t="s">
        <v>153</v>
      </c>
      <c r="C5227" s="1">
        <v>34125</v>
      </c>
      <c r="D5227">
        <v>5273</v>
      </c>
      <c r="E5227" t="s">
        <v>5259</v>
      </c>
    </row>
    <row r="5228" spans="1:5" x14ac:dyDescent="0.2">
      <c r="A5228" t="s">
        <v>152</v>
      </c>
      <c r="B5228" t="s">
        <v>153</v>
      </c>
      <c r="C5228" s="1">
        <v>43406</v>
      </c>
      <c r="D5228">
        <v>5274</v>
      </c>
      <c r="E5228" t="s">
        <v>5260</v>
      </c>
    </row>
    <row r="5229" spans="1:5" x14ac:dyDescent="0.2">
      <c r="A5229" t="s">
        <v>173</v>
      </c>
      <c r="B5229" t="s">
        <v>153</v>
      </c>
      <c r="C5229" s="1">
        <v>43817.677780787039</v>
      </c>
      <c r="D5229">
        <v>5275</v>
      </c>
      <c r="E5229" t="s">
        <v>5261</v>
      </c>
    </row>
    <row r="5230" spans="1:5" x14ac:dyDescent="0.2">
      <c r="A5230" t="s">
        <v>152</v>
      </c>
      <c r="B5230" t="s">
        <v>153</v>
      </c>
      <c r="C5230" s="1">
        <v>43889</v>
      </c>
      <c r="D5230">
        <v>5276</v>
      </c>
      <c r="E5230" t="s">
        <v>5262</v>
      </c>
    </row>
    <row r="5231" spans="1:5" x14ac:dyDescent="0.2">
      <c r="A5231" t="s">
        <v>173</v>
      </c>
      <c r="B5231" t="s">
        <v>153</v>
      </c>
      <c r="C5231" s="1">
        <v>34745</v>
      </c>
      <c r="D5231">
        <v>5277</v>
      </c>
      <c r="E5231" t="s">
        <v>5263</v>
      </c>
    </row>
    <row r="5232" spans="1:5" x14ac:dyDescent="0.2">
      <c r="A5232" t="s">
        <v>173</v>
      </c>
      <c r="B5232" t="s">
        <v>153</v>
      </c>
      <c r="C5232" s="1">
        <v>44530</v>
      </c>
      <c r="D5232">
        <v>5278</v>
      </c>
      <c r="E5232" t="s">
        <v>5264</v>
      </c>
    </row>
    <row r="5233" spans="1:5" x14ac:dyDescent="0.2">
      <c r="A5233" t="s">
        <v>152</v>
      </c>
      <c r="B5233" t="s">
        <v>153</v>
      </c>
      <c r="C5233" s="1">
        <v>44545.512984803237</v>
      </c>
      <c r="D5233">
        <v>5279</v>
      </c>
      <c r="E5233" t="s">
        <v>5265</v>
      </c>
    </row>
    <row r="5234" spans="1:5" x14ac:dyDescent="0.2">
      <c r="A5234" t="s">
        <v>152</v>
      </c>
      <c r="B5234" t="s">
        <v>153</v>
      </c>
      <c r="C5234" s="1">
        <v>44909.409261030094</v>
      </c>
      <c r="D5234">
        <v>5280</v>
      </c>
      <c r="E5234" t="s">
        <v>5266</v>
      </c>
    </row>
    <row r="5235" spans="1:5" x14ac:dyDescent="0.2">
      <c r="A5235" t="s">
        <v>301</v>
      </c>
      <c r="B5235" t="s">
        <v>153</v>
      </c>
      <c r="C5235" s="1">
        <v>44125.420614317132</v>
      </c>
      <c r="D5235">
        <v>5281</v>
      </c>
      <c r="E5235" t="s">
        <v>5267</v>
      </c>
    </row>
    <row r="5236" spans="1:5" x14ac:dyDescent="0.2">
      <c r="A5236" t="s">
        <v>162</v>
      </c>
      <c r="B5236" t="s">
        <v>153</v>
      </c>
      <c r="C5236" s="1">
        <v>44169.488080555559</v>
      </c>
      <c r="D5236">
        <v>5282</v>
      </c>
      <c r="E5236" t="s">
        <v>5268</v>
      </c>
    </row>
    <row r="5237" spans="1:5" x14ac:dyDescent="0.2">
      <c r="A5237" t="s">
        <v>162</v>
      </c>
      <c r="B5237" t="s">
        <v>153</v>
      </c>
      <c r="C5237" s="1">
        <v>44242.700274074072</v>
      </c>
      <c r="D5237">
        <v>5283</v>
      </c>
      <c r="E5237" t="s">
        <v>5269</v>
      </c>
    </row>
    <row r="5238" spans="1:5" x14ac:dyDescent="0.2">
      <c r="A5238" t="s">
        <v>152</v>
      </c>
      <c r="B5238" t="s">
        <v>153</v>
      </c>
      <c r="C5238" s="1">
        <v>33604</v>
      </c>
      <c r="D5238">
        <v>5284</v>
      </c>
      <c r="E5238" t="s">
        <v>5270</v>
      </c>
    </row>
    <row r="5239" spans="1:5" x14ac:dyDescent="0.2">
      <c r="A5239" t="s">
        <v>162</v>
      </c>
      <c r="B5239" t="s">
        <v>153</v>
      </c>
      <c r="C5239" s="1">
        <v>44879.600951469911</v>
      </c>
      <c r="D5239">
        <v>5285</v>
      </c>
      <c r="E5239" t="s">
        <v>5271</v>
      </c>
    </row>
    <row r="5240" spans="1:5" x14ac:dyDescent="0.2">
      <c r="A5240" t="s">
        <v>167</v>
      </c>
      <c r="B5240" t="s">
        <v>153</v>
      </c>
      <c r="C5240" s="1">
        <v>34122</v>
      </c>
      <c r="D5240">
        <v>5286</v>
      </c>
      <c r="E5240" t="s">
        <v>5272</v>
      </c>
    </row>
    <row r="5241" spans="1:5" x14ac:dyDescent="0.2">
      <c r="A5241" t="s">
        <v>245</v>
      </c>
      <c r="B5241" t="s">
        <v>153</v>
      </c>
      <c r="C5241" s="1">
        <v>40030.485682870371</v>
      </c>
      <c r="D5241">
        <v>5287</v>
      </c>
      <c r="E5241" t="s">
        <v>5273</v>
      </c>
    </row>
    <row r="5242" spans="1:5" x14ac:dyDescent="0.2">
      <c r="A5242" t="s">
        <v>245</v>
      </c>
      <c r="B5242" t="s">
        <v>153</v>
      </c>
      <c r="C5242" s="1">
        <v>40686.49391203704</v>
      </c>
      <c r="D5242">
        <v>5288</v>
      </c>
      <c r="E5242" t="s">
        <v>5274</v>
      </c>
    </row>
    <row r="5243" spans="1:5" x14ac:dyDescent="0.2">
      <c r="A5243" t="s">
        <v>245</v>
      </c>
      <c r="B5243" t="s">
        <v>153</v>
      </c>
      <c r="C5243" s="1">
        <v>40960.692511574074</v>
      </c>
      <c r="D5243">
        <v>5289</v>
      </c>
      <c r="E5243" t="s">
        <v>5275</v>
      </c>
    </row>
    <row r="5244" spans="1:5" x14ac:dyDescent="0.2">
      <c r="A5244" t="s">
        <v>245</v>
      </c>
      <c r="B5244" t="s">
        <v>153</v>
      </c>
      <c r="C5244" s="1">
        <v>40681.711262384262</v>
      </c>
      <c r="D5244">
        <v>5290</v>
      </c>
      <c r="E5244" t="s">
        <v>5276</v>
      </c>
    </row>
    <row r="5245" spans="1:5" x14ac:dyDescent="0.2">
      <c r="A5245" t="s">
        <v>245</v>
      </c>
      <c r="B5245" t="s">
        <v>153</v>
      </c>
      <c r="C5245" s="1">
        <v>41963.43328341435</v>
      </c>
      <c r="D5245">
        <v>5291</v>
      </c>
      <c r="E5245" t="s">
        <v>5277</v>
      </c>
    </row>
    <row r="5246" spans="1:5" x14ac:dyDescent="0.2">
      <c r="A5246" t="s">
        <v>245</v>
      </c>
      <c r="B5246" t="s">
        <v>153</v>
      </c>
      <c r="C5246" s="1">
        <v>42481.630868055552</v>
      </c>
      <c r="D5246">
        <v>5292</v>
      </c>
      <c r="E5246" t="s">
        <v>5278</v>
      </c>
    </row>
    <row r="5247" spans="1:5" x14ac:dyDescent="0.2">
      <c r="A5247" t="s">
        <v>245</v>
      </c>
      <c r="B5247" t="s">
        <v>153</v>
      </c>
      <c r="C5247" s="1">
        <v>42494.686874999999</v>
      </c>
      <c r="D5247">
        <v>5293</v>
      </c>
      <c r="E5247" t="s">
        <v>5279</v>
      </c>
    </row>
    <row r="5248" spans="1:5" x14ac:dyDescent="0.2">
      <c r="A5248" t="s">
        <v>245</v>
      </c>
      <c r="B5248" t="s">
        <v>153</v>
      </c>
      <c r="C5248" s="1">
        <v>42873</v>
      </c>
      <c r="D5248">
        <v>5294</v>
      </c>
      <c r="E5248" t="s">
        <v>5280</v>
      </c>
    </row>
    <row r="5249" spans="1:5" x14ac:dyDescent="0.2">
      <c r="A5249" t="s">
        <v>245</v>
      </c>
      <c r="B5249" t="s">
        <v>153</v>
      </c>
      <c r="C5249" s="1">
        <v>43536.363087118058</v>
      </c>
      <c r="D5249">
        <v>5295</v>
      </c>
      <c r="E5249" t="s">
        <v>5281</v>
      </c>
    </row>
    <row r="5250" spans="1:5" x14ac:dyDescent="0.2">
      <c r="A5250" t="s">
        <v>245</v>
      </c>
      <c r="B5250" t="s">
        <v>153</v>
      </c>
      <c r="C5250" s="1">
        <v>44469.647222106483</v>
      </c>
      <c r="D5250">
        <v>5296</v>
      </c>
      <c r="E5250" t="s">
        <v>5282</v>
      </c>
    </row>
    <row r="5251" spans="1:5" x14ac:dyDescent="0.2">
      <c r="A5251" t="s">
        <v>245</v>
      </c>
      <c r="B5251" t="s">
        <v>153</v>
      </c>
      <c r="C5251" s="1">
        <v>44489.503436307874</v>
      </c>
      <c r="D5251">
        <v>5297</v>
      </c>
      <c r="E5251" t="s">
        <v>5283</v>
      </c>
    </row>
    <row r="5252" spans="1:5" x14ac:dyDescent="0.2">
      <c r="A5252" t="s">
        <v>245</v>
      </c>
      <c r="B5252" t="s">
        <v>153</v>
      </c>
      <c r="C5252" s="1">
        <v>35433</v>
      </c>
      <c r="D5252">
        <v>5298</v>
      </c>
      <c r="E5252" t="s">
        <v>5284</v>
      </c>
    </row>
    <row r="5253" spans="1:5" x14ac:dyDescent="0.2">
      <c r="A5253" t="s">
        <v>152</v>
      </c>
      <c r="B5253" t="s">
        <v>155</v>
      </c>
      <c r="C5253" s="1">
        <v>43171.71405732639</v>
      </c>
      <c r="D5253">
        <v>5299</v>
      </c>
      <c r="E5253" t="s">
        <v>5285</v>
      </c>
    </row>
    <row r="5254" spans="1:5" x14ac:dyDescent="0.2">
      <c r="A5254" t="s">
        <v>173</v>
      </c>
      <c r="B5254" t="s">
        <v>155</v>
      </c>
      <c r="C5254" s="1">
        <v>42906.439906944448</v>
      </c>
      <c r="D5254">
        <v>5300</v>
      </c>
      <c r="E5254" t="s">
        <v>5286</v>
      </c>
    </row>
    <row r="5255" spans="1:5" x14ac:dyDescent="0.2">
      <c r="A5255" t="s">
        <v>240</v>
      </c>
      <c r="B5255" t="s">
        <v>155</v>
      </c>
      <c r="C5255" s="1">
        <v>44080.862473414352</v>
      </c>
      <c r="D5255">
        <v>5301</v>
      </c>
      <c r="E5255" t="s">
        <v>5287</v>
      </c>
    </row>
    <row r="5256" spans="1:5" x14ac:dyDescent="0.2">
      <c r="A5256" t="s">
        <v>152</v>
      </c>
      <c r="B5256" t="s">
        <v>155</v>
      </c>
      <c r="C5256" s="1">
        <v>35061</v>
      </c>
      <c r="D5256">
        <v>5302</v>
      </c>
      <c r="E5256" t="s">
        <v>5288</v>
      </c>
    </row>
    <row r="5257" spans="1:5" x14ac:dyDescent="0.2">
      <c r="A5257" t="s">
        <v>162</v>
      </c>
      <c r="B5257" t="s">
        <v>155</v>
      </c>
      <c r="C5257" s="1">
        <v>34750</v>
      </c>
      <c r="D5257">
        <v>5303</v>
      </c>
      <c r="E5257" t="s">
        <v>5289</v>
      </c>
    </row>
    <row r="5258" spans="1:5" x14ac:dyDescent="0.2">
      <c r="A5258" t="s">
        <v>173</v>
      </c>
      <c r="B5258" t="s">
        <v>155</v>
      </c>
      <c r="C5258" s="1">
        <v>34933</v>
      </c>
      <c r="D5258">
        <v>5304</v>
      </c>
      <c r="E5258" t="s">
        <v>5290</v>
      </c>
    </row>
    <row r="5259" spans="1:5" x14ac:dyDescent="0.2">
      <c r="A5259" t="s">
        <v>152</v>
      </c>
      <c r="B5259" t="s">
        <v>155</v>
      </c>
      <c r="C5259" s="1">
        <v>34081</v>
      </c>
      <c r="D5259">
        <v>5305</v>
      </c>
      <c r="E5259" t="s">
        <v>5291</v>
      </c>
    </row>
    <row r="5260" spans="1:5" x14ac:dyDescent="0.2">
      <c r="A5260" t="s">
        <v>152</v>
      </c>
      <c r="B5260" t="s">
        <v>155</v>
      </c>
      <c r="C5260" s="1">
        <v>34974</v>
      </c>
      <c r="D5260">
        <v>5306</v>
      </c>
      <c r="E5260" t="s">
        <v>5292</v>
      </c>
    </row>
    <row r="5261" spans="1:5" x14ac:dyDescent="0.2">
      <c r="A5261" t="s">
        <v>152</v>
      </c>
      <c r="B5261" t="s">
        <v>155</v>
      </c>
      <c r="C5261" s="1">
        <v>43088</v>
      </c>
      <c r="D5261">
        <v>5307</v>
      </c>
      <c r="E5261" t="s">
        <v>5293</v>
      </c>
    </row>
    <row r="5262" spans="1:5" x14ac:dyDescent="0.2">
      <c r="A5262" t="s">
        <v>152</v>
      </c>
      <c r="B5262" t="s">
        <v>155</v>
      </c>
      <c r="C5262" s="1">
        <v>33708</v>
      </c>
      <c r="D5262">
        <v>5308</v>
      </c>
      <c r="E5262" t="s">
        <v>5294</v>
      </c>
    </row>
    <row r="5263" spans="1:5" x14ac:dyDescent="0.2">
      <c r="A5263" t="s">
        <v>301</v>
      </c>
      <c r="B5263" t="s">
        <v>155</v>
      </c>
      <c r="C5263" s="1">
        <v>33708</v>
      </c>
      <c r="D5263">
        <v>5309</v>
      </c>
      <c r="E5263" t="s">
        <v>5295</v>
      </c>
    </row>
    <row r="5264" spans="1:5" x14ac:dyDescent="0.2">
      <c r="A5264" t="s">
        <v>152</v>
      </c>
      <c r="B5264" t="s">
        <v>155</v>
      </c>
      <c r="C5264" s="1">
        <v>43272.454097222224</v>
      </c>
      <c r="D5264">
        <v>5310</v>
      </c>
      <c r="E5264" t="s">
        <v>5296</v>
      </c>
    </row>
    <row r="5265" spans="1:5" x14ac:dyDescent="0.2">
      <c r="A5265" t="s">
        <v>245</v>
      </c>
      <c r="B5265" t="s">
        <v>155</v>
      </c>
      <c r="C5265" s="1">
        <v>44587.74345790509</v>
      </c>
      <c r="D5265">
        <v>5311</v>
      </c>
      <c r="E5265" t="s">
        <v>5297</v>
      </c>
    </row>
    <row r="5266" spans="1:5" x14ac:dyDescent="0.2">
      <c r="A5266" t="s">
        <v>173</v>
      </c>
      <c r="B5266" t="s">
        <v>155</v>
      </c>
      <c r="C5266" s="1">
        <v>42937.491300347225</v>
      </c>
      <c r="D5266">
        <v>5312</v>
      </c>
      <c r="E5266" t="s">
        <v>5298</v>
      </c>
    </row>
    <row r="5267" spans="1:5" x14ac:dyDescent="0.2">
      <c r="A5267" t="s">
        <v>173</v>
      </c>
      <c r="B5267" t="s">
        <v>155</v>
      </c>
      <c r="C5267" s="1">
        <v>42940.615304513885</v>
      </c>
      <c r="D5267">
        <v>5313</v>
      </c>
      <c r="E5267" t="s">
        <v>5299</v>
      </c>
    </row>
    <row r="5268" spans="1:5" x14ac:dyDescent="0.2">
      <c r="A5268" t="s">
        <v>152</v>
      </c>
      <c r="B5268" t="s">
        <v>155</v>
      </c>
      <c r="C5268" s="1">
        <v>42045.506462303238</v>
      </c>
      <c r="D5268">
        <v>5314</v>
      </c>
      <c r="E5268" t="s">
        <v>5300</v>
      </c>
    </row>
    <row r="5269" spans="1:5" x14ac:dyDescent="0.2">
      <c r="A5269" t="s">
        <v>152</v>
      </c>
      <c r="B5269" t="s">
        <v>153</v>
      </c>
      <c r="C5269" s="1">
        <v>40339.725532407407</v>
      </c>
      <c r="D5269">
        <v>5315</v>
      </c>
      <c r="E5269" t="s">
        <v>5301</v>
      </c>
    </row>
    <row r="5270" spans="1:5" x14ac:dyDescent="0.2">
      <c r="A5270" t="s">
        <v>245</v>
      </c>
      <c r="B5270" t="s">
        <v>155</v>
      </c>
      <c r="C5270" s="1">
        <v>34380</v>
      </c>
      <c r="D5270">
        <v>5316</v>
      </c>
      <c r="E5270" t="s">
        <v>5302</v>
      </c>
    </row>
    <row r="5271" spans="1:5" x14ac:dyDescent="0.2">
      <c r="A5271" t="s">
        <v>245</v>
      </c>
      <c r="B5271" t="s">
        <v>155</v>
      </c>
      <c r="C5271" s="1">
        <v>34431</v>
      </c>
      <c r="D5271">
        <v>5317</v>
      </c>
      <c r="E5271" t="s">
        <v>5303</v>
      </c>
    </row>
    <row r="5272" spans="1:5" x14ac:dyDescent="0.2">
      <c r="A5272" t="s">
        <v>240</v>
      </c>
      <c r="B5272" t="s">
        <v>155</v>
      </c>
      <c r="C5272" s="1">
        <v>42297.48312045139</v>
      </c>
      <c r="D5272">
        <v>5318</v>
      </c>
      <c r="E5272" t="s">
        <v>5304</v>
      </c>
    </row>
    <row r="5273" spans="1:5" x14ac:dyDescent="0.2">
      <c r="A5273" t="s">
        <v>240</v>
      </c>
      <c r="B5273" t="s">
        <v>155</v>
      </c>
      <c r="C5273" s="1">
        <v>42406.603027314814</v>
      </c>
      <c r="D5273">
        <v>5319</v>
      </c>
      <c r="E5273" t="s">
        <v>5305</v>
      </c>
    </row>
    <row r="5274" spans="1:5" x14ac:dyDescent="0.2">
      <c r="A5274" t="s">
        <v>240</v>
      </c>
      <c r="B5274" t="s">
        <v>155</v>
      </c>
      <c r="C5274" s="1">
        <v>42617.05890084491</v>
      </c>
      <c r="D5274">
        <v>5320</v>
      </c>
      <c r="E5274" t="s">
        <v>5306</v>
      </c>
    </row>
    <row r="5275" spans="1:5" x14ac:dyDescent="0.2">
      <c r="A5275" t="s">
        <v>240</v>
      </c>
      <c r="B5275" t="s">
        <v>155</v>
      </c>
      <c r="C5275" s="1">
        <v>42811.586207210647</v>
      </c>
      <c r="D5275">
        <v>5321</v>
      </c>
      <c r="E5275" t="s">
        <v>5307</v>
      </c>
    </row>
    <row r="5276" spans="1:5" x14ac:dyDescent="0.2">
      <c r="A5276" t="s">
        <v>240</v>
      </c>
      <c r="B5276" t="s">
        <v>155</v>
      </c>
      <c r="C5276" s="1">
        <v>42877.622824074075</v>
      </c>
      <c r="D5276">
        <v>5322</v>
      </c>
      <c r="E5276" t="s">
        <v>5308</v>
      </c>
    </row>
    <row r="5277" spans="1:5" x14ac:dyDescent="0.2">
      <c r="A5277" t="s">
        <v>240</v>
      </c>
      <c r="B5277" t="s">
        <v>155</v>
      </c>
      <c r="C5277" s="1">
        <v>43013.53552824074</v>
      </c>
      <c r="D5277">
        <v>5323</v>
      </c>
      <c r="E5277" t="s">
        <v>5309</v>
      </c>
    </row>
    <row r="5278" spans="1:5" x14ac:dyDescent="0.2">
      <c r="A5278" t="s">
        <v>240</v>
      </c>
      <c r="B5278" t="s">
        <v>155</v>
      </c>
      <c r="C5278" s="1">
        <v>43061.913645173612</v>
      </c>
      <c r="D5278">
        <v>5324</v>
      </c>
      <c r="E5278" t="s">
        <v>5310</v>
      </c>
    </row>
    <row r="5279" spans="1:5" x14ac:dyDescent="0.2">
      <c r="A5279" t="s">
        <v>240</v>
      </c>
      <c r="B5279" t="s">
        <v>155</v>
      </c>
      <c r="C5279" s="1">
        <v>43063.852380902776</v>
      </c>
      <c r="D5279">
        <v>5325</v>
      </c>
      <c r="E5279" t="s">
        <v>5311</v>
      </c>
    </row>
    <row r="5280" spans="1:5" x14ac:dyDescent="0.2">
      <c r="A5280" t="s">
        <v>240</v>
      </c>
      <c r="B5280" t="s">
        <v>155</v>
      </c>
      <c r="C5280" s="1">
        <v>43207.8155315162</v>
      </c>
      <c r="D5280">
        <v>5326</v>
      </c>
      <c r="E5280" t="s">
        <v>5312</v>
      </c>
    </row>
    <row r="5281" spans="1:5" x14ac:dyDescent="0.2">
      <c r="A5281" t="s">
        <v>240</v>
      </c>
      <c r="B5281" t="s">
        <v>155</v>
      </c>
      <c r="C5281" s="1">
        <v>43208.636506365743</v>
      </c>
      <c r="D5281">
        <v>5327</v>
      </c>
      <c r="E5281" t="s">
        <v>5313</v>
      </c>
    </row>
    <row r="5282" spans="1:5" x14ac:dyDescent="0.2">
      <c r="A5282" t="s">
        <v>240</v>
      </c>
      <c r="B5282" t="s">
        <v>155</v>
      </c>
      <c r="C5282" s="1">
        <v>43311.65406883102</v>
      </c>
      <c r="D5282">
        <v>5328</v>
      </c>
      <c r="E5282" t="s">
        <v>5314</v>
      </c>
    </row>
    <row r="5283" spans="1:5" x14ac:dyDescent="0.2">
      <c r="A5283" t="s">
        <v>240</v>
      </c>
      <c r="B5283" t="s">
        <v>155</v>
      </c>
      <c r="C5283" s="1">
        <v>43344.821100694448</v>
      </c>
      <c r="D5283">
        <v>5329</v>
      </c>
      <c r="E5283" t="s">
        <v>5315</v>
      </c>
    </row>
    <row r="5284" spans="1:5" x14ac:dyDescent="0.2">
      <c r="A5284" t="s">
        <v>240</v>
      </c>
      <c r="B5284" t="s">
        <v>155</v>
      </c>
      <c r="C5284" s="1">
        <v>43460.676139201387</v>
      </c>
      <c r="D5284">
        <v>5330</v>
      </c>
      <c r="E5284" t="s">
        <v>5316</v>
      </c>
    </row>
    <row r="5285" spans="1:5" x14ac:dyDescent="0.2">
      <c r="A5285" t="s">
        <v>240</v>
      </c>
      <c r="B5285" t="s">
        <v>155</v>
      </c>
      <c r="C5285" s="1">
        <v>43468.53104047454</v>
      </c>
      <c r="D5285">
        <v>5331</v>
      </c>
      <c r="E5285" t="s">
        <v>5317</v>
      </c>
    </row>
    <row r="5286" spans="1:5" x14ac:dyDescent="0.2">
      <c r="A5286" t="s">
        <v>240</v>
      </c>
      <c r="B5286" t="s">
        <v>155</v>
      </c>
      <c r="C5286" s="1">
        <v>43643.773509872684</v>
      </c>
      <c r="D5286">
        <v>5332</v>
      </c>
      <c r="E5286" t="s">
        <v>5318</v>
      </c>
    </row>
    <row r="5287" spans="1:5" x14ac:dyDescent="0.2">
      <c r="A5287" t="s">
        <v>240</v>
      </c>
      <c r="B5287" t="s">
        <v>155</v>
      </c>
      <c r="C5287" s="1">
        <v>43749.562393553242</v>
      </c>
      <c r="D5287">
        <v>5333</v>
      </c>
      <c r="E5287" t="s">
        <v>5319</v>
      </c>
    </row>
    <row r="5288" spans="1:5" x14ac:dyDescent="0.2">
      <c r="A5288" t="s">
        <v>240</v>
      </c>
      <c r="B5288" t="s">
        <v>155</v>
      </c>
      <c r="C5288" s="1">
        <v>43796.598816087964</v>
      </c>
      <c r="D5288">
        <v>5334</v>
      </c>
      <c r="E5288" t="s">
        <v>5320</v>
      </c>
    </row>
    <row r="5289" spans="1:5" x14ac:dyDescent="0.2">
      <c r="A5289" t="s">
        <v>240</v>
      </c>
      <c r="B5289" t="s">
        <v>155</v>
      </c>
      <c r="C5289" s="1">
        <v>43798.878874074071</v>
      </c>
      <c r="D5289">
        <v>5335</v>
      </c>
      <c r="E5289" t="s">
        <v>5321</v>
      </c>
    </row>
    <row r="5290" spans="1:5" x14ac:dyDescent="0.2">
      <c r="A5290" t="s">
        <v>240</v>
      </c>
      <c r="B5290" t="s">
        <v>155</v>
      </c>
      <c r="C5290" s="1">
        <v>43853.45721443287</v>
      </c>
      <c r="D5290">
        <v>5336</v>
      </c>
      <c r="E5290" t="s">
        <v>5322</v>
      </c>
    </row>
    <row r="5291" spans="1:5" x14ac:dyDescent="0.2">
      <c r="A5291" t="s">
        <v>240</v>
      </c>
      <c r="B5291" t="s">
        <v>155</v>
      </c>
      <c r="C5291" s="1">
        <v>44009.654812002314</v>
      </c>
      <c r="D5291">
        <v>5337</v>
      </c>
      <c r="E5291" t="s">
        <v>5323</v>
      </c>
    </row>
    <row r="5292" spans="1:5" x14ac:dyDescent="0.2">
      <c r="A5292" t="s">
        <v>317</v>
      </c>
      <c r="B5292" t="s">
        <v>155</v>
      </c>
      <c r="C5292" s="1">
        <v>44046.995074768522</v>
      </c>
      <c r="D5292">
        <v>5338</v>
      </c>
      <c r="E5292" t="s">
        <v>5324</v>
      </c>
    </row>
    <row r="5293" spans="1:5" x14ac:dyDescent="0.2">
      <c r="A5293" t="s">
        <v>301</v>
      </c>
      <c r="B5293" t="s">
        <v>155</v>
      </c>
      <c r="C5293" s="1">
        <v>44328.577752314814</v>
      </c>
      <c r="D5293">
        <v>5339</v>
      </c>
      <c r="E5293" t="s">
        <v>5325</v>
      </c>
    </row>
    <row r="5294" spans="1:5" x14ac:dyDescent="0.2">
      <c r="A5294" t="s">
        <v>240</v>
      </c>
      <c r="B5294" t="s">
        <v>155</v>
      </c>
      <c r="C5294" s="1">
        <v>44329.793404085649</v>
      </c>
      <c r="D5294">
        <v>5340</v>
      </c>
      <c r="E5294" t="s">
        <v>5326</v>
      </c>
    </row>
    <row r="5295" spans="1:5" x14ac:dyDescent="0.2">
      <c r="A5295" t="s">
        <v>240</v>
      </c>
      <c r="B5295" t="s">
        <v>155</v>
      </c>
      <c r="C5295" s="1">
        <v>44366.514359224537</v>
      </c>
      <c r="D5295">
        <v>5341</v>
      </c>
      <c r="E5295" t="s">
        <v>5327</v>
      </c>
    </row>
    <row r="5296" spans="1:5" x14ac:dyDescent="0.2">
      <c r="A5296" t="s">
        <v>240</v>
      </c>
      <c r="B5296" t="s">
        <v>155</v>
      </c>
      <c r="C5296" s="1">
        <v>44555.057472418979</v>
      </c>
      <c r="D5296">
        <v>5342</v>
      </c>
      <c r="E5296" t="s">
        <v>5328</v>
      </c>
    </row>
    <row r="5297" spans="1:5" x14ac:dyDescent="0.2">
      <c r="A5297" t="s">
        <v>240</v>
      </c>
      <c r="B5297" t="s">
        <v>155</v>
      </c>
      <c r="C5297" s="1">
        <v>44665.364049999996</v>
      </c>
      <c r="D5297">
        <v>5343</v>
      </c>
      <c r="E5297" t="s">
        <v>5329</v>
      </c>
    </row>
    <row r="5298" spans="1:5" x14ac:dyDescent="0.2">
      <c r="A5298" t="s">
        <v>240</v>
      </c>
      <c r="B5298" t="s">
        <v>155</v>
      </c>
      <c r="C5298" s="1">
        <v>44761.869457094908</v>
      </c>
      <c r="D5298">
        <v>5344</v>
      </c>
      <c r="E5298" t="s">
        <v>5330</v>
      </c>
    </row>
    <row r="5299" spans="1:5" x14ac:dyDescent="0.2">
      <c r="A5299" t="s">
        <v>240</v>
      </c>
      <c r="B5299" t="s">
        <v>155</v>
      </c>
      <c r="C5299" s="1">
        <v>44771.403490358796</v>
      </c>
      <c r="D5299">
        <v>5345</v>
      </c>
      <c r="E5299" t="s">
        <v>5331</v>
      </c>
    </row>
    <row r="5300" spans="1:5" x14ac:dyDescent="0.2">
      <c r="A5300" t="s">
        <v>240</v>
      </c>
      <c r="B5300" t="s">
        <v>155</v>
      </c>
      <c r="C5300" s="1">
        <v>44837.811409409725</v>
      </c>
      <c r="D5300">
        <v>5346</v>
      </c>
      <c r="E5300" t="s">
        <v>5332</v>
      </c>
    </row>
    <row r="5301" spans="1:5" x14ac:dyDescent="0.2">
      <c r="A5301" t="s">
        <v>240</v>
      </c>
      <c r="B5301" t="s">
        <v>155</v>
      </c>
      <c r="C5301" s="1">
        <v>44874.682195289352</v>
      </c>
      <c r="D5301">
        <v>5347</v>
      </c>
      <c r="E5301" t="s">
        <v>5333</v>
      </c>
    </row>
    <row r="5302" spans="1:5" x14ac:dyDescent="0.2">
      <c r="A5302" t="s">
        <v>240</v>
      </c>
      <c r="B5302" t="s">
        <v>155</v>
      </c>
      <c r="C5302" s="1">
        <v>44904.852496562497</v>
      </c>
      <c r="D5302">
        <v>5348</v>
      </c>
      <c r="E5302" t="s">
        <v>5334</v>
      </c>
    </row>
    <row r="5303" spans="1:5" x14ac:dyDescent="0.2">
      <c r="A5303" t="s">
        <v>240</v>
      </c>
      <c r="B5303" t="s">
        <v>155</v>
      </c>
      <c r="C5303" s="1">
        <v>44947.871397141207</v>
      </c>
      <c r="D5303">
        <v>5349</v>
      </c>
      <c r="E5303" t="s">
        <v>5335</v>
      </c>
    </row>
    <row r="5304" spans="1:5" x14ac:dyDescent="0.2">
      <c r="A5304" t="s">
        <v>152</v>
      </c>
      <c r="B5304" t="s">
        <v>155</v>
      </c>
      <c r="C5304" s="1">
        <v>44502.571418518521</v>
      </c>
      <c r="D5304">
        <v>5350</v>
      </c>
      <c r="E5304" t="s">
        <v>5336</v>
      </c>
    </row>
    <row r="5305" spans="1:5" x14ac:dyDescent="0.2">
      <c r="A5305" t="s">
        <v>162</v>
      </c>
      <c r="B5305" t="s">
        <v>155</v>
      </c>
      <c r="C5305" s="1">
        <v>43849.936672997683</v>
      </c>
      <c r="D5305">
        <v>5351</v>
      </c>
      <c r="E5305" t="s">
        <v>5337</v>
      </c>
    </row>
    <row r="5306" spans="1:5" x14ac:dyDescent="0.2">
      <c r="A5306" t="s">
        <v>317</v>
      </c>
      <c r="B5306" t="s">
        <v>155</v>
      </c>
      <c r="C5306" s="1">
        <v>44686.014983993053</v>
      </c>
      <c r="D5306">
        <v>5352</v>
      </c>
      <c r="E5306" t="s">
        <v>5338</v>
      </c>
    </row>
    <row r="5307" spans="1:5" x14ac:dyDescent="0.2">
      <c r="A5307" t="s">
        <v>245</v>
      </c>
      <c r="B5307" t="s">
        <v>155</v>
      </c>
      <c r="C5307" s="1">
        <v>42109.701939004626</v>
      </c>
      <c r="D5307">
        <v>5353</v>
      </c>
      <c r="E5307" t="s">
        <v>5339</v>
      </c>
    </row>
    <row r="5308" spans="1:5" x14ac:dyDescent="0.2">
      <c r="A5308" t="s">
        <v>301</v>
      </c>
      <c r="B5308" t="s">
        <v>155</v>
      </c>
      <c r="C5308" s="1">
        <v>44146.668075775466</v>
      </c>
      <c r="D5308">
        <v>5354</v>
      </c>
      <c r="E5308" t="s">
        <v>5340</v>
      </c>
    </row>
    <row r="5309" spans="1:5" x14ac:dyDescent="0.2">
      <c r="A5309" t="s">
        <v>317</v>
      </c>
      <c r="B5309" t="s">
        <v>155</v>
      </c>
      <c r="C5309" s="1">
        <v>43833.894652083334</v>
      </c>
      <c r="D5309">
        <v>5355</v>
      </c>
      <c r="E5309" t="s">
        <v>5341</v>
      </c>
    </row>
    <row r="5310" spans="1:5" x14ac:dyDescent="0.2">
      <c r="A5310" t="s">
        <v>245</v>
      </c>
      <c r="B5310" t="s">
        <v>155</v>
      </c>
      <c r="C5310" s="1">
        <v>44440.616282175928</v>
      </c>
      <c r="D5310">
        <v>5356</v>
      </c>
      <c r="E5310" t="s">
        <v>5342</v>
      </c>
    </row>
    <row r="5311" spans="1:5" x14ac:dyDescent="0.2">
      <c r="A5311" t="s">
        <v>167</v>
      </c>
      <c r="B5311" t="s">
        <v>155</v>
      </c>
      <c r="C5311" s="1">
        <v>41293.618705706016</v>
      </c>
      <c r="D5311">
        <v>5357</v>
      </c>
      <c r="E5311" t="s">
        <v>5343</v>
      </c>
    </row>
    <row r="5312" spans="1:5" x14ac:dyDescent="0.2">
      <c r="A5312" t="s">
        <v>205</v>
      </c>
      <c r="B5312" t="s">
        <v>155</v>
      </c>
      <c r="C5312" s="1">
        <v>41365.390338773148</v>
      </c>
      <c r="D5312">
        <v>5358</v>
      </c>
      <c r="E5312" t="s">
        <v>5344</v>
      </c>
    </row>
    <row r="5313" spans="1:5" x14ac:dyDescent="0.2">
      <c r="A5313" t="s">
        <v>205</v>
      </c>
      <c r="B5313" t="s">
        <v>155</v>
      </c>
      <c r="C5313" s="1">
        <v>41403.434694444448</v>
      </c>
      <c r="D5313">
        <v>5359</v>
      </c>
      <c r="E5313" t="s">
        <v>5345</v>
      </c>
    </row>
    <row r="5314" spans="1:5" x14ac:dyDescent="0.2">
      <c r="A5314" t="s">
        <v>205</v>
      </c>
      <c r="B5314" t="s">
        <v>155</v>
      </c>
      <c r="C5314" s="1">
        <v>41450.503484837966</v>
      </c>
      <c r="D5314">
        <v>5360</v>
      </c>
      <c r="E5314" t="s">
        <v>5346</v>
      </c>
    </row>
    <row r="5315" spans="1:5" x14ac:dyDescent="0.2">
      <c r="A5315" t="s">
        <v>283</v>
      </c>
      <c r="B5315" t="s">
        <v>155</v>
      </c>
      <c r="C5315" s="1">
        <v>41517.687854895834</v>
      </c>
      <c r="D5315">
        <v>5361</v>
      </c>
      <c r="E5315" t="s">
        <v>5347</v>
      </c>
    </row>
    <row r="5316" spans="1:5" x14ac:dyDescent="0.2">
      <c r="A5316" t="s">
        <v>205</v>
      </c>
      <c r="B5316" t="s">
        <v>155</v>
      </c>
      <c r="C5316" s="1">
        <v>41705.6781849537</v>
      </c>
      <c r="D5316">
        <v>5362</v>
      </c>
      <c r="E5316" t="s">
        <v>5348</v>
      </c>
    </row>
    <row r="5317" spans="1:5" x14ac:dyDescent="0.2">
      <c r="A5317" t="s">
        <v>205</v>
      </c>
      <c r="B5317" t="s">
        <v>155</v>
      </c>
      <c r="C5317" s="1">
        <v>41727.552499999998</v>
      </c>
      <c r="D5317">
        <v>5363</v>
      </c>
      <c r="E5317" t="s">
        <v>5349</v>
      </c>
    </row>
    <row r="5318" spans="1:5" x14ac:dyDescent="0.2">
      <c r="A5318" t="s">
        <v>205</v>
      </c>
      <c r="B5318" t="s">
        <v>155</v>
      </c>
      <c r="C5318" s="1">
        <v>42173.488076006943</v>
      </c>
      <c r="D5318">
        <v>5364</v>
      </c>
      <c r="E5318" t="s">
        <v>5350</v>
      </c>
    </row>
    <row r="5319" spans="1:5" x14ac:dyDescent="0.2">
      <c r="A5319" t="s">
        <v>205</v>
      </c>
      <c r="B5319" t="s">
        <v>155</v>
      </c>
      <c r="C5319" s="1">
        <v>42426.462603668981</v>
      </c>
      <c r="D5319">
        <v>5365</v>
      </c>
      <c r="E5319" t="s">
        <v>5351</v>
      </c>
    </row>
    <row r="5320" spans="1:5" x14ac:dyDescent="0.2">
      <c r="A5320" t="s">
        <v>205</v>
      </c>
      <c r="B5320" t="s">
        <v>155</v>
      </c>
      <c r="C5320" s="1">
        <v>42601.544104016204</v>
      </c>
      <c r="D5320">
        <v>5366</v>
      </c>
      <c r="E5320" t="s">
        <v>5352</v>
      </c>
    </row>
    <row r="5321" spans="1:5" x14ac:dyDescent="0.2">
      <c r="A5321" t="s">
        <v>205</v>
      </c>
      <c r="B5321" t="s">
        <v>155</v>
      </c>
      <c r="C5321" s="1">
        <v>44603.594154247687</v>
      </c>
      <c r="D5321">
        <v>5367</v>
      </c>
      <c r="E5321" t="s">
        <v>5353</v>
      </c>
    </row>
    <row r="5322" spans="1:5" x14ac:dyDescent="0.2">
      <c r="A5322" t="s">
        <v>205</v>
      </c>
      <c r="B5322" t="s">
        <v>155</v>
      </c>
      <c r="C5322" s="1">
        <v>44746.917466932871</v>
      </c>
      <c r="D5322">
        <v>5368</v>
      </c>
      <c r="E5322" t="s">
        <v>5354</v>
      </c>
    </row>
    <row r="5323" spans="1:5" x14ac:dyDescent="0.2">
      <c r="A5323" t="s">
        <v>205</v>
      </c>
      <c r="B5323" t="s">
        <v>155</v>
      </c>
      <c r="C5323" s="1">
        <v>44774.468371643517</v>
      </c>
      <c r="D5323">
        <v>5369</v>
      </c>
      <c r="E5323" t="s">
        <v>5355</v>
      </c>
    </row>
    <row r="5324" spans="1:5" x14ac:dyDescent="0.2">
      <c r="A5324" t="s">
        <v>205</v>
      </c>
      <c r="B5324" t="s">
        <v>155</v>
      </c>
      <c r="C5324" s="1">
        <v>44778.524126736113</v>
      </c>
      <c r="D5324">
        <v>5370</v>
      </c>
      <c r="E5324" t="s">
        <v>5356</v>
      </c>
    </row>
    <row r="5325" spans="1:5" x14ac:dyDescent="0.2">
      <c r="A5325" t="s">
        <v>205</v>
      </c>
      <c r="B5325" t="s">
        <v>155</v>
      </c>
      <c r="C5325" s="1">
        <v>44780.743164618056</v>
      </c>
      <c r="D5325">
        <v>5371</v>
      </c>
      <c r="E5325" t="s">
        <v>5357</v>
      </c>
    </row>
    <row r="5326" spans="1:5" x14ac:dyDescent="0.2">
      <c r="A5326" t="s">
        <v>205</v>
      </c>
      <c r="B5326" t="s">
        <v>155</v>
      </c>
      <c r="C5326" s="1">
        <v>44819.577795868056</v>
      </c>
      <c r="D5326">
        <v>5372</v>
      </c>
      <c r="E5326" t="s">
        <v>5358</v>
      </c>
    </row>
    <row r="5327" spans="1:5" x14ac:dyDescent="0.2">
      <c r="A5327" t="s">
        <v>205</v>
      </c>
      <c r="B5327" t="s">
        <v>155</v>
      </c>
      <c r="C5327" s="1">
        <v>44846.593658993057</v>
      </c>
      <c r="D5327">
        <v>5373</v>
      </c>
      <c r="E5327" t="s">
        <v>5359</v>
      </c>
    </row>
    <row r="5328" spans="1:5" x14ac:dyDescent="0.2">
      <c r="A5328" t="s">
        <v>205</v>
      </c>
      <c r="B5328" t="s">
        <v>155</v>
      </c>
      <c r="C5328" s="1">
        <v>44858.981045752313</v>
      </c>
      <c r="D5328">
        <v>5374</v>
      </c>
      <c r="E5328" t="s">
        <v>5360</v>
      </c>
    </row>
    <row r="5329" spans="1:5" x14ac:dyDescent="0.2">
      <c r="A5329" t="s">
        <v>205</v>
      </c>
      <c r="B5329" t="s">
        <v>155</v>
      </c>
      <c r="C5329" s="1">
        <v>44875.702743553244</v>
      </c>
      <c r="D5329">
        <v>5375</v>
      </c>
      <c r="E5329" t="s">
        <v>5361</v>
      </c>
    </row>
    <row r="5330" spans="1:5" x14ac:dyDescent="0.2">
      <c r="A5330" t="s">
        <v>205</v>
      </c>
      <c r="B5330" t="s">
        <v>155</v>
      </c>
      <c r="C5330" s="1">
        <v>44906.950792511576</v>
      </c>
      <c r="D5330">
        <v>5376</v>
      </c>
      <c r="E5330" t="s">
        <v>5362</v>
      </c>
    </row>
    <row r="5331" spans="1:5" x14ac:dyDescent="0.2">
      <c r="A5331" t="s">
        <v>205</v>
      </c>
      <c r="B5331" t="s">
        <v>155</v>
      </c>
      <c r="C5331" s="1">
        <v>44908.484591631946</v>
      </c>
      <c r="D5331">
        <v>5377</v>
      </c>
      <c r="E5331" t="s">
        <v>5363</v>
      </c>
    </row>
    <row r="5332" spans="1:5" x14ac:dyDescent="0.2">
      <c r="A5332" t="s">
        <v>205</v>
      </c>
      <c r="B5332" t="s">
        <v>155</v>
      </c>
      <c r="C5332" s="1">
        <v>44973.490304247687</v>
      </c>
      <c r="D5332">
        <v>5378</v>
      </c>
      <c r="E5332" t="s">
        <v>5364</v>
      </c>
    </row>
    <row r="5333" spans="1:5" x14ac:dyDescent="0.2">
      <c r="A5333" t="s">
        <v>205</v>
      </c>
      <c r="B5333" t="s">
        <v>155</v>
      </c>
      <c r="C5333" s="1">
        <v>41327.609799456019</v>
      </c>
      <c r="D5333">
        <v>5379</v>
      </c>
      <c r="E5333" t="s">
        <v>5365</v>
      </c>
    </row>
    <row r="5334" spans="1:5" x14ac:dyDescent="0.2">
      <c r="A5334" t="s">
        <v>191</v>
      </c>
      <c r="B5334" t="s">
        <v>155</v>
      </c>
      <c r="C5334" s="1">
        <v>41437.724177118056</v>
      </c>
      <c r="D5334">
        <v>5380</v>
      </c>
      <c r="E5334" t="s">
        <v>5366</v>
      </c>
    </row>
    <row r="5335" spans="1:5" x14ac:dyDescent="0.2">
      <c r="A5335" t="s">
        <v>191</v>
      </c>
      <c r="B5335" t="s">
        <v>155</v>
      </c>
      <c r="C5335" s="1">
        <v>41439.441698495371</v>
      </c>
      <c r="D5335">
        <v>5381</v>
      </c>
      <c r="E5335" t="s">
        <v>5367</v>
      </c>
    </row>
    <row r="5336" spans="1:5" x14ac:dyDescent="0.2">
      <c r="A5336" t="s">
        <v>191</v>
      </c>
      <c r="B5336" t="s">
        <v>155</v>
      </c>
      <c r="C5336" s="1">
        <v>41444.665185763886</v>
      </c>
      <c r="D5336">
        <v>5382</v>
      </c>
      <c r="E5336" t="s">
        <v>5368</v>
      </c>
    </row>
    <row r="5337" spans="1:5" x14ac:dyDescent="0.2">
      <c r="A5337" t="s">
        <v>191</v>
      </c>
      <c r="B5337" t="s">
        <v>155</v>
      </c>
      <c r="C5337" s="1">
        <v>41780.683815625001</v>
      </c>
      <c r="D5337">
        <v>5383</v>
      </c>
      <c r="E5337" t="s">
        <v>5369</v>
      </c>
    </row>
    <row r="5338" spans="1:5" x14ac:dyDescent="0.2">
      <c r="A5338" t="s">
        <v>191</v>
      </c>
      <c r="B5338" t="s">
        <v>155</v>
      </c>
      <c r="C5338" s="1">
        <v>42569.949026273149</v>
      </c>
      <c r="D5338">
        <v>5384</v>
      </c>
      <c r="E5338" t="s">
        <v>5370</v>
      </c>
    </row>
    <row r="5339" spans="1:5" x14ac:dyDescent="0.2">
      <c r="A5339" t="s">
        <v>191</v>
      </c>
      <c r="B5339" t="s">
        <v>155</v>
      </c>
      <c r="C5339" s="1">
        <v>42634.990741238427</v>
      </c>
      <c r="D5339">
        <v>5385</v>
      </c>
      <c r="E5339" t="s">
        <v>5371</v>
      </c>
    </row>
    <row r="5340" spans="1:5" x14ac:dyDescent="0.2">
      <c r="A5340" t="s">
        <v>191</v>
      </c>
      <c r="B5340" t="s">
        <v>155</v>
      </c>
      <c r="C5340" s="1">
        <v>43056.878022997684</v>
      </c>
      <c r="D5340">
        <v>5386</v>
      </c>
      <c r="E5340" t="s">
        <v>5372</v>
      </c>
    </row>
    <row r="5341" spans="1:5" x14ac:dyDescent="0.2">
      <c r="A5341" t="s">
        <v>191</v>
      </c>
      <c r="B5341" t="s">
        <v>155</v>
      </c>
      <c r="C5341" s="1">
        <v>43406.653640856479</v>
      </c>
      <c r="D5341">
        <v>5387</v>
      </c>
      <c r="E5341" t="s">
        <v>5373</v>
      </c>
    </row>
    <row r="5342" spans="1:5" x14ac:dyDescent="0.2">
      <c r="A5342" t="s">
        <v>191</v>
      </c>
      <c r="B5342" t="s">
        <v>155</v>
      </c>
      <c r="C5342" s="1">
        <v>43641.488142789349</v>
      </c>
      <c r="D5342">
        <v>5388</v>
      </c>
      <c r="E5342" t="s">
        <v>5374</v>
      </c>
    </row>
    <row r="5343" spans="1:5" x14ac:dyDescent="0.2">
      <c r="A5343" t="s">
        <v>191</v>
      </c>
      <c r="B5343" t="s">
        <v>155</v>
      </c>
      <c r="C5343" s="1">
        <v>43724.553576967592</v>
      </c>
      <c r="D5343">
        <v>5389</v>
      </c>
      <c r="E5343" t="s">
        <v>5375</v>
      </c>
    </row>
    <row r="5344" spans="1:5" x14ac:dyDescent="0.2">
      <c r="A5344" t="s">
        <v>191</v>
      </c>
      <c r="B5344" t="s">
        <v>155</v>
      </c>
      <c r="C5344" s="1">
        <v>43791.919872951388</v>
      </c>
      <c r="D5344">
        <v>5390</v>
      </c>
      <c r="E5344" t="s">
        <v>5376</v>
      </c>
    </row>
    <row r="5345" spans="1:5" x14ac:dyDescent="0.2">
      <c r="A5345" t="s">
        <v>191</v>
      </c>
      <c r="B5345" t="s">
        <v>155</v>
      </c>
      <c r="C5345" s="1">
        <v>44114.779869247686</v>
      </c>
      <c r="D5345">
        <v>5391</v>
      </c>
      <c r="E5345" t="s">
        <v>5377</v>
      </c>
    </row>
    <row r="5346" spans="1:5" x14ac:dyDescent="0.2">
      <c r="A5346" t="s">
        <v>191</v>
      </c>
      <c r="B5346" t="s">
        <v>155</v>
      </c>
      <c r="C5346" s="1">
        <v>44217.540345833331</v>
      </c>
      <c r="D5346">
        <v>5392</v>
      </c>
      <c r="E5346" t="s">
        <v>5378</v>
      </c>
    </row>
    <row r="5347" spans="1:5" x14ac:dyDescent="0.2">
      <c r="A5347" t="s">
        <v>191</v>
      </c>
      <c r="B5347" t="s">
        <v>155</v>
      </c>
      <c r="C5347" s="1">
        <v>44400.848584224535</v>
      </c>
      <c r="D5347">
        <v>5393</v>
      </c>
      <c r="E5347" t="s">
        <v>5379</v>
      </c>
    </row>
    <row r="5348" spans="1:5" x14ac:dyDescent="0.2">
      <c r="A5348" t="s">
        <v>191</v>
      </c>
      <c r="B5348" t="s">
        <v>155</v>
      </c>
      <c r="C5348" s="1">
        <v>44404.492647800929</v>
      </c>
      <c r="D5348">
        <v>5394</v>
      </c>
      <c r="E5348" t="s">
        <v>5380</v>
      </c>
    </row>
    <row r="5349" spans="1:5" x14ac:dyDescent="0.2">
      <c r="A5349" t="s">
        <v>191</v>
      </c>
      <c r="B5349" t="s">
        <v>155</v>
      </c>
      <c r="C5349" s="1">
        <v>44497.651990081016</v>
      </c>
      <c r="D5349">
        <v>5395</v>
      </c>
      <c r="E5349" t="s">
        <v>5381</v>
      </c>
    </row>
    <row r="5350" spans="1:5" x14ac:dyDescent="0.2">
      <c r="A5350" t="s">
        <v>191</v>
      </c>
      <c r="B5350" t="s">
        <v>155</v>
      </c>
      <c r="C5350" s="1">
        <v>44688.57313449074</v>
      </c>
      <c r="D5350">
        <v>5396</v>
      </c>
      <c r="E5350" t="s">
        <v>5382</v>
      </c>
    </row>
    <row r="5351" spans="1:5" x14ac:dyDescent="0.2">
      <c r="A5351" t="s">
        <v>191</v>
      </c>
      <c r="B5351" t="s">
        <v>155</v>
      </c>
      <c r="C5351" s="1">
        <v>44784.522047650462</v>
      </c>
      <c r="D5351">
        <v>5397</v>
      </c>
      <c r="E5351" t="s">
        <v>5383</v>
      </c>
    </row>
    <row r="5352" spans="1:5" x14ac:dyDescent="0.2">
      <c r="A5352" t="s">
        <v>191</v>
      </c>
      <c r="B5352" t="s">
        <v>155</v>
      </c>
      <c r="C5352" s="1">
        <v>44848.457837881942</v>
      </c>
      <c r="D5352">
        <v>5398</v>
      </c>
      <c r="E5352" t="s">
        <v>5384</v>
      </c>
    </row>
    <row r="5353" spans="1:5" x14ac:dyDescent="0.2">
      <c r="A5353" t="s">
        <v>191</v>
      </c>
      <c r="B5353" t="s">
        <v>155</v>
      </c>
      <c r="C5353" s="1">
        <v>44882.494850115741</v>
      </c>
      <c r="D5353">
        <v>5399</v>
      </c>
      <c r="E5353" t="s">
        <v>5385</v>
      </c>
    </row>
    <row r="5354" spans="1:5" x14ac:dyDescent="0.2">
      <c r="A5354" t="s">
        <v>191</v>
      </c>
      <c r="B5354" t="s">
        <v>155</v>
      </c>
      <c r="C5354" s="1">
        <v>44956.552186458335</v>
      </c>
      <c r="D5354">
        <v>5400</v>
      </c>
      <c r="E5354" t="s">
        <v>5386</v>
      </c>
    </row>
    <row r="5355" spans="1:5" x14ac:dyDescent="0.2">
      <c r="A5355" t="s">
        <v>191</v>
      </c>
      <c r="B5355" t="s">
        <v>155</v>
      </c>
      <c r="C5355" s="1">
        <v>44984.418016122683</v>
      </c>
      <c r="D5355">
        <v>5401</v>
      </c>
      <c r="E5355" t="s">
        <v>5387</v>
      </c>
    </row>
    <row r="5356" spans="1:5" x14ac:dyDescent="0.2">
      <c r="A5356" t="s">
        <v>191</v>
      </c>
      <c r="B5356" t="s">
        <v>155</v>
      </c>
      <c r="C5356" s="1">
        <v>44985.487002349539</v>
      </c>
      <c r="D5356">
        <v>5402</v>
      </c>
      <c r="E5356" t="s">
        <v>5388</v>
      </c>
    </row>
    <row r="5357" spans="1:5" x14ac:dyDescent="0.2">
      <c r="A5357" t="s">
        <v>191</v>
      </c>
      <c r="B5357" t="s">
        <v>155</v>
      </c>
      <c r="C5357" s="1">
        <v>45014.440079976855</v>
      </c>
      <c r="D5357">
        <v>5403</v>
      </c>
      <c r="E5357" t="s">
        <v>5389</v>
      </c>
    </row>
    <row r="5358" spans="1:5" x14ac:dyDescent="0.2">
      <c r="A5358" t="s">
        <v>191</v>
      </c>
      <c r="B5358" t="s">
        <v>155</v>
      </c>
      <c r="C5358" s="1">
        <v>45040.667044594906</v>
      </c>
      <c r="D5358">
        <v>5404</v>
      </c>
      <c r="E5358" t="s">
        <v>5390</v>
      </c>
    </row>
    <row r="5359" spans="1:5" x14ac:dyDescent="0.2">
      <c r="A5359" t="s">
        <v>221</v>
      </c>
      <c r="B5359" t="s">
        <v>155</v>
      </c>
      <c r="C5359" s="1">
        <v>41367.776666238424</v>
      </c>
      <c r="D5359">
        <v>5405</v>
      </c>
      <c r="E5359" t="s">
        <v>5391</v>
      </c>
    </row>
    <row r="5360" spans="1:5" x14ac:dyDescent="0.2">
      <c r="A5360" t="s">
        <v>221</v>
      </c>
      <c r="B5360" t="s">
        <v>155</v>
      </c>
      <c r="C5360" s="1">
        <v>41467.681500659724</v>
      </c>
      <c r="D5360">
        <v>5406</v>
      </c>
      <c r="E5360" t="s">
        <v>5392</v>
      </c>
    </row>
    <row r="5361" spans="1:5" x14ac:dyDescent="0.2">
      <c r="A5361" t="s">
        <v>221</v>
      </c>
      <c r="B5361" t="s">
        <v>155</v>
      </c>
      <c r="C5361" s="1">
        <v>41584.695399537035</v>
      </c>
      <c r="D5361">
        <v>5407</v>
      </c>
      <c r="E5361" t="s">
        <v>5393</v>
      </c>
    </row>
    <row r="5362" spans="1:5" x14ac:dyDescent="0.2">
      <c r="A5362" t="s">
        <v>221</v>
      </c>
      <c r="B5362" t="s">
        <v>155</v>
      </c>
      <c r="C5362" s="1">
        <v>41921.621324074076</v>
      </c>
      <c r="D5362">
        <v>5408</v>
      </c>
      <c r="E5362" t="s">
        <v>5394</v>
      </c>
    </row>
    <row r="5363" spans="1:5" x14ac:dyDescent="0.2">
      <c r="A5363" t="s">
        <v>221</v>
      </c>
      <c r="B5363" t="s">
        <v>155</v>
      </c>
      <c r="C5363" s="1">
        <v>41968.557086076391</v>
      </c>
      <c r="D5363">
        <v>5409</v>
      </c>
      <c r="E5363" t="s">
        <v>5395</v>
      </c>
    </row>
    <row r="5364" spans="1:5" x14ac:dyDescent="0.2">
      <c r="A5364" t="s">
        <v>221</v>
      </c>
      <c r="B5364" t="s">
        <v>155</v>
      </c>
      <c r="C5364" s="1">
        <v>42615.497632754632</v>
      </c>
      <c r="D5364">
        <v>5410</v>
      </c>
      <c r="E5364" t="s">
        <v>5396</v>
      </c>
    </row>
    <row r="5365" spans="1:5" x14ac:dyDescent="0.2">
      <c r="A5365" t="s">
        <v>221</v>
      </c>
      <c r="B5365" t="s">
        <v>155</v>
      </c>
      <c r="C5365" s="1">
        <v>42634.488914201385</v>
      </c>
      <c r="D5365">
        <v>5411</v>
      </c>
      <c r="E5365" t="s">
        <v>5397</v>
      </c>
    </row>
    <row r="5366" spans="1:5" x14ac:dyDescent="0.2">
      <c r="A5366" t="s">
        <v>221</v>
      </c>
      <c r="B5366" t="s">
        <v>155</v>
      </c>
      <c r="C5366" s="1">
        <v>42688.56516554398</v>
      </c>
      <c r="D5366">
        <v>5412</v>
      </c>
      <c r="E5366" t="s">
        <v>5398</v>
      </c>
    </row>
    <row r="5367" spans="1:5" x14ac:dyDescent="0.2">
      <c r="A5367" t="s">
        <v>221</v>
      </c>
      <c r="B5367" t="s">
        <v>155</v>
      </c>
      <c r="C5367" s="1">
        <v>42983.727134456021</v>
      </c>
      <c r="D5367">
        <v>5413</v>
      </c>
      <c r="E5367" t="s">
        <v>5399</v>
      </c>
    </row>
    <row r="5368" spans="1:5" x14ac:dyDescent="0.2">
      <c r="A5368" t="s">
        <v>221</v>
      </c>
      <c r="B5368" t="s">
        <v>155</v>
      </c>
      <c r="C5368" s="1">
        <v>43042.892702581019</v>
      </c>
      <c r="D5368">
        <v>5414</v>
      </c>
      <c r="E5368" t="s">
        <v>5400</v>
      </c>
    </row>
    <row r="5369" spans="1:5" x14ac:dyDescent="0.2">
      <c r="A5369" t="s">
        <v>221</v>
      </c>
      <c r="B5369" t="s">
        <v>155</v>
      </c>
      <c r="C5369" s="1">
        <v>43044.678836192128</v>
      </c>
      <c r="D5369">
        <v>5415</v>
      </c>
      <c r="E5369" t="s">
        <v>5401</v>
      </c>
    </row>
    <row r="5370" spans="1:5" x14ac:dyDescent="0.2">
      <c r="A5370" t="s">
        <v>221</v>
      </c>
      <c r="B5370" t="s">
        <v>155</v>
      </c>
      <c r="C5370" s="1">
        <v>43502.61608028935</v>
      </c>
      <c r="D5370">
        <v>5416</v>
      </c>
      <c r="E5370" t="s">
        <v>5402</v>
      </c>
    </row>
    <row r="5371" spans="1:5" x14ac:dyDescent="0.2">
      <c r="A5371" t="s">
        <v>221</v>
      </c>
      <c r="B5371" t="s">
        <v>155</v>
      </c>
      <c r="C5371" s="1">
        <v>43514.403714270833</v>
      </c>
      <c r="D5371">
        <v>5417</v>
      </c>
      <c r="E5371" t="s">
        <v>5403</v>
      </c>
    </row>
    <row r="5372" spans="1:5" x14ac:dyDescent="0.2">
      <c r="A5372" t="s">
        <v>221</v>
      </c>
      <c r="B5372" t="s">
        <v>155</v>
      </c>
      <c r="C5372" s="1">
        <v>43544.958924965278</v>
      </c>
      <c r="D5372">
        <v>5418</v>
      </c>
      <c r="E5372" t="s">
        <v>5404</v>
      </c>
    </row>
    <row r="5373" spans="1:5" x14ac:dyDescent="0.2">
      <c r="A5373" t="s">
        <v>221</v>
      </c>
      <c r="B5373" t="s">
        <v>155</v>
      </c>
      <c r="C5373" s="1">
        <v>43820.657371527777</v>
      </c>
      <c r="D5373">
        <v>5419</v>
      </c>
      <c r="E5373" t="s">
        <v>5405</v>
      </c>
    </row>
    <row r="5374" spans="1:5" x14ac:dyDescent="0.2">
      <c r="A5374" t="s">
        <v>221</v>
      </c>
      <c r="B5374" t="s">
        <v>155</v>
      </c>
      <c r="C5374" s="1">
        <v>43830.495134722223</v>
      </c>
      <c r="D5374">
        <v>5420</v>
      </c>
      <c r="E5374" t="s">
        <v>5406</v>
      </c>
    </row>
    <row r="5375" spans="1:5" x14ac:dyDescent="0.2">
      <c r="A5375" t="s">
        <v>221</v>
      </c>
      <c r="B5375" t="s">
        <v>155</v>
      </c>
      <c r="C5375" s="1">
        <v>44595.737068831018</v>
      </c>
      <c r="D5375">
        <v>5421</v>
      </c>
      <c r="E5375" t="s">
        <v>5407</v>
      </c>
    </row>
    <row r="5376" spans="1:5" x14ac:dyDescent="0.2">
      <c r="A5376" t="s">
        <v>221</v>
      </c>
      <c r="B5376" t="s">
        <v>155</v>
      </c>
      <c r="C5376" s="1">
        <v>44654.960130868058</v>
      </c>
      <c r="D5376">
        <v>5422</v>
      </c>
      <c r="E5376" t="s">
        <v>5408</v>
      </c>
    </row>
    <row r="5377" spans="1:5" x14ac:dyDescent="0.2">
      <c r="A5377" t="s">
        <v>221</v>
      </c>
      <c r="B5377" t="s">
        <v>155</v>
      </c>
      <c r="C5377" s="1">
        <v>44680.384962731485</v>
      </c>
      <c r="D5377">
        <v>5423</v>
      </c>
      <c r="E5377" t="s">
        <v>5409</v>
      </c>
    </row>
    <row r="5378" spans="1:5" x14ac:dyDescent="0.2">
      <c r="A5378" t="s">
        <v>221</v>
      </c>
      <c r="B5378" t="s">
        <v>155</v>
      </c>
      <c r="C5378" s="1">
        <v>44110.656027662037</v>
      </c>
      <c r="D5378">
        <v>5424</v>
      </c>
      <c r="E5378" t="s">
        <v>5410</v>
      </c>
    </row>
    <row r="5379" spans="1:5" x14ac:dyDescent="0.2">
      <c r="A5379" t="s">
        <v>221</v>
      </c>
      <c r="B5379" t="s">
        <v>155</v>
      </c>
      <c r="C5379" s="1">
        <v>44167.618582326388</v>
      </c>
      <c r="D5379">
        <v>5425</v>
      </c>
      <c r="E5379" t="s">
        <v>5411</v>
      </c>
    </row>
    <row r="5380" spans="1:5" x14ac:dyDescent="0.2">
      <c r="A5380" t="s">
        <v>221</v>
      </c>
      <c r="B5380" t="s">
        <v>155</v>
      </c>
      <c r="C5380" s="1">
        <v>44263.899505358793</v>
      </c>
      <c r="D5380">
        <v>5426</v>
      </c>
      <c r="E5380" t="s">
        <v>5412</v>
      </c>
    </row>
    <row r="5381" spans="1:5" x14ac:dyDescent="0.2">
      <c r="A5381" t="s">
        <v>221</v>
      </c>
      <c r="B5381" t="s">
        <v>155</v>
      </c>
      <c r="C5381" s="1">
        <v>44297.789748495372</v>
      </c>
      <c r="D5381">
        <v>5427</v>
      </c>
      <c r="E5381" t="s">
        <v>5413</v>
      </c>
    </row>
    <row r="5382" spans="1:5" x14ac:dyDescent="0.2">
      <c r="A5382" t="s">
        <v>221</v>
      </c>
      <c r="B5382" t="s">
        <v>155</v>
      </c>
      <c r="C5382" s="1">
        <v>44454.56840625</v>
      </c>
      <c r="D5382">
        <v>5428</v>
      </c>
      <c r="E5382" t="s">
        <v>5414</v>
      </c>
    </row>
    <row r="5383" spans="1:5" x14ac:dyDescent="0.2">
      <c r="A5383" t="s">
        <v>221</v>
      </c>
      <c r="B5383" t="s">
        <v>155</v>
      </c>
      <c r="C5383" s="1">
        <v>44485.439814386576</v>
      </c>
      <c r="D5383">
        <v>5429</v>
      </c>
      <c r="E5383" t="s">
        <v>5415</v>
      </c>
    </row>
    <row r="5384" spans="1:5" x14ac:dyDescent="0.2">
      <c r="A5384" t="s">
        <v>221</v>
      </c>
      <c r="B5384" t="s">
        <v>155</v>
      </c>
      <c r="C5384" s="1">
        <v>44501.958628125001</v>
      </c>
      <c r="D5384">
        <v>5430</v>
      </c>
      <c r="E5384" t="s">
        <v>5416</v>
      </c>
    </row>
    <row r="5385" spans="1:5" x14ac:dyDescent="0.2">
      <c r="A5385" t="s">
        <v>221</v>
      </c>
      <c r="B5385" t="s">
        <v>155</v>
      </c>
      <c r="C5385" s="1">
        <v>44531.587690081018</v>
      </c>
      <c r="D5385">
        <v>5431</v>
      </c>
      <c r="E5385" t="s">
        <v>5417</v>
      </c>
    </row>
    <row r="5386" spans="1:5" x14ac:dyDescent="0.2">
      <c r="A5386" t="s">
        <v>221</v>
      </c>
      <c r="B5386" t="s">
        <v>155</v>
      </c>
      <c r="C5386" s="1">
        <v>44552.532380555553</v>
      </c>
      <c r="D5386">
        <v>5432</v>
      </c>
      <c r="E5386" t="s">
        <v>5418</v>
      </c>
    </row>
    <row r="5387" spans="1:5" x14ac:dyDescent="0.2">
      <c r="A5387" t="s">
        <v>221</v>
      </c>
      <c r="B5387" t="s">
        <v>155</v>
      </c>
      <c r="C5387" s="1">
        <v>44586.927091550926</v>
      </c>
      <c r="D5387">
        <v>5433</v>
      </c>
      <c r="E5387" t="s">
        <v>5419</v>
      </c>
    </row>
    <row r="5388" spans="1:5" x14ac:dyDescent="0.2">
      <c r="A5388" t="s">
        <v>221</v>
      </c>
      <c r="B5388" t="s">
        <v>155</v>
      </c>
      <c r="C5388" s="1">
        <v>44802.721277812503</v>
      </c>
      <c r="D5388">
        <v>5434</v>
      </c>
      <c r="E5388" t="s">
        <v>5420</v>
      </c>
    </row>
    <row r="5389" spans="1:5" x14ac:dyDescent="0.2">
      <c r="A5389" t="s">
        <v>221</v>
      </c>
      <c r="B5389" t="s">
        <v>155</v>
      </c>
      <c r="C5389" s="1">
        <v>44805.399322835648</v>
      </c>
      <c r="D5389">
        <v>5435</v>
      </c>
      <c r="E5389" t="s">
        <v>5421</v>
      </c>
    </row>
    <row r="5390" spans="1:5" x14ac:dyDescent="0.2">
      <c r="A5390" t="s">
        <v>221</v>
      </c>
      <c r="B5390" t="s">
        <v>155</v>
      </c>
      <c r="C5390" s="1">
        <v>44821.917767708335</v>
      </c>
      <c r="D5390">
        <v>5436</v>
      </c>
      <c r="E5390" t="s">
        <v>5422</v>
      </c>
    </row>
    <row r="5391" spans="1:5" x14ac:dyDescent="0.2">
      <c r="A5391" t="s">
        <v>221</v>
      </c>
      <c r="B5391" t="s">
        <v>155</v>
      </c>
      <c r="C5391" s="1">
        <v>44829.610723182872</v>
      </c>
      <c r="D5391">
        <v>5437</v>
      </c>
      <c r="E5391" t="s">
        <v>5423</v>
      </c>
    </row>
    <row r="5392" spans="1:5" x14ac:dyDescent="0.2">
      <c r="A5392" t="s">
        <v>221</v>
      </c>
      <c r="B5392" t="s">
        <v>155</v>
      </c>
      <c r="C5392" s="1">
        <v>44860.86469934028</v>
      </c>
      <c r="D5392">
        <v>5438</v>
      </c>
      <c r="E5392" t="s">
        <v>5424</v>
      </c>
    </row>
    <row r="5393" spans="1:5" x14ac:dyDescent="0.2">
      <c r="A5393" t="s">
        <v>221</v>
      </c>
      <c r="B5393" t="s">
        <v>155</v>
      </c>
      <c r="C5393" s="1">
        <v>44865.394180289353</v>
      </c>
      <c r="D5393">
        <v>5439</v>
      </c>
      <c r="E5393" t="s">
        <v>5425</v>
      </c>
    </row>
    <row r="5394" spans="1:5" x14ac:dyDescent="0.2">
      <c r="A5394" t="s">
        <v>221</v>
      </c>
      <c r="B5394" t="s">
        <v>155</v>
      </c>
      <c r="C5394" s="1">
        <v>44865.625535451392</v>
      </c>
      <c r="D5394">
        <v>5440</v>
      </c>
      <c r="E5394" t="s">
        <v>5426</v>
      </c>
    </row>
    <row r="5395" spans="1:5" x14ac:dyDescent="0.2">
      <c r="A5395" t="s">
        <v>221</v>
      </c>
      <c r="B5395" t="s">
        <v>155</v>
      </c>
      <c r="C5395" s="1">
        <v>44873.987128738423</v>
      </c>
      <c r="D5395">
        <v>5441</v>
      </c>
      <c r="E5395" t="s">
        <v>5427</v>
      </c>
    </row>
    <row r="5396" spans="1:5" x14ac:dyDescent="0.2">
      <c r="A5396" t="s">
        <v>221</v>
      </c>
      <c r="B5396" t="s">
        <v>155</v>
      </c>
      <c r="C5396" s="1">
        <v>44922.919475196759</v>
      </c>
      <c r="D5396">
        <v>5442</v>
      </c>
      <c r="E5396" t="s">
        <v>5428</v>
      </c>
    </row>
    <row r="5397" spans="1:5" x14ac:dyDescent="0.2">
      <c r="A5397" t="s">
        <v>221</v>
      </c>
      <c r="B5397" t="s">
        <v>155</v>
      </c>
      <c r="C5397" s="1">
        <v>45040.427262037039</v>
      </c>
      <c r="D5397">
        <v>5443</v>
      </c>
      <c r="E5397" t="s">
        <v>5429</v>
      </c>
    </row>
    <row r="5398" spans="1:5" x14ac:dyDescent="0.2">
      <c r="A5398" t="s">
        <v>221</v>
      </c>
      <c r="B5398" t="s">
        <v>155</v>
      </c>
      <c r="C5398" s="1">
        <v>41333.624678969907</v>
      </c>
      <c r="D5398">
        <v>5444</v>
      </c>
      <c r="E5398" t="s">
        <v>5430</v>
      </c>
    </row>
    <row r="5399" spans="1:5" x14ac:dyDescent="0.2">
      <c r="A5399" t="s">
        <v>179</v>
      </c>
      <c r="B5399" t="s">
        <v>155</v>
      </c>
      <c r="C5399" s="1">
        <v>43360.444945601848</v>
      </c>
      <c r="D5399">
        <v>5445</v>
      </c>
      <c r="E5399" t="s">
        <v>5431</v>
      </c>
    </row>
    <row r="5400" spans="1:5" x14ac:dyDescent="0.2">
      <c r="A5400" t="s">
        <v>259</v>
      </c>
      <c r="B5400" t="s">
        <v>155</v>
      </c>
      <c r="C5400" s="1">
        <v>41248.600182638889</v>
      </c>
      <c r="D5400">
        <v>5446</v>
      </c>
      <c r="E5400" t="s">
        <v>5432</v>
      </c>
    </row>
    <row r="5401" spans="1:5" x14ac:dyDescent="0.2">
      <c r="A5401" t="s">
        <v>259</v>
      </c>
      <c r="B5401" t="s">
        <v>155</v>
      </c>
      <c r="C5401" s="1">
        <v>41299.525203159719</v>
      </c>
      <c r="D5401">
        <v>5447</v>
      </c>
      <c r="E5401" t="s">
        <v>5433</v>
      </c>
    </row>
    <row r="5402" spans="1:5" x14ac:dyDescent="0.2">
      <c r="A5402" t="s">
        <v>152</v>
      </c>
      <c r="B5402" t="s">
        <v>155</v>
      </c>
      <c r="C5402" s="1">
        <v>41632.483504826392</v>
      </c>
      <c r="D5402">
        <v>5448</v>
      </c>
      <c r="E5402" t="s">
        <v>5434</v>
      </c>
    </row>
    <row r="5403" spans="1:5" x14ac:dyDescent="0.2">
      <c r="A5403" t="s">
        <v>259</v>
      </c>
      <c r="B5403" t="s">
        <v>155</v>
      </c>
      <c r="C5403" s="1">
        <v>42469.647206365742</v>
      </c>
      <c r="D5403">
        <v>5449</v>
      </c>
      <c r="E5403" t="s">
        <v>5435</v>
      </c>
    </row>
    <row r="5404" spans="1:5" x14ac:dyDescent="0.2">
      <c r="A5404" t="s">
        <v>259</v>
      </c>
      <c r="B5404" t="s">
        <v>155</v>
      </c>
      <c r="C5404" s="1">
        <v>42600.023301886577</v>
      </c>
      <c r="D5404">
        <v>5450</v>
      </c>
      <c r="E5404" t="s">
        <v>5436</v>
      </c>
    </row>
    <row r="5405" spans="1:5" x14ac:dyDescent="0.2">
      <c r="A5405" t="s">
        <v>259</v>
      </c>
      <c r="B5405" t="s">
        <v>155</v>
      </c>
      <c r="C5405" s="1">
        <v>42657.394189618055</v>
      </c>
      <c r="D5405">
        <v>5451</v>
      </c>
      <c r="E5405" t="s">
        <v>5437</v>
      </c>
    </row>
    <row r="5406" spans="1:5" x14ac:dyDescent="0.2">
      <c r="A5406" t="s">
        <v>259</v>
      </c>
      <c r="B5406" t="s">
        <v>155</v>
      </c>
      <c r="C5406" s="1">
        <v>42706.46997121528</v>
      </c>
      <c r="D5406">
        <v>5452</v>
      </c>
      <c r="E5406" t="s">
        <v>5438</v>
      </c>
    </row>
    <row r="5407" spans="1:5" x14ac:dyDescent="0.2">
      <c r="A5407" t="s">
        <v>259</v>
      </c>
      <c r="B5407" t="s">
        <v>155</v>
      </c>
      <c r="C5407" s="1">
        <v>42958.071225810185</v>
      </c>
      <c r="D5407">
        <v>5453</v>
      </c>
      <c r="E5407" t="s">
        <v>5439</v>
      </c>
    </row>
    <row r="5408" spans="1:5" x14ac:dyDescent="0.2">
      <c r="A5408" t="s">
        <v>259</v>
      </c>
      <c r="B5408" t="s">
        <v>155</v>
      </c>
      <c r="C5408" s="1">
        <v>43060.761455405096</v>
      </c>
      <c r="D5408">
        <v>5454</v>
      </c>
      <c r="E5408" t="s">
        <v>5440</v>
      </c>
    </row>
    <row r="5409" spans="1:5" x14ac:dyDescent="0.2">
      <c r="A5409" t="s">
        <v>259</v>
      </c>
      <c r="B5409" t="s">
        <v>155</v>
      </c>
      <c r="C5409" s="1">
        <v>43062.725998576389</v>
      </c>
      <c r="D5409">
        <v>5455</v>
      </c>
      <c r="E5409" t="s">
        <v>5441</v>
      </c>
    </row>
    <row r="5410" spans="1:5" x14ac:dyDescent="0.2">
      <c r="A5410" t="s">
        <v>259</v>
      </c>
      <c r="B5410" t="s">
        <v>155</v>
      </c>
      <c r="C5410" s="1">
        <v>43146.744422337964</v>
      </c>
      <c r="D5410">
        <v>5456</v>
      </c>
      <c r="E5410" t="s">
        <v>5442</v>
      </c>
    </row>
    <row r="5411" spans="1:5" x14ac:dyDescent="0.2">
      <c r="A5411" t="s">
        <v>259</v>
      </c>
      <c r="B5411" t="s">
        <v>155</v>
      </c>
      <c r="C5411" s="1">
        <v>43154.410587002312</v>
      </c>
      <c r="D5411">
        <v>5457</v>
      </c>
      <c r="E5411" t="s">
        <v>5443</v>
      </c>
    </row>
    <row r="5412" spans="1:5" x14ac:dyDescent="0.2">
      <c r="A5412" t="s">
        <v>259</v>
      </c>
      <c r="B5412" t="s">
        <v>155</v>
      </c>
      <c r="C5412" s="1">
        <v>43209.393050266204</v>
      </c>
      <c r="D5412">
        <v>5458</v>
      </c>
      <c r="E5412" t="s">
        <v>5444</v>
      </c>
    </row>
    <row r="5413" spans="1:5" x14ac:dyDescent="0.2">
      <c r="A5413" t="s">
        <v>259</v>
      </c>
      <c r="B5413" t="s">
        <v>155</v>
      </c>
      <c r="C5413" s="1">
        <v>43225.574497835645</v>
      </c>
      <c r="D5413">
        <v>5459</v>
      </c>
      <c r="E5413" t="s">
        <v>5445</v>
      </c>
    </row>
    <row r="5414" spans="1:5" x14ac:dyDescent="0.2">
      <c r="A5414" t="s">
        <v>259</v>
      </c>
      <c r="B5414" t="s">
        <v>155</v>
      </c>
      <c r="C5414" s="1">
        <v>43267.710980752316</v>
      </c>
      <c r="D5414">
        <v>5460</v>
      </c>
      <c r="E5414" t="s">
        <v>5446</v>
      </c>
    </row>
    <row r="5415" spans="1:5" x14ac:dyDescent="0.2">
      <c r="A5415" t="s">
        <v>259</v>
      </c>
      <c r="B5415" t="s">
        <v>155</v>
      </c>
      <c r="C5415" s="1">
        <v>43292.88828190972</v>
      </c>
      <c r="D5415">
        <v>5461</v>
      </c>
      <c r="E5415" t="s">
        <v>5447</v>
      </c>
    </row>
    <row r="5416" spans="1:5" x14ac:dyDescent="0.2">
      <c r="A5416" t="s">
        <v>259</v>
      </c>
      <c r="B5416" t="s">
        <v>155</v>
      </c>
      <c r="C5416" s="1">
        <v>43335.411376307871</v>
      </c>
      <c r="D5416">
        <v>5462</v>
      </c>
      <c r="E5416" t="s">
        <v>5448</v>
      </c>
    </row>
    <row r="5417" spans="1:5" x14ac:dyDescent="0.2">
      <c r="A5417" t="s">
        <v>259</v>
      </c>
      <c r="B5417" t="s">
        <v>155</v>
      </c>
      <c r="C5417" s="1">
        <v>43567.664054895831</v>
      </c>
      <c r="D5417">
        <v>5463</v>
      </c>
      <c r="E5417" t="s">
        <v>5449</v>
      </c>
    </row>
    <row r="5418" spans="1:5" x14ac:dyDescent="0.2">
      <c r="A5418" t="s">
        <v>259</v>
      </c>
      <c r="B5418" t="s">
        <v>155</v>
      </c>
      <c r="C5418" s="1">
        <v>43649.707078935186</v>
      </c>
      <c r="D5418">
        <v>5464</v>
      </c>
      <c r="E5418" t="s">
        <v>5450</v>
      </c>
    </row>
    <row r="5419" spans="1:5" x14ac:dyDescent="0.2">
      <c r="A5419" t="s">
        <v>259</v>
      </c>
      <c r="B5419" t="s">
        <v>155</v>
      </c>
      <c r="C5419" s="1">
        <v>43732.6236403125</v>
      </c>
      <c r="D5419">
        <v>5465</v>
      </c>
      <c r="E5419" t="s">
        <v>5451</v>
      </c>
    </row>
    <row r="5420" spans="1:5" x14ac:dyDescent="0.2">
      <c r="A5420" t="s">
        <v>259</v>
      </c>
      <c r="B5420" t="s">
        <v>155</v>
      </c>
      <c r="C5420" s="1">
        <v>43763.498670717592</v>
      </c>
      <c r="D5420">
        <v>5466</v>
      </c>
      <c r="E5420" t="s">
        <v>5452</v>
      </c>
    </row>
    <row r="5421" spans="1:5" x14ac:dyDescent="0.2">
      <c r="A5421" t="s">
        <v>259</v>
      </c>
      <c r="B5421" t="s">
        <v>155</v>
      </c>
      <c r="C5421" s="1">
        <v>43797.795547106478</v>
      </c>
      <c r="D5421">
        <v>5467</v>
      </c>
      <c r="E5421" t="s">
        <v>5453</v>
      </c>
    </row>
    <row r="5422" spans="1:5" x14ac:dyDescent="0.2">
      <c r="A5422" t="s">
        <v>259</v>
      </c>
      <c r="B5422" t="s">
        <v>155</v>
      </c>
      <c r="C5422" s="1">
        <v>43878.505995254629</v>
      </c>
      <c r="D5422">
        <v>5468</v>
      </c>
      <c r="E5422" t="s">
        <v>5454</v>
      </c>
    </row>
    <row r="5423" spans="1:5" x14ac:dyDescent="0.2">
      <c r="A5423" t="s">
        <v>259</v>
      </c>
      <c r="B5423" t="s">
        <v>155</v>
      </c>
      <c r="C5423" s="1">
        <v>44002.865282557868</v>
      </c>
      <c r="D5423">
        <v>5469</v>
      </c>
      <c r="E5423" t="s">
        <v>5455</v>
      </c>
    </row>
    <row r="5424" spans="1:5" x14ac:dyDescent="0.2">
      <c r="A5424" t="s">
        <v>259</v>
      </c>
      <c r="B5424" t="s">
        <v>155</v>
      </c>
      <c r="C5424" s="1">
        <v>44020.442207326392</v>
      </c>
      <c r="D5424">
        <v>5470</v>
      </c>
      <c r="E5424" t="s">
        <v>5456</v>
      </c>
    </row>
    <row r="5425" spans="1:5" x14ac:dyDescent="0.2">
      <c r="A5425" t="s">
        <v>259</v>
      </c>
      <c r="B5425" t="s">
        <v>155</v>
      </c>
      <c r="C5425" s="1">
        <v>44117.952893483794</v>
      </c>
      <c r="D5425">
        <v>5471</v>
      </c>
      <c r="E5425" t="s">
        <v>5457</v>
      </c>
    </row>
    <row r="5426" spans="1:5" x14ac:dyDescent="0.2">
      <c r="A5426" t="s">
        <v>259</v>
      </c>
      <c r="B5426" t="s">
        <v>155</v>
      </c>
      <c r="C5426" s="1">
        <v>44123.756741006946</v>
      </c>
      <c r="D5426">
        <v>5472</v>
      </c>
      <c r="E5426" t="s">
        <v>5458</v>
      </c>
    </row>
    <row r="5427" spans="1:5" x14ac:dyDescent="0.2">
      <c r="A5427" t="s">
        <v>152</v>
      </c>
      <c r="B5427" t="s">
        <v>155</v>
      </c>
      <c r="C5427" s="1">
        <v>44139.699923807872</v>
      </c>
      <c r="D5427">
        <v>5473</v>
      </c>
      <c r="E5427" t="s">
        <v>5459</v>
      </c>
    </row>
    <row r="5428" spans="1:5" x14ac:dyDescent="0.2">
      <c r="A5428" t="s">
        <v>259</v>
      </c>
      <c r="B5428" t="s">
        <v>155</v>
      </c>
      <c r="C5428" s="1">
        <v>44142.501392361111</v>
      </c>
      <c r="D5428">
        <v>5474</v>
      </c>
      <c r="E5428" t="s">
        <v>5460</v>
      </c>
    </row>
    <row r="5429" spans="1:5" x14ac:dyDescent="0.2">
      <c r="A5429" t="s">
        <v>259</v>
      </c>
      <c r="B5429" t="s">
        <v>155</v>
      </c>
      <c r="C5429" s="1">
        <v>44164.706979861112</v>
      </c>
      <c r="D5429">
        <v>5475</v>
      </c>
      <c r="E5429" t="s">
        <v>5461</v>
      </c>
    </row>
    <row r="5430" spans="1:5" x14ac:dyDescent="0.2">
      <c r="A5430" t="s">
        <v>259</v>
      </c>
      <c r="B5430" t="s">
        <v>155</v>
      </c>
      <c r="C5430" s="1">
        <v>44204.63382584491</v>
      </c>
      <c r="D5430">
        <v>5476</v>
      </c>
      <c r="E5430" t="s">
        <v>5462</v>
      </c>
    </row>
    <row r="5431" spans="1:5" x14ac:dyDescent="0.2">
      <c r="A5431" t="s">
        <v>259</v>
      </c>
      <c r="B5431" t="s">
        <v>155</v>
      </c>
      <c r="C5431" s="1">
        <v>44251.904888622688</v>
      </c>
      <c r="D5431">
        <v>5477</v>
      </c>
      <c r="E5431" t="s">
        <v>5463</v>
      </c>
    </row>
    <row r="5432" spans="1:5" x14ac:dyDescent="0.2">
      <c r="A5432" t="s">
        <v>259</v>
      </c>
      <c r="B5432" t="s">
        <v>155</v>
      </c>
      <c r="C5432" s="1">
        <v>44352.801924039355</v>
      </c>
      <c r="D5432">
        <v>5478</v>
      </c>
      <c r="E5432" t="s">
        <v>5464</v>
      </c>
    </row>
    <row r="5433" spans="1:5" x14ac:dyDescent="0.2">
      <c r="A5433" t="s">
        <v>259</v>
      </c>
      <c r="B5433" t="s">
        <v>155</v>
      </c>
      <c r="C5433" s="1">
        <v>44375.632267824076</v>
      </c>
      <c r="D5433">
        <v>5479</v>
      </c>
      <c r="E5433" t="s">
        <v>5465</v>
      </c>
    </row>
    <row r="5434" spans="1:5" x14ac:dyDescent="0.2">
      <c r="A5434" t="s">
        <v>259</v>
      </c>
      <c r="B5434" t="s">
        <v>155</v>
      </c>
      <c r="C5434" s="1">
        <v>44376.810459525463</v>
      </c>
      <c r="D5434">
        <v>5480</v>
      </c>
      <c r="E5434" t="s">
        <v>5466</v>
      </c>
    </row>
    <row r="5435" spans="1:5" x14ac:dyDescent="0.2">
      <c r="A5435" t="s">
        <v>259</v>
      </c>
      <c r="B5435" t="s">
        <v>155</v>
      </c>
      <c r="C5435" s="1">
        <v>44541.606758217589</v>
      </c>
      <c r="D5435">
        <v>5481</v>
      </c>
      <c r="E5435" t="s">
        <v>5467</v>
      </c>
    </row>
    <row r="5436" spans="1:5" x14ac:dyDescent="0.2">
      <c r="A5436" t="s">
        <v>259</v>
      </c>
      <c r="B5436" t="s">
        <v>155</v>
      </c>
      <c r="C5436" s="1">
        <v>44602.686872650462</v>
      </c>
      <c r="D5436">
        <v>5482</v>
      </c>
      <c r="E5436" t="s">
        <v>5468</v>
      </c>
    </row>
    <row r="5437" spans="1:5" x14ac:dyDescent="0.2">
      <c r="A5437" t="s">
        <v>259</v>
      </c>
      <c r="B5437" t="s">
        <v>155</v>
      </c>
      <c r="C5437" s="1">
        <v>44615.522094872686</v>
      </c>
      <c r="D5437">
        <v>5483</v>
      </c>
      <c r="E5437" t="s">
        <v>5469</v>
      </c>
    </row>
    <row r="5438" spans="1:5" x14ac:dyDescent="0.2">
      <c r="A5438" t="s">
        <v>259</v>
      </c>
      <c r="B5438" t="s">
        <v>155</v>
      </c>
      <c r="C5438" s="1">
        <v>44659.459384027781</v>
      </c>
      <c r="D5438">
        <v>5484</v>
      </c>
      <c r="E5438" t="s">
        <v>5470</v>
      </c>
    </row>
    <row r="5439" spans="1:5" x14ac:dyDescent="0.2">
      <c r="A5439" t="s">
        <v>259</v>
      </c>
      <c r="B5439" t="s">
        <v>155</v>
      </c>
      <c r="C5439" s="1">
        <v>44744.41443128472</v>
      </c>
      <c r="D5439">
        <v>5485</v>
      </c>
      <c r="E5439" t="s">
        <v>5471</v>
      </c>
    </row>
    <row r="5440" spans="1:5" x14ac:dyDescent="0.2">
      <c r="A5440" t="s">
        <v>259</v>
      </c>
      <c r="B5440" t="s">
        <v>155</v>
      </c>
      <c r="C5440" s="1">
        <v>44765.67576701389</v>
      </c>
      <c r="D5440">
        <v>5486</v>
      </c>
      <c r="E5440" t="s">
        <v>5472</v>
      </c>
    </row>
    <row r="5441" spans="1:5" x14ac:dyDescent="0.2">
      <c r="A5441" t="s">
        <v>259</v>
      </c>
      <c r="B5441" t="s">
        <v>155</v>
      </c>
      <c r="C5441" s="1">
        <v>44839.8391815625</v>
      </c>
      <c r="D5441">
        <v>5487</v>
      </c>
      <c r="E5441" t="s">
        <v>5473</v>
      </c>
    </row>
    <row r="5442" spans="1:5" x14ac:dyDescent="0.2">
      <c r="A5442" t="s">
        <v>259</v>
      </c>
      <c r="B5442" t="s">
        <v>155</v>
      </c>
      <c r="C5442" s="1">
        <v>44840.908143865738</v>
      </c>
      <c r="D5442">
        <v>5488</v>
      </c>
      <c r="E5442" t="s">
        <v>5474</v>
      </c>
    </row>
    <row r="5443" spans="1:5" x14ac:dyDescent="0.2">
      <c r="A5443" t="s">
        <v>259</v>
      </c>
      <c r="B5443" t="s">
        <v>155</v>
      </c>
      <c r="C5443" s="1">
        <v>44845.895453622688</v>
      </c>
      <c r="D5443">
        <v>5489</v>
      </c>
      <c r="E5443" t="s">
        <v>5475</v>
      </c>
    </row>
    <row r="5444" spans="1:5" x14ac:dyDescent="0.2">
      <c r="A5444" t="s">
        <v>259</v>
      </c>
      <c r="B5444" t="s">
        <v>155</v>
      </c>
      <c r="C5444" s="1">
        <v>44865.426844756941</v>
      </c>
      <c r="D5444">
        <v>5490</v>
      </c>
      <c r="E5444" t="s">
        <v>5476</v>
      </c>
    </row>
    <row r="5445" spans="1:5" x14ac:dyDescent="0.2">
      <c r="A5445" t="s">
        <v>259</v>
      </c>
      <c r="B5445" t="s">
        <v>155</v>
      </c>
      <c r="C5445" s="1">
        <v>44888.563486377316</v>
      </c>
      <c r="D5445">
        <v>5491</v>
      </c>
      <c r="E5445" t="s">
        <v>5477</v>
      </c>
    </row>
    <row r="5446" spans="1:5" x14ac:dyDescent="0.2">
      <c r="A5446" t="s">
        <v>259</v>
      </c>
      <c r="B5446" t="s">
        <v>155</v>
      </c>
      <c r="C5446" s="1">
        <v>44888.875046180554</v>
      </c>
      <c r="D5446">
        <v>5492</v>
      </c>
      <c r="E5446" t="s">
        <v>5478</v>
      </c>
    </row>
    <row r="5447" spans="1:5" x14ac:dyDescent="0.2">
      <c r="A5447" t="s">
        <v>259</v>
      </c>
      <c r="B5447" t="s">
        <v>155</v>
      </c>
      <c r="C5447" s="1">
        <v>44974.660008449071</v>
      </c>
      <c r="D5447">
        <v>5493</v>
      </c>
      <c r="E5447" t="s">
        <v>5479</v>
      </c>
    </row>
    <row r="5448" spans="1:5" x14ac:dyDescent="0.2">
      <c r="A5448" t="s">
        <v>259</v>
      </c>
      <c r="B5448" t="s">
        <v>155</v>
      </c>
      <c r="C5448" s="1">
        <v>44998.803910185183</v>
      </c>
      <c r="D5448">
        <v>5494</v>
      </c>
      <c r="E5448" t="s">
        <v>5480</v>
      </c>
    </row>
    <row r="5449" spans="1:5" x14ac:dyDescent="0.2">
      <c r="A5449" t="s">
        <v>259</v>
      </c>
      <c r="B5449" t="s">
        <v>155</v>
      </c>
      <c r="C5449" s="1">
        <v>45025.784850659722</v>
      </c>
      <c r="D5449">
        <v>5495</v>
      </c>
      <c r="E5449" t="s">
        <v>5481</v>
      </c>
    </row>
    <row r="5450" spans="1:5" x14ac:dyDescent="0.2">
      <c r="A5450" t="s">
        <v>259</v>
      </c>
      <c r="B5450" t="s">
        <v>155</v>
      </c>
      <c r="C5450" s="1">
        <v>45042.631931562501</v>
      </c>
      <c r="D5450">
        <v>5496</v>
      </c>
      <c r="E5450" t="s">
        <v>5482</v>
      </c>
    </row>
    <row r="5451" spans="1:5" x14ac:dyDescent="0.2">
      <c r="A5451" t="s">
        <v>259</v>
      </c>
      <c r="B5451" t="s">
        <v>155</v>
      </c>
      <c r="C5451" s="1">
        <v>45044.487673067131</v>
      </c>
      <c r="D5451">
        <v>5497</v>
      </c>
      <c r="E5451" t="s">
        <v>5483</v>
      </c>
    </row>
    <row r="5452" spans="1:5" x14ac:dyDescent="0.2">
      <c r="A5452" t="s">
        <v>283</v>
      </c>
      <c r="B5452" t="s">
        <v>155</v>
      </c>
      <c r="C5452" s="1">
        <v>45022.417997337965</v>
      </c>
      <c r="D5452">
        <v>5498</v>
      </c>
      <c r="E5452" t="s">
        <v>5484</v>
      </c>
    </row>
    <row r="5453" spans="1:5" x14ac:dyDescent="0.2">
      <c r="A5453" t="s">
        <v>283</v>
      </c>
      <c r="B5453" t="s">
        <v>155</v>
      </c>
      <c r="C5453" s="1">
        <v>45030.677778784724</v>
      </c>
      <c r="D5453">
        <v>5499</v>
      </c>
      <c r="E5453" t="s">
        <v>5485</v>
      </c>
    </row>
    <row r="5454" spans="1:5" x14ac:dyDescent="0.2">
      <c r="A5454" t="s">
        <v>283</v>
      </c>
      <c r="B5454" t="s">
        <v>155</v>
      </c>
      <c r="C5454" s="1">
        <v>45041.46497184028</v>
      </c>
      <c r="D5454">
        <v>5500</v>
      </c>
      <c r="E5454" t="s">
        <v>5486</v>
      </c>
    </row>
    <row r="5455" spans="1:5" x14ac:dyDescent="0.2">
      <c r="A5455" t="s">
        <v>283</v>
      </c>
      <c r="B5455" t="s">
        <v>155</v>
      </c>
      <c r="C5455" s="1">
        <v>41449.357509988426</v>
      </c>
      <c r="D5455">
        <v>5501</v>
      </c>
      <c r="E5455" t="s">
        <v>5487</v>
      </c>
    </row>
    <row r="5456" spans="1:5" x14ac:dyDescent="0.2">
      <c r="A5456" t="s">
        <v>283</v>
      </c>
      <c r="B5456" t="s">
        <v>155</v>
      </c>
      <c r="C5456" s="1">
        <v>41491.889464849541</v>
      </c>
      <c r="D5456">
        <v>5502</v>
      </c>
      <c r="E5456" t="s">
        <v>5488</v>
      </c>
    </row>
    <row r="5457" spans="1:5" x14ac:dyDescent="0.2">
      <c r="A5457" t="s">
        <v>283</v>
      </c>
      <c r="B5457" t="s">
        <v>155</v>
      </c>
      <c r="C5457" s="1">
        <v>42677.716671331022</v>
      </c>
      <c r="D5457">
        <v>5503</v>
      </c>
      <c r="E5457" t="s">
        <v>5489</v>
      </c>
    </row>
    <row r="5458" spans="1:5" x14ac:dyDescent="0.2">
      <c r="A5458" t="s">
        <v>283</v>
      </c>
      <c r="B5458" t="s">
        <v>155</v>
      </c>
      <c r="C5458" s="1">
        <v>42892.514675891201</v>
      </c>
      <c r="D5458">
        <v>5504</v>
      </c>
      <c r="E5458" t="s">
        <v>5490</v>
      </c>
    </row>
    <row r="5459" spans="1:5" x14ac:dyDescent="0.2">
      <c r="A5459" t="s">
        <v>283</v>
      </c>
      <c r="B5459" t="s">
        <v>153</v>
      </c>
      <c r="C5459" s="1">
        <v>42971.371604050924</v>
      </c>
      <c r="D5459">
        <v>5505</v>
      </c>
      <c r="E5459" t="s">
        <v>5491</v>
      </c>
    </row>
    <row r="5460" spans="1:5" x14ac:dyDescent="0.2">
      <c r="A5460" t="s">
        <v>307</v>
      </c>
      <c r="B5460" t="s">
        <v>155</v>
      </c>
      <c r="C5460" s="1">
        <v>42901.544713344905</v>
      </c>
      <c r="D5460">
        <v>5506</v>
      </c>
      <c r="E5460" t="s">
        <v>5492</v>
      </c>
    </row>
    <row r="5461" spans="1:5" x14ac:dyDescent="0.2">
      <c r="A5461" t="s">
        <v>205</v>
      </c>
      <c r="B5461" t="s">
        <v>155</v>
      </c>
      <c r="C5461" s="1">
        <v>42931.544233564811</v>
      </c>
      <c r="D5461">
        <v>5507</v>
      </c>
      <c r="E5461" t="s">
        <v>5493</v>
      </c>
    </row>
    <row r="5462" spans="1:5" x14ac:dyDescent="0.2">
      <c r="A5462" t="s">
        <v>205</v>
      </c>
      <c r="B5462" t="s">
        <v>155</v>
      </c>
      <c r="C5462" s="1">
        <v>42934.418183449074</v>
      </c>
      <c r="D5462">
        <v>5508</v>
      </c>
      <c r="E5462" t="s">
        <v>5494</v>
      </c>
    </row>
    <row r="5463" spans="1:5" x14ac:dyDescent="0.2">
      <c r="A5463" t="s">
        <v>205</v>
      </c>
      <c r="B5463" t="s">
        <v>155</v>
      </c>
      <c r="C5463" s="1">
        <v>43018.652331712961</v>
      </c>
      <c r="D5463">
        <v>5509</v>
      </c>
      <c r="E5463" t="s">
        <v>5495</v>
      </c>
    </row>
    <row r="5464" spans="1:5" x14ac:dyDescent="0.2">
      <c r="A5464" t="s">
        <v>205</v>
      </c>
      <c r="B5464" t="s">
        <v>155</v>
      </c>
      <c r="C5464" s="1">
        <v>43299.504733483795</v>
      </c>
      <c r="D5464">
        <v>5510</v>
      </c>
      <c r="E5464" t="s">
        <v>5496</v>
      </c>
    </row>
    <row r="5465" spans="1:5" x14ac:dyDescent="0.2">
      <c r="A5465" t="s">
        <v>205</v>
      </c>
      <c r="B5465" t="s">
        <v>155</v>
      </c>
      <c r="C5465" s="1">
        <v>43312.411673530092</v>
      </c>
      <c r="D5465">
        <v>5511</v>
      </c>
      <c r="E5465" t="s">
        <v>5497</v>
      </c>
    </row>
    <row r="5466" spans="1:5" x14ac:dyDescent="0.2">
      <c r="A5466" t="s">
        <v>205</v>
      </c>
      <c r="B5466" t="s">
        <v>155</v>
      </c>
      <c r="C5466" s="1">
        <v>43399.585356944444</v>
      </c>
      <c r="D5466">
        <v>5512</v>
      </c>
      <c r="E5466" t="s">
        <v>5498</v>
      </c>
    </row>
    <row r="5467" spans="1:5" x14ac:dyDescent="0.2">
      <c r="A5467" t="s">
        <v>283</v>
      </c>
      <c r="B5467" t="s">
        <v>155</v>
      </c>
      <c r="C5467" s="1">
        <v>43463.427086076386</v>
      </c>
      <c r="D5467">
        <v>5513</v>
      </c>
      <c r="E5467" t="s">
        <v>5499</v>
      </c>
    </row>
    <row r="5468" spans="1:5" x14ac:dyDescent="0.2">
      <c r="A5468" t="s">
        <v>205</v>
      </c>
      <c r="B5468" t="s">
        <v>155</v>
      </c>
      <c r="C5468" s="1">
        <v>43476.629909409719</v>
      </c>
      <c r="D5468">
        <v>5514</v>
      </c>
      <c r="E5468" t="s">
        <v>5500</v>
      </c>
    </row>
    <row r="5469" spans="1:5" x14ac:dyDescent="0.2">
      <c r="A5469" t="s">
        <v>205</v>
      </c>
      <c r="B5469" t="s">
        <v>155</v>
      </c>
      <c r="C5469" s="1">
        <v>43490.752553206017</v>
      </c>
      <c r="D5469">
        <v>5515</v>
      </c>
      <c r="E5469" t="s">
        <v>5501</v>
      </c>
    </row>
    <row r="5470" spans="1:5" x14ac:dyDescent="0.2">
      <c r="A5470" t="s">
        <v>283</v>
      </c>
      <c r="B5470" t="s">
        <v>155</v>
      </c>
      <c r="C5470" s="1">
        <v>43507.657197222223</v>
      </c>
      <c r="D5470">
        <v>5516</v>
      </c>
      <c r="E5470" t="s">
        <v>5502</v>
      </c>
    </row>
    <row r="5471" spans="1:5" x14ac:dyDescent="0.2">
      <c r="A5471" t="s">
        <v>179</v>
      </c>
      <c r="B5471" t="s">
        <v>155</v>
      </c>
      <c r="C5471" s="1">
        <v>43525.927274340276</v>
      </c>
      <c r="D5471">
        <v>5517</v>
      </c>
      <c r="E5471" t="s">
        <v>5503</v>
      </c>
    </row>
    <row r="5472" spans="1:5" x14ac:dyDescent="0.2">
      <c r="A5472" t="s">
        <v>283</v>
      </c>
      <c r="B5472" t="s">
        <v>155</v>
      </c>
      <c r="C5472" s="1">
        <v>43591.475179131943</v>
      </c>
      <c r="D5472">
        <v>5518</v>
      </c>
      <c r="E5472" t="s">
        <v>5504</v>
      </c>
    </row>
    <row r="5473" spans="1:5" x14ac:dyDescent="0.2">
      <c r="A5473" t="s">
        <v>205</v>
      </c>
      <c r="B5473" t="s">
        <v>155</v>
      </c>
      <c r="C5473" s="1">
        <v>43634.495116701386</v>
      </c>
      <c r="D5473">
        <v>5519</v>
      </c>
      <c r="E5473" t="s">
        <v>5505</v>
      </c>
    </row>
    <row r="5474" spans="1:5" x14ac:dyDescent="0.2">
      <c r="A5474" t="s">
        <v>205</v>
      </c>
      <c r="B5474" t="s">
        <v>155</v>
      </c>
      <c r="C5474" s="1">
        <v>43648.597249652776</v>
      </c>
      <c r="D5474">
        <v>5520</v>
      </c>
      <c r="E5474" t="s">
        <v>5506</v>
      </c>
    </row>
    <row r="5475" spans="1:5" x14ac:dyDescent="0.2">
      <c r="A5475" t="s">
        <v>283</v>
      </c>
      <c r="B5475" t="s">
        <v>155</v>
      </c>
      <c r="C5475" s="1">
        <v>43664.724472106478</v>
      </c>
      <c r="D5475">
        <v>5521</v>
      </c>
      <c r="E5475" t="s">
        <v>5507</v>
      </c>
    </row>
    <row r="5476" spans="1:5" x14ac:dyDescent="0.2">
      <c r="A5476" t="s">
        <v>283</v>
      </c>
      <c r="B5476" t="s">
        <v>155</v>
      </c>
      <c r="C5476" s="1">
        <v>43712.477069247689</v>
      </c>
      <c r="D5476">
        <v>5522</v>
      </c>
      <c r="E5476" t="s">
        <v>5508</v>
      </c>
    </row>
    <row r="5477" spans="1:5" x14ac:dyDescent="0.2">
      <c r="A5477" t="s">
        <v>205</v>
      </c>
      <c r="B5477" t="s">
        <v>155</v>
      </c>
      <c r="C5477" s="1">
        <v>43724.784407604166</v>
      </c>
      <c r="D5477">
        <v>5523</v>
      </c>
      <c r="E5477" t="s">
        <v>5509</v>
      </c>
    </row>
    <row r="5478" spans="1:5" x14ac:dyDescent="0.2">
      <c r="A5478" t="s">
        <v>205</v>
      </c>
      <c r="B5478" t="s">
        <v>155</v>
      </c>
      <c r="C5478" s="1">
        <v>43780.410775115743</v>
      </c>
      <c r="D5478">
        <v>5524</v>
      </c>
      <c r="E5478" t="s">
        <v>5510</v>
      </c>
    </row>
    <row r="5479" spans="1:5" x14ac:dyDescent="0.2">
      <c r="A5479" t="s">
        <v>283</v>
      </c>
      <c r="B5479" t="s">
        <v>155</v>
      </c>
      <c r="C5479" s="1">
        <v>43806.830003159725</v>
      </c>
      <c r="D5479">
        <v>5525</v>
      </c>
      <c r="E5479" t="s">
        <v>5511</v>
      </c>
    </row>
    <row r="5480" spans="1:5" x14ac:dyDescent="0.2">
      <c r="A5480" t="s">
        <v>283</v>
      </c>
      <c r="B5480" t="s">
        <v>155</v>
      </c>
      <c r="C5480" s="1">
        <v>43808.624570254629</v>
      </c>
      <c r="D5480">
        <v>5526</v>
      </c>
      <c r="E5480" t="s">
        <v>5512</v>
      </c>
    </row>
    <row r="5481" spans="1:5" x14ac:dyDescent="0.2">
      <c r="A5481" t="s">
        <v>205</v>
      </c>
      <c r="B5481" t="s">
        <v>155</v>
      </c>
      <c r="C5481" s="1">
        <v>43839.694272141205</v>
      </c>
      <c r="D5481">
        <v>5527</v>
      </c>
      <c r="E5481" t="s">
        <v>5513</v>
      </c>
    </row>
    <row r="5482" spans="1:5" x14ac:dyDescent="0.2">
      <c r="A5482" t="s">
        <v>205</v>
      </c>
      <c r="B5482" t="s">
        <v>155</v>
      </c>
      <c r="C5482" s="1">
        <v>43844.971222071763</v>
      </c>
      <c r="D5482">
        <v>5528</v>
      </c>
      <c r="E5482" t="s">
        <v>5514</v>
      </c>
    </row>
    <row r="5483" spans="1:5" x14ac:dyDescent="0.2">
      <c r="A5483" t="s">
        <v>205</v>
      </c>
      <c r="B5483" t="s">
        <v>155</v>
      </c>
      <c r="C5483" s="1">
        <v>43860.432232094907</v>
      </c>
      <c r="D5483">
        <v>5529</v>
      </c>
      <c r="E5483" t="s">
        <v>5515</v>
      </c>
    </row>
    <row r="5484" spans="1:5" x14ac:dyDescent="0.2">
      <c r="A5484" t="s">
        <v>283</v>
      </c>
      <c r="B5484" t="s">
        <v>155</v>
      </c>
      <c r="C5484" s="1">
        <v>43878.381314895836</v>
      </c>
      <c r="D5484">
        <v>5530</v>
      </c>
      <c r="E5484" t="s">
        <v>5516</v>
      </c>
    </row>
    <row r="5485" spans="1:5" x14ac:dyDescent="0.2">
      <c r="A5485" t="s">
        <v>205</v>
      </c>
      <c r="B5485" t="s">
        <v>155</v>
      </c>
      <c r="C5485" s="1">
        <v>43879.492601388891</v>
      </c>
      <c r="D5485">
        <v>5531</v>
      </c>
      <c r="E5485" t="s">
        <v>5517</v>
      </c>
    </row>
    <row r="5486" spans="1:5" x14ac:dyDescent="0.2">
      <c r="A5486" t="s">
        <v>283</v>
      </c>
      <c r="B5486" t="s">
        <v>155</v>
      </c>
      <c r="C5486" s="1">
        <v>43995.958008761576</v>
      </c>
      <c r="D5486">
        <v>5532</v>
      </c>
      <c r="E5486" t="s">
        <v>5518</v>
      </c>
    </row>
    <row r="5487" spans="1:5" x14ac:dyDescent="0.2">
      <c r="A5487" t="s">
        <v>283</v>
      </c>
      <c r="B5487" t="s">
        <v>155</v>
      </c>
      <c r="C5487" s="1">
        <v>44012.604511608799</v>
      </c>
      <c r="D5487">
        <v>5533</v>
      </c>
      <c r="E5487" t="s">
        <v>5519</v>
      </c>
    </row>
    <row r="5488" spans="1:5" x14ac:dyDescent="0.2">
      <c r="A5488" t="s">
        <v>283</v>
      </c>
      <c r="B5488" t="s">
        <v>155</v>
      </c>
      <c r="C5488" s="1">
        <v>44040.526837465281</v>
      </c>
      <c r="D5488">
        <v>5534</v>
      </c>
      <c r="E5488" t="s">
        <v>5520</v>
      </c>
    </row>
    <row r="5489" spans="1:5" x14ac:dyDescent="0.2">
      <c r="A5489" t="s">
        <v>205</v>
      </c>
      <c r="B5489" t="s">
        <v>155</v>
      </c>
      <c r="C5489" s="1">
        <v>44109.736962187497</v>
      </c>
      <c r="D5489">
        <v>5535</v>
      </c>
      <c r="E5489" t="s">
        <v>5521</v>
      </c>
    </row>
    <row r="5490" spans="1:5" x14ac:dyDescent="0.2">
      <c r="A5490" t="s">
        <v>283</v>
      </c>
      <c r="B5490" t="s">
        <v>155</v>
      </c>
      <c r="C5490" s="1">
        <v>44155.641108946758</v>
      </c>
      <c r="D5490">
        <v>5536</v>
      </c>
      <c r="E5490" t="s">
        <v>5522</v>
      </c>
    </row>
    <row r="5491" spans="1:5" x14ac:dyDescent="0.2">
      <c r="A5491" t="s">
        <v>283</v>
      </c>
      <c r="B5491" t="s">
        <v>155</v>
      </c>
      <c r="C5491" s="1">
        <v>44299.461459606478</v>
      </c>
      <c r="D5491">
        <v>5537</v>
      </c>
      <c r="E5491" t="s">
        <v>5523</v>
      </c>
    </row>
    <row r="5492" spans="1:5" x14ac:dyDescent="0.2">
      <c r="A5492" t="s">
        <v>205</v>
      </c>
      <c r="B5492" t="s">
        <v>155</v>
      </c>
      <c r="C5492" s="1">
        <v>44340.52257079861</v>
      </c>
      <c r="D5492">
        <v>5538</v>
      </c>
      <c r="E5492" t="s">
        <v>5524</v>
      </c>
    </row>
    <row r="5493" spans="1:5" x14ac:dyDescent="0.2">
      <c r="A5493" t="s">
        <v>283</v>
      </c>
      <c r="B5493" t="s">
        <v>155</v>
      </c>
      <c r="C5493" s="1">
        <v>44387.729248645832</v>
      </c>
      <c r="D5493">
        <v>5539</v>
      </c>
      <c r="E5493" t="s">
        <v>5525</v>
      </c>
    </row>
    <row r="5494" spans="1:5" x14ac:dyDescent="0.2">
      <c r="A5494" t="s">
        <v>205</v>
      </c>
      <c r="B5494" t="s">
        <v>155</v>
      </c>
      <c r="C5494" s="1">
        <v>44410.61591458333</v>
      </c>
      <c r="D5494">
        <v>5540</v>
      </c>
      <c r="E5494" t="s">
        <v>5526</v>
      </c>
    </row>
    <row r="5495" spans="1:5" x14ac:dyDescent="0.2">
      <c r="A5495" t="s">
        <v>283</v>
      </c>
      <c r="B5495" t="s">
        <v>155</v>
      </c>
      <c r="C5495" s="1">
        <v>44438.857678321758</v>
      </c>
      <c r="D5495">
        <v>5541</v>
      </c>
      <c r="E5495" t="s">
        <v>5527</v>
      </c>
    </row>
    <row r="5496" spans="1:5" x14ac:dyDescent="0.2">
      <c r="A5496" t="s">
        <v>283</v>
      </c>
      <c r="B5496" t="s">
        <v>155</v>
      </c>
      <c r="C5496" s="1">
        <v>44492.414966898148</v>
      </c>
      <c r="D5496">
        <v>5542</v>
      </c>
      <c r="E5496" t="s">
        <v>5528</v>
      </c>
    </row>
    <row r="5497" spans="1:5" x14ac:dyDescent="0.2">
      <c r="A5497" t="s">
        <v>283</v>
      </c>
      <c r="B5497" t="s">
        <v>155</v>
      </c>
      <c r="C5497" s="1">
        <v>44544.528921840276</v>
      </c>
      <c r="D5497">
        <v>5543</v>
      </c>
      <c r="E5497" t="s">
        <v>5529</v>
      </c>
    </row>
    <row r="5498" spans="1:5" x14ac:dyDescent="0.2">
      <c r="A5498" t="s">
        <v>283</v>
      </c>
      <c r="B5498" t="s">
        <v>155</v>
      </c>
      <c r="C5498" s="1">
        <v>44548.973269907408</v>
      </c>
      <c r="D5498">
        <v>5544</v>
      </c>
      <c r="E5498" t="s">
        <v>5530</v>
      </c>
    </row>
    <row r="5499" spans="1:5" x14ac:dyDescent="0.2">
      <c r="A5499" t="s">
        <v>283</v>
      </c>
      <c r="B5499" t="s">
        <v>155</v>
      </c>
      <c r="C5499" s="1">
        <v>44569.493851307867</v>
      </c>
      <c r="D5499">
        <v>5545</v>
      </c>
      <c r="E5499" t="s">
        <v>5531</v>
      </c>
    </row>
    <row r="5500" spans="1:5" x14ac:dyDescent="0.2">
      <c r="A5500" t="s">
        <v>283</v>
      </c>
      <c r="B5500" t="s">
        <v>155</v>
      </c>
      <c r="C5500" s="1">
        <v>44594.766545914354</v>
      </c>
      <c r="D5500">
        <v>5546</v>
      </c>
      <c r="E5500" t="s">
        <v>5532</v>
      </c>
    </row>
    <row r="5501" spans="1:5" x14ac:dyDescent="0.2">
      <c r="A5501" t="s">
        <v>283</v>
      </c>
      <c r="B5501" t="s">
        <v>155</v>
      </c>
      <c r="C5501" s="1">
        <v>44784.877807638892</v>
      </c>
      <c r="D5501">
        <v>5547</v>
      </c>
      <c r="E5501" t="s">
        <v>5533</v>
      </c>
    </row>
    <row r="5502" spans="1:5" x14ac:dyDescent="0.2">
      <c r="A5502" t="s">
        <v>283</v>
      </c>
      <c r="B5502" t="s">
        <v>155</v>
      </c>
      <c r="C5502" s="1">
        <v>44802.431949039354</v>
      </c>
      <c r="D5502">
        <v>5548</v>
      </c>
      <c r="E5502" t="s">
        <v>5534</v>
      </c>
    </row>
    <row r="5503" spans="1:5" x14ac:dyDescent="0.2">
      <c r="A5503" t="s">
        <v>283</v>
      </c>
      <c r="B5503" t="s">
        <v>155</v>
      </c>
      <c r="C5503" s="1">
        <v>44804.70372484954</v>
      </c>
      <c r="D5503">
        <v>5549</v>
      </c>
      <c r="E5503" t="s">
        <v>5535</v>
      </c>
    </row>
    <row r="5504" spans="1:5" x14ac:dyDescent="0.2">
      <c r="A5504" t="s">
        <v>283</v>
      </c>
      <c r="B5504" t="s">
        <v>155</v>
      </c>
      <c r="C5504" s="1">
        <v>44933.538077048608</v>
      </c>
      <c r="D5504">
        <v>5550</v>
      </c>
      <c r="E5504" t="s">
        <v>5536</v>
      </c>
    </row>
    <row r="5505" spans="1:5" x14ac:dyDescent="0.2">
      <c r="A5505" t="s">
        <v>283</v>
      </c>
      <c r="B5505" t="s">
        <v>155</v>
      </c>
      <c r="C5505" s="1">
        <v>44934.353564699071</v>
      </c>
      <c r="D5505">
        <v>5551</v>
      </c>
      <c r="E5505" t="s">
        <v>5537</v>
      </c>
    </row>
    <row r="5506" spans="1:5" x14ac:dyDescent="0.2">
      <c r="A5506" t="s">
        <v>283</v>
      </c>
      <c r="B5506" t="s">
        <v>155</v>
      </c>
      <c r="C5506" s="1">
        <v>44940.773830127313</v>
      </c>
      <c r="D5506">
        <v>5552</v>
      </c>
      <c r="E5506" t="s">
        <v>5538</v>
      </c>
    </row>
    <row r="5507" spans="1:5" x14ac:dyDescent="0.2">
      <c r="A5507" t="s">
        <v>283</v>
      </c>
      <c r="B5507" t="s">
        <v>155</v>
      </c>
      <c r="C5507" s="1">
        <v>44958.579349803244</v>
      </c>
      <c r="D5507">
        <v>5553</v>
      </c>
      <c r="E5507" t="s">
        <v>5539</v>
      </c>
    </row>
    <row r="5508" spans="1:5" x14ac:dyDescent="0.2">
      <c r="A5508" t="s">
        <v>283</v>
      </c>
      <c r="B5508" t="s">
        <v>155</v>
      </c>
      <c r="C5508" s="1">
        <v>44998.957497916665</v>
      </c>
      <c r="D5508">
        <v>5554</v>
      </c>
      <c r="E5508" t="s">
        <v>5540</v>
      </c>
    </row>
    <row r="5509" spans="1:5" x14ac:dyDescent="0.2">
      <c r="A5509" t="s">
        <v>283</v>
      </c>
      <c r="B5509" t="s">
        <v>155</v>
      </c>
      <c r="C5509" s="1">
        <v>45006.423867858794</v>
      </c>
      <c r="D5509">
        <v>5555</v>
      </c>
      <c r="E5509" t="s">
        <v>5541</v>
      </c>
    </row>
    <row r="5510" spans="1:5" x14ac:dyDescent="0.2">
      <c r="A5510" t="s">
        <v>152</v>
      </c>
      <c r="B5510" t="s">
        <v>155</v>
      </c>
      <c r="C5510" s="1">
        <v>33373</v>
      </c>
      <c r="D5510">
        <v>5556</v>
      </c>
      <c r="E5510" t="s">
        <v>5542</v>
      </c>
    </row>
    <row r="5511" spans="1:5" x14ac:dyDescent="0.2">
      <c r="A5511" t="s">
        <v>173</v>
      </c>
      <c r="B5511" t="s">
        <v>155</v>
      </c>
      <c r="C5511" s="1">
        <v>33373</v>
      </c>
      <c r="D5511">
        <v>5557</v>
      </c>
      <c r="E5511" t="s">
        <v>5543</v>
      </c>
    </row>
    <row r="5512" spans="1:5" x14ac:dyDescent="0.2">
      <c r="A5512" t="s">
        <v>152</v>
      </c>
      <c r="B5512" t="s">
        <v>155</v>
      </c>
      <c r="C5512" s="1">
        <v>33557</v>
      </c>
      <c r="D5512">
        <v>5558</v>
      </c>
      <c r="E5512" t="s">
        <v>5544</v>
      </c>
    </row>
    <row r="5513" spans="1:5" x14ac:dyDescent="0.2">
      <c r="A5513" t="s">
        <v>152</v>
      </c>
      <c r="B5513" t="s">
        <v>155</v>
      </c>
      <c r="C5513" s="1">
        <v>33511</v>
      </c>
      <c r="D5513">
        <v>5559</v>
      </c>
      <c r="E5513" t="s">
        <v>5545</v>
      </c>
    </row>
    <row r="5514" spans="1:5" x14ac:dyDescent="0.2">
      <c r="A5514" t="s">
        <v>152</v>
      </c>
      <c r="B5514" t="s">
        <v>155</v>
      </c>
      <c r="C5514" s="1">
        <v>33526</v>
      </c>
      <c r="D5514">
        <v>5561</v>
      </c>
      <c r="E5514" t="s">
        <v>5546</v>
      </c>
    </row>
    <row r="5515" spans="1:5" x14ac:dyDescent="0.2">
      <c r="A5515" t="s">
        <v>167</v>
      </c>
      <c r="B5515" t="s">
        <v>155</v>
      </c>
      <c r="C5515" s="1">
        <v>33618</v>
      </c>
      <c r="D5515">
        <v>5562</v>
      </c>
      <c r="E5515" t="s">
        <v>5547</v>
      </c>
    </row>
    <row r="5516" spans="1:5" x14ac:dyDescent="0.2">
      <c r="A5516" t="s">
        <v>152</v>
      </c>
      <c r="B5516" t="s">
        <v>155</v>
      </c>
      <c r="C5516" s="1">
        <v>33633</v>
      </c>
      <c r="D5516">
        <v>5563</v>
      </c>
      <c r="E5516" t="s">
        <v>5548</v>
      </c>
    </row>
    <row r="5517" spans="1:5" x14ac:dyDescent="0.2">
      <c r="A5517" t="s">
        <v>152</v>
      </c>
      <c r="B5517" t="s">
        <v>155</v>
      </c>
      <c r="C5517" s="1">
        <v>33662</v>
      </c>
      <c r="D5517">
        <v>5564</v>
      </c>
      <c r="E5517" t="s">
        <v>5549</v>
      </c>
    </row>
    <row r="5518" spans="1:5" x14ac:dyDescent="0.2">
      <c r="A5518" t="s">
        <v>152</v>
      </c>
      <c r="B5518" t="s">
        <v>153</v>
      </c>
      <c r="C5518" s="1">
        <v>33693</v>
      </c>
      <c r="D5518">
        <v>5565</v>
      </c>
      <c r="E5518" t="s">
        <v>5550</v>
      </c>
    </row>
    <row r="5519" spans="1:5" x14ac:dyDescent="0.2">
      <c r="A5519" t="s">
        <v>152</v>
      </c>
      <c r="B5519" t="s">
        <v>155</v>
      </c>
      <c r="C5519" s="1">
        <v>33938</v>
      </c>
      <c r="D5519">
        <v>5566</v>
      </c>
      <c r="E5519" t="s">
        <v>5551</v>
      </c>
    </row>
    <row r="5520" spans="1:5" x14ac:dyDescent="0.2">
      <c r="A5520" t="s">
        <v>173</v>
      </c>
      <c r="B5520" t="s">
        <v>155</v>
      </c>
      <c r="C5520" s="1">
        <v>33999</v>
      </c>
      <c r="D5520">
        <v>5567</v>
      </c>
      <c r="E5520" t="s">
        <v>5552</v>
      </c>
    </row>
    <row r="5521" spans="1:5" x14ac:dyDescent="0.2">
      <c r="A5521" t="s">
        <v>152</v>
      </c>
      <c r="B5521" t="s">
        <v>155</v>
      </c>
      <c r="C5521" s="1">
        <v>34361</v>
      </c>
      <c r="D5521">
        <v>5568</v>
      </c>
      <c r="E5521" t="s">
        <v>5553</v>
      </c>
    </row>
    <row r="5522" spans="1:5" x14ac:dyDescent="0.2">
      <c r="A5522" t="s">
        <v>167</v>
      </c>
      <c r="B5522" t="s">
        <v>153</v>
      </c>
      <c r="C5522" s="1">
        <v>44869.706777395833</v>
      </c>
      <c r="D5522">
        <v>5569</v>
      </c>
      <c r="E5522" t="s">
        <v>5554</v>
      </c>
    </row>
    <row r="5523" spans="1:5" x14ac:dyDescent="0.2">
      <c r="A5523" t="s">
        <v>179</v>
      </c>
      <c r="B5523" t="s">
        <v>155</v>
      </c>
      <c r="C5523" s="1">
        <v>44109.497988738425</v>
      </c>
      <c r="D5523">
        <v>5570</v>
      </c>
      <c r="E5523" t="s">
        <v>5555</v>
      </c>
    </row>
    <row r="5524" spans="1:5" x14ac:dyDescent="0.2">
      <c r="A5524" t="s">
        <v>317</v>
      </c>
      <c r="B5524" t="s">
        <v>155</v>
      </c>
      <c r="C5524" s="1">
        <v>44707.72297357639</v>
      </c>
      <c r="D5524">
        <v>5571</v>
      </c>
      <c r="E5524" t="s">
        <v>5556</v>
      </c>
    </row>
    <row r="5525" spans="1:5" x14ac:dyDescent="0.2">
      <c r="A5525" t="s">
        <v>240</v>
      </c>
      <c r="B5525" t="s">
        <v>155</v>
      </c>
      <c r="C5525" s="1">
        <v>44255.485667013891</v>
      </c>
      <c r="D5525">
        <v>5572</v>
      </c>
      <c r="E5525" t="s">
        <v>5557</v>
      </c>
    </row>
    <row r="5526" spans="1:5" x14ac:dyDescent="0.2">
      <c r="A5526" t="s">
        <v>245</v>
      </c>
      <c r="B5526" t="s">
        <v>155</v>
      </c>
      <c r="C5526" s="1">
        <v>43034.397987268516</v>
      </c>
      <c r="D5526">
        <v>5573</v>
      </c>
      <c r="E5526" t="s">
        <v>5558</v>
      </c>
    </row>
    <row r="5527" spans="1:5" x14ac:dyDescent="0.2">
      <c r="A5527" t="s">
        <v>152</v>
      </c>
      <c r="B5527" t="s">
        <v>155</v>
      </c>
      <c r="C5527" s="1">
        <v>41220.500925312503</v>
      </c>
      <c r="D5527">
        <v>5574</v>
      </c>
      <c r="E5527" t="s">
        <v>5559</v>
      </c>
    </row>
    <row r="5528" spans="1:5" x14ac:dyDescent="0.2">
      <c r="A5528" t="s">
        <v>162</v>
      </c>
      <c r="B5528" t="s">
        <v>155</v>
      </c>
      <c r="C5528" s="1">
        <v>41301.814382673612</v>
      </c>
      <c r="D5528">
        <v>5576</v>
      </c>
      <c r="E5528" t="s">
        <v>5560</v>
      </c>
    </row>
    <row r="5529" spans="1:5" x14ac:dyDescent="0.2">
      <c r="A5529" t="s">
        <v>173</v>
      </c>
      <c r="B5529" t="s">
        <v>155</v>
      </c>
      <c r="C5529" s="1">
        <v>37533.571316666668</v>
      </c>
      <c r="D5529">
        <v>5577</v>
      </c>
      <c r="E5529" t="s">
        <v>5561</v>
      </c>
    </row>
    <row r="5530" spans="1:5" x14ac:dyDescent="0.2">
      <c r="A5530" t="s">
        <v>167</v>
      </c>
      <c r="B5530" t="s">
        <v>155</v>
      </c>
      <c r="C5530" s="1">
        <v>41341.93866172454</v>
      </c>
      <c r="D5530">
        <v>5578</v>
      </c>
      <c r="E5530" t="s">
        <v>5562</v>
      </c>
    </row>
    <row r="5531" spans="1:5" x14ac:dyDescent="0.2">
      <c r="A5531" t="s">
        <v>152</v>
      </c>
      <c r="B5531" t="s">
        <v>155</v>
      </c>
      <c r="C5531" s="1">
        <v>41394.860687037035</v>
      </c>
      <c r="D5531">
        <v>5579</v>
      </c>
      <c r="E5531" t="s">
        <v>5563</v>
      </c>
    </row>
    <row r="5532" spans="1:5" x14ac:dyDescent="0.2">
      <c r="A5532" t="s">
        <v>152</v>
      </c>
      <c r="B5532" t="s">
        <v>155</v>
      </c>
      <c r="C5532" s="1">
        <v>41537.500656249998</v>
      </c>
      <c r="D5532">
        <v>5580</v>
      </c>
      <c r="E5532" t="s">
        <v>5564</v>
      </c>
    </row>
    <row r="5533" spans="1:5" x14ac:dyDescent="0.2">
      <c r="A5533" t="s">
        <v>167</v>
      </c>
      <c r="B5533" t="s">
        <v>155</v>
      </c>
      <c r="C5533" s="1">
        <v>41604.389545833335</v>
      </c>
      <c r="D5533">
        <v>5581</v>
      </c>
      <c r="E5533" t="s">
        <v>5565</v>
      </c>
    </row>
    <row r="5534" spans="1:5" x14ac:dyDescent="0.2">
      <c r="A5534" t="s">
        <v>152</v>
      </c>
      <c r="B5534" t="s">
        <v>155</v>
      </c>
      <c r="C5534" s="1">
        <v>41879.501069907405</v>
      </c>
      <c r="D5534">
        <v>5582</v>
      </c>
      <c r="E5534" t="s">
        <v>5566</v>
      </c>
    </row>
    <row r="5535" spans="1:5" x14ac:dyDescent="0.2">
      <c r="A5535" t="s">
        <v>167</v>
      </c>
      <c r="B5535" t="s">
        <v>155</v>
      </c>
      <c r="C5535" s="1">
        <v>41973.983885729169</v>
      </c>
      <c r="D5535">
        <v>5583</v>
      </c>
      <c r="E5535" t="s">
        <v>5567</v>
      </c>
    </row>
    <row r="5536" spans="1:5" x14ac:dyDescent="0.2">
      <c r="A5536" t="s">
        <v>173</v>
      </c>
      <c r="B5536" t="s">
        <v>155</v>
      </c>
      <c r="C5536" s="1">
        <v>42086.606994363428</v>
      </c>
      <c r="D5536">
        <v>5584</v>
      </c>
      <c r="E5536" t="s">
        <v>5568</v>
      </c>
    </row>
    <row r="5537" spans="1:5" x14ac:dyDescent="0.2">
      <c r="A5537" t="s">
        <v>167</v>
      </c>
      <c r="B5537" t="s">
        <v>155</v>
      </c>
      <c r="C5537" s="1">
        <v>42142.507454398146</v>
      </c>
      <c r="D5537">
        <v>5585</v>
      </c>
      <c r="E5537" t="s">
        <v>5569</v>
      </c>
    </row>
    <row r="5538" spans="1:5" x14ac:dyDescent="0.2">
      <c r="A5538" t="s">
        <v>179</v>
      </c>
      <c r="B5538" t="s">
        <v>155</v>
      </c>
      <c r="C5538" s="1">
        <v>42467.696795717595</v>
      </c>
      <c r="D5538">
        <v>5586</v>
      </c>
      <c r="E5538" t="s">
        <v>5570</v>
      </c>
    </row>
    <row r="5539" spans="1:5" x14ac:dyDescent="0.2">
      <c r="A5539" t="s">
        <v>167</v>
      </c>
      <c r="B5539" t="s">
        <v>155</v>
      </c>
      <c r="C5539" s="1">
        <v>42952.570751886575</v>
      </c>
      <c r="D5539">
        <v>5587</v>
      </c>
      <c r="E5539" t="s">
        <v>5571</v>
      </c>
    </row>
    <row r="5540" spans="1:5" x14ac:dyDescent="0.2">
      <c r="A5540" t="s">
        <v>167</v>
      </c>
      <c r="B5540" t="s">
        <v>155</v>
      </c>
      <c r="C5540" s="1">
        <v>43061.700966122684</v>
      </c>
      <c r="D5540">
        <v>5588</v>
      </c>
      <c r="E5540" t="s">
        <v>5572</v>
      </c>
    </row>
    <row r="5541" spans="1:5" x14ac:dyDescent="0.2">
      <c r="A5541" t="s">
        <v>167</v>
      </c>
      <c r="B5541" t="s">
        <v>155</v>
      </c>
      <c r="C5541" s="1">
        <v>43340</v>
      </c>
      <c r="D5541">
        <v>5590</v>
      </c>
      <c r="E5541" t="s">
        <v>5573</v>
      </c>
    </row>
    <row r="5542" spans="1:5" x14ac:dyDescent="0.2">
      <c r="A5542" t="s">
        <v>167</v>
      </c>
      <c r="B5542" t="s">
        <v>155</v>
      </c>
      <c r="C5542" s="1">
        <v>43249.78876033565</v>
      </c>
      <c r="D5542">
        <v>5591</v>
      </c>
      <c r="E5542" t="s">
        <v>5574</v>
      </c>
    </row>
    <row r="5543" spans="1:5" x14ac:dyDescent="0.2">
      <c r="A5543" t="s">
        <v>259</v>
      </c>
      <c r="B5543" t="s">
        <v>155</v>
      </c>
      <c r="C5543" s="1">
        <v>41436.726352048609</v>
      </c>
      <c r="D5543">
        <v>5592</v>
      </c>
      <c r="E5543" t="s">
        <v>5575</v>
      </c>
    </row>
    <row r="5544" spans="1:5" x14ac:dyDescent="0.2">
      <c r="A5544" t="s">
        <v>182</v>
      </c>
      <c r="B5544" t="s">
        <v>155</v>
      </c>
      <c r="C5544" s="1">
        <v>41443.482303124998</v>
      </c>
      <c r="D5544">
        <v>5593</v>
      </c>
      <c r="E5544" t="s">
        <v>5576</v>
      </c>
    </row>
    <row r="5545" spans="1:5" x14ac:dyDescent="0.2">
      <c r="A5545" t="s">
        <v>167</v>
      </c>
      <c r="B5545" t="s">
        <v>155</v>
      </c>
      <c r="C5545" s="1">
        <v>41606.505069328705</v>
      </c>
      <c r="D5545">
        <v>5594</v>
      </c>
      <c r="E5545" t="s">
        <v>5577</v>
      </c>
    </row>
    <row r="5546" spans="1:5" x14ac:dyDescent="0.2">
      <c r="A5546" t="s">
        <v>179</v>
      </c>
      <c r="B5546" t="s">
        <v>155</v>
      </c>
      <c r="C5546" s="1">
        <v>41641.572084525462</v>
      </c>
      <c r="D5546">
        <v>5595</v>
      </c>
      <c r="E5546" t="s">
        <v>5578</v>
      </c>
    </row>
    <row r="5547" spans="1:5" x14ac:dyDescent="0.2">
      <c r="A5547" t="s">
        <v>173</v>
      </c>
      <c r="B5547" t="s">
        <v>155</v>
      </c>
      <c r="C5547" s="1">
        <v>41890.949529826386</v>
      </c>
      <c r="D5547">
        <v>5596</v>
      </c>
      <c r="E5547" t="s">
        <v>5579</v>
      </c>
    </row>
    <row r="5548" spans="1:5" x14ac:dyDescent="0.2">
      <c r="A5548" t="s">
        <v>152</v>
      </c>
      <c r="B5548" t="s">
        <v>155</v>
      </c>
      <c r="C5548" s="1">
        <v>42184.663681018515</v>
      </c>
      <c r="D5548">
        <v>5598</v>
      </c>
      <c r="E5548" t="s">
        <v>5580</v>
      </c>
    </row>
    <row r="5549" spans="1:5" x14ac:dyDescent="0.2">
      <c r="A5549" t="s">
        <v>182</v>
      </c>
      <c r="B5549" t="s">
        <v>155</v>
      </c>
      <c r="C5549" s="1">
        <v>42222.463446030095</v>
      </c>
      <c r="D5549">
        <v>5599</v>
      </c>
      <c r="E5549" t="s">
        <v>5581</v>
      </c>
    </row>
    <row r="5550" spans="1:5" x14ac:dyDescent="0.2">
      <c r="A5550" t="s">
        <v>182</v>
      </c>
      <c r="B5550" t="s">
        <v>155</v>
      </c>
      <c r="C5550" s="1">
        <v>42243.883682754633</v>
      </c>
      <c r="D5550">
        <v>5600</v>
      </c>
      <c r="E5550" t="s">
        <v>5582</v>
      </c>
    </row>
    <row r="5551" spans="1:5" x14ac:dyDescent="0.2">
      <c r="A5551" t="s">
        <v>173</v>
      </c>
      <c r="B5551" t="s">
        <v>155</v>
      </c>
      <c r="C5551" s="1">
        <v>40871.44021990741</v>
      </c>
      <c r="D5551">
        <v>5601</v>
      </c>
      <c r="E5551" t="s">
        <v>5583</v>
      </c>
    </row>
    <row r="5552" spans="1:5" x14ac:dyDescent="0.2">
      <c r="A5552" t="s">
        <v>182</v>
      </c>
      <c r="B5552" t="s">
        <v>155</v>
      </c>
      <c r="C5552" s="1">
        <v>42378.039958333335</v>
      </c>
      <c r="D5552">
        <v>5602</v>
      </c>
      <c r="E5552" t="s">
        <v>5584</v>
      </c>
    </row>
    <row r="5553" spans="1:5" x14ac:dyDescent="0.2">
      <c r="A5553" t="s">
        <v>182</v>
      </c>
      <c r="B5553" t="s">
        <v>155</v>
      </c>
      <c r="C5553" s="1">
        <v>42721.825861805555</v>
      </c>
      <c r="D5553">
        <v>5603</v>
      </c>
      <c r="E5553" t="s">
        <v>5585</v>
      </c>
    </row>
    <row r="5554" spans="1:5" x14ac:dyDescent="0.2">
      <c r="A5554" t="s">
        <v>162</v>
      </c>
      <c r="B5554" t="s">
        <v>155</v>
      </c>
      <c r="C5554" s="1">
        <v>42808.712342280094</v>
      </c>
      <c r="D5554">
        <v>5604</v>
      </c>
      <c r="E5554" t="s">
        <v>5586</v>
      </c>
    </row>
    <row r="5555" spans="1:5" x14ac:dyDescent="0.2">
      <c r="A5555" t="s">
        <v>173</v>
      </c>
      <c r="B5555" t="s">
        <v>155</v>
      </c>
      <c r="C5555" s="1">
        <v>40997.452928240738</v>
      </c>
      <c r="D5555">
        <v>5605</v>
      </c>
      <c r="E5555" t="s">
        <v>5587</v>
      </c>
    </row>
    <row r="5556" spans="1:5" x14ac:dyDescent="0.2">
      <c r="A5556" t="s">
        <v>182</v>
      </c>
      <c r="B5556" t="s">
        <v>155</v>
      </c>
      <c r="C5556" s="1">
        <v>43058.913682719911</v>
      </c>
      <c r="D5556">
        <v>5606</v>
      </c>
      <c r="E5556" t="s">
        <v>5588</v>
      </c>
    </row>
    <row r="5557" spans="1:5" x14ac:dyDescent="0.2">
      <c r="A5557" t="s">
        <v>301</v>
      </c>
      <c r="B5557" t="s">
        <v>155</v>
      </c>
      <c r="C5557" s="1">
        <v>43184.434389155096</v>
      </c>
      <c r="D5557">
        <v>5607</v>
      </c>
      <c r="E5557" t="s">
        <v>5589</v>
      </c>
    </row>
    <row r="5558" spans="1:5" x14ac:dyDescent="0.2">
      <c r="A5558" t="s">
        <v>167</v>
      </c>
      <c r="B5558" t="s">
        <v>153</v>
      </c>
      <c r="C5558" s="1">
        <v>43366.820997800925</v>
      </c>
      <c r="D5558">
        <v>5608</v>
      </c>
      <c r="E5558" t="s">
        <v>5590</v>
      </c>
    </row>
    <row r="5559" spans="1:5" x14ac:dyDescent="0.2">
      <c r="A5559" t="s">
        <v>182</v>
      </c>
      <c r="B5559" t="s">
        <v>155</v>
      </c>
      <c r="C5559" s="1">
        <v>43362.644917164354</v>
      </c>
      <c r="D5559">
        <v>5609</v>
      </c>
      <c r="E5559" t="s">
        <v>5591</v>
      </c>
    </row>
    <row r="5560" spans="1:5" x14ac:dyDescent="0.2">
      <c r="A5560" t="s">
        <v>167</v>
      </c>
      <c r="B5560" t="s">
        <v>155</v>
      </c>
      <c r="C5560" s="1">
        <v>43494.936085069443</v>
      </c>
      <c r="D5560">
        <v>5610</v>
      </c>
      <c r="E5560" t="s">
        <v>5592</v>
      </c>
    </row>
    <row r="5561" spans="1:5" x14ac:dyDescent="0.2">
      <c r="A5561" t="s">
        <v>307</v>
      </c>
      <c r="B5561" t="s">
        <v>155</v>
      </c>
      <c r="C5561" s="1">
        <v>41232.522743055553</v>
      </c>
      <c r="D5561">
        <v>5611</v>
      </c>
      <c r="E5561" t="s">
        <v>5593</v>
      </c>
    </row>
    <row r="5562" spans="1:5" x14ac:dyDescent="0.2">
      <c r="A5562" t="s">
        <v>167</v>
      </c>
      <c r="B5562" t="s">
        <v>155</v>
      </c>
      <c r="C5562" s="1">
        <v>43554.810947534723</v>
      </c>
      <c r="D5562">
        <v>5612</v>
      </c>
      <c r="E5562" t="s">
        <v>5594</v>
      </c>
    </row>
    <row r="5563" spans="1:5" x14ac:dyDescent="0.2">
      <c r="A5563" t="s">
        <v>173</v>
      </c>
      <c r="B5563" t="s">
        <v>155</v>
      </c>
      <c r="C5563" s="1">
        <v>41232.646863425929</v>
      </c>
      <c r="D5563">
        <v>5613</v>
      </c>
      <c r="E5563" t="s">
        <v>5595</v>
      </c>
    </row>
    <row r="5564" spans="1:5" x14ac:dyDescent="0.2">
      <c r="A5564" t="s">
        <v>173</v>
      </c>
      <c r="B5564" t="s">
        <v>155</v>
      </c>
      <c r="C5564" s="1">
        <v>43697.52565304398</v>
      </c>
      <c r="D5564">
        <v>5614</v>
      </c>
      <c r="E5564" t="s">
        <v>5596</v>
      </c>
    </row>
    <row r="5565" spans="1:5" x14ac:dyDescent="0.2">
      <c r="A5565" t="s">
        <v>167</v>
      </c>
      <c r="B5565" t="s">
        <v>155</v>
      </c>
      <c r="C5565" s="1">
        <v>43729.718699224541</v>
      </c>
      <c r="D5565">
        <v>5615</v>
      </c>
      <c r="E5565" t="s">
        <v>5597</v>
      </c>
    </row>
    <row r="5566" spans="1:5" x14ac:dyDescent="0.2">
      <c r="A5566" t="s">
        <v>167</v>
      </c>
      <c r="B5566" t="s">
        <v>155</v>
      </c>
      <c r="C5566" s="1">
        <v>43760.519423495367</v>
      </c>
      <c r="D5566">
        <v>5616</v>
      </c>
      <c r="E5566" t="s">
        <v>5598</v>
      </c>
    </row>
    <row r="5567" spans="1:5" x14ac:dyDescent="0.2">
      <c r="A5567" t="s">
        <v>167</v>
      </c>
      <c r="B5567" t="s">
        <v>155</v>
      </c>
      <c r="C5567" s="1">
        <v>43796.747538194446</v>
      </c>
      <c r="D5567">
        <v>5617</v>
      </c>
      <c r="E5567" t="s">
        <v>5599</v>
      </c>
    </row>
    <row r="5568" spans="1:5" x14ac:dyDescent="0.2">
      <c r="A5568" t="s">
        <v>312</v>
      </c>
      <c r="B5568" t="s">
        <v>155</v>
      </c>
      <c r="C5568" s="1">
        <v>41254.492998414353</v>
      </c>
      <c r="D5568">
        <v>5618</v>
      </c>
      <c r="E5568" t="s">
        <v>5600</v>
      </c>
    </row>
    <row r="5569" spans="1:5" x14ac:dyDescent="0.2">
      <c r="A5569" t="s">
        <v>152</v>
      </c>
      <c r="B5569" t="s">
        <v>155</v>
      </c>
      <c r="C5569" s="1">
        <v>41390.47202789352</v>
      </c>
      <c r="D5569">
        <v>5619</v>
      </c>
      <c r="E5569" t="s">
        <v>5601</v>
      </c>
    </row>
    <row r="5570" spans="1:5" x14ac:dyDescent="0.2">
      <c r="A5570" t="s">
        <v>182</v>
      </c>
      <c r="B5570" t="s">
        <v>155</v>
      </c>
      <c r="C5570" s="1">
        <v>41947.567588275466</v>
      </c>
      <c r="D5570">
        <v>5620</v>
      </c>
      <c r="E5570" t="s">
        <v>5602</v>
      </c>
    </row>
    <row r="5571" spans="1:5" x14ac:dyDescent="0.2">
      <c r="A5571" t="s">
        <v>307</v>
      </c>
      <c r="B5571" t="s">
        <v>155</v>
      </c>
      <c r="C5571" s="1">
        <v>42219.63759633102</v>
      </c>
      <c r="D5571">
        <v>5621</v>
      </c>
      <c r="E5571" t="s">
        <v>5603</v>
      </c>
    </row>
    <row r="5572" spans="1:5" x14ac:dyDescent="0.2">
      <c r="A5572" t="s">
        <v>312</v>
      </c>
      <c r="B5572" t="s">
        <v>155</v>
      </c>
      <c r="C5572" s="1">
        <v>42340.737041782406</v>
      </c>
      <c r="D5572">
        <v>5622</v>
      </c>
      <c r="E5572" t="s">
        <v>5604</v>
      </c>
    </row>
    <row r="5573" spans="1:5" x14ac:dyDescent="0.2">
      <c r="A5573" t="s">
        <v>312</v>
      </c>
      <c r="B5573" t="s">
        <v>155</v>
      </c>
      <c r="C5573" s="1">
        <v>42465.646048344905</v>
      </c>
      <c r="D5573">
        <v>5623</v>
      </c>
      <c r="E5573" t="s">
        <v>5605</v>
      </c>
    </row>
    <row r="5574" spans="1:5" x14ac:dyDescent="0.2">
      <c r="A5574" t="s">
        <v>152</v>
      </c>
      <c r="B5574" t="s">
        <v>155</v>
      </c>
      <c r="C5574" s="1">
        <v>42563.93605300926</v>
      </c>
      <c r="D5574">
        <v>5624</v>
      </c>
      <c r="E5574" t="s">
        <v>5606</v>
      </c>
    </row>
    <row r="5575" spans="1:5" x14ac:dyDescent="0.2">
      <c r="A5575" t="s">
        <v>301</v>
      </c>
      <c r="B5575" t="s">
        <v>155</v>
      </c>
      <c r="C5575" s="1">
        <v>42659.62468483796</v>
      </c>
      <c r="D5575">
        <v>5625</v>
      </c>
      <c r="E5575" t="s">
        <v>5607</v>
      </c>
    </row>
    <row r="5576" spans="1:5" x14ac:dyDescent="0.2">
      <c r="A5576" t="s">
        <v>312</v>
      </c>
      <c r="B5576" t="s">
        <v>155</v>
      </c>
      <c r="C5576" s="1">
        <v>42913.456085104168</v>
      </c>
      <c r="D5576">
        <v>5626</v>
      </c>
      <c r="E5576" t="s">
        <v>5608</v>
      </c>
    </row>
    <row r="5577" spans="1:5" x14ac:dyDescent="0.2">
      <c r="A5577" t="s">
        <v>301</v>
      </c>
      <c r="B5577" t="s">
        <v>155</v>
      </c>
      <c r="C5577" s="1">
        <v>42919.80692855324</v>
      </c>
      <c r="D5577">
        <v>5627</v>
      </c>
      <c r="E5577" t="s">
        <v>5609</v>
      </c>
    </row>
    <row r="5578" spans="1:5" x14ac:dyDescent="0.2">
      <c r="A5578" t="s">
        <v>312</v>
      </c>
      <c r="B5578" t="s">
        <v>155</v>
      </c>
      <c r="C5578" s="1">
        <v>43249.549956331015</v>
      </c>
      <c r="D5578">
        <v>5628</v>
      </c>
      <c r="E5578" t="s">
        <v>5610</v>
      </c>
    </row>
    <row r="5579" spans="1:5" x14ac:dyDescent="0.2">
      <c r="A5579" t="s">
        <v>167</v>
      </c>
      <c r="B5579" t="s">
        <v>155</v>
      </c>
      <c r="C5579" s="1">
        <v>43856.982892210646</v>
      </c>
      <c r="D5579">
        <v>5629</v>
      </c>
      <c r="E5579" t="s">
        <v>5611</v>
      </c>
    </row>
    <row r="5580" spans="1:5" x14ac:dyDescent="0.2">
      <c r="A5580" t="s">
        <v>221</v>
      </c>
      <c r="B5580" t="s">
        <v>155</v>
      </c>
      <c r="C5580" s="1">
        <v>43609.79847962963</v>
      </c>
      <c r="D5580">
        <v>5630</v>
      </c>
      <c r="E5580" t="s">
        <v>5612</v>
      </c>
    </row>
    <row r="5581" spans="1:5" x14ac:dyDescent="0.2">
      <c r="A5581" t="s">
        <v>312</v>
      </c>
      <c r="B5581" t="s">
        <v>155</v>
      </c>
      <c r="C5581" s="1">
        <v>43686.809311261575</v>
      </c>
      <c r="D5581">
        <v>5631</v>
      </c>
      <c r="E5581" t="s">
        <v>5613</v>
      </c>
    </row>
    <row r="5582" spans="1:5" x14ac:dyDescent="0.2">
      <c r="A5582" t="s">
        <v>312</v>
      </c>
      <c r="B5582" t="s">
        <v>155</v>
      </c>
      <c r="C5582" s="1">
        <v>43801.887042627313</v>
      </c>
      <c r="D5582">
        <v>5632</v>
      </c>
      <c r="E5582" t="s">
        <v>5614</v>
      </c>
    </row>
    <row r="5583" spans="1:5" x14ac:dyDescent="0.2">
      <c r="A5583" t="s">
        <v>167</v>
      </c>
      <c r="B5583" t="s">
        <v>155</v>
      </c>
      <c r="C5583" s="1">
        <v>43869.516744409724</v>
      </c>
      <c r="D5583">
        <v>5633</v>
      </c>
      <c r="E5583" t="s">
        <v>5615</v>
      </c>
    </row>
    <row r="5584" spans="1:5" x14ac:dyDescent="0.2">
      <c r="A5584" t="s">
        <v>312</v>
      </c>
      <c r="B5584" t="s">
        <v>155</v>
      </c>
      <c r="C5584" s="1">
        <v>44380.80951767361</v>
      </c>
      <c r="D5584">
        <v>5634</v>
      </c>
      <c r="E5584" t="s">
        <v>5616</v>
      </c>
    </row>
    <row r="5585" spans="1:5" x14ac:dyDescent="0.2">
      <c r="A5585" t="s">
        <v>167</v>
      </c>
      <c r="B5585" t="s">
        <v>155</v>
      </c>
      <c r="C5585" s="1">
        <v>44381.585172569445</v>
      </c>
      <c r="D5585">
        <v>5635</v>
      </c>
      <c r="E5585" t="s">
        <v>5617</v>
      </c>
    </row>
    <row r="5586" spans="1:5" x14ac:dyDescent="0.2">
      <c r="A5586" t="s">
        <v>179</v>
      </c>
      <c r="B5586" t="s">
        <v>155</v>
      </c>
      <c r="C5586" s="1">
        <v>44468.669933252313</v>
      </c>
      <c r="D5586">
        <v>5636</v>
      </c>
      <c r="E5586" t="s">
        <v>5618</v>
      </c>
    </row>
    <row r="5587" spans="1:5" x14ac:dyDescent="0.2">
      <c r="A5587" t="s">
        <v>167</v>
      </c>
      <c r="B5587" t="s">
        <v>155</v>
      </c>
      <c r="C5587" s="1">
        <v>44504.629377581019</v>
      </c>
      <c r="D5587">
        <v>5637</v>
      </c>
      <c r="E5587" t="s">
        <v>5619</v>
      </c>
    </row>
    <row r="5588" spans="1:5" x14ac:dyDescent="0.2">
      <c r="A5588" t="s">
        <v>167</v>
      </c>
      <c r="B5588" t="s">
        <v>155</v>
      </c>
      <c r="C5588" s="1">
        <v>44664.631247106481</v>
      </c>
      <c r="D5588">
        <v>5638</v>
      </c>
      <c r="E5588" t="s">
        <v>5620</v>
      </c>
    </row>
    <row r="5589" spans="1:5" x14ac:dyDescent="0.2">
      <c r="A5589" t="s">
        <v>312</v>
      </c>
      <c r="B5589" t="s">
        <v>155</v>
      </c>
      <c r="C5589" s="1">
        <v>44711.445872881945</v>
      </c>
      <c r="D5589">
        <v>5639</v>
      </c>
      <c r="E5589" t="s">
        <v>5621</v>
      </c>
    </row>
    <row r="5590" spans="1:5" x14ac:dyDescent="0.2">
      <c r="A5590" t="s">
        <v>312</v>
      </c>
      <c r="B5590" t="s">
        <v>155</v>
      </c>
      <c r="C5590" s="1">
        <v>44745.974637268519</v>
      </c>
      <c r="D5590">
        <v>5640</v>
      </c>
      <c r="E5590" t="s">
        <v>5622</v>
      </c>
    </row>
    <row r="5591" spans="1:5" x14ac:dyDescent="0.2">
      <c r="A5591" t="s">
        <v>167</v>
      </c>
      <c r="B5591" t="s">
        <v>155</v>
      </c>
      <c r="C5591" s="1">
        <v>44801.857509456022</v>
      </c>
      <c r="D5591">
        <v>5641</v>
      </c>
      <c r="E5591" t="s">
        <v>5623</v>
      </c>
    </row>
    <row r="5592" spans="1:5" x14ac:dyDescent="0.2">
      <c r="A5592" t="s">
        <v>312</v>
      </c>
      <c r="B5592" t="s">
        <v>155</v>
      </c>
      <c r="C5592" s="1">
        <v>44832.861287962965</v>
      </c>
      <c r="D5592">
        <v>5642</v>
      </c>
      <c r="E5592" t="s">
        <v>5624</v>
      </c>
    </row>
    <row r="5593" spans="1:5" x14ac:dyDescent="0.2">
      <c r="A5593" t="s">
        <v>167</v>
      </c>
      <c r="B5593" t="s">
        <v>155</v>
      </c>
      <c r="C5593" s="1">
        <v>44852.654235879629</v>
      </c>
      <c r="D5593">
        <v>5643</v>
      </c>
      <c r="E5593" t="s">
        <v>5625</v>
      </c>
    </row>
    <row r="5594" spans="1:5" x14ac:dyDescent="0.2">
      <c r="A5594" t="s">
        <v>167</v>
      </c>
      <c r="B5594" t="s">
        <v>155</v>
      </c>
      <c r="C5594" s="1">
        <v>44866.465577893519</v>
      </c>
      <c r="D5594">
        <v>5644</v>
      </c>
      <c r="E5594" t="s">
        <v>5626</v>
      </c>
    </row>
    <row r="5595" spans="1:5" x14ac:dyDescent="0.2">
      <c r="A5595" t="s">
        <v>167</v>
      </c>
      <c r="B5595" t="s">
        <v>155</v>
      </c>
      <c r="C5595" s="1">
        <v>44906.725022766201</v>
      </c>
      <c r="D5595">
        <v>5645</v>
      </c>
      <c r="E5595" t="s">
        <v>5627</v>
      </c>
    </row>
    <row r="5596" spans="1:5" x14ac:dyDescent="0.2">
      <c r="A5596" t="s">
        <v>167</v>
      </c>
      <c r="B5596" t="s">
        <v>155</v>
      </c>
      <c r="C5596" s="1">
        <v>44914.419882870374</v>
      </c>
      <c r="D5596">
        <v>5646</v>
      </c>
      <c r="E5596" t="s">
        <v>5628</v>
      </c>
    </row>
    <row r="5597" spans="1:5" x14ac:dyDescent="0.2">
      <c r="A5597" t="s">
        <v>173</v>
      </c>
      <c r="B5597" t="s">
        <v>155</v>
      </c>
      <c r="C5597" s="1">
        <v>44915.764352118058</v>
      </c>
      <c r="D5597">
        <v>5647</v>
      </c>
      <c r="E5597" t="s">
        <v>5629</v>
      </c>
    </row>
    <row r="5598" spans="1:5" x14ac:dyDescent="0.2">
      <c r="A5598" t="s">
        <v>173</v>
      </c>
      <c r="B5598" t="s">
        <v>155</v>
      </c>
      <c r="C5598" s="1">
        <v>44124.746480937501</v>
      </c>
      <c r="D5598">
        <v>5648</v>
      </c>
      <c r="E5598" t="s">
        <v>5630</v>
      </c>
    </row>
    <row r="5599" spans="1:5" x14ac:dyDescent="0.2">
      <c r="A5599" t="s">
        <v>182</v>
      </c>
      <c r="B5599" t="s">
        <v>155</v>
      </c>
      <c r="C5599" s="1">
        <v>44164.715460995372</v>
      </c>
      <c r="D5599">
        <v>5649</v>
      </c>
      <c r="E5599" t="s">
        <v>5631</v>
      </c>
    </row>
    <row r="5600" spans="1:5" x14ac:dyDescent="0.2">
      <c r="A5600" t="s">
        <v>312</v>
      </c>
      <c r="B5600" t="s">
        <v>155</v>
      </c>
      <c r="C5600" s="1">
        <v>44985.449335960649</v>
      </c>
      <c r="D5600">
        <v>5650</v>
      </c>
      <c r="E5600" t="s">
        <v>5632</v>
      </c>
    </row>
    <row r="5601" spans="1:5" x14ac:dyDescent="0.2">
      <c r="A5601" t="s">
        <v>312</v>
      </c>
      <c r="B5601" t="s">
        <v>155</v>
      </c>
      <c r="C5601" s="1">
        <v>45027.582803622689</v>
      </c>
      <c r="D5601">
        <v>5651</v>
      </c>
      <c r="E5601" t="s">
        <v>5633</v>
      </c>
    </row>
    <row r="5602" spans="1:5" x14ac:dyDescent="0.2">
      <c r="A5602" t="s">
        <v>312</v>
      </c>
      <c r="B5602" t="s">
        <v>155</v>
      </c>
      <c r="C5602" s="1">
        <v>45045.499941319445</v>
      </c>
      <c r="D5602">
        <v>5652</v>
      </c>
      <c r="E5602" t="s">
        <v>5634</v>
      </c>
    </row>
    <row r="5603" spans="1:5" x14ac:dyDescent="0.2">
      <c r="A5603" t="s">
        <v>182</v>
      </c>
      <c r="B5603" t="s">
        <v>155</v>
      </c>
      <c r="C5603" s="1">
        <v>44538.945505520831</v>
      </c>
      <c r="D5603">
        <v>5653</v>
      </c>
      <c r="E5603" t="s">
        <v>5635</v>
      </c>
    </row>
    <row r="5604" spans="1:5" x14ac:dyDescent="0.2">
      <c r="A5604" t="s">
        <v>182</v>
      </c>
      <c r="B5604" t="s">
        <v>155</v>
      </c>
      <c r="C5604" s="1">
        <v>44708.793642592595</v>
      </c>
      <c r="D5604">
        <v>5654</v>
      </c>
      <c r="E5604" t="s">
        <v>5636</v>
      </c>
    </row>
    <row r="5605" spans="1:5" x14ac:dyDescent="0.2">
      <c r="A5605" t="s">
        <v>301</v>
      </c>
      <c r="B5605" t="s">
        <v>155</v>
      </c>
      <c r="C5605" s="1">
        <v>42817.463236261574</v>
      </c>
      <c r="D5605">
        <v>5655</v>
      </c>
      <c r="E5605" t="s">
        <v>5637</v>
      </c>
    </row>
    <row r="5606" spans="1:5" x14ac:dyDescent="0.2">
      <c r="A5606" t="s">
        <v>307</v>
      </c>
      <c r="B5606" t="s">
        <v>155</v>
      </c>
      <c r="C5606" s="1">
        <v>42824.756649456016</v>
      </c>
      <c r="D5606">
        <v>5656</v>
      </c>
      <c r="E5606" t="s">
        <v>5638</v>
      </c>
    </row>
    <row r="5607" spans="1:5" x14ac:dyDescent="0.2">
      <c r="A5607" t="s">
        <v>307</v>
      </c>
      <c r="B5607" t="s">
        <v>155</v>
      </c>
      <c r="C5607" s="1">
        <v>41946.568368171298</v>
      </c>
      <c r="D5607">
        <v>5657</v>
      </c>
      <c r="E5607" t="s">
        <v>5639</v>
      </c>
    </row>
    <row r="5608" spans="1:5" x14ac:dyDescent="0.2">
      <c r="A5608" t="s">
        <v>221</v>
      </c>
      <c r="B5608" t="s">
        <v>155</v>
      </c>
      <c r="C5608" s="1">
        <v>41980.926616087963</v>
      </c>
      <c r="D5608">
        <v>5658</v>
      </c>
      <c r="E5608" t="s">
        <v>5640</v>
      </c>
    </row>
    <row r="5609" spans="1:5" x14ac:dyDescent="0.2">
      <c r="A5609" t="s">
        <v>307</v>
      </c>
      <c r="B5609" t="s">
        <v>155</v>
      </c>
      <c r="C5609" s="1">
        <v>42098.857652928244</v>
      </c>
      <c r="D5609">
        <v>5659</v>
      </c>
      <c r="E5609" t="s">
        <v>5641</v>
      </c>
    </row>
    <row r="5610" spans="1:5" x14ac:dyDescent="0.2">
      <c r="A5610" t="s">
        <v>182</v>
      </c>
      <c r="B5610" t="s">
        <v>155</v>
      </c>
      <c r="C5610" s="1">
        <v>45014.58144047454</v>
      </c>
      <c r="D5610">
        <v>5660</v>
      </c>
      <c r="E5610" t="s">
        <v>5642</v>
      </c>
    </row>
    <row r="5611" spans="1:5" x14ac:dyDescent="0.2">
      <c r="A5611" t="s">
        <v>307</v>
      </c>
      <c r="B5611" t="s">
        <v>155</v>
      </c>
      <c r="C5611" s="1">
        <v>42497.87890123843</v>
      </c>
      <c r="D5611">
        <v>5661</v>
      </c>
      <c r="E5611" t="s">
        <v>5643</v>
      </c>
    </row>
    <row r="5612" spans="1:5" x14ac:dyDescent="0.2">
      <c r="A5612" t="s">
        <v>182</v>
      </c>
      <c r="B5612" t="s">
        <v>155</v>
      </c>
      <c r="C5612" s="1">
        <v>42540.896849652781</v>
      </c>
      <c r="D5612">
        <v>5662</v>
      </c>
      <c r="E5612" t="s">
        <v>5644</v>
      </c>
    </row>
    <row r="5613" spans="1:5" x14ac:dyDescent="0.2">
      <c r="A5613" t="s">
        <v>167</v>
      </c>
      <c r="B5613" t="s">
        <v>155</v>
      </c>
      <c r="C5613" s="1">
        <v>42703.605448344904</v>
      </c>
      <c r="D5613">
        <v>5663</v>
      </c>
      <c r="E5613" t="s">
        <v>5645</v>
      </c>
    </row>
    <row r="5614" spans="1:5" x14ac:dyDescent="0.2">
      <c r="A5614" t="s">
        <v>179</v>
      </c>
      <c r="B5614" t="s">
        <v>155</v>
      </c>
      <c r="C5614" s="1">
        <v>42718.746948298613</v>
      </c>
      <c r="D5614">
        <v>5664</v>
      </c>
      <c r="E5614" t="s">
        <v>5646</v>
      </c>
    </row>
    <row r="5615" spans="1:5" x14ac:dyDescent="0.2">
      <c r="A5615" t="s">
        <v>307</v>
      </c>
      <c r="B5615" t="s">
        <v>155</v>
      </c>
      <c r="C5615" s="1">
        <v>42730.552629398146</v>
      </c>
      <c r="D5615">
        <v>5665</v>
      </c>
      <c r="E5615" t="s">
        <v>5647</v>
      </c>
    </row>
    <row r="5616" spans="1:5" x14ac:dyDescent="0.2">
      <c r="A5616" t="s">
        <v>152</v>
      </c>
      <c r="B5616" t="s">
        <v>155</v>
      </c>
      <c r="C5616" s="1">
        <v>42751.908063541669</v>
      </c>
      <c r="D5616">
        <v>5666</v>
      </c>
      <c r="E5616" t="s">
        <v>5648</v>
      </c>
    </row>
    <row r="5617" spans="1:5" x14ac:dyDescent="0.2">
      <c r="A5617" t="s">
        <v>307</v>
      </c>
      <c r="B5617" t="s">
        <v>155</v>
      </c>
      <c r="C5617" s="1">
        <v>42970.637266550926</v>
      </c>
      <c r="D5617">
        <v>5667</v>
      </c>
      <c r="E5617" t="s">
        <v>5649</v>
      </c>
    </row>
    <row r="5618" spans="1:5" x14ac:dyDescent="0.2">
      <c r="A5618" t="s">
        <v>221</v>
      </c>
      <c r="B5618" t="s">
        <v>155</v>
      </c>
      <c r="C5618" s="1">
        <v>43083.977924733794</v>
      </c>
      <c r="D5618">
        <v>5668</v>
      </c>
      <c r="E5618" t="s">
        <v>5650</v>
      </c>
    </row>
    <row r="5619" spans="1:5" x14ac:dyDescent="0.2">
      <c r="A5619" t="s">
        <v>307</v>
      </c>
      <c r="B5619" t="s">
        <v>155</v>
      </c>
      <c r="C5619" s="1">
        <v>43113.334047337965</v>
      </c>
      <c r="D5619">
        <v>5669</v>
      </c>
      <c r="E5619" t="s">
        <v>5651</v>
      </c>
    </row>
    <row r="5620" spans="1:5" x14ac:dyDescent="0.2">
      <c r="A5620" t="s">
        <v>307</v>
      </c>
      <c r="B5620" t="s">
        <v>155</v>
      </c>
      <c r="C5620" s="1">
        <v>43310.80461284722</v>
      </c>
      <c r="D5620">
        <v>5670</v>
      </c>
      <c r="E5620" t="s">
        <v>5652</v>
      </c>
    </row>
    <row r="5621" spans="1:5" x14ac:dyDescent="0.2">
      <c r="A5621" t="s">
        <v>167</v>
      </c>
      <c r="B5621" t="s">
        <v>155</v>
      </c>
      <c r="C5621" s="1">
        <v>43339.497636030093</v>
      </c>
      <c r="D5621">
        <v>5671</v>
      </c>
      <c r="E5621" t="s">
        <v>5653</v>
      </c>
    </row>
    <row r="5622" spans="1:5" x14ac:dyDescent="0.2">
      <c r="A5622" t="s">
        <v>307</v>
      </c>
      <c r="B5622" t="s">
        <v>155</v>
      </c>
      <c r="C5622" s="1">
        <v>43391.583250150463</v>
      </c>
      <c r="D5622">
        <v>5672</v>
      </c>
      <c r="E5622" t="s">
        <v>5654</v>
      </c>
    </row>
    <row r="5623" spans="1:5" x14ac:dyDescent="0.2">
      <c r="A5623" t="s">
        <v>307</v>
      </c>
      <c r="B5623" t="s">
        <v>155</v>
      </c>
      <c r="C5623" s="1">
        <v>43520.868378738429</v>
      </c>
      <c r="D5623">
        <v>5673</v>
      </c>
      <c r="E5623" t="s">
        <v>5655</v>
      </c>
    </row>
    <row r="5624" spans="1:5" x14ac:dyDescent="0.2">
      <c r="A5624" t="s">
        <v>307</v>
      </c>
      <c r="B5624" t="s">
        <v>155</v>
      </c>
      <c r="C5624" s="1">
        <v>43584.748970868059</v>
      </c>
      <c r="D5624">
        <v>5674</v>
      </c>
      <c r="E5624" t="s">
        <v>5656</v>
      </c>
    </row>
    <row r="5625" spans="1:5" x14ac:dyDescent="0.2">
      <c r="A5625" t="s">
        <v>307</v>
      </c>
      <c r="B5625" t="s">
        <v>155</v>
      </c>
      <c r="C5625" s="1">
        <v>43738.445785381948</v>
      </c>
      <c r="D5625">
        <v>5675</v>
      </c>
      <c r="E5625" t="s">
        <v>5657</v>
      </c>
    </row>
    <row r="5626" spans="1:5" x14ac:dyDescent="0.2">
      <c r="A5626" t="s">
        <v>307</v>
      </c>
      <c r="B5626" t="s">
        <v>155</v>
      </c>
      <c r="C5626" s="1">
        <v>43741.529448645837</v>
      </c>
      <c r="D5626">
        <v>5676</v>
      </c>
      <c r="E5626" t="s">
        <v>5658</v>
      </c>
    </row>
    <row r="5627" spans="1:5" x14ac:dyDescent="0.2">
      <c r="A5627" t="s">
        <v>307</v>
      </c>
      <c r="B5627" t="s">
        <v>155</v>
      </c>
      <c r="C5627" s="1">
        <v>43822.769317361111</v>
      </c>
      <c r="D5627">
        <v>5677</v>
      </c>
      <c r="E5627" t="s">
        <v>5659</v>
      </c>
    </row>
    <row r="5628" spans="1:5" x14ac:dyDescent="0.2">
      <c r="A5628" t="s">
        <v>307</v>
      </c>
      <c r="B5628" t="s">
        <v>155</v>
      </c>
      <c r="C5628" s="1">
        <v>44017.87883144676</v>
      </c>
      <c r="D5628">
        <v>5678</v>
      </c>
      <c r="E5628" t="s">
        <v>5660</v>
      </c>
    </row>
    <row r="5629" spans="1:5" x14ac:dyDescent="0.2">
      <c r="A5629" t="s">
        <v>152</v>
      </c>
      <c r="B5629" t="s">
        <v>155</v>
      </c>
      <c r="C5629" s="1">
        <v>44202.516275462964</v>
      </c>
      <c r="D5629">
        <v>5679</v>
      </c>
      <c r="E5629" t="s">
        <v>5661</v>
      </c>
    </row>
    <row r="5630" spans="1:5" x14ac:dyDescent="0.2">
      <c r="A5630" t="s">
        <v>307</v>
      </c>
      <c r="B5630" t="s">
        <v>155</v>
      </c>
      <c r="C5630" s="1">
        <v>44404.43337175926</v>
      </c>
      <c r="D5630">
        <v>5680</v>
      </c>
      <c r="E5630" t="s">
        <v>5662</v>
      </c>
    </row>
    <row r="5631" spans="1:5" x14ac:dyDescent="0.2">
      <c r="A5631" t="s">
        <v>307</v>
      </c>
      <c r="B5631" t="s">
        <v>155</v>
      </c>
      <c r="C5631" s="1">
        <v>44435.728673414349</v>
      </c>
      <c r="D5631">
        <v>5681</v>
      </c>
      <c r="E5631" t="s">
        <v>5663</v>
      </c>
    </row>
    <row r="5632" spans="1:5" x14ac:dyDescent="0.2">
      <c r="A5632" t="s">
        <v>167</v>
      </c>
      <c r="B5632" t="s">
        <v>155</v>
      </c>
      <c r="C5632" s="1">
        <v>43024.940399340281</v>
      </c>
      <c r="D5632">
        <v>5682</v>
      </c>
      <c r="E5632" t="s">
        <v>5664</v>
      </c>
    </row>
    <row r="5633" spans="1:5" x14ac:dyDescent="0.2">
      <c r="A5633" t="s">
        <v>173</v>
      </c>
      <c r="B5633" t="s">
        <v>155</v>
      </c>
      <c r="C5633" s="1">
        <v>43348</v>
      </c>
      <c r="D5633">
        <v>5683</v>
      </c>
      <c r="E5633" t="s">
        <v>5665</v>
      </c>
    </row>
    <row r="5634" spans="1:5" x14ac:dyDescent="0.2">
      <c r="A5634" t="s">
        <v>307</v>
      </c>
      <c r="B5634" t="s">
        <v>155</v>
      </c>
      <c r="C5634" s="1">
        <v>44868.856851817131</v>
      </c>
      <c r="D5634">
        <v>5684</v>
      </c>
      <c r="E5634" t="s">
        <v>5666</v>
      </c>
    </row>
    <row r="5635" spans="1:5" x14ac:dyDescent="0.2">
      <c r="A5635" t="s">
        <v>307</v>
      </c>
      <c r="B5635" t="s">
        <v>155</v>
      </c>
      <c r="C5635" s="1">
        <v>45027.881947604168</v>
      </c>
      <c r="D5635">
        <v>5685</v>
      </c>
      <c r="E5635" t="s">
        <v>5667</v>
      </c>
    </row>
    <row r="5636" spans="1:5" x14ac:dyDescent="0.2">
      <c r="A5636" t="s">
        <v>317</v>
      </c>
      <c r="B5636" t="s">
        <v>155</v>
      </c>
      <c r="C5636" s="1">
        <v>44850.559781909724</v>
      </c>
      <c r="D5636">
        <v>5686</v>
      </c>
      <c r="E5636" t="s">
        <v>5668</v>
      </c>
    </row>
    <row r="5637" spans="1:5" x14ac:dyDescent="0.2">
      <c r="A5637" t="s">
        <v>317</v>
      </c>
      <c r="B5637" t="s">
        <v>155</v>
      </c>
      <c r="C5637" s="1">
        <v>44874.847185416664</v>
      </c>
      <c r="D5637">
        <v>5687</v>
      </c>
      <c r="E5637" t="s">
        <v>5669</v>
      </c>
    </row>
    <row r="5638" spans="1:5" x14ac:dyDescent="0.2">
      <c r="A5638" t="s">
        <v>317</v>
      </c>
      <c r="B5638" t="s">
        <v>155</v>
      </c>
      <c r="C5638" s="1">
        <v>44888.679635879627</v>
      </c>
      <c r="D5638">
        <v>5688</v>
      </c>
      <c r="E5638" t="s">
        <v>5670</v>
      </c>
    </row>
    <row r="5639" spans="1:5" x14ac:dyDescent="0.2">
      <c r="A5639" t="s">
        <v>317</v>
      </c>
      <c r="B5639" t="s">
        <v>155</v>
      </c>
      <c r="C5639" s="1">
        <v>44894.647325428239</v>
      </c>
      <c r="D5639">
        <v>5689</v>
      </c>
      <c r="E5639" t="s">
        <v>5671</v>
      </c>
    </row>
    <row r="5640" spans="1:5" x14ac:dyDescent="0.2">
      <c r="A5640" t="s">
        <v>317</v>
      </c>
      <c r="B5640" t="s">
        <v>155</v>
      </c>
      <c r="C5640" s="1">
        <v>43002.461489236113</v>
      </c>
      <c r="D5640">
        <v>5690</v>
      </c>
      <c r="E5640" t="s">
        <v>5672</v>
      </c>
    </row>
    <row r="5641" spans="1:5" x14ac:dyDescent="0.2">
      <c r="A5641" t="s">
        <v>317</v>
      </c>
      <c r="B5641" t="s">
        <v>155</v>
      </c>
      <c r="C5641" s="1">
        <v>44910.741183645834</v>
      </c>
      <c r="D5641">
        <v>5691</v>
      </c>
      <c r="E5641" t="s">
        <v>5673</v>
      </c>
    </row>
    <row r="5642" spans="1:5" x14ac:dyDescent="0.2">
      <c r="A5642" t="s">
        <v>317</v>
      </c>
      <c r="B5642" t="s">
        <v>155</v>
      </c>
      <c r="C5642" s="1">
        <v>44921.629191284723</v>
      </c>
      <c r="D5642">
        <v>5692</v>
      </c>
      <c r="E5642" t="s">
        <v>5674</v>
      </c>
    </row>
    <row r="5643" spans="1:5" x14ac:dyDescent="0.2">
      <c r="A5643" t="s">
        <v>317</v>
      </c>
      <c r="B5643" t="s">
        <v>155</v>
      </c>
      <c r="C5643" s="1">
        <v>44946.657066666667</v>
      </c>
      <c r="D5643">
        <v>5693</v>
      </c>
      <c r="E5643" t="s">
        <v>5675</v>
      </c>
    </row>
    <row r="5644" spans="1:5" x14ac:dyDescent="0.2">
      <c r="A5644" t="s">
        <v>317</v>
      </c>
      <c r="B5644" t="s">
        <v>155</v>
      </c>
      <c r="C5644" s="1">
        <v>44952.43522230324</v>
      </c>
      <c r="D5644">
        <v>5694</v>
      </c>
      <c r="E5644" t="s">
        <v>5676</v>
      </c>
    </row>
    <row r="5645" spans="1:5" x14ac:dyDescent="0.2">
      <c r="A5645" t="s">
        <v>317</v>
      </c>
      <c r="B5645" t="s">
        <v>155</v>
      </c>
      <c r="C5645" s="1">
        <v>44973.025508831015</v>
      </c>
      <c r="D5645">
        <v>5695</v>
      </c>
      <c r="E5645" t="s">
        <v>5677</v>
      </c>
    </row>
    <row r="5646" spans="1:5" x14ac:dyDescent="0.2">
      <c r="A5646" t="s">
        <v>317</v>
      </c>
      <c r="B5646" t="s">
        <v>155</v>
      </c>
      <c r="C5646" s="1">
        <v>43012.468011921294</v>
      </c>
      <c r="D5646">
        <v>5696</v>
      </c>
      <c r="E5646" t="s">
        <v>5678</v>
      </c>
    </row>
    <row r="5647" spans="1:5" x14ac:dyDescent="0.2">
      <c r="A5647" t="s">
        <v>317</v>
      </c>
      <c r="B5647" t="s">
        <v>155</v>
      </c>
      <c r="C5647" s="1">
        <v>45021.505710150464</v>
      </c>
      <c r="D5647">
        <v>5697</v>
      </c>
      <c r="E5647" t="s">
        <v>5679</v>
      </c>
    </row>
    <row r="5648" spans="1:5" x14ac:dyDescent="0.2">
      <c r="A5648" t="s">
        <v>317</v>
      </c>
      <c r="B5648" t="s">
        <v>155</v>
      </c>
      <c r="C5648" s="1">
        <v>45022.470566747688</v>
      </c>
      <c r="D5648">
        <v>5698</v>
      </c>
      <c r="E5648" t="s">
        <v>5680</v>
      </c>
    </row>
    <row r="5649" spans="1:5" x14ac:dyDescent="0.2">
      <c r="A5649" t="s">
        <v>317</v>
      </c>
      <c r="B5649" t="s">
        <v>155</v>
      </c>
      <c r="C5649" s="1">
        <v>45028.860378321762</v>
      </c>
      <c r="D5649">
        <v>5699</v>
      </c>
      <c r="E5649" t="s">
        <v>5681</v>
      </c>
    </row>
    <row r="5650" spans="1:5" x14ac:dyDescent="0.2">
      <c r="A5650" t="s">
        <v>317</v>
      </c>
      <c r="B5650" t="s">
        <v>155</v>
      </c>
      <c r="C5650" s="1">
        <v>43041.48809027778</v>
      </c>
      <c r="D5650">
        <v>5700</v>
      </c>
      <c r="E5650" t="s">
        <v>5682</v>
      </c>
    </row>
    <row r="5651" spans="1:5" x14ac:dyDescent="0.2">
      <c r="A5651" t="s">
        <v>317</v>
      </c>
      <c r="B5651" t="s">
        <v>155</v>
      </c>
      <c r="C5651" s="1">
        <v>43145.751296296294</v>
      </c>
      <c r="D5651">
        <v>5701</v>
      </c>
      <c r="E5651" t="s">
        <v>5683</v>
      </c>
    </row>
    <row r="5652" spans="1:5" x14ac:dyDescent="0.2">
      <c r="A5652" t="s">
        <v>317</v>
      </c>
      <c r="B5652" t="s">
        <v>155</v>
      </c>
      <c r="C5652" s="1">
        <v>43207.699827048615</v>
      </c>
      <c r="D5652">
        <v>5702</v>
      </c>
      <c r="E5652" t="s">
        <v>5684</v>
      </c>
    </row>
    <row r="5653" spans="1:5" x14ac:dyDescent="0.2">
      <c r="A5653" t="s">
        <v>317</v>
      </c>
      <c r="B5653" t="s">
        <v>155</v>
      </c>
      <c r="C5653" s="1">
        <v>43118.467080590279</v>
      </c>
      <c r="D5653">
        <v>5703</v>
      </c>
      <c r="E5653" t="s">
        <v>5685</v>
      </c>
    </row>
    <row r="5654" spans="1:5" x14ac:dyDescent="0.2">
      <c r="A5654" t="s">
        <v>245</v>
      </c>
      <c r="B5654" t="s">
        <v>155</v>
      </c>
      <c r="C5654" s="1">
        <v>43196.512756863427</v>
      </c>
      <c r="D5654">
        <v>5704</v>
      </c>
      <c r="E5654" t="s">
        <v>5686</v>
      </c>
    </row>
    <row r="5655" spans="1:5" x14ac:dyDescent="0.2">
      <c r="A5655" t="s">
        <v>317</v>
      </c>
      <c r="B5655" t="s">
        <v>155</v>
      </c>
      <c r="C5655" s="1">
        <v>43259</v>
      </c>
      <c r="D5655">
        <v>5705</v>
      </c>
      <c r="E5655" t="s">
        <v>5687</v>
      </c>
    </row>
    <row r="5656" spans="1:5" x14ac:dyDescent="0.2">
      <c r="A5656" t="s">
        <v>317</v>
      </c>
      <c r="B5656" t="s">
        <v>155</v>
      </c>
      <c r="C5656" s="1">
        <v>43358</v>
      </c>
      <c r="D5656">
        <v>5706</v>
      </c>
      <c r="E5656" t="s">
        <v>5688</v>
      </c>
    </row>
    <row r="5657" spans="1:5" x14ac:dyDescent="0.2">
      <c r="A5657" t="s">
        <v>317</v>
      </c>
      <c r="B5657" t="s">
        <v>155</v>
      </c>
      <c r="C5657" s="1">
        <v>43376.546611030091</v>
      </c>
      <c r="D5657">
        <v>5707</v>
      </c>
      <c r="E5657" t="s">
        <v>5689</v>
      </c>
    </row>
    <row r="5658" spans="1:5" x14ac:dyDescent="0.2">
      <c r="A5658" t="s">
        <v>317</v>
      </c>
      <c r="B5658" t="s">
        <v>155</v>
      </c>
      <c r="C5658" s="1">
        <v>43860</v>
      </c>
      <c r="D5658">
        <v>5708</v>
      </c>
      <c r="E5658" t="s">
        <v>5690</v>
      </c>
    </row>
    <row r="5659" spans="1:5" x14ac:dyDescent="0.2">
      <c r="A5659" t="s">
        <v>317</v>
      </c>
      <c r="B5659" t="s">
        <v>155</v>
      </c>
      <c r="C5659" s="1">
        <v>43388.758816400463</v>
      </c>
      <c r="D5659">
        <v>5709</v>
      </c>
      <c r="E5659" t="s">
        <v>5691</v>
      </c>
    </row>
    <row r="5660" spans="1:5" x14ac:dyDescent="0.2">
      <c r="A5660" t="s">
        <v>245</v>
      </c>
      <c r="B5660" t="s">
        <v>155</v>
      </c>
      <c r="C5660" s="1">
        <v>43394.441304166663</v>
      </c>
      <c r="D5660">
        <v>5710</v>
      </c>
      <c r="E5660" t="s">
        <v>5692</v>
      </c>
    </row>
    <row r="5661" spans="1:5" x14ac:dyDescent="0.2">
      <c r="A5661" t="s">
        <v>317</v>
      </c>
      <c r="B5661" t="s">
        <v>155</v>
      </c>
      <c r="C5661" s="1">
        <v>43456.868345370371</v>
      </c>
      <c r="D5661">
        <v>5711</v>
      </c>
      <c r="E5661" t="s">
        <v>5693</v>
      </c>
    </row>
    <row r="5662" spans="1:5" x14ac:dyDescent="0.2">
      <c r="A5662" t="s">
        <v>317</v>
      </c>
      <c r="B5662" t="s">
        <v>155</v>
      </c>
      <c r="C5662" s="1">
        <v>43482.467462384258</v>
      </c>
      <c r="D5662">
        <v>5712</v>
      </c>
      <c r="E5662" t="s">
        <v>5694</v>
      </c>
    </row>
    <row r="5663" spans="1:5" x14ac:dyDescent="0.2">
      <c r="A5663" t="s">
        <v>317</v>
      </c>
      <c r="B5663" t="s">
        <v>155</v>
      </c>
      <c r="C5663" s="1">
        <v>43547</v>
      </c>
      <c r="D5663">
        <v>5713</v>
      </c>
      <c r="E5663" t="s">
        <v>5695</v>
      </c>
    </row>
    <row r="5664" spans="1:5" x14ac:dyDescent="0.2">
      <c r="A5664" t="s">
        <v>317</v>
      </c>
      <c r="B5664" t="s">
        <v>155</v>
      </c>
      <c r="C5664" s="1">
        <v>43557</v>
      </c>
      <c r="D5664">
        <v>5714</v>
      </c>
      <c r="E5664" t="s">
        <v>5696</v>
      </c>
    </row>
    <row r="5665" spans="1:5" x14ac:dyDescent="0.2">
      <c r="A5665" t="s">
        <v>317</v>
      </c>
      <c r="B5665" t="s">
        <v>155</v>
      </c>
      <c r="C5665" s="1">
        <v>43598.518282291669</v>
      </c>
      <c r="D5665">
        <v>5715</v>
      </c>
      <c r="E5665" t="s">
        <v>5697</v>
      </c>
    </row>
    <row r="5666" spans="1:5" x14ac:dyDescent="0.2">
      <c r="A5666" t="s">
        <v>317</v>
      </c>
      <c r="B5666" t="s">
        <v>155</v>
      </c>
      <c r="C5666" s="1">
        <v>43724</v>
      </c>
      <c r="D5666">
        <v>5716</v>
      </c>
      <c r="E5666" t="s">
        <v>5698</v>
      </c>
    </row>
    <row r="5667" spans="1:5" x14ac:dyDescent="0.2">
      <c r="A5667" t="s">
        <v>317</v>
      </c>
      <c r="B5667" t="s">
        <v>155</v>
      </c>
      <c r="C5667" s="1">
        <v>43741.872864780089</v>
      </c>
      <c r="D5667">
        <v>5717</v>
      </c>
      <c r="E5667" t="s">
        <v>5699</v>
      </c>
    </row>
    <row r="5668" spans="1:5" x14ac:dyDescent="0.2">
      <c r="A5668" t="s">
        <v>317</v>
      </c>
      <c r="B5668" t="s">
        <v>155</v>
      </c>
      <c r="C5668" s="1">
        <v>43829</v>
      </c>
      <c r="D5668">
        <v>5718</v>
      </c>
      <c r="E5668" t="s">
        <v>5700</v>
      </c>
    </row>
    <row r="5669" spans="1:5" x14ac:dyDescent="0.2">
      <c r="A5669" t="s">
        <v>317</v>
      </c>
      <c r="B5669" t="s">
        <v>155</v>
      </c>
      <c r="C5669" s="1">
        <v>43866.429601851851</v>
      </c>
      <c r="D5669">
        <v>5719</v>
      </c>
      <c r="E5669" t="s">
        <v>5701</v>
      </c>
    </row>
    <row r="5670" spans="1:5" x14ac:dyDescent="0.2">
      <c r="A5670" t="s">
        <v>317</v>
      </c>
      <c r="B5670" t="s">
        <v>155</v>
      </c>
      <c r="C5670" s="1">
        <v>43889.712213425926</v>
      </c>
      <c r="D5670">
        <v>5720</v>
      </c>
      <c r="E5670" t="s">
        <v>5702</v>
      </c>
    </row>
    <row r="5671" spans="1:5" x14ac:dyDescent="0.2">
      <c r="A5671" t="s">
        <v>317</v>
      </c>
      <c r="B5671" t="s">
        <v>155</v>
      </c>
      <c r="C5671" s="1">
        <v>44050</v>
      </c>
      <c r="D5671">
        <v>5721</v>
      </c>
      <c r="E5671" t="s">
        <v>5703</v>
      </c>
    </row>
    <row r="5672" spans="1:5" x14ac:dyDescent="0.2">
      <c r="A5672" t="s">
        <v>317</v>
      </c>
      <c r="B5672" t="s">
        <v>155</v>
      </c>
      <c r="C5672" s="1">
        <v>44003.533430555559</v>
      </c>
      <c r="D5672">
        <v>5722</v>
      </c>
      <c r="E5672" t="s">
        <v>5704</v>
      </c>
    </row>
    <row r="5673" spans="1:5" x14ac:dyDescent="0.2">
      <c r="A5673" t="s">
        <v>317</v>
      </c>
      <c r="B5673" t="s">
        <v>155</v>
      </c>
      <c r="C5673" s="1">
        <v>44009.616210381944</v>
      </c>
      <c r="D5673">
        <v>5723</v>
      </c>
      <c r="E5673" t="s">
        <v>5705</v>
      </c>
    </row>
    <row r="5674" spans="1:5" x14ac:dyDescent="0.2">
      <c r="A5674" t="s">
        <v>317</v>
      </c>
      <c r="B5674" t="s">
        <v>155</v>
      </c>
      <c r="C5674" s="1">
        <v>44103.866452048613</v>
      </c>
      <c r="D5674">
        <v>5724</v>
      </c>
      <c r="E5674" t="s">
        <v>5706</v>
      </c>
    </row>
    <row r="5675" spans="1:5" x14ac:dyDescent="0.2">
      <c r="A5675" t="s">
        <v>317</v>
      </c>
      <c r="B5675" t="s">
        <v>155</v>
      </c>
      <c r="C5675" s="1">
        <v>44193.827389004633</v>
      </c>
      <c r="D5675">
        <v>5725</v>
      </c>
      <c r="E5675" t="s">
        <v>5707</v>
      </c>
    </row>
    <row r="5676" spans="1:5" x14ac:dyDescent="0.2">
      <c r="A5676" t="s">
        <v>317</v>
      </c>
      <c r="B5676" t="s">
        <v>155</v>
      </c>
      <c r="C5676" s="1">
        <v>44201.878427812502</v>
      </c>
      <c r="D5676">
        <v>5726</v>
      </c>
      <c r="E5676" t="s">
        <v>5708</v>
      </c>
    </row>
    <row r="5677" spans="1:5" x14ac:dyDescent="0.2">
      <c r="A5677" t="s">
        <v>240</v>
      </c>
      <c r="B5677" t="s">
        <v>155</v>
      </c>
      <c r="C5677" s="1">
        <v>44292.484524108797</v>
      </c>
      <c r="D5677">
        <v>5727</v>
      </c>
      <c r="E5677" t="s">
        <v>5709</v>
      </c>
    </row>
    <row r="5678" spans="1:5" x14ac:dyDescent="0.2">
      <c r="A5678" t="s">
        <v>317</v>
      </c>
      <c r="B5678" t="s">
        <v>155</v>
      </c>
      <c r="C5678" s="1">
        <v>44383.53528452546</v>
      </c>
      <c r="D5678">
        <v>5728</v>
      </c>
      <c r="E5678" t="s">
        <v>5710</v>
      </c>
    </row>
    <row r="5679" spans="1:5" x14ac:dyDescent="0.2">
      <c r="A5679" t="s">
        <v>317</v>
      </c>
      <c r="B5679" t="s">
        <v>155</v>
      </c>
      <c r="C5679" s="1">
        <v>44447.813192013891</v>
      </c>
      <c r="D5679">
        <v>5729</v>
      </c>
      <c r="E5679" t="s">
        <v>5711</v>
      </c>
    </row>
    <row r="5680" spans="1:5" x14ac:dyDescent="0.2">
      <c r="A5680" t="s">
        <v>317</v>
      </c>
      <c r="B5680" t="s">
        <v>155</v>
      </c>
      <c r="C5680" s="1">
        <v>44451.609992395832</v>
      </c>
      <c r="D5680">
        <v>5730</v>
      </c>
      <c r="E5680" t="s">
        <v>5712</v>
      </c>
    </row>
    <row r="5681" spans="1:5" x14ac:dyDescent="0.2">
      <c r="A5681" t="s">
        <v>317</v>
      </c>
      <c r="B5681" t="s">
        <v>155</v>
      </c>
      <c r="C5681" s="1">
        <v>44461.398672719908</v>
      </c>
      <c r="D5681">
        <v>5731</v>
      </c>
      <c r="E5681" t="s">
        <v>5713</v>
      </c>
    </row>
    <row r="5682" spans="1:5" x14ac:dyDescent="0.2">
      <c r="A5682" t="s">
        <v>317</v>
      </c>
      <c r="B5682" t="s">
        <v>155</v>
      </c>
      <c r="C5682" s="1">
        <v>44482.598950810185</v>
      </c>
      <c r="D5682">
        <v>5732</v>
      </c>
      <c r="E5682" t="s">
        <v>5714</v>
      </c>
    </row>
    <row r="5683" spans="1:5" x14ac:dyDescent="0.2">
      <c r="A5683" t="s">
        <v>317</v>
      </c>
      <c r="B5683" t="s">
        <v>155</v>
      </c>
      <c r="C5683" s="1">
        <v>44496.875268715281</v>
      </c>
      <c r="D5683">
        <v>5733</v>
      </c>
      <c r="E5683" t="s">
        <v>5715</v>
      </c>
    </row>
    <row r="5684" spans="1:5" x14ac:dyDescent="0.2">
      <c r="A5684" t="s">
        <v>317</v>
      </c>
      <c r="B5684" t="s">
        <v>155</v>
      </c>
      <c r="C5684" s="1">
        <v>44502.422306215274</v>
      </c>
      <c r="D5684">
        <v>5734</v>
      </c>
      <c r="E5684" t="s">
        <v>5716</v>
      </c>
    </row>
    <row r="5685" spans="1:5" x14ac:dyDescent="0.2">
      <c r="A5685" t="s">
        <v>317</v>
      </c>
      <c r="B5685" t="s">
        <v>155</v>
      </c>
      <c r="C5685" s="1">
        <v>44529.428744560188</v>
      </c>
      <c r="D5685">
        <v>5735</v>
      </c>
      <c r="E5685" t="s">
        <v>5717</v>
      </c>
    </row>
    <row r="5686" spans="1:5" x14ac:dyDescent="0.2">
      <c r="A5686" t="s">
        <v>240</v>
      </c>
      <c r="B5686" t="s">
        <v>155</v>
      </c>
      <c r="C5686" s="1">
        <v>44576.051453622684</v>
      </c>
      <c r="D5686">
        <v>5736</v>
      </c>
      <c r="E5686" t="s">
        <v>5718</v>
      </c>
    </row>
    <row r="5687" spans="1:5" x14ac:dyDescent="0.2">
      <c r="A5687" t="s">
        <v>317</v>
      </c>
      <c r="B5687" t="s">
        <v>155</v>
      </c>
      <c r="C5687" s="1">
        <v>44642.429902627315</v>
      </c>
      <c r="D5687">
        <v>5737</v>
      </c>
      <c r="E5687" t="s">
        <v>5719</v>
      </c>
    </row>
    <row r="5688" spans="1:5" x14ac:dyDescent="0.2">
      <c r="A5688" t="s">
        <v>317</v>
      </c>
      <c r="B5688" t="s">
        <v>155</v>
      </c>
      <c r="C5688" s="1">
        <v>44659.637161226849</v>
      </c>
      <c r="D5688">
        <v>5738</v>
      </c>
      <c r="E5688" t="s">
        <v>5720</v>
      </c>
    </row>
    <row r="5689" spans="1:5" x14ac:dyDescent="0.2">
      <c r="A5689" t="s">
        <v>317</v>
      </c>
      <c r="B5689" t="s">
        <v>155</v>
      </c>
      <c r="C5689" s="1">
        <v>44695.473381597221</v>
      </c>
      <c r="D5689">
        <v>5739</v>
      </c>
      <c r="E5689" t="s">
        <v>5721</v>
      </c>
    </row>
    <row r="5690" spans="1:5" x14ac:dyDescent="0.2">
      <c r="A5690" t="s">
        <v>317</v>
      </c>
      <c r="B5690" t="s">
        <v>155</v>
      </c>
      <c r="C5690" s="1">
        <v>44700.518899537034</v>
      </c>
      <c r="D5690">
        <v>5740</v>
      </c>
      <c r="E5690" t="s">
        <v>5722</v>
      </c>
    </row>
    <row r="5691" spans="1:5" x14ac:dyDescent="0.2">
      <c r="A5691" t="s">
        <v>317</v>
      </c>
      <c r="B5691" t="s">
        <v>155</v>
      </c>
      <c r="C5691" s="1">
        <v>44764.470592129626</v>
      </c>
      <c r="D5691">
        <v>5741</v>
      </c>
      <c r="E5691" t="s">
        <v>5723</v>
      </c>
    </row>
    <row r="5692" spans="1:5" x14ac:dyDescent="0.2">
      <c r="A5692" t="s">
        <v>317</v>
      </c>
      <c r="B5692" t="s">
        <v>155</v>
      </c>
      <c r="C5692" s="1">
        <v>44774.468535497683</v>
      </c>
      <c r="D5692">
        <v>5742</v>
      </c>
      <c r="E5692" t="s">
        <v>5724</v>
      </c>
    </row>
    <row r="5693" spans="1:5" x14ac:dyDescent="0.2">
      <c r="A5693" t="s">
        <v>317</v>
      </c>
      <c r="B5693" t="s">
        <v>155</v>
      </c>
      <c r="C5693" s="1">
        <v>44790.446902280091</v>
      </c>
      <c r="D5693">
        <v>5743</v>
      </c>
      <c r="E5693" t="s">
        <v>5725</v>
      </c>
    </row>
    <row r="5694" spans="1:5" x14ac:dyDescent="0.2">
      <c r="A5694" t="s">
        <v>317</v>
      </c>
      <c r="B5694" t="s">
        <v>155</v>
      </c>
      <c r="C5694" s="1">
        <v>44792.604468715275</v>
      </c>
      <c r="D5694">
        <v>5744</v>
      </c>
      <c r="E5694" t="s">
        <v>5726</v>
      </c>
    </row>
    <row r="5695" spans="1:5" x14ac:dyDescent="0.2">
      <c r="A5695" t="s">
        <v>301</v>
      </c>
      <c r="B5695" t="s">
        <v>155</v>
      </c>
      <c r="C5695" s="1">
        <v>41833.771067557871</v>
      </c>
      <c r="D5695">
        <v>5745</v>
      </c>
      <c r="E5695" t="s">
        <v>5727</v>
      </c>
    </row>
    <row r="5696" spans="1:5" x14ac:dyDescent="0.2">
      <c r="A5696" t="s">
        <v>152</v>
      </c>
      <c r="B5696" t="s">
        <v>155</v>
      </c>
      <c r="C5696" s="1">
        <v>43087.602774421299</v>
      </c>
      <c r="D5696">
        <v>5746</v>
      </c>
      <c r="E5696" t="s">
        <v>5728</v>
      </c>
    </row>
    <row r="5697" spans="1:5" x14ac:dyDescent="0.2">
      <c r="A5697" t="s">
        <v>152</v>
      </c>
      <c r="B5697" t="s">
        <v>155</v>
      </c>
      <c r="C5697" s="1">
        <v>34674</v>
      </c>
      <c r="D5697">
        <v>5747</v>
      </c>
      <c r="E5697" t="s">
        <v>5729</v>
      </c>
    </row>
    <row r="5698" spans="1:5" x14ac:dyDescent="0.2">
      <c r="A5698" t="s">
        <v>152</v>
      </c>
      <c r="B5698" t="s">
        <v>155</v>
      </c>
      <c r="C5698" s="1">
        <v>34697</v>
      </c>
      <c r="D5698">
        <v>5748</v>
      </c>
      <c r="E5698" t="s">
        <v>5730</v>
      </c>
    </row>
    <row r="5699" spans="1:5" x14ac:dyDescent="0.2">
      <c r="A5699" t="s">
        <v>173</v>
      </c>
      <c r="B5699" t="s">
        <v>155</v>
      </c>
      <c r="C5699" s="1">
        <v>34729</v>
      </c>
      <c r="D5699">
        <v>5749</v>
      </c>
      <c r="E5699" t="s">
        <v>5731</v>
      </c>
    </row>
    <row r="5700" spans="1:5" x14ac:dyDescent="0.2">
      <c r="A5700" t="s">
        <v>152</v>
      </c>
      <c r="B5700" t="s">
        <v>155</v>
      </c>
      <c r="C5700" s="1">
        <v>34928</v>
      </c>
      <c r="D5700">
        <v>5750</v>
      </c>
      <c r="E5700" t="s">
        <v>5732</v>
      </c>
    </row>
    <row r="5701" spans="1:5" x14ac:dyDescent="0.2">
      <c r="A5701" t="s">
        <v>245</v>
      </c>
      <c r="B5701" t="s">
        <v>155</v>
      </c>
      <c r="C5701" s="1">
        <v>34989</v>
      </c>
      <c r="D5701">
        <v>5751</v>
      </c>
      <c r="E5701" t="s">
        <v>5733</v>
      </c>
    </row>
    <row r="5702" spans="1:5" x14ac:dyDescent="0.2">
      <c r="A5702" t="s">
        <v>162</v>
      </c>
      <c r="B5702" t="s">
        <v>155</v>
      </c>
      <c r="C5702" s="1">
        <v>35259</v>
      </c>
      <c r="D5702">
        <v>5752</v>
      </c>
      <c r="E5702" t="s">
        <v>5734</v>
      </c>
    </row>
    <row r="5703" spans="1:5" x14ac:dyDescent="0.2">
      <c r="A5703" t="s">
        <v>173</v>
      </c>
      <c r="B5703" t="s">
        <v>155</v>
      </c>
      <c r="C5703" s="1">
        <v>35529</v>
      </c>
      <c r="D5703">
        <v>5754</v>
      </c>
      <c r="E5703" t="s">
        <v>5735</v>
      </c>
    </row>
    <row r="5704" spans="1:5" x14ac:dyDescent="0.2">
      <c r="A5704" t="s">
        <v>152</v>
      </c>
      <c r="B5704" t="s">
        <v>155</v>
      </c>
      <c r="C5704" s="1">
        <v>35811</v>
      </c>
      <c r="D5704">
        <v>5755</v>
      </c>
      <c r="E5704" t="s">
        <v>5736</v>
      </c>
    </row>
    <row r="5705" spans="1:5" x14ac:dyDescent="0.2">
      <c r="A5705" t="s">
        <v>152</v>
      </c>
      <c r="B5705" t="s">
        <v>155</v>
      </c>
      <c r="C5705" s="1">
        <v>35851</v>
      </c>
      <c r="D5705">
        <v>5756</v>
      </c>
      <c r="E5705" t="s">
        <v>5737</v>
      </c>
    </row>
    <row r="5706" spans="1:5" x14ac:dyDescent="0.2">
      <c r="A5706" t="s">
        <v>152</v>
      </c>
      <c r="B5706" t="s">
        <v>155</v>
      </c>
      <c r="C5706" s="1">
        <v>36262</v>
      </c>
      <c r="D5706">
        <v>5757</v>
      </c>
      <c r="E5706" t="s">
        <v>5738</v>
      </c>
    </row>
    <row r="5707" spans="1:5" x14ac:dyDescent="0.2">
      <c r="A5707" t="s">
        <v>152</v>
      </c>
      <c r="B5707" t="s">
        <v>155</v>
      </c>
      <c r="C5707" s="1">
        <v>36269</v>
      </c>
      <c r="D5707">
        <v>5758</v>
      </c>
      <c r="E5707" t="s">
        <v>5739</v>
      </c>
    </row>
    <row r="5708" spans="1:5" x14ac:dyDescent="0.2">
      <c r="A5708" t="s">
        <v>152</v>
      </c>
      <c r="B5708" t="s">
        <v>155</v>
      </c>
      <c r="C5708" s="1">
        <v>36858</v>
      </c>
      <c r="D5708">
        <v>5759</v>
      </c>
      <c r="E5708" t="s">
        <v>5740</v>
      </c>
    </row>
    <row r="5709" spans="1:5" x14ac:dyDescent="0.2">
      <c r="A5709" t="s">
        <v>173</v>
      </c>
      <c r="B5709" t="s">
        <v>155</v>
      </c>
      <c r="C5709" s="1">
        <v>36872</v>
      </c>
      <c r="D5709">
        <v>5760</v>
      </c>
      <c r="E5709" t="s">
        <v>5741</v>
      </c>
    </row>
    <row r="5710" spans="1:5" x14ac:dyDescent="0.2">
      <c r="A5710" t="s">
        <v>173</v>
      </c>
      <c r="B5710" t="s">
        <v>155</v>
      </c>
      <c r="C5710" s="1">
        <v>43141.451338738429</v>
      </c>
      <c r="D5710">
        <v>5761</v>
      </c>
      <c r="E5710" t="s">
        <v>5742</v>
      </c>
    </row>
    <row r="5711" spans="1:5" x14ac:dyDescent="0.2">
      <c r="A5711" t="s">
        <v>152</v>
      </c>
      <c r="B5711" t="s">
        <v>155</v>
      </c>
      <c r="C5711" s="1">
        <v>37373.69032199074</v>
      </c>
      <c r="D5711">
        <v>5762</v>
      </c>
      <c r="E5711" t="s">
        <v>5743</v>
      </c>
    </row>
    <row r="5712" spans="1:5" x14ac:dyDescent="0.2">
      <c r="A5712" t="s">
        <v>152</v>
      </c>
      <c r="B5712" t="s">
        <v>155</v>
      </c>
      <c r="C5712" s="1">
        <v>37596.661181944444</v>
      </c>
      <c r="D5712">
        <v>5763</v>
      </c>
      <c r="E5712" t="s">
        <v>5744</v>
      </c>
    </row>
    <row r="5713" spans="1:5" x14ac:dyDescent="0.2">
      <c r="A5713" t="s">
        <v>179</v>
      </c>
      <c r="B5713" t="s">
        <v>155</v>
      </c>
      <c r="C5713" s="1">
        <v>37959.518352314815</v>
      </c>
      <c r="D5713">
        <v>5764</v>
      </c>
      <c r="E5713" t="s">
        <v>5745</v>
      </c>
    </row>
    <row r="5714" spans="1:5" x14ac:dyDescent="0.2">
      <c r="A5714" t="s">
        <v>152</v>
      </c>
      <c r="B5714" t="s">
        <v>153</v>
      </c>
      <c r="C5714" s="1">
        <v>38335.738010416666</v>
      </c>
      <c r="D5714">
        <v>5766</v>
      </c>
      <c r="E5714" t="s">
        <v>5746</v>
      </c>
    </row>
    <row r="5715" spans="1:5" x14ac:dyDescent="0.2">
      <c r="A5715" t="s">
        <v>173</v>
      </c>
      <c r="B5715" t="s">
        <v>155</v>
      </c>
      <c r="C5715" s="1">
        <v>38411.421841435185</v>
      </c>
      <c r="D5715">
        <v>5767</v>
      </c>
      <c r="E5715" t="s">
        <v>5747</v>
      </c>
    </row>
    <row r="5716" spans="1:5" x14ac:dyDescent="0.2">
      <c r="A5716" t="s">
        <v>152</v>
      </c>
      <c r="B5716" t="s">
        <v>155</v>
      </c>
      <c r="C5716" s="1">
        <v>38439.671307870369</v>
      </c>
      <c r="D5716">
        <v>5768</v>
      </c>
      <c r="E5716" t="s">
        <v>5748</v>
      </c>
    </row>
    <row r="5717" spans="1:5" x14ac:dyDescent="0.2">
      <c r="A5717" t="s">
        <v>173</v>
      </c>
      <c r="B5717" t="s">
        <v>153</v>
      </c>
      <c r="C5717" s="1">
        <v>38784.661134259259</v>
      </c>
      <c r="D5717">
        <v>5769</v>
      </c>
      <c r="E5717" t="s">
        <v>5749</v>
      </c>
    </row>
    <row r="5718" spans="1:5" x14ac:dyDescent="0.2">
      <c r="A5718" t="s">
        <v>152</v>
      </c>
      <c r="B5718" t="s">
        <v>155</v>
      </c>
      <c r="C5718" s="1">
        <v>38813.349432870367</v>
      </c>
      <c r="D5718">
        <v>5770</v>
      </c>
      <c r="E5718" t="s">
        <v>5750</v>
      </c>
    </row>
    <row r="5719" spans="1:5" x14ac:dyDescent="0.2">
      <c r="A5719" t="s">
        <v>152</v>
      </c>
      <c r="B5719" t="s">
        <v>155</v>
      </c>
      <c r="C5719" s="1">
        <v>39097.498773148145</v>
      </c>
      <c r="D5719">
        <v>5771</v>
      </c>
      <c r="E5719" t="s">
        <v>5751</v>
      </c>
    </row>
    <row r="5720" spans="1:5" x14ac:dyDescent="0.2">
      <c r="A5720" t="s">
        <v>283</v>
      </c>
      <c r="B5720" t="s">
        <v>155</v>
      </c>
      <c r="C5720" s="1">
        <v>39109.42496527778</v>
      </c>
      <c r="D5720">
        <v>5772</v>
      </c>
      <c r="E5720" t="s">
        <v>5752</v>
      </c>
    </row>
    <row r="5721" spans="1:5" x14ac:dyDescent="0.2">
      <c r="A5721" t="s">
        <v>173</v>
      </c>
      <c r="B5721" t="s">
        <v>155</v>
      </c>
      <c r="C5721" s="1">
        <v>39119.556759259256</v>
      </c>
      <c r="D5721">
        <v>5773</v>
      </c>
      <c r="E5721" t="s">
        <v>5753</v>
      </c>
    </row>
    <row r="5722" spans="1:5" x14ac:dyDescent="0.2">
      <c r="A5722" t="s">
        <v>152</v>
      </c>
      <c r="B5722" t="s">
        <v>155</v>
      </c>
      <c r="C5722" s="1">
        <v>39136.539247685185</v>
      </c>
      <c r="D5722">
        <v>5774</v>
      </c>
      <c r="E5722" t="s">
        <v>5754</v>
      </c>
    </row>
    <row r="5723" spans="1:5" x14ac:dyDescent="0.2">
      <c r="A5723" t="s">
        <v>152</v>
      </c>
      <c r="B5723" t="s">
        <v>155</v>
      </c>
      <c r="C5723" s="1">
        <v>39188.393472222226</v>
      </c>
      <c r="D5723">
        <v>5775</v>
      </c>
      <c r="E5723" t="s">
        <v>5755</v>
      </c>
    </row>
    <row r="5724" spans="1:5" x14ac:dyDescent="0.2">
      <c r="A5724" t="s">
        <v>152</v>
      </c>
      <c r="B5724" t="s">
        <v>155</v>
      </c>
      <c r="C5724" s="1">
        <v>39295.779907407406</v>
      </c>
      <c r="D5724">
        <v>5776</v>
      </c>
      <c r="E5724" t="s">
        <v>5756</v>
      </c>
    </row>
    <row r="5725" spans="1:5" x14ac:dyDescent="0.2">
      <c r="A5725" t="s">
        <v>152</v>
      </c>
      <c r="B5725" t="s">
        <v>155</v>
      </c>
      <c r="C5725" s="1">
        <v>39343.516122685185</v>
      </c>
      <c r="D5725">
        <v>5777</v>
      </c>
      <c r="E5725" t="s">
        <v>5757</v>
      </c>
    </row>
    <row r="5726" spans="1:5" x14ac:dyDescent="0.2">
      <c r="A5726" t="s">
        <v>173</v>
      </c>
      <c r="B5726" t="s">
        <v>155</v>
      </c>
      <c r="C5726" s="1">
        <v>39443.478645833333</v>
      </c>
      <c r="D5726">
        <v>5779</v>
      </c>
      <c r="E5726" t="s">
        <v>5758</v>
      </c>
    </row>
    <row r="5727" spans="1:5" x14ac:dyDescent="0.2">
      <c r="A5727" t="s">
        <v>152</v>
      </c>
      <c r="B5727" t="s">
        <v>155</v>
      </c>
      <c r="C5727" s="1">
        <v>39463.391805555555</v>
      </c>
      <c r="D5727">
        <v>5781</v>
      </c>
      <c r="E5727" t="s">
        <v>5759</v>
      </c>
    </row>
    <row r="5728" spans="1:5" x14ac:dyDescent="0.2">
      <c r="A5728" t="s">
        <v>152</v>
      </c>
      <c r="B5728" t="s">
        <v>155</v>
      </c>
      <c r="C5728" s="1">
        <v>39667.460787037038</v>
      </c>
      <c r="D5728">
        <v>5782</v>
      </c>
      <c r="E5728" t="s">
        <v>5760</v>
      </c>
    </row>
    <row r="5729" spans="1:5" x14ac:dyDescent="0.2">
      <c r="A5729" t="s">
        <v>307</v>
      </c>
      <c r="B5729" t="s">
        <v>155</v>
      </c>
      <c r="C5729" s="1">
        <v>39713.482939814814</v>
      </c>
      <c r="D5729">
        <v>5783</v>
      </c>
      <c r="E5729" t="s">
        <v>5761</v>
      </c>
    </row>
    <row r="5730" spans="1:5" x14ac:dyDescent="0.2">
      <c r="A5730" t="s">
        <v>179</v>
      </c>
      <c r="B5730" t="s">
        <v>155</v>
      </c>
      <c r="C5730" s="1">
        <v>39947.43818287037</v>
      </c>
      <c r="D5730">
        <v>5785</v>
      </c>
      <c r="E5730" t="s">
        <v>5762</v>
      </c>
    </row>
    <row r="5731" spans="1:5" x14ac:dyDescent="0.2">
      <c r="A5731" t="s">
        <v>152</v>
      </c>
      <c r="B5731" t="s">
        <v>155</v>
      </c>
      <c r="C5731" s="1">
        <v>40011.744074074071</v>
      </c>
      <c r="D5731">
        <v>5786</v>
      </c>
      <c r="E5731" t="s">
        <v>5763</v>
      </c>
    </row>
    <row r="5732" spans="1:5" x14ac:dyDescent="0.2">
      <c r="A5732" t="s">
        <v>152</v>
      </c>
      <c r="B5732" t="s">
        <v>155</v>
      </c>
      <c r="C5732" s="1">
        <v>40207.688750000001</v>
      </c>
      <c r="D5732">
        <v>5787</v>
      </c>
      <c r="E5732" t="s">
        <v>5764</v>
      </c>
    </row>
    <row r="5733" spans="1:5" x14ac:dyDescent="0.2">
      <c r="A5733" t="s">
        <v>152</v>
      </c>
      <c r="B5733" t="s">
        <v>155</v>
      </c>
      <c r="C5733" s="1">
        <v>40329.989413738425</v>
      </c>
      <c r="D5733">
        <v>5788</v>
      </c>
      <c r="E5733" t="s">
        <v>5765</v>
      </c>
    </row>
    <row r="5734" spans="1:5" x14ac:dyDescent="0.2">
      <c r="A5734" t="s">
        <v>152</v>
      </c>
      <c r="B5734" t="s">
        <v>155</v>
      </c>
      <c r="C5734" s="1">
        <v>40358.649641203701</v>
      </c>
      <c r="D5734">
        <v>5789</v>
      </c>
      <c r="E5734" t="s">
        <v>5766</v>
      </c>
    </row>
    <row r="5735" spans="1:5" x14ac:dyDescent="0.2">
      <c r="A5735" t="s">
        <v>152</v>
      </c>
      <c r="B5735" t="s">
        <v>155</v>
      </c>
      <c r="C5735" s="1">
        <v>40408.66582584491</v>
      </c>
      <c r="D5735">
        <v>5790</v>
      </c>
      <c r="E5735" t="s">
        <v>5767</v>
      </c>
    </row>
    <row r="5736" spans="1:5" x14ac:dyDescent="0.2">
      <c r="A5736" t="s">
        <v>152</v>
      </c>
      <c r="B5736" t="s">
        <v>155</v>
      </c>
      <c r="C5736" s="1">
        <v>40411.374976851854</v>
      </c>
      <c r="D5736">
        <v>5791</v>
      </c>
      <c r="E5736" t="s">
        <v>5768</v>
      </c>
    </row>
    <row r="5737" spans="1:5" x14ac:dyDescent="0.2">
      <c r="A5737" t="s">
        <v>152</v>
      </c>
      <c r="B5737" t="s">
        <v>153</v>
      </c>
      <c r="C5737" s="1">
        <v>40438.456284722219</v>
      </c>
      <c r="D5737">
        <v>5792</v>
      </c>
      <c r="E5737" t="s">
        <v>5769</v>
      </c>
    </row>
    <row r="5738" spans="1:5" x14ac:dyDescent="0.2">
      <c r="A5738" t="s">
        <v>173</v>
      </c>
      <c r="B5738" t="s">
        <v>155</v>
      </c>
      <c r="C5738" s="1">
        <v>40491.726886574077</v>
      </c>
      <c r="D5738">
        <v>5793</v>
      </c>
      <c r="E5738" t="s">
        <v>5770</v>
      </c>
    </row>
    <row r="5739" spans="1:5" x14ac:dyDescent="0.2">
      <c r="A5739" t="s">
        <v>152</v>
      </c>
      <c r="B5739" t="s">
        <v>155</v>
      </c>
      <c r="C5739" s="1">
        <v>40573.571357175926</v>
      </c>
      <c r="D5739">
        <v>5794</v>
      </c>
      <c r="E5739" t="s">
        <v>5771</v>
      </c>
    </row>
    <row r="5740" spans="1:5" x14ac:dyDescent="0.2">
      <c r="A5740" t="s">
        <v>152</v>
      </c>
      <c r="B5740" t="s">
        <v>155</v>
      </c>
      <c r="C5740" s="1">
        <v>40584.605195868055</v>
      </c>
      <c r="D5740">
        <v>5795</v>
      </c>
      <c r="E5740" t="s">
        <v>5772</v>
      </c>
    </row>
    <row r="5741" spans="1:5" x14ac:dyDescent="0.2">
      <c r="A5741" t="s">
        <v>152</v>
      </c>
      <c r="B5741" t="s">
        <v>155</v>
      </c>
      <c r="C5741" s="1">
        <v>40652.908346099539</v>
      </c>
      <c r="D5741">
        <v>5796</v>
      </c>
      <c r="E5741" t="s">
        <v>5773</v>
      </c>
    </row>
    <row r="5742" spans="1:5" x14ac:dyDescent="0.2">
      <c r="A5742" t="s">
        <v>173</v>
      </c>
      <c r="B5742" t="s">
        <v>155</v>
      </c>
      <c r="C5742" s="1">
        <v>40884.709224537037</v>
      </c>
      <c r="D5742">
        <v>5797</v>
      </c>
      <c r="E5742" t="s">
        <v>5774</v>
      </c>
    </row>
    <row r="5743" spans="1:5" x14ac:dyDescent="0.2">
      <c r="A5743" t="s">
        <v>162</v>
      </c>
      <c r="B5743" t="s">
        <v>155</v>
      </c>
      <c r="C5743" s="1">
        <v>40868.638842592591</v>
      </c>
      <c r="D5743">
        <v>5798</v>
      </c>
      <c r="E5743" t="s">
        <v>5775</v>
      </c>
    </row>
    <row r="5744" spans="1:5" x14ac:dyDescent="0.2">
      <c r="A5744" t="s">
        <v>173</v>
      </c>
      <c r="B5744" t="s">
        <v>153</v>
      </c>
      <c r="C5744" s="1">
        <v>40950.43240740741</v>
      </c>
      <c r="D5744">
        <v>5799</v>
      </c>
      <c r="E5744" t="s">
        <v>5776</v>
      </c>
    </row>
    <row r="5745" spans="1:5" x14ac:dyDescent="0.2">
      <c r="A5745" t="s">
        <v>152</v>
      </c>
      <c r="B5745" t="s">
        <v>153</v>
      </c>
      <c r="C5745" s="1">
        <v>40961.418304513893</v>
      </c>
      <c r="D5745">
        <v>5800</v>
      </c>
      <c r="E5745" t="s">
        <v>5777</v>
      </c>
    </row>
    <row r="5746" spans="1:5" x14ac:dyDescent="0.2">
      <c r="A5746" t="s">
        <v>179</v>
      </c>
      <c r="B5746" t="s">
        <v>155</v>
      </c>
      <c r="C5746" s="1">
        <v>40981.710370370369</v>
      </c>
      <c r="D5746">
        <v>5801</v>
      </c>
      <c r="E5746" t="s">
        <v>5778</v>
      </c>
    </row>
    <row r="5747" spans="1:5" x14ac:dyDescent="0.2">
      <c r="A5747" t="s">
        <v>221</v>
      </c>
      <c r="B5747" t="s">
        <v>155</v>
      </c>
      <c r="C5747" s="1">
        <v>41066.371185682867</v>
      </c>
      <c r="D5747">
        <v>5802</v>
      </c>
      <c r="E5747" t="s">
        <v>5779</v>
      </c>
    </row>
    <row r="5748" spans="1:5" x14ac:dyDescent="0.2">
      <c r="A5748" t="s">
        <v>152</v>
      </c>
      <c r="B5748" t="s">
        <v>155</v>
      </c>
      <c r="C5748" s="1">
        <v>41127.379414120369</v>
      </c>
      <c r="D5748">
        <v>5803</v>
      </c>
      <c r="E5748" t="s">
        <v>5780</v>
      </c>
    </row>
    <row r="5749" spans="1:5" x14ac:dyDescent="0.2">
      <c r="A5749" t="s">
        <v>152</v>
      </c>
      <c r="B5749" t="s">
        <v>155</v>
      </c>
      <c r="C5749" s="1">
        <v>41472.641412037039</v>
      </c>
      <c r="D5749">
        <v>5804</v>
      </c>
      <c r="E5749" t="s">
        <v>5781</v>
      </c>
    </row>
    <row r="5750" spans="1:5" x14ac:dyDescent="0.2">
      <c r="A5750" t="s">
        <v>152</v>
      </c>
      <c r="B5750" t="s">
        <v>153</v>
      </c>
      <c r="C5750" s="1">
        <v>41197.679345983794</v>
      </c>
      <c r="D5750">
        <v>5805</v>
      </c>
      <c r="E5750" t="s">
        <v>5782</v>
      </c>
    </row>
    <row r="5751" spans="1:5" x14ac:dyDescent="0.2">
      <c r="A5751" t="s">
        <v>152</v>
      </c>
      <c r="B5751" t="s">
        <v>155</v>
      </c>
      <c r="C5751" s="1">
        <v>41282.464895833335</v>
      </c>
      <c r="D5751">
        <v>5806</v>
      </c>
      <c r="E5751" t="s">
        <v>5783</v>
      </c>
    </row>
    <row r="5752" spans="1:5" x14ac:dyDescent="0.2">
      <c r="A5752" t="s">
        <v>152</v>
      </c>
      <c r="B5752" t="s">
        <v>155</v>
      </c>
      <c r="C5752" s="1">
        <v>41298.592130173609</v>
      </c>
      <c r="D5752">
        <v>5807</v>
      </c>
      <c r="E5752" t="s">
        <v>5784</v>
      </c>
    </row>
    <row r="5753" spans="1:5" x14ac:dyDescent="0.2">
      <c r="A5753" t="s">
        <v>152</v>
      </c>
      <c r="B5753" t="s">
        <v>155</v>
      </c>
      <c r="C5753" s="1">
        <v>41324.615859490739</v>
      </c>
      <c r="D5753">
        <v>5808</v>
      </c>
      <c r="E5753" t="s">
        <v>5785</v>
      </c>
    </row>
    <row r="5754" spans="1:5" x14ac:dyDescent="0.2">
      <c r="A5754" t="s">
        <v>152</v>
      </c>
      <c r="B5754" t="s">
        <v>155</v>
      </c>
      <c r="C5754" s="1">
        <v>41355.61741431713</v>
      </c>
      <c r="D5754">
        <v>5809</v>
      </c>
      <c r="E5754" t="s">
        <v>5786</v>
      </c>
    </row>
    <row r="5755" spans="1:5" x14ac:dyDescent="0.2">
      <c r="A5755" t="s">
        <v>173</v>
      </c>
      <c r="B5755" t="s">
        <v>155</v>
      </c>
      <c r="C5755" s="1">
        <v>41369.373758483795</v>
      </c>
      <c r="D5755">
        <v>5810</v>
      </c>
      <c r="E5755" t="s">
        <v>5787</v>
      </c>
    </row>
    <row r="5756" spans="1:5" x14ac:dyDescent="0.2">
      <c r="A5756" t="s">
        <v>152</v>
      </c>
      <c r="B5756" t="s">
        <v>155</v>
      </c>
      <c r="C5756" s="1">
        <v>41433.936566585646</v>
      </c>
      <c r="D5756">
        <v>5811</v>
      </c>
      <c r="E5756" t="s">
        <v>5788</v>
      </c>
    </row>
    <row r="5757" spans="1:5" x14ac:dyDescent="0.2">
      <c r="A5757" t="s">
        <v>152</v>
      </c>
      <c r="B5757" t="s">
        <v>155</v>
      </c>
      <c r="C5757" s="1">
        <v>41499.708630787034</v>
      </c>
      <c r="D5757">
        <v>5812</v>
      </c>
      <c r="E5757" t="s">
        <v>5789</v>
      </c>
    </row>
    <row r="5758" spans="1:5" x14ac:dyDescent="0.2">
      <c r="A5758" t="s">
        <v>301</v>
      </c>
      <c r="B5758" t="s">
        <v>155</v>
      </c>
      <c r="C5758" s="1">
        <v>41509.621101006946</v>
      </c>
      <c r="D5758">
        <v>5813</v>
      </c>
      <c r="E5758" t="s">
        <v>5790</v>
      </c>
    </row>
    <row r="5759" spans="1:5" x14ac:dyDescent="0.2">
      <c r="A5759" t="s">
        <v>152</v>
      </c>
      <c r="B5759" t="s">
        <v>155</v>
      </c>
      <c r="C5759" s="1">
        <v>41544.716818715278</v>
      </c>
      <c r="D5759">
        <v>5814</v>
      </c>
      <c r="E5759" t="s">
        <v>5791</v>
      </c>
    </row>
    <row r="5760" spans="1:5" x14ac:dyDescent="0.2">
      <c r="A5760" t="s">
        <v>162</v>
      </c>
      <c r="B5760" t="s">
        <v>155</v>
      </c>
      <c r="C5760" s="1">
        <v>41569.469138229164</v>
      </c>
      <c r="D5760">
        <v>5815</v>
      </c>
      <c r="E5760" t="s">
        <v>5792</v>
      </c>
    </row>
    <row r="5761" spans="1:5" x14ac:dyDescent="0.2">
      <c r="A5761" t="s">
        <v>152</v>
      </c>
      <c r="B5761" t="s">
        <v>155</v>
      </c>
      <c r="C5761" s="1">
        <v>41577.450990277779</v>
      </c>
      <c r="D5761">
        <v>5816</v>
      </c>
      <c r="E5761" t="s">
        <v>5793</v>
      </c>
    </row>
    <row r="5762" spans="1:5" x14ac:dyDescent="0.2">
      <c r="A5762" t="s">
        <v>152</v>
      </c>
      <c r="B5762" t="s">
        <v>155</v>
      </c>
      <c r="C5762" s="1">
        <v>41617.933347256941</v>
      </c>
      <c r="D5762">
        <v>5817</v>
      </c>
      <c r="E5762" t="s">
        <v>5794</v>
      </c>
    </row>
    <row r="5763" spans="1:5" x14ac:dyDescent="0.2">
      <c r="A5763" t="s">
        <v>152</v>
      </c>
      <c r="B5763" t="s">
        <v>155</v>
      </c>
      <c r="C5763" s="1">
        <v>41647.417075266203</v>
      </c>
      <c r="D5763">
        <v>5818</v>
      </c>
      <c r="E5763" t="s">
        <v>5795</v>
      </c>
    </row>
    <row r="5764" spans="1:5" x14ac:dyDescent="0.2">
      <c r="A5764" t="s">
        <v>152</v>
      </c>
      <c r="B5764" t="s">
        <v>155</v>
      </c>
      <c r="C5764" s="1">
        <v>41859.469072222222</v>
      </c>
      <c r="D5764">
        <v>5819</v>
      </c>
      <c r="E5764" t="s">
        <v>5796</v>
      </c>
    </row>
    <row r="5765" spans="1:5" x14ac:dyDescent="0.2">
      <c r="A5765" t="s">
        <v>301</v>
      </c>
      <c r="B5765" t="s">
        <v>155</v>
      </c>
      <c r="C5765" s="1">
        <v>41957.458501967594</v>
      </c>
      <c r="D5765">
        <v>5820</v>
      </c>
      <c r="E5765" t="s">
        <v>5797</v>
      </c>
    </row>
    <row r="5766" spans="1:5" x14ac:dyDescent="0.2">
      <c r="A5766" t="s">
        <v>152</v>
      </c>
      <c r="B5766" t="s">
        <v>155</v>
      </c>
      <c r="C5766" s="1">
        <v>41986.589788854166</v>
      </c>
      <c r="D5766">
        <v>5821</v>
      </c>
      <c r="E5766" t="s">
        <v>5798</v>
      </c>
    </row>
    <row r="5767" spans="1:5" x14ac:dyDescent="0.2">
      <c r="A5767" t="s">
        <v>152</v>
      </c>
      <c r="B5767" t="s">
        <v>155</v>
      </c>
      <c r="C5767" s="1">
        <v>42081.488776932871</v>
      </c>
      <c r="D5767">
        <v>5822</v>
      </c>
      <c r="E5767" t="s">
        <v>5799</v>
      </c>
    </row>
    <row r="5768" spans="1:5" x14ac:dyDescent="0.2">
      <c r="A5768" t="s">
        <v>152</v>
      </c>
      <c r="B5768" t="s">
        <v>155</v>
      </c>
      <c r="C5768" s="1">
        <v>42115.760860335649</v>
      </c>
      <c r="D5768">
        <v>5823</v>
      </c>
      <c r="E5768" t="s">
        <v>5800</v>
      </c>
    </row>
    <row r="5769" spans="1:5" x14ac:dyDescent="0.2">
      <c r="A5769" t="s">
        <v>152</v>
      </c>
      <c r="B5769" t="s">
        <v>155</v>
      </c>
      <c r="C5769" s="1">
        <v>42235.955716932869</v>
      </c>
      <c r="D5769">
        <v>5824</v>
      </c>
      <c r="E5769" t="s">
        <v>5801</v>
      </c>
    </row>
    <row r="5770" spans="1:5" x14ac:dyDescent="0.2">
      <c r="A5770" t="s">
        <v>301</v>
      </c>
      <c r="B5770" t="s">
        <v>155</v>
      </c>
      <c r="C5770" s="1">
        <v>42303.967102662034</v>
      </c>
      <c r="D5770">
        <v>5825</v>
      </c>
      <c r="E5770" t="s">
        <v>5802</v>
      </c>
    </row>
    <row r="5771" spans="1:5" x14ac:dyDescent="0.2">
      <c r="A5771" t="s">
        <v>152</v>
      </c>
      <c r="B5771" t="s">
        <v>155</v>
      </c>
      <c r="C5771" s="1">
        <v>42336.825923877317</v>
      </c>
      <c r="D5771">
        <v>5826</v>
      </c>
      <c r="E5771" t="s">
        <v>5803</v>
      </c>
    </row>
    <row r="5772" spans="1:5" x14ac:dyDescent="0.2">
      <c r="A5772" t="s">
        <v>152</v>
      </c>
      <c r="B5772" t="s">
        <v>155</v>
      </c>
      <c r="C5772" s="1">
        <v>42410.841909988427</v>
      </c>
      <c r="D5772">
        <v>5827</v>
      </c>
      <c r="E5772" t="s">
        <v>5804</v>
      </c>
    </row>
    <row r="5773" spans="1:5" x14ac:dyDescent="0.2">
      <c r="A5773" t="s">
        <v>152</v>
      </c>
      <c r="B5773" t="s">
        <v>155</v>
      </c>
      <c r="C5773" s="1">
        <v>42500.433441666668</v>
      </c>
      <c r="D5773">
        <v>5828</v>
      </c>
      <c r="E5773" t="s">
        <v>5805</v>
      </c>
    </row>
    <row r="5774" spans="1:5" x14ac:dyDescent="0.2">
      <c r="A5774" t="s">
        <v>152</v>
      </c>
      <c r="B5774" t="s">
        <v>155</v>
      </c>
      <c r="C5774" s="1">
        <v>42843.577481944441</v>
      </c>
      <c r="D5774">
        <v>5829</v>
      </c>
      <c r="E5774" t="s">
        <v>5806</v>
      </c>
    </row>
    <row r="5775" spans="1:5" x14ac:dyDescent="0.2">
      <c r="A5775" t="s">
        <v>152</v>
      </c>
      <c r="B5775" t="s">
        <v>155</v>
      </c>
      <c r="C5775" s="1">
        <v>42895.453982523148</v>
      </c>
      <c r="D5775">
        <v>5830</v>
      </c>
      <c r="E5775" t="s">
        <v>5807</v>
      </c>
    </row>
    <row r="5776" spans="1:5" x14ac:dyDescent="0.2">
      <c r="A5776" t="s">
        <v>152</v>
      </c>
      <c r="B5776" t="s">
        <v>155</v>
      </c>
      <c r="C5776" s="1">
        <v>42906.682623807872</v>
      </c>
      <c r="D5776">
        <v>5831</v>
      </c>
      <c r="E5776" t="s">
        <v>5808</v>
      </c>
    </row>
    <row r="5777" spans="1:5" x14ac:dyDescent="0.2">
      <c r="A5777" t="s">
        <v>301</v>
      </c>
      <c r="B5777" t="s">
        <v>155</v>
      </c>
      <c r="C5777" s="1">
        <v>42951.569005474536</v>
      </c>
      <c r="D5777">
        <v>5832</v>
      </c>
      <c r="E5777" t="s">
        <v>5809</v>
      </c>
    </row>
    <row r="5778" spans="1:5" x14ac:dyDescent="0.2">
      <c r="A5778" t="s">
        <v>152</v>
      </c>
      <c r="B5778" t="s">
        <v>155</v>
      </c>
      <c r="C5778" s="1">
        <v>42963.925050428239</v>
      </c>
      <c r="D5778">
        <v>5833</v>
      </c>
      <c r="E5778" t="s">
        <v>5810</v>
      </c>
    </row>
    <row r="5779" spans="1:5" x14ac:dyDescent="0.2">
      <c r="A5779" t="s">
        <v>152</v>
      </c>
      <c r="B5779" t="s">
        <v>155</v>
      </c>
      <c r="C5779" s="1">
        <v>43008.500928622685</v>
      </c>
      <c r="D5779">
        <v>5834</v>
      </c>
      <c r="E5779" t="s">
        <v>5811</v>
      </c>
    </row>
    <row r="5780" spans="1:5" x14ac:dyDescent="0.2">
      <c r="A5780" t="s">
        <v>179</v>
      </c>
      <c r="B5780" t="s">
        <v>155</v>
      </c>
      <c r="C5780" s="1">
        <v>43048.684094444441</v>
      </c>
      <c r="D5780">
        <v>5835</v>
      </c>
      <c r="E5780" t="s">
        <v>5812</v>
      </c>
    </row>
    <row r="5781" spans="1:5" x14ac:dyDescent="0.2">
      <c r="A5781" t="s">
        <v>152</v>
      </c>
      <c r="B5781" t="s">
        <v>155</v>
      </c>
      <c r="C5781" s="1">
        <v>43077.686489814812</v>
      </c>
      <c r="D5781">
        <v>5836</v>
      </c>
      <c r="E5781" t="s">
        <v>5813</v>
      </c>
    </row>
    <row r="5782" spans="1:5" x14ac:dyDescent="0.2">
      <c r="A5782" t="s">
        <v>152</v>
      </c>
      <c r="B5782" t="s">
        <v>155</v>
      </c>
      <c r="C5782" s="1">
        <v>43081.747116631945</v>
      </c>
      <c r="D5782">
        <v>5837</v>
      </c>
      <c r="E5782" t="s">
        <v>5814</v>
      </c>
    </row>
    <row r="5783" spans="1:5" x14ac:dyDescent="0.2">
      <c r="A5783" t="s">
        <v>152</v>
      </c>
      <c r="B5783" t="s">
        <v>155</v>
      </c>
      <c r="C5783" s="1">
        <v>43099.618643553244</v>
      </c>
      <c r="D5783">
        <v>5838</v>
      </c>
      <c r="E5783" t="s">
        <v>5815</v>
      </c>
    </row>
    <row r="5784" spans="1:5" x14ac:dyDescent="0.2">
      <c r="A5784" t="s">
        <v>152</v>
      </c>
      <c r="B5784" t="s">
        <v>155</v>
      </c>
      <c r="C5784" s="1">
        <v>43207.631615740742</v>
      </c>
      <c r="D5784">
        <v>5839</v>
      </c>
      <c r="E5784" t="s">
        <v>5816</v>
      </c>
    </row>
    <row r="5785" spans="1:5" x14ac:dyDescent="0.2">
      <c r="A5785" t="s">
        <v>173</v>
      </c>
      <c r="B5785" t="s">
        <v>155</v>
      </c>
      <c r="C5785" s="1">
        <v>43216.813807488426</v>
      </c>
      <c r="D5785">
        <v>5840</v>
      </c>
      <c r="E5785" t="s">
        <v>5817</v>
      </c>
    </row>
    <row r="5786" spans="1:5" x14ac:dyDescent="0.2">
      <c r="A5786" t="s">
        <v>152</v>
      </c>
      <c r="B5786" t="s">
        <v>155</v>
      </c>
      <c r="C5786" s="1">
        <v>43396</v>
      </c>
      <c r="D5786">
        <v>5841</v>
      </c>
      <c r="E5786" t="s">
        <v>5818</v>
      </c>
    </row>
    <row r="5787" spans="1:5" x14ac:dyDescent="0.2">
      <c r="A5787" t="s">
        <v>152</v>
      </c>
      <c r="B5787" t="s">
        <v>155</v>
      </c>
      <c r="C5787" s="1">
        <v>43380.391398298612</v>
      </c>
      <c r="D5787">
        <v>5842</v>
      </c>
      <c r="E5787" t="s">
        <v>5819</v>
      </c>
    </row>
    <row r="5788" spans="1:5" x14ac:dyDescent="0.2">
      <c r="A5788" t="s">
        <v>152</v>
      </c>
      <c r="B5788" t="s">
        <v>155</v>
      </c>
      <c r="C5788" s="1">
        <v>43490.433339120369</v>
      </c>
      <c r="D5788">
        <v>5843</v>
      </c>
      <c r="E5788" t="s">
        <v>5820</v>
      </c>
    </row>
    <row r="5789" spans="1:5" x14ac:dyDescent="0.2">
      <c r="A5789" t="s">
        <v>301</v>
      </c>
      <c r="B5789" t="s">
        <v>155</v>
      </c>
      <c r="C5789" s="1">
        <v>43539.514857638889</v>
      </c>
      <c r="D5789">
        <v>5844</v>
      </c>
      <c r="E5789" t="s">
        <v>5821</v>
      </c>
    </row>
    <row r="5790" spans="1:5" x14ac:dyDescent="0.2">
      <c r="A5790" t="s">
        <v>152</v>
      </c>
      <c r="B5790" t="s">
        <v>155</v>
      </c>
      <c r="C5790" s="1">
        <v>43588.486557326389</v>
      </c>
      <c r="D5790">
        <v>5845</v>
      </c>
      <c r="E5790" t="s">
        <v>5822</v>
      </c>
    </row>
    <row r="5791" spans="1:5" x14ac:dyDescent="0.2">
      <c r="A5791" t="s">
        <v>152</v>
      </c>
      <c r="B5791" t="s">
        <v>155</v>
      </c>
      <c r="C5791" s="1">
        <v>43873.971096724534</v>
      </c>
      <c r="D5791">
        <v>5846</v>
      </c>
      <c r="E5791" t="s">
        <v>5823</v>
      </c>
    </row>
    <row r="5792" spans="1:5" x14ac:dyDescent="0.2">
      <c r="A5792" t="s">
        <v>152</v>
      </c>
      <c r="B5792" t="s">
        <v>155</v>
      </c>
      <c r="C5792" s="1">
        <v>43890.932612500001</v>
      </c>
      <c r="D5792">
        <v>5847</v>
      </c>
      <c r="E5792" t="s">
        <v>5824</v>
      </c>
    </row>
    <row r="5793" spans="1:5" x14ac:dyDescent="0.2">
      <c r="A5793" t="s">
        <v>152</v>
      </c>
      <c r="B5793" t="s">
        <v>155</v>
      </c>
      <c r="C5793" s="1">
        <v>43949.510557094909</v>
      </c>
      <c r="D5793">
        <v>5848</v>
      </c>
      <c r="E5793" t="s">
        <v>5825</v>
      </c>
    </row>
    <row r="5794" spans="1:5" x14ac:dyDescent="0.2">
      <c r="A5794" t="s">
        <v>173</v>
      </c>
      <c r="B5794" t="s">
        <v>155</v>
      </c>
      <c r="C5794" s="1">
        <v>40504.718819444446</v>
      </c>
      <c r="D5794">
        <v>5849</v>
      </c>
      <c r="E5794" t="s">
        <v>5826</v>
      </c>
    </row>
    <row r="5795" spans="1:5" x14ac:dyDescent="0.2">
      <c r="A5795" t="s">
        <v>152</v>
      </c>
      <c r="B5795" t="s">
        <v>155</v>
      </c>
      <c r="C5795" s="1">
        <v>40512.682928240742</v>
      </c>
      <c r="D5795">
        <v>5850</v>
      </c>
      <c r="E5795" t="s">
        <v>5827</v>
      </c>
    </row>
    <row r="5796" spans="1:5" x14ac:dyDescent="0.2">
      <c r="A5796" t="s">
        <v>167</v>
      </c>
      <c r="B5796" t="s">
        <v>155</v>
      </c>
      <c r="C5796" s="1">
        <v>40546.504247685189</v>
      </c>
      <c r="D5796">
        <v>5851</v>
      </c>
      <c r="E5796" t="s">
        <v>5828</v>
      </c>
    </row>
    <row r="5797" spans="1:5" x14ac:dyDescent="0.2">
      <c r="A5797" t="s">
        <v>173</v>
      </c>
      <c r="B5797" t="s">
        <v>155</v>
      </c>
      <c r="C5797" s="1">
        <v>40687.511620370373</v>
      </c>
      <c r="D5797">
        <v>5852</v>
      </c>
      <c r="E5797" t="s">
        <v>5829</v>
      </c>
    </row>
    <row r="5798" spans="1:5" x14ac:dyDescent="0.2">
      <c r="A5798" t="s">
        <v>173</v>
      </c>
      <c r="B5798" t="s">
        <v>155</v>
      </c>
      <c r="C5798" s="1">
        <v>40698.524398148147</v>
      </c>
      <c r="D5798">
        <v>5853</v>
      </c>
      <c r="E5798" t="s">
        <v>5830</v>
      </c>
    </row>
    <row r="5799" spans="1:5" x14ac:dyDescent="0.2">
      <c r="A5799" t="s">
        <v>173</v>
      </c>
      <c r="B5799" t="s">
        <v>155</v>
      </c>
      <c r="C5799" s="1">
        <v>40701.654652777775</v>
      </c>
      <c r="D5799">
        <v>5854</v>
      </c>
      <c r="E5799" t="s">
        <v>5831</v>
      </c>
    </row>
    <row r="5800" spans="1:5" x14ac:dyDescent="0.2">
      <c r="A5800" t="s">
        <v>152</v>
      </c>
      <c r="B5800" t="s">
        <v>155</v>
      </c>
      <c r="C5800" s="1">
        <v>41045.670810185184</v>
      </c>
      <c r="D5800">
        <v>5855</v>
      </c>
      <c r="E5800" t="s">
        <v>5832</v>
      </c>
    </row>
    <row r="5801" spans="1:5" x14ac:dyDescent="0.2">
      <c r="A5801" t="s">
        <v>173</v>
      </c>
      <c r="B5801" t="s">
        <v>155</v>
      </c>
      <c r="C5801" s="1">
        <v>40958.729095289353</v>
      </c>
      <c r="D5801">
        <v>5856</v>
      </c>
      <c r="E5801" t="s">
        <v>5833</v>
      </c>
    </row>
    <row r="5802" spans="1:5" x14ac:dyDescent="0.2">
      <c r="A5802" t="s">
        <v>182</v>
      </c>
      <c r="B5802" t="s">
        <v>155</v>
      </c>
      <c r="C5802" s="1">
        <v>44001.98051342593</v>
      </c>
      <c r="D5802">
        <v>5857</v>
      </c>
      <c r="E5802" t="s">
        <v>5834</v>
      </c>
    </row>
    <row r="5803" spans="1:5" x14ac:dyDescent="0.2">
      <c r="A5803" t="s">
        <v>162</v>
      </c>
      <c r="B5803" t="s">
        <v>155</v>
      </c>
      <c r="C5803" s="1">
        <v>41220.709756944445</v>
      </c>
      <c r="D5803">
        <v>5858</v>
      </c>
      <c r="E5803" t="s">
        <v>5835</v>
      </c>
    </row>
    <row r="5804" spans="1:5" x14ac:dyDescent="0.2">
      <c r="A5804" t="s">
        <v>173</v>
      </c>
      <c r="B5804" t="s">
        <v>155</v>
      </c>
      <c r="C5804" s="1">
        <v>41222.963345173608</v>
      </c>
      <c r="D5804">
        <v>5859</v>
      </c>
      <c r="E5804" t="s">
        <v>5836</v>
      </c>
    </row>
    <row r="5805" spans="1:5" x14ac:dyDescent="0.2">
      <c r="A5805" t="s">
        <v>173</v>
      </c>
      <c r="B5805" t="s">
        <v>155</v>
      </c>
      <c r="C5805" s="1">
        <v>41296.751284722224</v>
      </c>
      <c r="D5805">
        <v>5860</v>
      </c>
      <c r="E5805" t="s">
        <v>5837</v>
      </c>
    </row>
    <row r="5806" spans="1:5" x14ac:dyDescent="0.2">
      <c r="A5806" t="s">
        <v>173</v>
      </c>
      <c r="B5806" t="s">
        <v>155</v>
      </c>
      <c r="C5806" s="1">
        <v>41475.474684953704</v>
      </c>
      <c r="D5806">
        <v>5861</v>
      </c>
      <c r="E5806" t="s">
        <v>5838</v>
      </c>
    </row>
    <row r="5807" spans="1:5" x14ac:dyDescent="0.2">
      <c r="A5807" t="s">
        <v>173</v>
      </c>
      <c r="B5807" t="s">
        <v>155</v>
      </c>
      <c r="C5807" s="1">
        <v>41751.140889664355</v>
      </c>
      <c r="D5807">
        <v>5862</v>
      </c>
      <c r="E5807" t="s">
        <v>5839</v>
      </c>
    </row>
    <row r="5808" spans="1:5" x14ac:dyDescent="0.2">
      <c r="A5808" t="s">
        <v>152</v>
      </c>
      <c r="B5808" t="s">
        <v>155</v>
      </c>
      <c r="C5808" s="1">
        <v>44064.498996875001</v>
      </c>
      <c r="D5808">
        <v>5863</v>
      </c>
      <c r="E5808" t="s">
        <v>5840</v>
      </c>
    </row>
    <row r="5809" spans="1:5" x14ac:dyDescent="0.2">
      <c r="A5809" t="s">
        <v>152</v>
      </c>
      <c r="B5809" t="s">
        <v>155</v>
      </c>
      <c r="C5809" s="1">
        <v>44070.768020798612</v>
      </c>
      <c r="D5809">
        <v>5864</v>
      </c>
      <c r="E5809" t="s">
        <v>5841</v>
      </c>
    </row>
    <row r="5810" spans="1:5" x14ac:dyDescent="0.2">
      <c r="A5810" t="s">
        <v>307</v>
      </c>
      <c r="B5810" t="s">
        <v>155</v>
      </c>
      <c r="C5810" s="1">
        <v>41850.050083831018</v>
      </c>
      <c r="D5810">
        <v>5865</v>
      </c>
      <c r="E5810" t="s">
        <v>5842</v>
      </c>
    </row>
    <row r="5811" spans="1:5" x14ac:dyDescent="0.2">
      <c r="A5811" t="s">
        <v>173</v>
      </c>
      <c r="B5811" t="s">
        <v>155</v>
      </c>
      <c r="C5811" s="1">
        <v>42612.476794178241</v>
      </c>
      <c r="D5811">
        <v>5866</v>
      </c>
      <c r="E5811" t="s">
        <v>5843</v>
      </c>
    </row>
    <row r="5812" spans="1:5" x14ac:dyDescent="0.2">
      <c r="A5812" t="s">
        <v>173</v>
      </c>
      <c r="B5812" t="s">
        <v>155</v>
      </c>
      <c r="C5812" s="1">
        <v>42647.665845138887</v>
      </c>
      <c r="D5812">
        <v>5867</v>
      </c>
      <c r="E5812" t="s">
        <v>5844</v>
      </c>
    </row>
    <row r="5813" spans="1:5" x14ac:dyDescent="0.2">
      <c r="A5813" t="s">
        <v>173</v>
      </c>
      <c r="B5813" t="s">
        <v>155</v>
      </c>
      <c r="C5813" s="1">
        <v>42738.077457326392</v>
      </c>
      <c r="D5813">
        <v>5868</v>
      </c>
      <c r="E5813" t="s">
        <v>5845</v>
      </c>
    </row>
    <row r="5814" spans="1:5" x14ac:dyDescent="0.2">
      <c r="A5814" t="s">
        <v>173</v>
      </c>
      <c r="B5814" t="s">
        <v>155</v>
      </c>
      <c r="C5814" s="1">
        <v>43229.539206979163</v>
      </c>
      <c r="D5814">
        <v>5869</v>
      </c>
      <c r="E5814" t="s">
        <v>5846</v>
      </c>
    </row>
    <row r="5815" spans="1:5" x14ac:dyDescent="0.2">
      <c r="A5815" t="s">
        <v>179</v>
      </c>
      <c r="B5815" t="s">
        <v>155</v>
      </c>
      <c r="C5815" s="1">
        <v>43526.384054479167</v>
      </c>
      <c r="D5815">
        <v>5871</v>
      </c>
      <c r="E5815" t="s">
        <v>5847</v>
      </c>
    </row>
    <row r="5816" spans="1:5" x14ac:dyDescent="0.2">
      <c r="A5816" t="s">
        <v>173</v>
      </c>
      <c r="B5816" t="s">
        <v>155</v>
      </c>
      <c r="C5816" s="1">
        <v>43605.614542094911</v>
      </c>
      <c r="D5816">
        <v>5872</v>
      </c>
      <c r="E5816" t="s">
        <v>5848</v>
      </c>
    </row>
    <row r="5817" spans="1:5" x14ac:dyDescent="0.2">
      <c r="A5817" t="s">
        <v>173</v>
      </c>
      <c r="B5817" t="s">
        <v>155</v>
      </c>
      <c r="C5817" s="1">
        <v>43667.904934143517</v>
      </c>
      <c r="D5817">
        <v>5873</v>
      </c>
      <c r="E5817" t="s">
        <v>5849</v>
      </c>
    </row>
    <row r="5818" spans="1:5" x14ac:dyDescent="0.2">
      <c r="A5818" t="s">
        <v>173</v>
      </c>
      <c r="B5818" t="s">
        <v>155</v>
      </c>
      <c r="C5818" s="1">
        <v>43858.656020601855</v>
      </c>
      <c r="D5818">
        <v>5874</v>
      </c>
      <c r="E5818" t="s">
        <v>5850</v>
      </c>
    </row>
    <row r="5819" spans="1:5" x14ac:dyDescent="0.2">
      <c r="A5819" t="s">
        <v>152</v>
      </c>
      <c r="B5819" t="s">
        <v>155</v>
      </c>
      <c r="C5819" s="1">
        <v>44201.428527743054</v>
      </c>
      <c r="D5819">
        <v>5876</v>
      </c>
      <c r="E5819" t="s">
        <v>5851</v>
      </c>
    </row>
    <row r="5820" spans="1:5" x14ac:dyDescent="0.2">
      <c r="A5820" t="s">
        <v>152</v>
      </c>
      <c r="B5820" t="s">
        <v>155</v>
      </c>
      <c r="C5820" s="1">
        <v>44208.483951423608</v>
      </c>
      <c r="D5820">
        <v>5877</v>
      </c>
      <c r="E5820" t="s">
        <v>5852</v>
      </c>
    </row>
    <row r="5821" spans="1:5" x14ac:dyDescent="0.2">
      <c r="A5821" t="s">
        <v>152</v>
      </c>
      <c r="B5821" t="s">
        <v>155</v>
      </c>
      <c r="C5821" s="1">
        <v>44220.777366550923</v>
      </c>
      <c r="D5821">
        <v>5878</v>
      </c>
      <c r="E5821" t="s">
        <v>5853</v>
      </c>
    </row>
    <row r="5822" spans="1:5" x14ac:dyDescent="0.2">
      <c r="A5822" t="s">
        <v>221</v>
      </c>
      <c r="B5822" t="s">
        <v>155</v>
      </c>
      <c r="C5822" s="1">
        <v>43334</v>
      </c>
      <c r="D5822">
        <v>5879</v>
      </c>
      <c r="E5822" t="s">
        <v>5854</v>
      </c>
    </row>
    <row r="5823" spans="1:5" x14ac:dyDescent="0.2">
      <c r="A5823" t="s">
        <v>173</v>
      </c>
      <c r="B5823" t="s">
        <v>155</v>
      </c>
      <c r="C5823" s="1">
        <v>44040.724482951387</v>
      </c>
      <c r="D5823">
        <v>5880</v>
      </c>
      <c r="E5823" t="s">
        <v>5855</v>
      </c>
    </row>
    <row r="5824" spans="1:5" x14ac:dyDescent="0.2">
      <c r="A5824" t="s">
        <v>173</v>
      </c>
      <c r="B5824" t="s">
        <v>155</v>
      </c>
      <c r="C5824" s="1">
        <v>44062.827564120373</v>
      </c>
      <c r="D5824">
        <v>5881</v>
      </c>
      <c r="E5824" t="s">
        <v>5856</v>
      </c>
    </row>
    <row r="5825" spans="1:5" x14ac:dyDescent="0.2">
      <c r="A5825" t="s">
        <v>173</v>
      </c>
      <c r="B5825" t="s">
        <v>155</v>
      </c>
      <c r="C5825" s="1">
        <v>44138.573698182867</v>
      </c>
      <c r="D5825">
        <v>5882</v>
      </c>
      <c r="E5825" t="s">
        <v>5857</v>
      </c>
    </row>
    <row r="5826" spans="1:5" x14ac:dyDescent="0.2">
      <c r="A5826" t="s">
        <v>173</v>
      </c>
      <c r="B5826" t="s">
        <v>155</v>
      </c>
      <c r="C5826" s="1">
        <v>44219.804898495371</v>
      </c>
      <c r="D5826">
        <v>5883</v>
      </c>
      <c r="E5826" t="s">
        <v>5858</v>
      </c>
    </row>
    <row r="5827" spans="1:5" x14ac:dyDescent="0.2">
      <c r="A5827" t="s">
        <v>152</v>
      </c>
      <c r="B5827" t="s">
        <v>155</v>
      </c>
      <c r="C5827" s="1">
        <v>44254.320217592591</v>
      </c>
      <c r="D5827">
        <v>5884</v>
      </c>
      <c r="E5827" t="s">
        <v>5859</v>
      </c>
    </row>
    <row r="5828" spans="1:5" x14ac:dyDescent="0.2">
      <c r="A5828" t="s">
        <v>173</v>
      </c>
      <c r="B5828" t="s">
        <v>155</v>
      </c>
      <c r="C5828" s="1">
        <v>44270.808151192126</v>
      </c>
      <c r="D5828">
        <v>5885</v>
      </c>
      <c r="E5828" t="s">
        <v>5860</v>
      </c>
    </row>
    <row r="5829" spans="1:5" x14ac:dyDescent="0.2">
      <c r="A5829" t="s">
        <v>152</v>
      </c>
      <c r="B5829" t="s">
        <v>155</v>
      </c>
      <c r="C5829" s="1">
        <v>44274.583953125002</v>
      </c>
      <c r="D5829">
        <v>5886</v>
      </c>
      <c r="E5829" t="s">
        <v>5861</v>
      </c>
    </row>
    <row r="5830" spans="1:5" x14ac:dyDescent="0.2">
      <c r="A5830" t="s">
        <v>152</v>
      </c>
      <c r="B5830" t="s">
        <v>155</v>
      </c>
      <c r="C5830" s="1">
        <v>44300.491727858796</v>
      </c>
      <c r="D5830">
        <v>5887</v>
      </c>
      <c r="E5830" t="s">
        <v>5862</v>
      </c>
    </row>
    <row r="5831" spans="1:5" x14ac:dyDescent="0.2">
      <c r="A5831" t="s">
        <v>152</v>
      </c>
      <c r="B5831" t="s">
        <v>155</v>
      </c>
      <c r="C5831" s="1">
        <v>44314.846773807869</v>
      </c>
      <c r="D5831">
        <v>5888</v>
      </c>
      <c r="E5831" t="s">
        <v>5863</v>
      </c>
    </row>
    <row r="5832" spans="1:5" x14ac:dyDescent="0.2">
      <c r="A5832" t="s">
        <v>173</v>
      </c>
      <c r="B5832" t="s">
        <v>155</v>
      </c>
      <c r="C5832" s="1">
        <v>44321.021237384259</v>
      </c>
      <c r="D5832">
        <v>5889</v>
      </c>
      <c r="E5832" t="s">
        <v>5864</v>
      </c>
    </row>
    <row r="5833" spans="1:5" x14ac:dyDescent="0.2">
      <c r="A5833" t="s">
        <v>152</v>
      </c>
      <c r="B5833" t="s">
        <v>155</v>
      </c>
      <c r="C5833" s="1">
        <v>44376.577342013887</v>
      </c>
      <c r="D5833">
        <v>5890</v>
      </c>
      <c r="E5833" t="s">
        <v>5865</v>
      </c>
    </row>
    <row r="5834" spans="1:5" x14ac:dyDescent="0.2">
      <c r="A5834" t="s">
        <v>173</v>
      </c>
      <c r="B5834" t="s">
        <v>155</v>
      </c>
      <c r="C5834" s="1">
        <v>44436.469781331019</v>
      </c>
      <c r="D5834">
        <v>5891</v>
      </c>
      <c r="E5834" t="s">
        <v>5866</v>
      </c>
    </row>
    <row r="5835" spans="1:5" x14ac:dyDescent="0.2">
      <c r="A5835" t="s">
        <v>173</v>
      </c>
      <c r="B5835" t="s">
        <v>155</v>
      </c>
      <c r="C5835" s="1">
        <v>44440.480080243055</v>
      </c>
      <c r="D5835">
        <v>5892</v>
      </c>
      <c r="E5835" t="s">
        <v>5867</v>
      </c>
    </row>
    <row r="5836" spans="1:5" x14ac:dyDescent="0.2">
      <c r="A5836" t="s">
        <v>173</v>
      </c>
      <c r="B5836" t="s">
        <v>155</v>
      </c>
      <c r="C5836" s="1">
        <v>44452.38638491898</v>
      </c>
      <c r="D5836">
        <v>5893</v>
      </c>
      <c r="E5836" t="s">
        <v>5868</v>
      </c>
    </row>
    <row r="5837" spans="1:5" x14ac:dyDescent="0.2">
      <c r="A5837" t="s">
        <v>173</v>
      </c>
      <c r="B5837" t="s">
        <v>155</v>
      </c>
      <c r="C5837" s="1">
        <v>40893.700624999998</v>
      </c>
      <c r="D5837">
        <v>5894</v>
      </c>
      <c r="E5837" t="s">
        <v>5869</v>
      </c>
    </row>
    <row r="5838" spans="1:5" x14ac:dyDescent="0.2">
      <c r="A5838" t="s">
        <v>152</v>
      </c>
      <c r="B5838" t="s">
        <v>155</v>
      </c>
      <c r="C5838" s="1">
        <v>44511.528000694445</v>
      </c>
      <c r="D5838">
        <v>5895</v>
      </c>
      <c r="E5838" t="s">
        <v>5870</v>
      </c>
    </row>
    <row r="5839" spans="1:5" x14ac:dyDescent="0.2">
      <c r="A5839" t="s">
        <v>173</v>
      </c>
      <c r="B5839" t="s">
        <v>155</v>
      </c>
      <c r="C5839" s="1">
        <v>44513.518723113426</v>
      </c>
      <c r="D5839">
        <v>5896</v>
      </c>
      <c r="E5839" t="s">
        <v>5871</v>
      </c>
    </row>
    <row r="5840" spans="1:5" x14ac:dyDescent="0.2">
      <c r="A5840" t="s">
        <v>162</v>
      </c>
      <c r="B5840" t="s">
        <v>155</v>
      </c>
      <c r="C5840" s="1">
        <v>41061.635914351849</v>
      </c>
      <c r="D5840">
        <v>5897</v>
      </c>
      <c r="E5840" t="s">
        <v>5872</v>
      </c>
    </row>
    <row r="5841" spans="1:5" x14ac:dyDescent="0.2">
      <c r="A5841" t="s">
        <v>173</v>
      </c>
      <c r="B5841" t="s">
        <v>155</v>
      </c>
      <c r="C5841" s="1">
        <v>44523.668530092589</v>
      </c>
      <c r="D5841">
        <v>5898</v>
      </c>
      <c r="E5841" t="s">
        <v>5873</v>
      </c>
    </row>
    <row r="5842" spans="1:5" x14ac:dyDescent="0.2">
      <c r="A5842" t="s">
        <v>173</v>
      </c>
      <c r="B5842" t="s">
        <v>155</v>
      </c>
      <c r="C5842" s="1">
        <v>44523.997410416669</v>
      </c>
      <c r="D5842">
        <v>5899</v>
      </c>
      <c r="E5842" t="s">
        <v>5874</v>
      </c>
    </row>
    <row r="5843" spans="1:5" x14ac:dyDescent="0.2">
      <c r="A5843" t="s">
        <v>162</v>
      </c>
      <c r="B5843" t="s">
        <v>155</v>
      </c>
      <c r="C5843" s="1">
        <v>41211.621628900466</v>
      </c>
      <c r="D5843">
        <v>5900</v>
      </c>
      <c r="E5843" t="s">
        <v>5875</v>
      </c>
    </row>
    <row r="5844" spans="1:5" x14ac:dyDescent="0.2">
      <c r="A5844" t="s">
        <v>152</v>
      </c>
      <c r="B5844" t="s">
        <v>155</v>
      </c>
      <c r="C5844" s="1">
        <v>44544.683575810188</v>
      </c>
      <c r="D5844">
        <v>5901</v>
      </c>
      <c r="E5844" t="s">
        <v>5876</v>
      </c>
    </row>
    <row r="5845" spans="1:5" x14ac:dyDescent="0.2">
      <c r="A5845" t="s">
        <v>162</v>
      </c>
      <c r="B5845" t="s">
        <v>155</v>
      </c>
      <c r="C5845" s="1">
        <v>41400.437557870369</v>
      </c>
      <c r="D5845">
        <v>5902</v>
      </c>
      <c r="E5845" t="s">
        <v>5877</v>
      </c>
    </row>
    <row r="5846" spans="1:5" x14ac:dyDescent="0.2">
      <c r="A5846" t="s">
        <v>152</v>
      </c>
      <c r="B5846" t="s">
        <v>155</v>
      </c>
      <c r="C5846" s="1">
        <v>44573.896119328703</v>
      </c>
      <c r="D5846">
        <v>5903</v>
      </c>
      <c r="E5846" t="s">
        <v>5878</v>
      </c>
    </row>
    <row r="5847" spans="1:5" x14ac:dyDescent="0.2">
      <c r="A5847" t="s">
        <v>162</v>
      </c>
      <c r="B5847" t="s">
        <v>155</v>
      </c>
      <c r="C5847" s="1">
        <v>41592.530937534721</v>
      </c>
      <c r="D5847">
        <v>5904</v>
      </c>
      <c r="E5847" t="s">
        <v>5879</v>
      </c>
    </row>
    <row r="5848" spans="1:5" x14ac:dyDescent="0.2">
      <c r="A5848" t="s">
        <v>173</v>
      </c>
      <c r="B5848" t="s">
        <v>155</v>
      </c>
      <c r="C5848" s="1">
        <v>41818.374884259261</v>
      </c>
      <c r="D5848">
        <v>5905</v>
      </c>
      <c r="E5848" t="s">
        <v>5880</v>
      </c>
    </row>
    <row r="5849" spans="1:5" x14ac:dyDescent="0.2">
      <c r="A5849" t="s">
        <v>162</v>
      </c>
      <c r="B5849" t="s">
        <v>155</v>
      </c>
      <c r="C5849" s="1">
        <v>41972.427394675928</v>
      </c>
      <c r="D5849">
        <v>5906</v>
      </c>
      <c r="E5849" t="s">
        <v>5881</v>
      </c>
    </row>
    <row r="5850" spans="1:5" x14ac:dyDescent="0.2">
      <c r="A5850" t="s">
        <v>162</v>
      </c>
      <c r="B5850" t="s">
        <v>155</v>
      </c>
      <c r="C5850" s="1">
        <v>42017.680541284724</v>
      </c>
      <c r="D5850">
        <v>5907</v>
      </c>
      <c r="E5850" t="s">
        <v>5882</v>
      </c>
    </row>
    <row r="5851" spans="1:5" x14ac:dyDescent="0.2">
      <c r="A5851" t="s">
        <v>162</v>
      </c>
      <c r="B5851" t="s">
        <v>155</v>
      </c>
      <c r="C5851" s="1">
        <v>42320.690675266203</v>
      </c>
      <c r="D5851">
        <v>5908</v>
      </c>
      <c r="E5851" t="s">
        <v>5883</v>
      </c>
    </row>
    <row r="5852" spans="1:5" x14ac:dyDescent="0.2">
      <c r="A5852" t="s">
        <v>312</v>
      </c>
      <c r="B5852" t="s">
        <v>155</v>
      </c>
      <c r="C5852" s="1">
        <v>42921.448204548615</v>
      </c>
      <c r="D5852">
        <v>5909</v>
      </c>
      <c r="E5852" t="s">
        <v>5884</v>
      </c>
    </row>
    <row r="5853" spans="1:5" x14ac:dyDescent="0.2">
      <c r="A5853" t="s">
        <v>162</v>
      </c>
      <c r="B5853" t="s">
        <v>155</v>
      </c>
      <c r="C5853" s="1">
        <v>43025.505911342596</v>
      </c>
      <c r="D5853">
        <v>5910</v>
      </c>
      <c r="E5853" t="s">
        <v>5885</v>
      </c>
    </row>
    <row r="5854" spans="1:5" x14ac:dyDescent="0.2">
      <c r="A5854" t="s">
        <v>182</v>
      </c>
      <c r="B5854" t="s">
        <v>155</v>
      </c>
      <c r="C5854" s="1">
        <v>43060.717791238429</v>
      </c>
      <c r="D5854">
        <v>5911</v>
      </c>
      <c r="E5854" t="s">
        <v>5886</v>
      </c>
    </row>
    <row r="5855" spans="1:5" x14ac:dyDescent="0.2">
      <c r="A5855" t="s">
        <v>162</v>
      </c>
      <c r="B5855" t="s">
        <v>155</v>
      </c>
      <c r="C5855" s="1">
        <v>43083.809906249997</v>
      </c>
      <c r="D5855">
        <v>5912</v>
      </c>
      <c r="E5855" t="s">
        <v>5887</v>
      </c>
    </row>
    <row r="5856" spans="1:5" x14ac:dyDescent="0.2">
      <c r="A5856" t="s">
        <v>162</v>
      </c>
      <c r="B5856" t="s">
        <v>155</v>
      </c>
      <c r="C5856" s="1">
        <v>43476.746494293984</v>
      </c>
      <c r="D5856">
        <v>5913</v>
      </c>
      <c r="E5856" t="s">
        <v>5888</v>
      </c>
    </row>
    <row r="5857" spans="1:5" x14ac:dyDescent="0.2">
      <c r="A5857" t="s">
        <v>162</v>
      </c>
      <c r="B5857" t="s">
        <v>155</v>
      </c>
      <c r="C5857" s="1">
        <v>43607.70898920139</v>
      </c>
      <c r="D5857">
        <v>5914</v>
      </c>
      <c r="E5857" t="s">
        <v>5889</v>
      </c>
    </row>
    <row r="5858" spans="1:5" x14ac:dyDescent="0.2">
      <c r="A5858" t="s">
        <v>162</v>
      </c>
      <c r="B5858" t="s">
        <v>155</v>
      </c>
      <c r="C5858" s="1">
        <v>43775.82633596065</v>
      </c>
      <c r="D5858">
        <v>5915</v>
      </c>
      <c r="E5858" t="s">
        <v>5890</v>
      </c>
    </row>
    <row r="5859" spans="1:5" x14ac:dyDescent="0.2">
      <c r="A5859" t="s">
        <v>162</v>
      </c>
      <c r="B5859" t="s">
        <v>155</v>
      </c>
      <c r="C5859" s="1">
        <v>43809.481853124998</v>
      </c>
      <c r="D5859">
        <v>5916</v>
      </c>
      <c r="E5859" t="s">
        <v>5891</v>
      </c>
    </row>
    <row r="5860" spans="1:5" x14ac:dyDescent="0.2">
      <c r="A5860" t="s">
        <v>162</v>
      </c>
      <c r="B5860" t="s">
        <v>155</v>
      </c>
      <c r="C5860" s="1">
        <v>43862.962058715275</v>
      </c>
      <c r="D5860">
        <v>5917</v>
      </c>
      <c r="E5860" t="s">
        <v>5892</v>
      </c>
    </row>
    <row r="5861" spans="1:5" x14ac:dyDescent="0.2">
      <c r="A5861" t="s">
        <v>152</v>
      </c>
      <c r="B5861" t="s">
        <v>155</v>
      </c>
      <c r="C5861" s="1">
        <v>44082.692248645835</v>
      </c>
      <c r="D5861">
        <v>5918</v>
      </c>
      <c r="E5861" t="s">
        <v>5893</v>
      </c>
    </row>
    <row r="5862" spans="1:5" x14ac:dyDescent="0.2">
      <c r="A5862" t="s">
        <v>162</v>
      </c>
      <c r="B5862" t="s">
        <v>155</v>
      </c>
      <c r="C5862" s="1">
        <v>44210.544986076391</v>
      </c>
      <c r="D5862">
        <v>5919</v>
      </c>
      <c r="E5862" t="s">
        <v>5894</v>
      </c>
    </row>
    <row r="5863" spans="1:5" x14ac:dyDescent="0.2">
      <c r="A5863" t="s">
        <v>152</v>
      </c>
      <c r="B5863" t="s">
        <v>155</v>
      </c>
      <c r="C5863" s="1">
        <v>44379.58847476852</v>
      </c>
      <c r="D5863">
        <v>5920</v>
      </c>
      <c r="E5863" t="s">
        <v>5895</v>
      </c>
    </row>
    <row r="5864" spans="1:5" x14ac:dyDescent="0.2">
      <c r="A5864" t="s">
        <v>162</v>
      </c>
      <c r="B5864" t="s">
        <v>155</v>
      </c>
      <c r="C5864" s="1">
        <v>44393.422165127318</v>
      </c>
      <c r="D5864">
        <v>5921</v>
      </c>
      <c r="E5864" t="s">
        <v>5896</v>
      </c>
    </row>
    <row r="5865" spans="1:5" x14ac:dyDescent="0.2">
      <c r="A5865" t="s">
        <v>162</v>
      </c>
      <c r="B5865" t="s">
        <v>155</v>
      </c>
      <c r="C5865" s="1">
        <v>44524.96484818287</v>
      </c>
      <c r="D5865">
        <v>5922</v>
      </c>
      <c r="E5865" t="s">
        <v>5897</v>
      </c>
    </row>
    <row r="5866" spans="1:5" x14ac:dyDescent="0.2">
      <c r="A5866" t="s">
        <v>162</v>
      </c>
      <c r="B5866" t="s">
        <v>155</v>
      </c>
      <c r="C5866" s="1">
        <v>44766.313230752312</v>
      </c>
      <c r="D5866">
        <v>5923</v>
      </c>
      <c r="E5866" t="s">
        <v>5898</v>
      </c>
    </row>
    <row r="5867" spans="1:5" x14ac:dyDescent="0.2">
      <c r="A5867" t="s">
        <v>152</v>
      </c>
      <c r="B5867" t="s">
        <v>155</v>
      </c>
      <c r="C5867" s="1">
        <v>44904.4935596875</v>
      </c>
      <c r="D5867">
        <v>5924</v>
      </c>
      <c r="E5867" t="s">
        <v>5899</v>
      </c>
    </row>
    <row r="5868" spans="1:5" x14ac:dyDescent="0.2">
      <c r="A5868" t="s">
        <v>152</v>
      </c>
      <c r="B5868" t="s">
        <v>155</v>
      </c>
      <c r="C5868" s="1">
        <v>44946.705449305555</v>
      </c>
      <c r="D5868">
        <v>5925</v>
      </c>
      <c r="E5868" t="s">
        <v>5900</v>
      </c>
    </row>
    <row r="5869" spans="1:5" x14ac:dyDescent="0.2">
      <c r="A5869" t="s">
        <v>173</v>
      </c>
      <c r="B5869" t="s">
        <v>155</v>
      </c>
      <c r="C5869" s="1">
        <v>44851.470274340281</v>
      </c>
      <c r="D5869">
        <v>5926</v>
      </c>
      <c r="E5869" t="s">
        <v>5901</v>
      </c>
    </row>
    <row r="5870" spans="1:5" x14ac:dyDescent="0.2">
      <c r="A5870" t="s">
        <v>173</v>
      </c>
      <c r="B5870" t="s">
        <v>155</v>
      </c>
      <c r="C5870" s="1">
        <v>44922.582543055556</v>
      </c>
      <c r="D5870">
        <v>5927</v>
      </c>
      <c r="E5870" t="s">
        <v>5902</v>
      </c>
    </row>
    <row r="5871" spans="1:5" x14ac:dyDescent="0.2">
      <c r="A5871" t="s">
        <v>179</v>
      </c>
      <c r="B5871" t="s">
        <v>155</v>
      </c>
      <c r="C5871" s="1">
        <v>43041.422916284719</v>
      </c>
      <c r="D5871">
        <v>5928</v>
      </c>
      <c r="E5871" t="s">
        <v>5903</v>
      </c>
    </row>
    <row r="5872" spans="1:5" x14ac:dyDescent="0.2">
      <c r="A5872" t="s">
        <v>179</v>
      </c>
      <c r="B5872" t="s">
        <v>155</v>
      </c>
      <c r="C5872" s="1">
        <v>43218.585723263888</v>
      </c>
      <c r="D5872">
        <v>5929</v>
      </c>
      <c r="E5872" t="s">
        <v>5904</v>
      </c>
    </row>
    <row r="5873" spans="1:5" x14ac:dyDescent="0.2">
      <c r="A5873" t="s">
        <v>162</v>
      </c>
      <c r="B5873" t="s">
        <v>155</v>
      </c>
      <c r="C5873" s="1">
        <v>43567.432040659725</v>
      </c>
      <c r="D5873">
        <v>5930</v>
      </c>
      <c r="E5873" t="s">
        <v>5905</v>
      </c>
    </row>
    <row r="5874" spans="1:5" x14ac:dyDescent="0.2">
      <c r="A5874" t="s">
        <v>179</v>
      </c>
      <c r="B5874" t="s">
        <v>155</v>
      </c>
      <c r="C5874" s="1">
        <v>43601.415778275463</v>
      </c>
      <c r="D5874">
        <v>5931</v>
      </c>
      <c r="E5874" t="s">
        <v>5906</v>
      </c>
    </row>
    <row r="5875" spans="1:5" x14ac:dyDescent="0.2">
      <c r="A5875" t="s">
        <v>179</v>
      </c>
      <c r="B5875" t="s">
        <v>155</v>
      </c>
      <c r="C5875" s="1">
        <v>43630.717960300928</v>
      </c>
      <c r="D5875">
        <v>5932</v>
      </c>
      <c r="E5875" t="s">
        <v>5907</v>
      </c>
    </row>
    <row r="5876" spans="1:5" x14ac:dyDescent="0.2">
      <c r="A5876" t="s">
        <v>179</v>
      </c>
      <c r="B5876" t="s">
        <v>155</v>
      </c>
      <c r="C5876" s="1">
        <v>43755.722253125001</v>
      </c>
      <c r="D5876">
        <v>5933</v>
      </c>
      <c r="E5876" t="s">
        <v>5908</v>
      </c>
    </row>
    <row r="5877" spans="1:5" x14ac:dyDescent="0.2">
      <c r="A5877" t="s">
        <v>179</v>
      </c>
      <c r="B5877" t="s">
        <v>155</v>
      </c>
      <c r="C5877" s="1">
        <v>43819.427654710649</v>
      </c>
      <c r="D5877">
        <v>5934</v>
      </c>
      <c r="E5877" t="s">
        <v>5909</v>
      </c>
    </row>
    <row r="5878" spans="1:5" x14ac:dyDescent="0.2">
      <c r="A5878" t="s">
        <v>179</v>
      </c>
      <c r="B5878" t="s">
        <v>155</v>
      </c>
      <c r="C5878" s="1">
        <v>43899.450313043984</v>
      </c>
      <c r="D5878">
        <v>5935</v>
      </c>
      <c r="E5878" t="s">
        <v>5910</v>
      </c>
    </row>
    <row r="5879" spans="1:5" x14ac:dyDescent="0.2">
      <c r="A5879" t="s">
        <v>179</v>
      </c>
      <c r="B5879" t="s">
        <v>155</v>
      </c>
      <c r="C5879" s="1">
        <v>44021.949476620372</v>
      </c>
      <c r="D5879">
        <v>5936</v>
      </c>
      <c r="E5879" t="s">
        <v>5911</v>
      </c>
    </row>
    <row r="5880" spans="1:5" x14ac:dyDescent="0.2">
      <c r="A5880" t="s">
        <v>179</v>
      </c>
      <c r="B5880" t="s">
        <v>155</v>
      </c>
      <c r="C5880" s="1">
        <v>44026.536916435187</v>
      </c>
      <c r="D5880">
        <v>5937</v>
      </c>
      <c r="E5880" t="s">
        <v>5912</v>
      </c>
    </row>
    <row r="5881" spans="1:5" x14ac:dyDescent="0.2">
      <c r="A5881" t="s">
        <v>179</v>
      </c>
      <c r="B5881" t="s">
        <v>155</v>
      </c>
      <c r="C5881" s="1">
        <v>44135.531650231482</v>
      </c>
      <c r="D5881">
        <v>5938</v>
      </c>
      <c r="E5881" t="s">
        <v>5913</v>
      </c>
    </row>
    <row r="5882" spans="1:5" x14ac:dyDescent="0.2">
      <c r="A5882" t="s">
        <v>179</v>
      </c>
      <c r="B5882" t="s">
        <v>155</v>
      </c>
      <c r="C5882" s="1">
        <v>44191.442371724537</v>
      </c>
      <c r="D5882">
        <v>5939</v>
      </c>
      <c r="E5882" t="s">
        <v>5914</v>
      </c>
    </row>
    <row r="5883" spans="1:5" x14ac:dyDescent="0.2">
      <c r="A5883" t="s">
        <v>179</v>
      </c>
      <c r="B5883" t="s">
        <v>155</v>
      </c>
      <c r="C5883" s="1">
        <v>44222.828259178241</v>
      </c>
      <c r="D5883">
        <v>5940</v>
      </c>
      <c r="E5883" t="s">
        <v>5915</v>
      </c>
    </row>
    <row r="5884" spans="1:5" x14ac:dyDescent="0.2">
      <c r="A5884" t="s">
        <v>179</v>
      </c>
      <c r="B5884" t="s">
        <v>155</v>
      </c>
      <c r="C5884" s="1">
        <v>44363</v>
      </c>
      <c r="D5884">
        <v>5941</v>
      </c>
      <c r="E5884" t="s">
        <v>5916</v>
      </c>
    </row>
    <row r="5885" spans="1:5" x14ac:dyDescent="0.2">
      <c r="A5885" t="s">
        <v>179</v>
      </c>
      <c r="B5885" t="s">
        <v>155</v>
      </c>
      <c r="C5885" s="1">
        <v>44643.555853275466</v>
      </c>
      <c r="D5885">
        <v>5942</v>
      </c>
      <c r="E5885" t="s">
        <v>5917</v>
      </c>
    </row>
    <row r="5886" spans="1:5" x14ac:dyDescent="0.2">
      <c r="A5886" t="s">
        <v>301</v>
      </c>
      <c r="B5886" t="s">
        <v>155</v>
      </c>
      <c r="C5886" s="1">
        <v>42982.475331747686</v>
      </c>
      <c r="D5886">
        <v>5943</v>
      </c>
      <c r="E5886" t="s">
        <v>5918</v>
      </c>
    </row>
    <row r="5887" spans="1:5" x14ac:dyDescent="0.2">
      <c r="A5887" t="s">
        <v>301</v>
      </c>
      <c r="B5887" t="s">
        <v>155</v>
      </c>
      <c r="C5887" s="1">
        <v>42986.722957094906</v>
      </c>
      <c r="D5887">
        <v>5944</v>
      </c>
      <c r="E5887" t="s">
        <v>5919</v>
      </c>
    </row>
    <row r="5888" spans="1:5" x14ac:dyDescent="0.2">
      <c r="A5888" t="s">
        <v>301</v>
      </c>
      <c r="B5888" t="s">
        <v>155</v>
      </c>
      <c r="C5888" s="1">
        <v>43110.485414780094</v>
      </c>
      <c r="D5888">
        <v>5945</v>
      </c>
      <c r="E5888" t="s">
        <v>5920</v>
      </c>
    </row>
    <row r="5889" spans="1:5" x14ac:dyDescent="0.2">
      <c r="A5889" t="s">
        <v>301</v>
      </c>
      <c r="B5889" t="s">
        <v>155</v>
      </c>
      <c r="C5889" s="1">
        <v>43259.642513923609</v>
      </c>
      <c r="D5889">
        <v>5946</v>
      </c>
      <c r="E5889" t="s">
        <v>5921</v>
      </c>
    </row>
    <row r="5890" spans="1:5" x14ac:dyDescent="0.2">
      <c r="A5890" t="s">
        <v>301</v>
      </c>
      <c r="B5890" t="s">
        <v>155</v>
      </c>
      <c r="C5890" s="1">
        <v>43377</v>
      </c>
      <c r="D5890">
        <v>5947</v>
      </c>
      <c r="E5890" t="s">
        <v>5922</v>
      </c>
    </row>
    <row r="5891" spans="1:5" x14ac:dyDescent="0.2">
      <c r="A5891" t="s">
        <v>301</v>
      </c>
      <c r="B5891" t="s">
        <v>155</v>
      </c>
      <c r="C5891" s="1">
        <v>43418.55562728009</v>
      </c>
      <c r="D5891">
        <v>5948</v>
      </c>
      <c r="E5891" t="s">
        <v>5923</v>
      </c>
    </row>
    <row r="5892" spans="1:5" x14ac:dyDescent="0.2">
      <c r="A5892" t="s">
        <v>301</v>
      </c>
      <c r="B5892" t="s">
        <v>155</v>
      </c>
      <c r="C5892" s="1">
        <v>43514.599913506943</v>
      </c>
      <c r="D5892">
        <v>5949</v>
      </c>
      <c r="E5892" t="s">
        <v>5924</v>
      </c>
    </row>
    <row r="5893" spans="1:5" x14ac:dyDescent="0.2">
      <c r="A5893" t="s">
        <v>301</v>
      </c>
      <c r="B5893" t="s">
        <v>155</v>
      </c>
      <c r="C5893" s="1">
        <v>43519.476306215278</v>
      </c>
      <c r="D5893">
        <v>5950</v>
      </c>
      <c r="E5893" t="s">
        <v>5925</v>
      </c>
    </row>
    <row r="5894" spans="1:5" x14ac:dyDescent="0.2">
      <c r="A5894" t="s">
        <v>301</v>
      </c>
      <c r="B5894" t="s">
        <v>155</v>
      </c>
      <c r="C5894" s="1">
        <v>43784.454907951389</v>
      </c>
      <c r="D5894">
        <v>5951</v>
      </c>
      <c r="E5894" t="s">
        <v>5926</v>
      </c>
    </row>
    <row r="5895" spans="1:5" x14ac:dyDescent="0.2">
      <c r="A5895" t="s">
        <v>301</v>
      </c>
      <c r="B5895" t="s">
        <v>155</v>
      </c>
      <c r="C5895" s="1">
        <v>43803</v>
      </c>
      <c r="D5895">
        <v>5952</v>
      </c>
      <c r="E5895" t="s">
        <v>5927</v>
      </c>
    </row>
    <row r="5896" spans="1:5" x14ac:dyDescent="0.2">
      <c r="A5896" t="s">
        <v>301</v>
      </c>
      <c r="B5896" t="s">
        <v>155</v>
      </c>
      <c r="C5896" s="1">
        <v>43884.473280208331</v>
      </c>
      <c r="D5896">
        <v>5953</v>
      </c>
      <c r="E5896" t="s">
        <v>5928</v>
      </c>
    </row>
    <row r="5897" spans="1:5" x14ac:dyDescent="0.2">
      <c r="A5897" t="s">
        <v>301</v>
      </c>
      <c r="B5897" t="s">
        <v>155</v>
      </c>
      <c r="C5897" s="1">
        <v>43899.766087233795</v>
      </c>
      <c r="D5897">
        <v>5954</v>
      </c>
      <c r="E5897" t="s">
        <v>5929</v>
      </c>
    </row>
    <row r="5898" spans="1:5" x14ac:dyDescent="0.2">
      <c r="A5898" t="s">
        <v>301</v>
      </c>
      <c r="B5898" t="s">
        <v>155</v>
      </c>
      <c r="C5898" s="1">
        <v>44155.539296527779</v>
      </c>
      <c r="D5898">
        <v>5955</v>
      </c>
      <c r="E5898" t="s">
        <v>5930</v>
      </c>
    </row>
    <row r="5899" spans="1:5" x14ac:dyDescent="0.2">
      <c r="A5899" t="s">
        <v>301</v>
      </c>
      <c r="B5899" t="s">
        <v>155</v>
      </c>
      <c r="C5899" s="1">
        <v>44165.459193784722</v>
      </c>
      <c r="D5899">
        <v>5956</v>
      </c>
      <c r="E5899" t="s">
        <v>5931</v>
      </c>
    </row>
    <row r="5900" spans="1:5" x14ac:dyDescent="0.2">
      <c r="A5900" t="s">
        <v>301</v>
      </c>
      <c r="B5900" t="s">
        <v>155</v>
      </c>
      <c r="C5900" s="1">
        <v>44175.695769212965</v>
      </c>
      <c r="D5900">
        <v>5957</v>
      </c>
      <c r="E5900" t="s">
        <v>5932</v>
      </c>
    </row>
    <row r="5901" spans="1:5" x14ac:dyDescent="0.2">
      <c r="A5901" t="s">
        <v>245</v>
      </c>
      <c r="B5901" t="s">
        <v>155</v>
      </c>
      <c r="C5901" s="1">
        <v>44243.512594178239</v>
      </c>
      <c r="D5901">
        <v>5958</v>
      </c>
      <c r="E5901" t="s">
        <v>5933</v>
      </c>
    </row>
    <row r="5902" spans="1:5" x14ac:dyDescent="0.2">
      <c r="A5902" t="s">
        <v>301</v>
      </c>
      <c r="B5902" t="s">
        <v>155</v>
      </c>
      <c r="C5902" s="1">
        <v>44279.689880902777</v>
      </c>
      <c r="D5902">
        <v>5959</v>
      </c>
      <c r="E5902" t="s">
        <v>5934</v>
      </c>
    </row>
    <row r="5903" spans="1:5" x14ac:dyDescent="0.2">
      <c r="A5903" t="s">
        <v>307</v>
      </c>
      <c r="B5903" t="s">
        <v>155</v>
      </c>
      <c r="C5903" s="1">
        <v>44285.469115856482</v>
      </c>
      <c r="D5903">
        <v>5960</v>
      </c>
      <c r="E5903" t="s">
        <v>5935</v>
      </c>
    </row>
    <row r="5904" spans="1:5" x14ac:dyDescent="0.2">
      <c r="A5904" t="s">
        <v>301</v>
      </c>
      <c r="B5904" t="s">
        <v>155</v>
      </c>
      <c r="C5904" s="1">
        <v>44347.668145949072</v>
      </c>
      <c r="D5904">
        <v>5961</v>
      </c>
      <c r="E5904" t="s">
        <v>5936</v>
      </c>
    </row>
    <row r="5905" spans="1:5" x14ac:dyDescent="0.2">
      <c r="A5905" t="s">
        <v>301</v>
      </c>
      <c r="B5905" t="s">
        <v>155</v>
      </c>
      <c r="C5905" s="1">
        <v>44353.643810185182</v>
      </c>
      <c r="D5905">
        <v>5962</v>
      </c>
      <c r="E5905" t="s">
        <v>5937</v>
      </c>
    </row>
    <row r="5906" spans="1:5" x14ac:dyDescent="0.2">
      <c r="A5906" t="s">
        <v>301</v>
      </c>
      <c r="B5906" t="s">
        <v>155</v>
      </c>
      <c r="C5906" s="1">
        <v>44386.655004780092</v>
      </c>
      <c r="D5906">
        <v>5963</v>
      </c>
      <c r="E5906" t="s">
        <v>5938</v>
      </c>
    </row>
    <row r="5907" spans="1:5" x14ac:dyDescent="0.2">
      <c r="A5907" t="s">
        <v>245</v>
      </c>
      <c r="B5907" t="s">
        <v>155</v>
      </c>
      <c r="C5907" s="1">
        <v>44472.678980868055</v>
      </c>
      <c r="D5907">
        <v>5964</v>
      </c>
      <c r="E5907" t="s">
        <v>5939</v>
      </c>
    </row>
    <row r="5908" spans="1:5" x14ac:dyDescent="0.2">
      <c r="A5908" t="s">
        <v>245</v>
      </c>
      <c r="B5908" t="s">
        <v>155</v>
      </c>
      <c r="C5908" s="1">
        <v>44553.922415393521</v>
      </c>
      <c r="D5908">
        <v>5965</v>
      </c>
      <c r="E5908" t="s">
        <v>5940</v>
      </c>
    </row>
    <row r="5909" spans="1:5" x14ac:dyDescent="0.2">
      <c r="A5909" t="s">
        <v>301</v>
      </c>
      <c r="B5909" t="s">
        <v>155</v>
      </c>
      <c r="C5909" s="1">
        <v>44863.547694525463</v>
      </c>
      <c r="D5909">
        <v>5966</v>
      </c>
      <c r="E5909" t="s">
        <v>5941</v>
      </c>
    </row>
    <row r="5910" spans="1:5" x14ac:dyDescent="0.2">
      <c r="A5910" t="s">
        <v>301</v>
      </c>
      <c r="B5910" t="s">
        <v>155</v>
      </c>
      <c r="C5910" s="1">
        <v>44995.455656631944</v>
      </c>
      <c r="D5910">
        <v>5967</v>
      </c>
      <c r="E5910" t="s">
        <v>5942</v>
      </c>
    </row>
    <row r="5911" spans="1:5" x14ac:dyDescent="0.2">
      <c r="A5911" t="s">
        <v>245</v>
      </c>
      <c r="B5911" t="s">
        <v>155</v>
      </c>
      <c r="C5911" s="1">
        <v>34667</v>
      </c>
      <c r="D5911">
        <v>5968</v>
      </c>
      <c r="E5911" t="s">
        <v>5943</v>
      </c>
    </row>
    <row r="5912" spans="1:5" x14ac:dyDescent="0.2">
      <c r="A5912" t="s">
        <v>245</v>
      </c>
      <c r="B5912" t="s">
        <v>153</v>
      </c>
      <c r="C5912" s="1">
        <v>34717</v>
      </c>
      <c r="D5912">
        <v>5969</v>
      </c>
      <c r="E5912" t="s">
        <v>5944</v>
      </c>
    </row>
    <row r="5913" spans="1:5" x14ac:dyDescent="0.2">
      <c r="A5913" t="s">
        <v>245</v>
      </c>
      <c r="B5913" t="s">
        <v>155</v>
      </c>
      <c r="C5913" s="1">
        <v>35846</v>
      </c>
      <c r="D5913">
        <v>5970</v>
      </c>
      <c r="E5913" t="s">
        <v>5945</v>
      </c>
    </row>
    <row r="5914" spans="1:5" x14ac:dyDescent="0.2">
      <c r="A5914" t="s">
        <v>245</v>
      </c>
      <c r="B5914" t="s">
        <v>155</v>
      </c>
      <c r="C5914" s="1">
        <v>37074</v>
      </c>
      <c r="D5914">
        <v>5971</v>
      </c>
      <c r="E5914" t="s">
        <v>5946</v>
      </c>
    </row>
    <row r="5915" spans="1:5" x14ac:dyDescent="0.2">
      <c r="A5915" t="s">
        <v>245</v>
      </c>
      <c r="B5915" t="s">
        <v>155</v>
      </c>
      <c r="C5915" s="1">
        <v>37449.703092939817</v>
      </c>
      <c r="D5915">
        <v>5972</v>
      </c>
      <c r="E5915" t="s">
        <v>5947</v>
      </c>
    </row>
    <row r="5916" spans="1:5" x14ac:dyDescent="0.2">
      <c r="A5916" t="s">
        <v>245</v>
      </c>
      <c r="B5916" t="s">
        <v>155</v>
      </c>
      <c r="C5916" s="1">
        <v>38216.454912037036</v>
      </c>
      <c r="D5916">
        <v>5973</v>
      </c>
      <c r="E5916" t="s">
        <v>5948</v>
      </c>
    </row>
    <row r="5917" spans="1:5" x14ac:dyDescent="0.2">
      <c r="A5917" t="s">
        <v>245</v>
      </c>
      <c r="B5917" t="s">
        <v>155</v>
      </c>
      <c r="C5917" s="1">
        <v>38840.676481481481</v>
      </c>
      <c r="D5917">
        <v>5974</v>
      </c>
      <c r="E5917" t="s">
        <v>5949</v>
      </c>
    </row>
    <row r="5918" spans="1:5" x14ac:dyDescent="0.2">
      <c r="A5918" t="s">
        <v>245</v>
      </c>
      <c r="B5918" t="s">
        <v>155</v>
      </c>
      <c r="C5918" s="1">
        <v>39321.510729166665</v>
      </c>
      <c r="D5918">
        <v>5975</v>
      </c>
      <c r="E5918" t="s">
        <v>5950</v>
      </c>
    </row>
    <row r="5919" spans="1:5" x14ac:dyDescent="0.2">
      <c r="A5919" t="s">
        <v>245</v>
      </c>
      <c r="B5919" t="s">
        <v>155</v>
      </c>
      <c r="C5919" s="1">
        <v>39637.612800925926</v>
      </c>
      <c r="D5919">
        <v>5976</v>
      </c>
      <c r="E5919" t="s">
        <v>5951</v>
      </c>
    </row>
    <row r="5920" spans="1:5" x14ac:dyDescent="0.2">
      <c r="A5920" t="s">
        <v>245</v>
      </c>
      <c r="B5920" t="s">
        <v>155</v>
      </c>
      <c r="C5920" s="1">
        <v>39736.46435185185</v>
      </c>
      <c r="D5920">
        <v>5977</v>
      </c>
      <c r="E5920" t="s">
        <v>5952</v>
      </c>
    </row>
    <row r="5921" spans="1:5" x14ac:dyDescent="0.2">
      <c r="A5921" t="s">
        <v>240</v>
      </c>
      <c r="B5921" t="s">
        <v>155</v>
      </c>
      <c r="C5921" s="1">
        <v>39769.501701388886</v>
      </c>
      <c r="D5921">
        <v>5978</v>
      </c>
      <c r="E5921" t="s">
        <v>5953</v>
      </c>
    </row>
    <row r="5922" spans="1:5" x14ac:dyDescent="0.2">
      <c r="A5922" t="s">
        <v>245</v>
      </c>
      <c r="B5922" t="s">
        <v>155</v>
      </c>
      <c r="C5922" s="1">
        <v>40311.613194444442</v>
      </c>
      <c r="D5922">
        <v>5979</v>
      </c>
      <c r="E5922" t="s">
        <v>5954</v>
      </c>
    </row>
    <row r="5923" spans="1:5" x14ac:dyDescent="0.2">
      <c r="A5923" t="s">
        <v>245</v>
      </c>
      <c r="B5923" t="s">
        <v>155</v>
      </c>
      <c r="C5923" s="1">
        <v>40369.67487638889</v>
      </c>
      <c r="D5923">
        <v>5980</v>
      </c>
      <c r="E5923" t="s">
        <v>5955</v>
      </c>
    </row>
    <row r="5924" spans="1:5" x14ac:dyDescent="0.2">
      <c r="A5924" t="s">
        <v>245</v>
      </c>
      <c r="B5924" t="s">
        <v>155</v>
      </c>
      <c r="C5924" s="1">
        <v>40563.624525462961</v>
      </c>
      <c r="D5924">
        <v>5981</v>
      </c>
      <c r="E5924" t="s">
        <v>5956</v>
      </c>
    </row>
    <row r="5925" spans="1:5" x14ac:dyDescent="0.2">
      <c r="A5925" t="s">
        <v>245</v>
      </c>
      <c r="B5925" t="s">
        <v>155</v>
      </c>
      <c r="C5925" s="1">
        <v>40820.737835648149</v>
      </c>
      <c r="D5925">
        <v>5982</v>
      </c>
      <c r="E5925" t="s">
        <v>5957</v>
      </c>
    </row>
    <row r="5926" spans="1:5" x14ac:dyDescent="0.2">
      <c r="A5926" t="s">
        <v>245</v>
      </c>
      <c r="B5926" t="s">
        <v>155</v>
      </c>
      <c r="C5926" s="1">
        <v>40910.457245370373</v>
      </c>
      <c r="D5926">
        <v>5983</v>
      </c>
      <c r="E5926" t="s">
        <v>5958</v>
      </c>
    </row>
    <row r="5927" spans="1:5" x14ac:dyDescent="0.2">
      <c r="A5927" t="s">
        <v>317</v>
      </c>
      <c r="B5927" t="s">
        <v>155</v>
      </c>
      <c r="C5927" s="1">
        <v>40914.889592557869</v>
      </c>
      <c r="D5927">
        <v>5984</v>
      </c>
      <c r="E5927" t="s">
        <v>5959</v>
      </c>
    </row>
    <row r="5928" spans="1:5" x14ac:dyDescent="0.2">
      <c r="A5928" t="s">
        <v>245</v>
      </c>
      <c r="B5928" t="s">
        <v>155</v>
      </c>
      <c r="C5928" s="1">
        <v>40928.733310185184</v>
      </c>
      <c r="D5928">
        <v>5985</v>
      </c>
      <c r="E5928" t="s">
        <v>5960</v>
      </c>
    </row>
    <row r="5929" spans="1:5" x14ac:dyDescent="0.2">
      <c r="A5929" t="s">
        <v>245</v>
      </c>
      <c r="B5929" t="s">
        <v>155</v>
      </c>
      <c r="C5929" s="1">
        <v>41168.297439814814</v>
      </c>
      <c r="D5929">
        <v>5986</v>
      </c>
      <c r="E5929" t="s">
        <v>5961</v>
      </c>
    </row>
    <row r="5930" spans="1:5" x14ac:dyDescent="0.2">
      <c r="A5930" t="s">
        <v>245</v>
      </c>
      <c r="B5930" t="s">
        <v>155</v>
      </c>
      <c r="C5930" s="1">
        <v>41209.668575578704</v>
      </c>
      <c r="D5930">
        <v>5987</v>
      </c>
      <c r="E5930" t="s">
        <v>5962</v>
      </c>
    </row>
    <row r="5931" spans="1:5" x14ac:dyDescent="0.2">
      <c r="A5931" t="s">
        <v>245</v>
      </c>
      <c r="B5931" t="s">
        <v>155</v>
      </c>
      <c r="C5931" s="1">
        <v>41248.569745370369</v>
      </c>
      <c r="D5931">
        <v>5988</v>
      </c>
      <c r="E5931" t="s">
        <v>5963</v>
      </c>
    </row>
    <row r="5932" spans="1:5" x14ac:dyDescent="0.2">
      <c r="A5932" t="s">
        <v>167</v>
      </c>
      <c r="B5932" t="s">
        <v>155</v>
      </c>
      <c r="C5932" s="1">
        <v>41317.563506944447</v>
      </c>
      <c r="D5932">
        <v>5989</v>
      </c>
      <c r="E5932" t="s">
        <v>5964</v>
      </c>
    </row>
    <row r="5933" spans="1:5" x14ac:dyDescent="0.2">
      <c r="A5933" t="s">
        <v>245</v>
      </c>
      <c r="B5933" t="s">
        <v>155</v>
      </c>
      <c r="C5933" s="1">
        <v>41326.553530092591</v>
      </c>
      <c r="D5933">
        <v>5990</v>
      </c>
      <c r="E5933" t="s">
        <v>5965</v>
      </c>
    </row>
    <row r="5934" spans="1:5" x14ac:dyDescent="0.2">
      <c r="A5934" t="s">
        <v>245</v>
      </c>
      <c r="B5934" t="s">
        <v>155</v>
      </c>
      <c r="C5934" s="1">
        <v>41405.422812500001</v>
      </c>
      <c r="D5934">
        <v>5991</v>
      </c>
      <c r="E5934" t="s">
        <v>5966</v>
      </c>
    </row>
    <row r="5935" spans="1:5" x14ac:dyDescent="0.2">
      <c r="A5935" t="s">
        <v>245</v>
      </c>
      <c r="B5935" t="s">
        <v>153</v>
      </c>
      <c r="C5935" s="1">
        <v>41438.64849482639</v>
      </c>
      <c r="D5935">
        <v>5992</v>
      </c>
      <c r="E5935" t="s">
        <v>5967</v>
      </c>
    </row>
    <row r="5936" spans="1:5" x14ac:dyDescent="0.2">
      <c r="A5936" t="s">
        <v>245</v>
      </c>
      <c r="B5936" t="s">
        <v>155</v>
      </c>
      <c r="C5936" s="1">
        <v>41444.668946759259</v>
      </c>
      <c r="D5936">
        <v>5993</v>
      </c>
      <c r="E5936" t="s">
        <v>5968</v>
      </c>
    </row>
    <row r="5937" spans="1:5" x14ac:dyDescent="0.2">
      <c r="A5937" t="s">
        <v>245</v>
      </c>
      <c r="B5937" t="s">
        <v>155</v>
      </c>
      <c r="C5937" s="1">
        <v>41570.596090740743</v>
      </c>
      <c r="D5937">
        <v>5994</v>
      </c>
      <c r="E5937" t="s">
        <v>5969</v>
      </c>
    </row>
    <row r="5938" spans="1:5" x14ac:dyDescent="0.2">
      <c r="A5938" t="s">
        <v>245</v>
      </c>
      <c r="B5938" t="s">
        <v>155</v>
      </c>
      <c r="C5938" s="1">
        <v>41662.5234837963</v>
      </c>
      <c r="D5938">
        <v>5995</v>
      </c>
      <c r="E5938" t="s">
        <v>5970</v>
      </c>
    </row>
    <row r="5939" spans="1:5" x14ac:dyDescent="0.2">
      <c r="A5939" t="s">
        <v>245</v>
      </c>
      <c r="B5939" t="s">
        <v>155</v>
      </c>
      <c r="C5939" s="1">
        <v>41703.670580358797</v>
      </c>
      <c r="D5939">
        <v>5996</v>
      </c>
      <c r="E5939" t="s">
        <v>5971</v>
      </c>
    </row>
    <row r="5940" spans="1:5" x14ac:dyDescent="0.2">
      <c r="A5940" t="s">
        <v>245</v>
      </c>
      <c r="B5940" t="s">
        <v>155</v>
      </c>
      <c r="C5940" s="1">
        <v>41715.761899189813</v>
      </c>
      <c r="D5940">
        <v>5997</v>
      </c>
      <c r="E5940" t="s">
        <v>5972</v>
      </c>
    </row>
    <row r="5941" spans="1:5" x14ac:dyDescent="0.2">
      <c r="A5941" t="s">
        <v>245</v>
      </c>
      <c r="B5941" t="s">
        <v>155</v>
      </c>
      <c r="C5941" s="1">
        <v>41799.655995370369</v>
      </c>
      <c r="D5941">
        <v>5998</v>
      </c>
      <c r="E5941" t="s">
        <v>5973</v>
      </c>
    </row>
    <row r="5942" spans="1:5" x14ac:dyDescent="0.2">
      <c r="A5942" t="s">
        <v>245</v>
      </c>
      <c r="B5942" t="s">
        <v>155</v>
      </c>
      <c r="C5942" s="1">
        <v>41834.696250000001</v>
      </c>
      <c r="D5942">
        <v>5999</v>
      </c>
      <c r="E5942" t="s">
        <v>5974</v>
      </c>
    </row>
    <row r="5943" spans="1:5" x14ac:dyDescent="0.2">
      <c r="A5943" t="s">
        <v>245</v>
      </c>
      <c r="B5943" t="s">
        <v>155</v>
      </c>
      <c r="C5943" s="1">
        <v>41900.433833564814</v>
      </c>
      <c r="D5943">
        <v>6000</v>
      </c>
      <c r="E5943" t="s">
        <v>5975</v>
      </c>
    </row>
    <row r="5944" spans="1:5" x14ac:dyDescent="0.2">
      <c r="A5944" t="s">
        <v>245</v>
      </c>
      <c r="B5944" t="s">
        <v>155</v>
      </c>
      <c r="C5944" s="1">
        <v>41921.537557025462</v>
      </c>
      <c r="D5944">
        <v>6001</v>
      </c>
      <c r="E5944" t="s">
        <v>5976</v>
      </c>
    </row>
    <row r="5945" spans="1:5" x14ac:dyDescent="0.2">
      <c r="A5945" t="s">
        <v>245</v>
      </c>
      <c r="B5945" t="s">
        <v>155</v>
      </c>
      <c r="C5945" s="1">
        <v>41983.98336435185</v>
      </c>
      <c r="D5945">
        <v>6002</v>
      </c>
      <c r="E5945" t="s">
        <v>5977</v>
      </c>
    </row>
    <row r="5946" spans="1:5" x14ac:dyDescent="0.2">
      <c r="A5946" t="s">
        <v>245</v>
      </c>
      <c r="B5946" t="s">
        <v>155</v>
      </c>
      <c r="C5946" s="1">
        <v>42108.588376967593</v>
      </c>
      <c r="D5946">
        <v>6003</v>
      </c>
      <c r="E5946" t="s">
        <v>5978</v>
      </c>
    </row>
    <row r="5947" spans="1:5" x14ac:dyDescent="0.2">
      <c r="A5947" t="s">
        <v>245</v>
      </c>
      <c r="B5947" t="s">
        <v>155</v>
      </c>
      <c r="C5947" s="1">
        <v>42109.620949074073</v>
      </c>
      <c r="D5947">
        <v>6004</v>
      </c>
      <c r="E5947" t="s">
        <v>5979</v>
      </c>
    </row>
    <row r="5948" spans="1:5" x14ac:dyDescent="0.2">
      <c r="A5948" t="s">
        <v>245</v>
      </c>
      <c r="B5948" t="s">
        <v>155</v>
      </c>
      <c r="C5948" s="1">
        <v>42250.418849386573</v>
      </c>
      <c r="D5948">
        <v>6005</v>
      </c>
      <c r="E5948" t="s">
        <v>5980</v>
      </c>
    </row>
    <row r="5949" spans="1:5" x14ac:dyDescent="0.2">
      <c r="A5949" t="s">
        <v>245</v>
      </c>
      <c r="B5949" t="s">
        <v>155</v>
      </c>
      <c r="C5949" s="1">
        <v>42412.753405289353</v>
      </c>
      <c r="D5949">
        <v>6006</v>
      </c>
      <c r="E5949" t="s">
        <v>5981</v>
      </c>
    </row>
    <row r="5950" spans="1:5" x14ac:dyDescent="0.2">
      <c r="A5950" t="s">
        <v>245</v>
      </c>
      <c r="B5950" t="s">
        <v>155</v>
      </c>
      <c r="C5950" s="1">
        <v>42478.63422453704</v>
      </c>
      <c r="D5950">
        <v>6007</v>
      </c>
      <c r="E5950" t="s">
        <v>5982</v>
      </c>
    </row>
    <row r="5951" spans="1:5" x14ac:dyDescent="0.2">
      <c r="A5951" t="s">
        <v>245</v>
      </c>
      <c r="B5951" t="s">
        <v>155</v>
      </c>
      <c r="C5951" s="1">
        <v>42637.533775231481</v>
      </c>
      <c r="D5951">
        <v>6008</v>
      </c>
      <c r="E5951" t="s">
        <v>5983</v>
      </c>
    </row>
    <row r="5952" spans="1:5" x14ac:dyDescent="0.2">
      <c r="A5952" t="s">
        <v>245</v>
      </c>
      <c r="B5952" t="s">
        <v>155</v>
      </c>
      <c r="C5952" s="1">
        <v>42643.566252083336</v>
      </c>
      <c r="D5952">
        <v>6009</v>
      </c>
      <c r="E5952" t="s">
        <v>5984</v>
      </c>
    </row>
    <row r="5953" spans="1:5" x14ac:dyDescent="0.2">
      <c r="A5953" t="s">
        <v>245</v>
      </c>
      <c r="B5953" t="s">
        <v>155</v>
      </c>
      <c r="C5953" s="1">
        <v>42766.455891203703</v>
      </c>
      <c r="D5953">
        <v>6010</v>
      </c>
      <c r="E5953" t="s">
        <v>5985</v>
      </c>
    </row>
    <row r="5954" spans="1:5" x14ac:dyDescent="0.2">
      <c r="A5954" t="s">
        <v>245</v>
      </c>
      <c r="B5954" t="s">
        <v>155</v>
      </c>
      <c r="C5954" s="1">
        <v>42775.489444444444</v>
      </c>
      <c r="D5954">
        <v>6011</v>
      </c>
      <c r="E5954" t="s">
        <v>5986</v>
      </c>
    </row>
    <row r="5955" spans="1:5" x14ac:dyDescent="0.2">
      <c r="A5955" t="s">
        <v>245</v>
      </c>
      <c r="B5955" t="s">
        <v>155</v>
      </c>
      <c r="C5955" s="1">
        <v>42795.566678240742</v>
      </c>
      <c r="D5955">
        <v>6012</v>
      </c>
      <c r="E5955" t="s">
        <v>5987</v>
      </c>
    </row>
    <row r="5956" spans="1:5" x14ac:dyDescent="0.2">
      <c r="A5956" t="s">
        <v>245</v>
      </c>
      <c r="B5956" t="s">
        <v>155</v>
      </c>
      <c r="C5956" s="1">
        <v>42845.536173877314</v>
      </c>
      <c r="D5956">
        <v>6013</v>
      </c>
      <c r="E5956" t="s">
        <v>5988</v>
      </c>
    </row>
    <row r="5957" spans="1:5" x14ac:dyDescent="0.2">
      <c r="A5957" t="s">
        <v>240</v>
      </c>
      <c r="B5957" t="s">
        <v>155</v>
      </c>
      <c r="C5957" s="1">
        <v>42860.885658715277</v>
      </c>
      <c r="D5957">
        <v>6014</v>
      </c>
      <c r="E5957" t="s">
        <v>5989</v>
      </c>
    </row>
    <row r="5958" spans="1:5" x14ac:dyDescent="0.2">
      <c r="A5958" t="s">
        <v>245</v>
      </c>
      <c r="B5958" t="s">
        <v>155</v>
      </c>
      <c r="C5958" s="1">
        <v>42907.702280092592</v>
      </c>
      <c r="D5958">
        <v>6015</v>
      </c>
      <c r="E5958" t="s">
        <v>5990</v>
      </c>
    </row>
    <row r="5959" spans="1:5" x14ac:dyDescent="0.2">
      <c r="A5959" t="s">
        <v>245</v>
      </c>
      <c r="B5959" t="s">
        <v>155</v>
      </c>
      <c r="C5959" s="1">
        <v>42915.665034722224</v>
      </c>
      <c r="D5959">
        <v>6016</v>
      </c>
      <c r="E5959" t="s">
        <v>5991</v>
      </c>
    </row>
    <row r="5960" spans="1:5" x14ac:dyDescent="0.2">
      <c r="A5960" t="s">
        <v>240</v>
      </c>
      <c r="B5960" t="s">
        <v>155</v>
      </c>
      <c r="C5960" s="1">
        <v>42959.298567048609</v>
      </c>
      <c r="D5960">
        <v>6017</v>
      </c>
      <c r="E5960" t="s">
        <v>5992</v>
      </c>
    </row>
    <row r="5961" spans="1:5" x14ac:dyDescent="0.2">
      <c r="A5961" t="s">
        <v>245</v>
      </c>
      <c r="B5961" t="s">
        <v>155</v>
      </c>
      <c r="C5961" s="1">
        <v>42989.627175925925</v>
      </c>
      <c r="D5961">
        <v>6018</v>
      </c>
      <c r="E5961" t="s">
        <v>5993</v>
      </c>
    </row>
    <row r="5962" spans="1:5" x14ac:dyDescent="0.2">
      <c r="A5962" t="s">
        <v>245</v>
      </c>
      <c r="B5962" t="s">
        <v>155</v>
      </c>
      <c r="C5962" s="1">
        <v>42994.586114467595</v>
      </c>
      <c r="D5962">
        <v>6019</v>
      </c>
      <c r="E5962" t="s">
        <v>5994</v>
      </c>
    </row>
    <row r="5963" spans="1:5" x14ac:dyDescent="0.2">
      <c r="A5963" t="s">
        <v>317</v>
      </c>
      <c r="B5963" t="s">
        <v>155</v>
      </c>
      <c r="C5963" s="1">
        <v>43024.530636539355</v>
      </c>
      <c r="D5963">
        <v>6020</v>
      </c>
      <c r="E5963" t="s">
        <v>5995</v>
      </c>
    </row>
    <row r="5964" spans="1:5" x14ac:dyDescent="0.2">
      <c r="A5964" t="s">
        <v>245</v>
      </c>
      <c r="B5964" t="s">
        <v>155</v>
      </c>
      <c r="C5964" s="1">
        <v>43052.869799155094</v>
      </c>
      <c r="D5964">
        <v>6021</v>
      </c>
      <c r="E5964" t="s">
        <v>5996</v>
      </c>
    </row>
    <row r="5965" spans="1:5" x14ac:dyDescent="0.2">
      <c r="A5965" t="s">
        <v>245</v>
      </c>
      <c r="B5965" t="s">
        <v>155</v>
      </c>
      <c r="C5965" s="1">
        <v>43306.455086956019</v>
      </c>
      <c r="D5965">
        <v>6022</v>
      </c>
      <c r="E5965" t="s">
        <v>5997</v>
      </c>
    </row>
    <row r="5966" spans="1:5" x14ac:dyDescent="0.2">
      <c r="A5966" t="s">
        <v>245</v>
      </c>
      <c r="B5966" t="s">
        <v>155</v>
      </c>
      <c r="C5966" s="1">
        <v>43476.449444097219</v>
      </c>
      <c r="D5966">
        <v>6023</v>
      </c>
      <c r="E5966" t="s">
        <v>5998</v>
      </c>
    </row>
    <row r="5967" spans="1:5" x14ac:dyDescent="0.2">
      <c r="A5967" t="s">
        <v>240</v>
      </c>
      <c r="B5967" t="s">
        <v>155</v>
      </c>
      <c r="C5967" s="1">
        <v>43508.997658217595</v>
      </c>
      <c r="D5967">
        <v>6024</v>
      </c>
      <c r="E5967" t="s">
        <v>5999</v>
      </c>
    </row>
    <row r="5968" spans="1:5" x14ac:dyDescent="0.2">
      <c r="A5968" t="s">
        <v>245</v>
      </c>
      <c r="B5968" t="s">
        <v>155</v>
      </c>
      <c r="C5968" s="1">
        <v>43513.993027199074</v>
      </c>
      <c r="D5968">
        <v>6025</v>
      </c>
      <c r="E5968" t="s">
        <v>6000</v>
      </c>
    </row>
    <row r="5969" spans="1:5" x14ac:dyDescent="0.2">
      <c r="A5969" t="s">
        <v>245</v>
      </c>
      <c r="B5969" t="s">
        <v>155</v>
      </c>
      <c r="C5969" s="1">
        <v>43604.503409722223</v>
      </c>
      <c r="D5969">
        <v>6026</v>
      </c>
      <c r="E5969" t="s">
        <v>6001</v>
      </c>
    </row>
    <row r="5970" spans="1:5" x14ac:dyDescent="0.2">
      <c r="A5970" t="s">
        <v>245</v>
      </c>
      <c r="B5970" t="s">
        <v>155</v>
      </c>
      <c r="C5970" s="1">
        <v>43668.805845173614</v>
      </c>
      <c r="D5970">
        <v>6027</v>
      </c>
      <c r="E5970" t="s">
        <v>6002</v>
      </c>
    </row>
    <row r="5971" spans="1:5" x14ac:dyDescent="0.2">
      <c r="A5971" t="s">
        <v>245</v>
      </c>
      <c r="B5971" t="s">
        <v>155</v>
      </c>
      <c r="C5971" s="1">
        <v>43719.948453900462</v>
      </c>
      <c r="D5971">
        <v>6028</v>
      </c>
      <c r="E5971" t="s">
        <v>6003</v>
      </c>
    </row>
    <row r="5972" spans="1:5" x14ac:dyDescent="0.2">
      <c r="A5972" t="s">
        <v>245</v>
      </c>
      <c r="B5972" t="s">
        <v>155</v>
      </c>
      <c r="C5972" s="1">
        <v>43805.482746724534</v>
      </c>
      <c r="D5972">
        <v>6029</v>
      </c>
      <c r="E5972" t="s">
        <v>6004</v>
      </c>
    </row>
    <row r="5973" spans="1:5" x14ac:dyDescent="0.2">
      <c r="A5973" t="s">
        <v>245</v>
      </c>
      <c r="B5973" t="s">
        <v>155</v>
      </c>
      <c r="C5973" s="1">
        <v>44040.481402164354</v>
      </c>
      <c r="D5973">
        <v>6030</v>
      </c>
      <c r="E5973" t="s">
        <v>6005</v>
      </c>
    </row>
    <row r="5974" spans="1:5" x14ac:dyDescent="0.2">
      <c r="A5974" t="s">
        <v>245</v>
      </c>
      <c r="B5974" t="s">
        <v>155</v>
      </c>
      <c r="C5974" s="1">
        <v>44041</v>
      </c>
      <c r="D5974">
        <v>6031</v>
      </c>
      <c r="E5974" t="s">
        <v>6006</v>
      </c>
    </row>
    <row r="5975" spans="1:5" x14ac:dyDescent="0.2">
      <c r="A5975" t="s">
        <v>245</v>
      </c>
      <c r="B5975" t="s">
        <v>155</v>
      </c>
      <c r="C5975" s="1">
        <v>44045.525006331016</v>
      </c>
      <c r="D5975">
        <v>6032</v>
      </c>
      <c r="E5975" t="s">
        <v>6007</v>
      </c>
    </row>
    <row r="5976" spans="1:5" x14ac:dyDescent="0.2">
      <c r="A5976" t="s">
        <v>317</v>
      </c>
      <c r="B5976" t="s">
        <v>155</v>
      </c>
      <c r="C5976" s="1">
        <v>44209.530501967594</v>
      </c>
      <c r="D5976">
        <v>6033</v>
      </c>
      <c r="E5976" t="s">
        <v>6008</v>
      </c>
    </row>
    <row r="5977" spans="1:5" x14ac:dyDescent="0.2">
      <c r="A5977" t="s">
        <v>245</v>
      </c>
      <c r="B5977" t="s">
        <v>155</v>
      </c>
      <c r="C5977" s="1">
        <v>44235.538002430556</v>
      </c>
      <c r="D5977">
        <v>6034</v>
      </c>
      <c r="E5977" t="s">
        <v>6009</v>
      </c>
    </row>
    <row r="5978" spans="1:5" x14ac:dyDescent="0.2">
      <c r="A5978" t="s">
        <v>317</v>
      </c>
      <c r="B5978" t="s">
        <v>155</v>
      </c>
      <c r="C5978" s="1">
        <v>44305.459194328701</v>
      </c>
      <c r="D5978">
        <v>6035</v>
      </c>
      <c r="E5978" t="s">
        <v>6010</v>
      </c>
    </row>
    <row r="5979" spans="1:5" x14ac:dyDescent="0.2">
      <c r="A5979" t="s">
        <v>245</v>
      </c>
      <c r="B5979" t="s">
        <v>155</v>
      </c>
      <c r="C5979" s="1">
        <v>44306.822346145833</v>
      </c>
      <c r="D5979">
        <v>6036</v>
      </c>
      <c r="E5979" t="s">
        <v>6011</v>
      </c>
    </row>
    <row r="5980" spans="1:5" x14ac:dyDescent="0.2">
      <c r="A5980" t="s">
        <v>245</v>
      </c>
      <c r="B5980" t="s">
        <v>155</v>
      </c>
      <c r="C5980" s="1">
        <v>44412.727533217592</v>
      </c>
      <c r="D5980">
        <v>6037</v>
      </c>
      <c r="E5980" t="s">
        <v>6012</v>
      </c>
    </row>
    <row r="5981" spans="1:5" x14ac:dyDescent="0.2">
      <c r="A5981" t="s">
        <v>245</v>
      </c>
      <c r="B5981" t="s">
        <v>155</v>
      </c>
      <c r="C5981" s="1">
        <v>44414.911588194445</v>
      </c>
      <c r="D5981">
        <v>6038</v>
      </c>
      <c r="E5981" t="s">
        <v>6013</v>
      </c>
    </row>
    <row r="5982" spans="1:5" x14ac:dyDescent="0.2">
      <c r="A5982" t="s">
        <v>245</v>
      </c>
      <c r="B5982" t="s">
        <v>155</v>
      </c>
      <c r="C5982" s="1">
        <v>44437.405669826388</v>
      </c>
      <c r="D5982">
        <v>6039</v>
      </c>
      <c r="E5982" t="s">
        <v>6014</v>
      </c>
    </row>
    <row r="5983" spans="1:5" x14ac:dyDescent="0.2">
      <c r="A5983" t="s">
        <v>245</v>
      </c>
      <c r="B5983" t="s">
        <v>155</v>
      </c>
      <c r="C5983" s="1">
        <v>44461.508944097222</v>
      </c>
      <c r="D5983">
        <v>6040</v>
      </c>
      <c r="E5983" t="s">
        <v>6015</v>
      </c>
    </row>
    <row r="5984" spans="1:5" x14ac:dyDescent="0.2">
      <c r="A5984" t="s">
        <v>245</v>
      </c>
      <c r="B5984" t="s">
        <v>155</v>
      </c>
      <c r="C5984" s="1">
        <v>44490.631468599538</v>
      </c>
      <c r="D5984">
        <v>6041</v>
      </c>
      <c r="E5984" t="s">
        <v>6016</v>
      </c>
    </row>
    <row r="5985" spans="1:5" x14ac:dyDescent="0.2">
      <c r="A5985" t="s">
        <v>245</v>
      </c>
      <c r="B5985" t="s">
        <v>155</v>
      </c>
      <c r="C5985" s="1">
        <v>44511.524317048614</v>
      </c>
      <c r="D5985">
        <v>6042</v>
      </c>
      <c r="E5985" t="s">
        <v>6017</v>
      </c>
    </row>
    <row r="5986" spans="1:5" x14ac:dyDescent="0.2">
      <c r="A5986" t="s">
        <v>245</v>
      </c>
      <c r="B5986" t="s">
        <v>155</v>
      </c>
      <c r="C5986" s="1">
        <v>44529.579665046294</v>
      </c>
      <c r="D5986">
        <v>6043</v>
      </c>
      <c r="E5986" t="s">
        <v>6018</v>
      </c>
    </row>
    <row r="5987" spans="1:5" x14ac:dyDescent="0.2">
      <c r="A5987" t="s">
        <v>245</v>
      </c>
      <c r="B5987" t="s">
        <v>155</v>
      </c>
      <c r="C5987" s="1">
        <v>44530.629557025466</v>
      </c>
      <c r="D5987">
        <v>6044</v>
      </c>
      <c r="E5987" t="s">
        <v>6019</v>
      </c>
    </row>
    <row r="5988" spans="1:5" x14ac:dyDescent="0.2">
      <c r="A5988" t="s">
        <v>245</v>
      </c>
      <c r="B5988" t="s">
        <v>155</v>
      </c>
      <c r="C5988" s="1">
        <v>44535.802782604165</v>
      </c>
      <c r="D5988">
        <v>6045</v>
      </c>
      <c r="E5988" t="s">
        <v>6020</v>
      </c>
    </row>
    <row r="5989" spans="1:5" x14ac:dyDescent="0.2">
      <c r="A5989" t="s">
        <v>245</v>
      </c>
      <c r="B5989" t="s">
        <v>155</v>
      </c>
      <c r="C5989" s="1">
        <v>44964.568702164353</v>
      </c>
      <c r="D5989">
        <v>6046</v>
      </c>
      <c r="E5989" t="s">
        <v>6021</v>
      </c>
    </row>
    <row r="5990" spans="1:5" x14ac:dyDescent="0.2">
      <c r="A5990" t="s">
        <v>245</v>
      </c>
      <c r="B5990" t="s">
        <v>155</v>
      </c>
      <c r="C5990" s="1">
        <v>44987.660185104163</v>
      </c>
      <c r="D5990">
        <v>6047</v>
      </c>
      <c r="E5990" t="s">
        <v>6022</v>
      </c>
    </row>
    <row r="5991" spans="1:5" x14ac:dyDescent="0.2">
      <c r="A5991" t="s">
        <v>5</v>
      </c>
      <c r="B5991" t="s">
        <v>10</v>
      </c>
      <c r="C5991" s="1">
        <v>43881.725445949072</v>
      </c>
      <c r="D5991">
        <v>6048</v>
      </c>
      <c r="E5991" t="s">
        <v>6023</v>
      </c>
    </row>
    <row r="5992" spans="1:5" x14ac:dyDescent="0.2">
      <c r="A5992" t="s">
        <v>5</v>
      </c>
      <c r="B5992" t="s">
        <v>10</v>
      </c>
      <c r="C5992" s="1">
        <v>43901.828634953701</v>
      </c>
      <c r="D5992">
        <v>6049</v>
      </c>
      <c r="E5992" t="s">
        <v>6024</v>
      </c>
    </row>
    <row r="5993" spans="1:5" x14ac:dyDescent="0.2">
      <c r="A5993" t="s">
        <v>5</v>
      </c>
      <c r="B5993" t="s">
        <v>10</v>
      </c>
      <c r="C5993" s="1">
        <v>43942.479782488423</v>
      </c>
      <c r="D5993">
        <v>6050</v>
      </c>
      <c r="E5993" t="s">
        <v>6025</v>
      </c>
    </row>
    <row r="5994" spans="1:5" x14ac:dyDescent="0.2">
      <c r="A5994" t="s">
        <v>5</v>
      </c>
      <c r="B5994" t="s">
        <v>10</v>
      </c>
      <c r="C5994" s="1">
        <v>43950.036693321759</v>
      </c>
      <c r="D5994">
        <v>6051</v>
      </c>
      <c r="E5994" t="s">
        <v>6026</v>
      </c>
    </row>
    <row r="5995" spans="1:5" x14ac:dyDescent="0.2">
      <c r="A5995" t="s">
        <v>5</v>
      </c>
      <c r="B5995" t="s">
        <v>10</v>
      </c>
      <c r="C5995" s="1">
        <v>43756</v>
      </c>
      <c r="D5995">
        <v>6052</v>
      </c>
      <c r="E5995" t="s">
        <v>6027</v>
      </c>
    </row>
    <row r="5996" spans="1:5" x14ac:dyDescent="0.2">
      <c r="A5996" t="s">
        <v>5</v>
      </c>
      <c r="B5996" t="s">
        <v>6</v>
      </c>
      <c r="C5996" s="1">
        <v>41394.520590277774</v>
      </c>
      <c r="D5996">
        <v>6054</v>
      </c>
      <c r="E5996" t="s">
        <v>6028</v>
      </c>
    </row>
    <row r="5997" spans="1:5" x14ac:dyDescent="0.2">
      <c r="A5997" t="s">
        <v>5</v>
      </c>
      <c r="B5997" t="s">
        <v>10</v>
      </c>
      <c r="C5997" s="1">
        <v>44042.650966006942</v>
      </c>
      <c r="D5997">
        <v>6055</v>
      </c>
      <c r="E5997" t="s">
        <v>6029</v>
      </c>
    </row>
    <row r="5998" spans="1:5" x14ac:dyDescent="0.2">
      <c r="A5998" t="s">
        <v>5</v>
      </c>
      <c r="B5998" t="s">
        <v>10</v>
      </c>
      <c r="C5998" s="1">
        <v>44061.029604861113</v>
      </c>
      <c r="D5998">
        <v>6056</v>
      </c>
      <c r="E5998" t="s">
        <v>6030</v>
      </c>
    </row>
    <row r="5999" spans="1:5" x14ac:dyDescent="0.2">
      <c r="A5999" t="s">
        <v>5</v>
      </c>
      <c r="B5999" t="s">
        <v>10</v>
      </c>
      <c r="C5999" s="1">
        <v>44080.81630046296</v>
      </c>
      <c r="D5999">
        <v>6057</v>
      </c>
      <c r="E5999" t="s">
        <v>6031</v>
      </c>
    </row>
    <row r="6000" spans="1:5" x14ac:dyDescent="0.2">
      <c r="A6000" t="s">
        <v>5</v>
      </c>
      <c r="B6000" t="s">
        <v>10</v>
      </c>
      <c r="C6000" s="1">
        <v>41347.414212962962</v>
      </c>
      <c r="D6000">
        <v>6058</v>
      </c>
      <c r="E6000" t="s">
        <v>6032</v>
      </c>
    </row>
    <row r="6001" spans="1:5" x14ac:dyDescent="0.2">
      <c r="A6001" t="s">
        <v>5</v>
      </c>
      <c r="B6001" t="s">
        <v>92</v>
      </c>
      <c r="C6001" s="1">
        <v>44359.472207951389</v>
      </c>
      <c r="D6001">
        <v>6060</v>
      </c>
      <c r="E6001" t="s">
        <v>6033</v>
      </c>
    </row>
    <row r="6002" spans="1:5" x14ac:dyDescent="0.2">
      <c r="A6002" t="s">
        <v>5</v>
      </c>
      <c r="B6002" t="s">
        <v>10</v>
      </c>
      <c r="C6002" s="1">
        <v>44364.310409606478</v>
      </c>
      <c r="D6002">
        <v>6061</v>
      </c>
      <c r="E6002" t="s">
        <v>6034</v>
      </c>
    </row>
    <row r="6003" spans="1:5" x14ac:dyDescent="0.2">
      <c r="A6003" t="s">
        <v>5</v>
      </c>
      <c r="B6003" t="s">
        <v>10</v>
      </c>
      <c r="C6003" s="1">
        <v>44382.616761655096</v>
      </c>
      <c r="D6003">
        <v>6062</v>
      </c>
      <c r="E6003" t="s">
        <v>6035</v>
      </c>
    </row>
    <row r="6004" spans="1:5" x14ac:dyDescent="0.2">
      <c r="A6004" t="s">
        <v>5</v>
      </c>
      <c r="B6004" t="s">
        <v>10</v>
      </c>
      <c r="C6004" s="1">
        <v>44484.828452627313</v>
      </c>
      <c r="D6004">
        <v>6063</v>
      </c>
      <c r="E6004" t="s">
        <v>6036</v>
      </c>
    </row>
    <row r="6005" spans="1:5" x14ac:dyDescent="0.2">
      <c r="A6005" t="s">
        <v>5</v>
      </c>
      <c r="B6005" t="s">
        <v>10</v>
      </c>
      <c r="C6005" s="1">
        <v>44524.752955555552</v>
      </c>
      <c r="D6005">
        <v>6064</v>
      </c>
      <c r="E6005" t="s">
        <v>6037</v>
      </c>
    </row>
    <row r="6006" spans="1:5" x14ac:dyDescent="0.2">
      <c r="A6006" t="s">
        <v>5</v>
      </c>
      <c r="B6006" t="s">
        <v>10</v>
      </c>
      <c r="C6006" s="1">
        <v>44526.515748148151</v>
      </c>
      <c r="D6006">
        <v>6065</v>
      </c>
      <c r="E6006" t="s">
        <v>6038</v>
      </c>
    </row>
    <row r="6007" spans="1:5" x14ac:dyDescent="0.2">
      <c r="A6007" t="s">
        <v>5</v>
      </c>
      <c r="B6007" t="s">
        <v>10</v>
      </c>
      <c r="C6007" s="1">
        <v>44547.790438969911</v>
      </c>
      <c r="D6007">
        <v>6066</v>
      </c>
      <c r="E6007" t="s">
        <v>6039</v>
      </c>
    </row>
    <row r="6008" spans="1:5" x14ac:dyDescent="0.2">
      <c r="A6008" t="s">
        <v>5</v>
      </c>
      <c r="B6008" t="s">
        <v>10</v>
      </c>
      <c r="C6008" s="1">
        <v>41857.833799884262</v>
      </c>
      <c r="D6008">
        <v>6067</v>
      </c>
      <c r="E6008" t="s">
        <v>6040</v>
      </c>
    </row>
    <row r="6009" spans="1:5" x14ac:dyDescent="0.2">
      <c r="A6009" t="s">
        <v>5</v>
      </c>
      <c r="B6009" t="s">
        <v>10</v>
      </c>
      <c r="C6009" s="1">
        <v>44622.473334374998</v>
      </c>
      <c r="D6009">
        <v>6068</v>
      </c>
      <c r="E6009" t="s">
        <v>6041</v>
      </c>
    </row>
    <row r="6010" spans="1:5" x14ac:dyDescent="0.2">
      <c r="A6010" t="s">
        <v>5</v>
      </c>
      <c r="B6010" t="s">
        <v>10</v>
      </c>
      <c r="C6010" s="1">
        <v>44627.7480119213</v>
      </c>
      <c r="D6010">
        <v>6069</v>
      </c>
      <c r="E6010" t="s">
        <v>6042</v>
      </c>
    </row>
    <row r="6011" spans="1:5" x14ac:dyDescent="0.2">
      <c r="A6011" t="s">
        <v>5</v>
      </c>
      <c r="B6011" t="s">
        <v>10</v>
      </c>
      <c r="C6011" s="1">
        <v>44818.700547650464</v>
      </c>
      <c r="D6011">
        <v>6071</v>
      </c>
      <c r="E6011" t="s">
        <v>6043</v>
      </c>
    </row>
    <row r="6012" spans="1:5" x14ac:dyDescent="0.2">
      <c r="A6012" t="s">
        <v>5</v>
      </c>
      <c r="B6012" t="s">
        <v>10</v>
      </c>
      <c r="C6012" s="1">
        <v>44831.505423344905</v>
      </c>
      <c r="D6012">
        <v>6072</v>
      </c>
      <c r="E6012" t="s">
        <v>6044</v>
      </c>
    </row>
    <row r="6013" spans="1:5" x14ac:dyDescent="0.2">
      <c r="A6013" t="s">
        <v>5</v>
      </c>
      <c r="B6013" t="s">
        <v>10</v>
      </c>
      <c r="C6013" s="1">
        <v>44858.680065312503</v>
      </c>
      <c r="D6013">
        <v>6073</v>
      </c>
      <c r="E6013" t="s">
        <v>6045</v>
      </c>
    </row>
    <row r="6014" spans="1:5" x14ac:dyDescent="0.2">
      <c r="A6014" t="s">
        <v>5</v>
      </c>
      <c r="B6014" t="s">
        <v>10</v>
      </c>
      <c r="C6014" s="1">
        <v>44860.948016354167</v>
      </c>
      <c r="D6014">
        <v>6074</v>
      </c>
      <c r="E6014" t="s">
        <v>6046</v>
      </c>
    </row>
    <row r="6015" spans="1:5" x14ac:dyDescent="0.2">
      <c r="A6015" t="s">
        <v>5</v>
      </c>
      <c r="B6015" t="s">
        <v>10</v>
      </c>
      <c r="C6015" s="1">
        <v>44874.91712554398</v>
      </c>
      <c r="D6015">
        <v>6075</v>
      </c>
      <c r="E6015" t="s">
        <v>6047</v>
      </c>
    </row>
    <row r="6016" spans="1:5" x14ac:dyDescent="0.2">
      <c r="A6016" t="s">
        <v>5</v>
      </c>
      <c r="B6016" t="s">
        <v>10</v>
      </c>
      <c r="C6016" s="1">
        <v>43236.757641354168</v>
      </c>
      <c r="D6016">
        <v>6076</v>
      </c>
      <c r="E6016" t="s">
        <v>6048</v>
      </c>
    </row>
    <row r="6017" spans="1:5" x14ac:dyDescent="0.2">
      <c r="A6017" t="s">
        <v>5</v>
      </c>
      <c r="B6017" t="s">
        <v>10</v>
      </c>
      <c r="C6017" s="1">
        <v>41859.400034722225</v>
      </c>
      <c r="D6017">
        <v>6077</v>
      </c>
      <c r="E6017" t="s">
        <v>6049</v>
      </c>
    </row>
    <row r="6018" spans="1:5" x14ac:dyDescent="0.2">
      <c r="A6018" t="s">
        <v>5</v>
      </c>
      <c r="B6018" t="s">
        <v>6</v>
      </c>
      <c r="C6018" s="1">
        <v>34123</v>
      </c>
      <c r="D6018">
        <v>6078</v>
      </c>
      <c r="E6018" t="s">
        <v>6050</v>
      </c>
    </row>
    <row r="6019" spans="1:5" x14ac:dyDescent="0.2">
      <c r="A6019" t="s">
        <v>5</v>
      </c>
      <c r="B6019" t="s">
        <v>6</v>
      </c>
      <c r="C6019" s="1">
        <v>34091</v>
      </c>
      <c r="D6019">
        <v>6079</v>
      </c>
      <c r="E6019" t="s">
        <v>6051</v>
      </c>
    </row>
    <row r="6020" spans="1:5" x14ac:dyDescent="0.2">
      <c r="A6020" t="s">
        <v>5</v>
      </c>
      <c r="B6020" t="s">
        <v>6</v>
      </c>
      <c r="C6020" s="1">
        <v>33604</v>
      </c>
      <c r="D6020">
        <v>6080</v>
      </c>
      <c r="E6020" t="s">
        <v>6052</v>
      </c>
    </row>
    <row r="6021" spans="1:5" x14ac:dyDescent="0.2">
      <c r="A6021" t="s">
        <v>5</v>
      </c>
      <c r="B6021" t="s">
        <v>6</v>
      </c>
      <c r="C6021" s="1">
        <v>39521.377916666665</v>
      </c>
      <c r="D6021">
        <v>6082</v>
      </c>
      <c r="E6021" t="s">
        <v>6053</v>
      </c>
    </row>
    <row r="6022" spans="1:5" x14ac:dyDescent="0.2">
      <c r="A6022" t="s">
        <v>5</v>
      </c>
      <c r="B6022" t="s">
        <v>6</v>
      </c>
      <c r="C6022" s="1">
        <v>39624.753287037034</v>
      </c>
      <c r="D6022">
        <v>6083</v>
      </c>
      <c r="E6022" t="s">
        <v>6054</v>
      </c>
    </row>
    <row r="6023" spans="1:5" x14ac:dyDescent="0.2">
      <c r="A6023" t="s">
        <v>5</v>
      </c>
      <c r="B6023" t="s">
        <v>6</v>
      </c>
      <c r="C6023" s="1">
        <v>39792.507824074077</v>
      </c>
      <c r="D6023">
        <v>6084</v>
      </c>
      <c r="E6023" t="s">
        <v>6055</v>
      </c>
    </row>
    <row r="6024" spans="1:5" x14ac:dyDescent="0.2">
      <c r="A6024" t="s">
        <v>5</v>
      </c>
      <c r="B6024" t="s">
        <v>6</v>
      </c>
      <c r="C6024" s="1">
        <v>39868.337858796294</v>
      </c>
      <c r="D6024">
        <v>6085</v>
      </c>
      <c r="E6024" t="s">
        <v>6056</v>
      </c>
    </row>
    <row r="6025" spans="1:5" x14ac:dyDescent="0.2">
      <c r="A6025" t="s">
        <v>5</v>
      </c>
      <c r="B6025" t="s">
        <v>6</v>
      </c>
      <c r="C6025" s="1">
        <v>40029.507314814815</v>
      </c>
      <c r="D6025">
        <v>6086</v>
      </c>
      <c r="E6025" t="s">
        <v>6057</v>
      </c>
    </row>
    <row r="6026" spans="1:5" x14ac:dyDescent="0.2">
      <c r="A6026" t="s">
        <v>5</v>
      </c>
      <c r="B6026" t="s">
        <v>6</v>
      </c>
      <c r="C6026" s="1">
        <v>33604</v>
      </c>
      <c r="D6026">
        <v>6087</v>
      </c>
      <c r="E6026" t="s">
        <v>6058</v>
      </c>
    </row>
    <row r="6027" spans="1:5" x14ac:dyDescent="0.2">
      <c r="A6027" t="s">
        <v>5</v>
      </c>
      <c r="B6027" t="s">
        <v>6</v>
      </c>
      <c r="C6027" s="1">
        <v>41866.515243055554</v>
      </c>
      <c r="D6027">
        <v>6088</v>
      </c>
      <c r="E6027" t="s">
        <v>6059</v>
      </c>
    </row>
    <row r="6028" spans="1:5" x14ac:dyDescent="0.2">
      <c r="A6028" t="s">
        <v>5</v>
      </c>
      <c r="B6028" t="s">
        <v>6</v>
      </c>
      <c r="C6028" s="1">
        <v>42927.656909953701</v>
      </c>
      <c r="D6028">
        <v>6090</v>
      </c>
      <c r="E6028" t="s">
        <v>6060</v>
      </c>
    </row>
    <row r="6029" spans="1:5" x14ac:dyDescent="0.2">
      <c r="A6029" t="s">
        <v>5</v>
      </c>
      <c r="B6029" t="s">
        <v>10</v>
      </c>
      <c r="C6029" s="1">
        <v>43846.492147453704</v>
      </c>
      <c r="D6029">
        <v>6091</v>
      </c>
      <c r="E6029" t="s">
        <v>6061</v>
      </c>
    </row>
    <row r="6030" spans="1:5" x14ac:dyDescent="0.2">
      <c r="A6030" t="s">
        <v>5</v>
      </c>
      <c r="B6030" t="s">
        <v>10</v>
      </c>
      <c r="C6030" s="1">
        <v>44186.633035185187</v>
      </c>
      <c r="D6030">
        <v>6092</v>
      </c>
      <c r="E6030" t="s">
        <v>6062</v>
      </c>
    </row>
    <row r="6031" spans="1:5" x14ac:dyDescent="0.2">
      <c r="A6031" t="s">
        <v>5</v>
      </c>
      <c r="B6031" t="s">
        <v>10</v>
      </c>
      <c r="C6031" s="1">
        <v>44459.858769872684</v>
      </c>
      <c r="D6031">
        <v>6093</v>
      </c>
      <c r="E6031" t="s">
        <v>6063</v>
      </c>
    </row>
    <row r="6032" spans="1:5" x14ac:dyDescent="0.2">
      <c r="A6032" t="s">
        <v>5</v>
      </c>
      <c r="B6032" t="s">
        <v>10</v>
      </c>
      <c r="C6032" s="1">
        <v>44733.676302743057</v>
      </c>
      <c r="D6032">
        <v>6094</v>
      </c>
      <c r="E6032" t="s">
        <v>6064</v>
      </c>
    </row>
    <row r="6033" spans="1:5" x14ac:dyDescent="0.2">
      <c r="A6033" t="s">
        <v>5</v>
      </c>
      <c r="B6033" t="s">
        <v>10</v>
      </c>
      <c r="C6033" s="1">
        <v>45001.689395173613</v>
      </c>
      <c r="D6033">
        <v>6095</v>
      </c>
      <c r="E6033" t="s">
        <v>6065</v>
      </c>
    </row>
    <row r="6034" spans="1:5" x14ac:dyDescent="0.2">
      <c r="A6034" t="s">
        <v>5</v>
      </c>
      <c r="B6034" t="s">
        <v>10</v>
      </c>
      <c r="C6034" s="1">
        <v>43401.953254016204</v>
      </c>
      <c r="D6034">
        <v>6096</v>
      </c>
      <c r="E6034" t="s">
        <v>6066</v>
      </c>
    </row>
    <row r="6035" spans="1:5" x14ac:dyDescent="0.2">
      <c r="A6035" t="s">
        <v>5</v>
      </c>
      <c r="B6035" t="s">
        <v>10</v>
      </c>
      <c r="C6035" s="1">
        <v>43570.371150231484</v>
      </c>
      <c r="D6035">
        <v>6097</v>
      </c>
      <c r="E6035" t="s">
        <v>6067</v>
      </c>
    </row>
    <row r="6036" spans="1:5" x14ac:dyDescent="0.2">
      <c r="A6036" t="s">
        <v>5</v>
      </c>
      <c r="B6036" t="s">
        <v>10</v>
      </c>
      <c r="C6036" s="1">
        <v>44327.641653819446</v>
      </c>
      <c r="D6036">
        <v>6098</v>
      </c>
      <c r="E6036" t="s">
        <v>6068</v>
      </c>
    </row>
    <row r="6037" spans="1:5" x14ac:dyDescent="0.2">
      <c r="A6037" t="s">
        <v>5</v>
      </c>
      <c r="B6037" t="s">
        <v>10</v>
      </c>
      <c r="C6037" s="1">
        <v>44461.525734178242</v>
      </c>
      <c r="D6037">
        <v>6099</v>
      </c>
      <c r="E6037" t="s">
        <v>6069</v>
      </c>
    </row>
    <row r="6038" spans="1:5" x14ac:dyDescent="0.2">
      <c r="A6038" t="s">
        <v>5</v>
      </c>
      <c r="B6038" t="s">
        <v>10</v>
      </c>
      <c r="C6038" s="1">
        <v>44629.480426423608</v>
      </c>
      <c r="D6038">
        <v>6100</v>
      </c>
      <c r="E6038" t="s">
        <v>6070</v>
      </c>
    </row>
    <row r="6039" spans="1:5" x14ac:dyDescent="0.2">
      <c r="A6039" t="s">
        <v>5</v>
      </c>
      <c r="B6039" t="s">
        <v>10</v>
      </c>
      <c r="C6039" s="1">
        <v>44642.586721874999</v>
      </c>
      <c r="D6039">
        <v>6101</v>
      </c>
      <c r="E6039" t="s">
        <v>6071</v>
      </c>
    </row>
    <row r="6040" spans="1:5" x14ac:dyDescent="0.2">
      <c r="A6040" t="s">
        <v>5</v>
      </c>
      <c r="B6040" t="s">
        <v>10</v>
      </c>
      <c r="C6040" s="1">
        <v>44830.657138506947</v>
      </c>
      <c r="D6040">
        <v>6102</v>
      </c>
      <c r="E6040" t="s">
        <v>6072</v>
      </c>
    </row>
    <row r="6041" spans="1:5" x14ac:dyDescent="0.2">
      <c r="A6041" t="s">
        <v>5</v>
      </c>
      <c r="B6041" t="s">
        <v>10</v>
      </c>
      <c r="C6041" s="1">
        <v>44306.723950775464</v>
      </c>
      <c r="D6041">
        <v>6103</v>
      </c>
      <c r="E6041" t="s">
        <v>6073</v>
      </c>
    </row>
    <row r="6042" spans="1:5" x14ac:dyDescent="0.2">
      <c r="A6042" t="s">
        <v>5</v>
      </c>
      <c r="B6042" t="s">
        <v>10</v>
      </c>
      <c r="C6042" s="1">
        <v>44490.484665625001</v>
      </c>
      <c r="D6042">
        <v>6104</v>
      </c>
      <c r="E6042" t="s">
        <v>6074</v>
      </c>
    </row>
    <row r="6043" spans="1:5" x14ac:dyDescent="0.2">
      <c r="A6043" t="s">
        <v>5</v>
      </c>
      <c r="B6043" t="s">
        <v>10</v>
      </c>
      <c r="C6043" s="1">
        <v>44518.400481597222</v>
      </c>
      <c r="D6043">
        <v>6105</v>
      </c>
      <c r="E6043" t="s">
        <v>6075</v>
      </c>
    </row>
    <row r="6044" spans="1:5" x14ac:dyDescent="0.2">
      <c r="A6044" t="s">
        <v>5</v>
      </c>
      <c r="B6044" t="s">
        <v>10</v>
      </c>
      <c r="C6044" s="1">
        <v>44153.495595370368</v>
      </c>
      <c r="D6044">
        <v>6106</v>
      </c>
      <c r="E6044" t="s">
        <v>6076</v>
      </c>
    </row>
    <row r="6045" spans="1:5" x14ac:dyDescent="0.2">
      <c r="A6045" t="s">
        <v>5</v>
      </c>
      <c r="B6045" t="s">
        <v>10</v>
      </c>
      <c r="C6045" s="1">
        <v>44239.486466435184</v>
      </c>
      <c r="D6045">
        <v>6107</v>
      </c>
      <c r="E6045" t="s">
        <v>6077</v>
      </c>
    </row>
    <row r="6046" spans="1:5" x14ac:dyDescent="0.2">
      <c r="A6046" t="s">
        <v>5</v>
      </c>
      <c r="B6046" t="s">
        <v>10</v>
      </c>
      <c r="C6046" s="1">
        <v>43054.703165393519</v>
      </c>
      <c r="D6046">
        <v>6108</v>
      </c>
      <c r="E6046" t="s">
        <v>6078</v>
      </c>
    </row>
    <row r="6047" spans="1:5" x14ac:dyDescent="0.2">
      <c r="A6047" t="s">
        <v>5</v>
      </c>
      <c r="B6047" t="s">
        <v>10</v>
      </c>
      <c r="C6047" s="1">
        <v>43280.691359837961</v>
      </c>
      <c r="D6047">
        <v>6109</v>
      </c>
      <c r="E6047" t="s">
        <v>6079</v>
      </c>
    </row>
    <row r="6048" spans="1:5" x14ac:dyDescent="0.2">
      <c r="A6048" t="s">
        <v>5</v>
      </c>
      <c r="B6048" t="s">
        <v>10</v>
      </c>
      <c r="C6048" s="1">
        <v>43314.853549803243</v>
      </c>
      <c r="D6048">
        <v>6110</v>
      </c>
      <c r="E6048" t="s">
        <v>6080</v>
      </c>
    </row>
    <row r="6049" spans="1:5" x14ac:dyDescent="0.2">
      <c r="A6049" t="s">
        <v>5</v>
      </c>
      <c r="B6049" t="s">
        <v>10</v>
      </c>
      <c r="C6049" s="1">
        <v>42926.878835960648</v>
      </c>
      <c r="D6049">
        <v>6111</v>
      </c>
      <c r="E6049" t="s">
        <v>6081</v>
      </c>
    </row>
    <row r="6050" spans="1:5" x14ac:dyDescent="0.2">
      <c r="A6050" t="s">
        <v>5</v>
      </c>
      <c r="B6050" t="s">
        <v>10</v>
      </c>
      <c r="C6050" s="1">
        <v>43857.650536689813</v>
      </c>
      <c r="D6050">
        <v>6112</v>
      </c>
      <c r="E6050" t="s">
        <v>6082</v>
      </c>
    </row>
    <row r="6051" spans="1:5" x14ac:dyDescent="0.2">
      <c r="A6051" t="s">
        <v>5</v>
      </c>
      <c r="B6051" t="s">
        <v>10</v>
      </c>
      <c r="C6051" s="1">
        <v>44014.621225891206</v>
      </c>
      <c r="D6051">
        <v>6113</v>
      </c>
      <c r="E6051" t="s">
        <v>6083</v>
      </c>
    </row>
    <row r="6052" spans="1:5" x14ac:dyDescent="0.2">
      <c r="A6052" t="s">
        <v>5</v>
      </c>
      <c r="B6052" t="s">
        <v>10</v>
      </c>
      <c r="C6052" s="1">
        <v>44123.681624884259</v>
      </c>
      <c r="D6052">
        <v>6114</v>
      </c>
      <c r="E6052" t="s">
        <v>6084</v>
      </c>
    </row>
    <row r="6053" spans="1:5" x14ac:dyDescent="0.2">
      <c r="A6053" t="s">
        <v>5</v>
      </c>
      <c r="B6053" t="s">
        <v>10</v>
      </c>
      <c r="C6053" s="1">
        <v>44649.671154432872</v>
      </c>
      <c r="D6053">
        <v>6115</v>
      </c>
      <c r="E6053" t="s">
        <v>6085</v>
      </c>
    </row>
    <row r="6054" spans="1:5" x14ac:dyDescent="0.2">
      <c r="A6054" t="s">
        <v>5</v>
      </c>
      <c r="B6054" t="s">
        <v>10</v>
      </c>
      <c r="C6054" s="1">
        <v>44658.721826307868</v>
      </c>
      <c r="D6054">
        <v>6116</v>
      </c>
      <c r="E6054" t="s">
        <v>6086</v>
      </c>
    </row>
    <row r="6055" spans="1:5" x14ac:dyDescent="0.2">
      <c r="A6055" t="s">
        <v>5</v>
      </c>
      <c r="B6055" t="s">
        <v>10</v>
      </c>
      <c r="C6055" s="1">
        <v>44725.517323495369</v>
      </c>
      <c r="D6055">
        <v>6117</v>
      </c>
      <c r="E6055" t="s">
        <v>6087</v>
      </c>
    </row>
    <row r="6056" spans="1:5" x14ac:dyDescent="0.2">
      <c r="A6056" t="s">
        <v>5</v>
      </c>
      <c r="B6056" t="s">
        <v>10</v>
      </c>
      <c r="C6056" s="1">
        <v>44844.459064085648</v>
      </c>
      <c r="D6056">
        <v>6118</v>
      </c>
      <c r="E6056" t="s">
        <v>6088</v>
      </c>
    </row>
    <row r="6057" spans="1:5" x14ac:dyDescent="0.2">
      <c r="A6057" t="s">
        <v>5</v>
      </c>
      <c r="B6057" t="s">
        <v>10</v>
      </c>
      <c r="C6057" s="1">
        <v>44849.506090543982</v>
      </c>
      <c r="D6057">
        <v>6119</v>
      </c>
      <c r="E6057" t="s">
        <v>6089</v>
      </c>
    </row>
    <row r="6058" spans="1:5" x14ac:dyDescent="0.2">
      <c r="A6058" t="s">
        <v>5</v>
      </c>
      <c r="B6058" t="s">
        <v>10</v>
      </c>
      <c r="C6058" s="1">
        <v>45001.647381516203</v>
      </c>
      <c r="D6058">
        <v>6120</v>
      </c>
      <c r="E6058" t="s">
        <v>6090</v>
      </c>
    </row>
    <row r="6059" spans="1:5" x14ac:dyDescent="0.2">
      <c r="A6059" t="s">
        <v>5</v>
      </c>
      <c r="B6059" t="s">
        <v>10</v>
      </c>
      <c r="C6059" s="1">
        <v>39953.709837962961</v>
      </c>
      <c r="D6059">
        <v>6121</v>
      </c>
      <c r="E6059" t="s">
        <v>6091</v>
      </c>
    </row>
    <row r="6060" spans="1:5" x14ac:dyDescent="0.2">
      <c r="A6060" t="s">
        <v>5</v>
      </c>
      <c r="B6060" t="s">
        <v>10</v>
      </c>
      <c r="C6060" s="1">
        <v>41044.646806053242</v>
      </c>
      <c r="D6060">
        <v>6122</v>
      </c>
      <c r="E6060" t="s">
        <v>6092</v>
      </c>
    </row>
    <row r="6061" spans="1:5" x14ac:dyDescent="0.2">
      <c r="A6061" t="s">
        <v>5</v>
      </c>
      <c r="B6061" t="s">
        <v>10</v>
      </c>
      <c r="C6061" s="1">
        <v>41193.425432638891</v>
      </c>
      <c r="D6061">
        <v>6123</v>
      </c>
      <c r="E6061" t="s">
        <v>6093</v>
      </c>
    </row>
    <row r="6062" spans="1:5" x14ac:dyDescent="0.2">
      <c r="A6062" t="s">
        <v>5</v>
      </c>
      <c r="B6062" t="s">
        <v>10</v>
      </c>
      <c r="C6062" s="1">
        <v>43766.512640196757</v>
      </c>
      <c r="D6062">
        <v>6124</v>
      </c>
      <c r="E6062" t="s">
        <v>6094</v>
      </c>
    </row>
    <row r="6063" spans="1:5" x14ac:dyDescent="0.2">
      <c r="A6063" t="s">
        <v>5</v>
      </c>
      <c r="B6063" t="s">
        <v>10</v>
      </c>
      <c r="C6063" s="1">
        <v>44298.622036307868</v>
      </c>
      <c r="D6063">
        <v>6125</v>
      </c>
      <c r="E6063" t="s">
        <v>6095</v>
      </c>
    </row>
    <row r="6064" spans="1:5" x14ac:dyDescent="0.2">
      <c r="A6064" t="s">
        <v>5</v>
      </c>
      <c r="B6064" t="s">
        <v>10</v>
      </c>
      <c r="C6064" s="1">
        <v>44497.563444097221</v>
      </c>
      <c r="D6064">
        <v>6126</v>
      </c>
      <c r="E6064" t="s">
        <v>6096</v>
      </c>
    </row>
    <row r="6065" spans="1:5" x14ac:dyDescent="0.2">
      <c r="A6065" t="s">
        <v>5</v>
      </c>
      <c r="B6065" t="s">
        <v>10</v>
      </c>
      <c r="C6065" s="1">
        <v>44497.571792708331</v>
      </c>
      <c r="D6065">
        <v>6127</v>
      </c>
      <c r="E6065" t="s">
        <v>6097</v>
      </c>
    </row>
    <row r="6066" spans="1:5" x14ac:dyDescent="0.2">
      <c r="A6066" t="s">
        <v>5</v>
      </c>
      <c r="B6066" t="s">
        <v>10</v>
      </c>
      <c r="C6066" s="1">
        <v>44574.389598726855</v>
      </c>
      <c r="D6066">
        <v>6128</v>
      </c>
      <c r="E6066" t="s">
        <v>6098</v>
      </c>
    </row>
    <row r="6067" spans="1:5" x14ac:dyDescent="0.2">
      <c r="A6067" t="s">
        <v>5</v>
      </c>
      <c r="B6067" t="s">
        <v>10</v>
      </c>
      <c r="C6067" s="1">
        <v>44574.659138159725</v>
      </c>
      <c r="D6067">
        <v>6129</v>
      </c>
      <c r="E6067" t="s">
        <v>6099</v>
      </c>
    </row>
    <row r="6068" spans="1:5" x14ac:dyDescent="0.2">
      <c r="A6068" t="s">
        <v>5</v>
      </c>
      <c r="B6068" t="s">
        <v>10</v>
      </c>
      <c r="C6068" s="1">
        <v>44679.65967627315</v>
      </c>
      <c r="D6068">
        <v>6130</v>
      </c>
      <c r="E6068" t="s">
        <v>6100</v>
      </c>
    </row>
    <row r="6069" spans="1:5" x14ac:dyDescent="0.2">
      <c r="A6069" t="s">
        <v>5</v>
      </c>
      <c r="B6069" t="s">
        <v>10</v>
      </c>
      <c r="C6069" s="1">
        <v>44682.494518715277</v>
      </c>
      <c r="D6069">
        <v>6131</v>
      </c>
      <c r="E6069" t="s">
        <v>6101</v>
      </c>
    </row>
    <row r="6070" spans="1:5" x14ac:dyDescent="0.2">
      <c r="A6070" t="s">
        <v>5</v>
      </c>
      <c r="B6070" t="s">
        <v>10</v>
      </c>
      <c r="C6070" s="1">
        <v>43055.507334872687</v>
      </c>
      <c r="D6070">
        <v>6132</v>
      </c>
      <c r="E6070" t="s">
        <v>6102</v>
      </c>
    </row>
    <row r="6071" spans="1:5" x14ac:dyDescent="0.2">
      <c r="A6071" t="s">
        <v>5</v>
      </c>
      <c r="B6071" t="s">
        <v>10</v>
      </c>
      <c r="C6071" s="1">
        <v>43558.625177233793</v>
      </c>
      <c r="D6071">
        <v>6133</v>
      </c>
      <c r="E6071" t="s">
        <v>6103</v>
      </c>
    </row>
    <row r="6072" spans="1:5" x14ac:dyDescent="0.2">
      <c r="A6072" t="s">
        <v>5</v>
      </c>
      <c r="B6072" t="s">
        <v>10</v>
      </c>
      <c r="C6072" s="1">
        <v>43897.42742334491</v>
      </c>
      <c r="D6072">
        <v>6134</v>
      </c>
      <c r="E6072" t="s">
        <v>6104</v>
      </c>
    </row>
    <row r="6073" spans="1:5" x14ac:dyDescent="0.2">
      <c r="A6073" t="s">
        <v>5</v>
      </c>
      <c r="B6073" t="s">
        <v>10</v>
      </c>
      <c r="C6073" s="1">
        <v>43581.512577743059</v>
      </c>
      <c r="D6073">
        <v>6135</v>
      </c>
      <c r="E6073" t="s">
        <v>6105</v>
      </c>
    </row>
    <row r="6074" spans="1:5" x14ac:dyDescent="0.2">
      <c r="A6074" t="s">
        <v>5</v>
      </c>
      <c r="B6074" t="s">
        <v>10</v>
      </c>
      <c r="C6074" s="1">
        <v>43612.561823460645</v>
      </c>
      <c r="D6074">
        <v>6136</v>
      </c>
      <c r="E6074" t="s">
        <v>6106</v>
      </c>
    </row>
    <row r="6075" spans="1:5" x14ac:dyDescent="0.2">
      <c r="A6075" t="s">
        <v>5</v>
      </c>
      <c r="B6075" t="s">
        <v>10</v>
      </c>
      <c r="C6075" s="1">
        <v>43620.757100659721</v>
      </c>
      <c r="D6075">
        <v>6137</v>
      </c>
      <c r="E6075" t="s">
        <v>6107</v>
      </c>
    </row>
    <row r="6076" spans="1:5" x14ac:dyDescent="0.2">
      <c r="A6076" t="s">
        <v>5</v>
      </c>
      <c r="B6076" t="s">
        <v>10</v>
      </c>
      <c r="C6076" s="1">
        <v>43921.524751122684</v>
      </c>
      <c r="D6076">
        <v>6138</v>
      </c>
      <c r="E6076" t="s">
        <v>6108</v>
      </c>
    </row>
    <row r="6077" spans="1:5" x14ac:dyDescent="0.2">
      <c r="A6077" t="s">
        <v>5</v>
      </c>
      <c r="B6077" t="s">
        <v>10</v>
      </c>
      <c r="C6077" s="1">
        <v>44033.549128622682</v>
      </c>
      <c r="D6077">
        <v>6139</v>
      </c>
      <c r="E6077" t="s">
        <v>6109</v>
      </c>
    </row>
    <row r="6078" spans="1:5" x14ac:dyDescent="0.2">
      <c r="A6078" t="s">
        <v>5</v>
      </c>
      <c r="B6078" t="s">
        <v>10</v>
      </c>
      <c r="C6078" s="1">
        <v>44462.848481018518</v>
      </c>
      <c r="D6078">
        <v>6140</v>
      </c>
      <c r="E6078" t="s">
        <v>6110</v>
      </c>
    </row>
    <row r="6079" spans="1:5" x14ac:dyDescent="0.2">
      <c r="A6079" t="s">
        <v>5</v>
      </c>
      <c r="B6079" t="s">
        <v>10</v>
      </c>
      <c r="C6079" s="1">
        <v>44581.526893090275</v>
      </c>
      <c r="D6079">
        <v>6141</v>
      </c>
      <c r="E6079" t="s">
        <v>6111</v>
      </c>
    </row>
    <row r="6080" spans="1:5" x14ac:dyDescent="0.2">
      <c r="A6080" t="s">
        <v>5</v>
      </c>
      <c r="B6080" t="s">
        <v>10</v>
      </c>
      <c r="C6080" s="1">
        <v>44644.024784143519</v>
      </c>
      <c r="D6080">
        <v>6142</v>
      </c>
      <c r="E6080" t="s">
        <v>6112</v>
      </c>
    </row>
    <row r="6081" spans="1:5" x14ac:dyDescent="0.2">
      <c r="A6081" t="s">
        <v>5</v>
      </c>
      <c r="B6081" t="s">
        <v>10</v>
      </c>
      <c r="C6081" s="1">
        <v>44687.834581053241</v>
      </c>
      <c r="D6081">
        <v>6143</v>
      </c>
      <c r="E6081" t="s">
        <v>6113</v>
      </c>
    </row>
    <row r="6082" spans="1:5" x14ac:dyDescent="0.2">
      <c r="A6082" t="s">
        <v>5</v>
      </c>
      <c r="B6082" t="s">
        <v>10</v>
      </c>
      <c r="C6082" s="1">
        <v>44714.284911539355</v>
      </c>
      <c r="D6082">
        <v>6144</v>
      </c>
      <c r="E6082" t="s">
        <v>6114</v>
      </c>
    </row>
    <row r="6083" spans="1:5" x14ac:dyDescent="0.2">
      <c r="A6083" t="s">
        <v>5</v>
      </c>
      <c r="B6083" t="s">
        <v>10</v>
      </c>
      <c r="C6083" s="1">
        <v>44771.559695104166</v>
      </c>
      <c r="D6083">
        <v>6145</v>
      </c>
      <c r="E6083" t="s">
        <v>6115</v>
      </c>
    </row>
    <row r="6084" spans="1:5" x14ac:dyDescent="0.2">
      <c r="A6084" t="s">
        <v>5</v>
      </c>
      <c r="B6084" t="s">
        <v>10</v>
      </c>
      <c r="C6084" s="1">
        <v>44825.437397337962</v>
      </c>
      <c r="D6084">
        <v>6146</v>
      </c>
      <c r="E6084" t="s">
        <v>6116</v>
      </c>
    </row>
    <row r="6085" spans="1:5" x14ac:dyDescent="0.2">
      <c r="A6085" t="s">
        <v>5</v>
      </c>
      <c r="B6085" t="s">
        <v>10</v>
      </c>
      <c r="C6085" s="1">
        <v>42736</v>
      </c>
      <c r="D6085">
        <v>6148</v>
      </c>
      <c r="E6085" t="s">
        <v>6117</v>
      </c>
    </row>
    <row r="6086" spans="1:5" x14ac:dyDescent="0.2">
      <c r="A6086" t="s">
        <v>5</v>
      </c>
      <c r="B6086" t="s">
        <v>92</v>
      </c>
      <c r="C6086" s="1">
        <v>33708</v>
      </c>
      <c r="D6086">
        <v>6150</v>
      </c>
      <c r="E6086" t="s">
        <v>6118</v>
      </c>
    </row>
    <row r="6087" spans="1:5" x14ac:dyDescent="0.2">
      <c r="A6087" t="s">
        <v>5</v>
      </c>
      <c r="B6087" t="s">
        <v>87</v>
      </c>
      <c r="C6087" s="1">
        <v>34109</v>
      </c>
      <c r="D6087">
        <v>6151</v>
      </c>
      <c r="E6087" t="s">
        <v>6119</v>
      </c>
    </row>
    <row r="6088" spans="1:5" x14ac:dyDescent="0.2">
      <c r="A6088" t="s">
        <v>5</v>
      </c>
      <c r="B6088" t="s">
        <v>87</v>
      </c>
      <c r="C6088" s="1">
        <v>42936</v>
      </c>
      <c r="D6088">
        <v>6152</v>
      </c>
      <c r="E6088" t="s">
        <v>6120</v>
      </c>
    </row>
    <row r="6089" spans="1:5" x14ac:dyDescent="0.2">
      <c r="A6089" t="s">
        <v>5</v>
      </c>
      <c r="B6089" t="s">
        <v>87</v>
      </c>
      <c r="C6089" s="1">
        <v>33708</v>
      </c>
      <c r="D6089">
        <v>6153</v>
      </c>
      <c r="E6089" t="s">
        <v>6121</v>
      </c>
    </row>
    <row r="6090" spans="1:5" x14ac:dyDescent="0.2">
      <c r="A6090" t="s">
        <v>5</v>
      </c>
      <c r="B6090" t="s">
        <v>2588</v>
      </c>
      <c r="C6090" s="1">
        <v>36328</v>
      </c>
      <c r="D6090">
        <v>6154</v>
      </c>
      <c r="E6090" t="s">
        <v>6122</v>
      </c>
    </row>
    <row r="6091" spans="1:5" x14ac:dyDescent="0.2">
      <c r="A6091" t="s">
        <v>5</v>
      </c>
      <c r="B6091" t="s">
        <v>92</v>
      </c>
      <c r="C6091" s="1">
        <v>43308.670023148145</v>
      </c>
      <c r="D6091">
        <v>6155</v>
      </c>
      <c r="E6091" t="s">
        <v>6123</v>
      </c>
    </row>
    <row r="6092" spans="1:5" x14ac:dyDescent="0.2">
      <c r="A6092" t="s">
        <v>5</v>
      </c>
      <c r="B6092" t="s">
        <v>87</v>
      </c>
      <c r="C6092" s="1">
        <v>43549.4844212963</v>
      </c>
      <c r="D6092">
        <v>6156</v>
      </c>
      <c r="E6092" t="s">
        <v>6124</v>
      </c>
    </row>
    <row r="6093" spans="1:5" x14ac:dyDescent="0.2">
      <c r="A6093" t="s">
        <v>5</v>
      </c>
      <c r="B6093" t="s">
        <v>87</v>
      </c>
      <c r="C6093" s="1">
        <v>44715.711458333331</v>
      </c>
      <c r="D6093">
        <v>6157</v>
      </c>
      <c r="E6093" t="s">
        <v>6125</v>
      </c>
    </row>
    <row r="6094" spans="1:5" x14ac:dyDescent="0.2">
      <c r="A6094" t="s">
        <v>5</v>
      </c>
      <c r="B6094" t="s">
        <v>10</v>
      </c>
      <c r="C6094" s="1">
        <v>44411.616595023152</v>
      </c>
      <c r="D6094">
        <v>6158</v>
      </c>
      <c r="E6094" t="s">
        <v>6126</v>
      </c>
    </row>
    <row r="6095" spans="1:5" x14ac:dyDescent="0.2">
      <c r="A6095" t="s">
        <v>5</v>
      </c>
      <c r="B6095" t="s">
        <v>10</v>
      </c>
      <c r="C6095" s="1">
        <v>44426.649118981484</v>
      </c>
      <c r="D6095">
        <v>6159</v>
      </c>
      <c r="E6095" t="s">
        <v>6127</v>
      </c>
    </row>
    <row r="6096" spans="1:5" x14ac:dyDescent="0.2">
      <c r="A6096" t="s">
        <v>5</v>
      </c>
      <c r="B6096" t="s">
        <v>10</v>
      </c>
      <c r="C6096" s="1">
        <v>44590.504519062502</v>
      </c>
      <c r="D6096">
        <v>6160</v>
      </c>
      <c r="E6096" t="s">
        <v>6128</v>
      </c>
    </row>
    <row r="6097" spans="1:5" x14ac:dyDescent="0.2">
      <c r="A6097" t="s">
        <v>5</v>
      </c>
      <c r="B6097" t="s">
        <v>10</v>
      </c>
      <c r="C6097" s="1">
        <v>44662.415320567132</v>
      </c>
      <c r="D6097">
        <v>6161</v>
      </c>
      <c r="E6097" t="s">
        <v>6129</v>
      </c>
    </row>
    <row r="6098" spans="1:5" x14ac:dyDescent="0.2">
      <c r="A6098" t="s">
        <v>5</v>
      </c>
      <c r="B6098" t="s">
        <v>10</v>
      </c>
      <c r="C6098" s="1">
        <v>44673.695477002315</v>
      </c>
      <c r="D6098">
        <v>6162</v>
      </c>
      <c r="E6098" t="s">
        <v>6130</v>
      </c>
    </row>
    <row r="6099" spans="1:5" x14ac:dyDescent="0.2">
      <c r="A6099" t="s">
        <v>5</v>
      </c>
      <c r="B6099" t="s">
        <v>10</v>
      </c>
      <c r="C6099" s="1">
        <v>44344.447234340281</v>
      </c>
      <c r="D6099">
        <v>6163</v>
      </c>
      <c r="E6099" t="s">
        <v>6131</v>
      </c>
    </row>
    <row r="6100" spans="1:5" x14ac:dyDescent="0.2">
      <c r="A6100" t="s">
        <v>5</v>
      </c>
      <c r="B6100" t="s">
        <v>10</v>
      </c>
      <c r="C6100" s="1">
        <v>44361.457053587961</v>
      </c>
      <c r="D6100">
        <v>6164</v>
      </c>
      <c r="E6100" t="s">
        <v>6132</v>
      </c>
    </row>
    <row r="6101" spans="1:5" x14ac:dyDescent="0.2">
      <c r="A6101" t="s">
        <v>5</v>
      </c>
      <c r="B6101" t="s">
        <v>10</v>
      </c>
      <c r="C6101" s="1">
        <v>44518.421003009258</v>
      </c>
      <c r="D6101">
        <v>6165</v>
      </c>
      <c r="E6101" t="s">
        <v>6133</v>
      </c>
    </row>
    <row r="6102" spans="1:5" x14ac:dyDescent="0.2">
      <c r="A6102" t="s">
        <v>5</v>
      </c>
      <c r="B6102" t="s">
        <v>10</v>
      </c>
      <c r="C6102" s="1">
        <v>44527.867555173609</v>
      </c>
      <c r="D6102">
        <v>6166</v>
      </c>
      <c r="E6102" t="s">
        <v>6134</v>
      </c>
    </row>
    <row r="6103" spans="1:5" x14ac:dyDescent="0.2">
      <c r="A6103" t="s">
        <v>5</v>
      </c>
      <c r="B6103" t="s">
        <v>10</v>
      </c>
      <c r="C6103" s="1">
        <v>44567.600256481484</v>
      </c>
      <c r="D6103">
        <v>6167</v>
      </c>
      <c r="E6103" t="s">
        <v>6135</v>
      </c>
    </row>
    <row r="6104" spans="1:5" x14ac:dyDescent="0.2">
      <c r="A6104" t="s">
        <v>5</v>
      </c>
      <c r="B6104" t="s">
        <v>10</v>
      </c>
      <c r="C6104" s="1">
        <v>44642.8184778125</v>
      </c>
      <c r="D6104">
        <v>6168</v>
      </c>
      <c r="E6104" t="s">
        <v>6136</v>
      </c>
    </row>
    <row r="6105" spans="1:5" x14ac:dyDescent="0.2">
      <c r="A6105" t="s">
        <v>5</v>
      </c>
      <c r="B6105" t="s">
        <v>10</v>
      </c>
      <c r="C6105" s="1">
        <v>44760.392336655095</v>
      </c>
      <c r="D6105">
        <v>6169</v>
      </c>
      <c r="E6105" t="s">
        <v>6137</v>
      </c>
    </row>
    <row r="6106" spans="1:5" x14ac:dyDescent="0.2">
      <c r="A6106" t="s">
        <v>5</v>
      </c>
      <c r="B6106" t="s">
        <v>10</v>
      </c>
      <c r="C6106" s="1">
        <v>44817.91769667824</v>
      </c>
      <c r="D6106">
        <v>6170</v>
      </c>
      <c r="E6106" t="s">
        <v>6138</v>
      </c>
    </row>
    <row r="6107" spans="1:5" x14ac:dyDescent="0.2">
      <c r="A6107" t="s">
        <v>5</v>
      </c>
      <c r="B6107" t="s">
        <v>10</v>
      </c>
      <c r="C6107" s="1">
        <v>41726.688182638885</v>
      </c>
      <c r="D6107">
        <v>6171</v>
      </c>
      <c r="E6107" t="s">
        <v>6139</v>
      </c>
    </row>
    <row r="6108" spans="1:5" x14ac:dyDescent="0.2">
      <c r="A6108" t="s">
        <v>5</v>
      </c>
      <c r="B6108" t="s">
        <v>10</v>
      </c>
      <c r="C6108" s="1">
        <v>43708.622765821761</v>
      </c>
      <c r="D6108">
        <v>6172</v>
      </c>
      <c r="E6108" t="s">
        <v>6140</v>
      </c>
    </row>
    <row r="6109" spans="1:5" x14ac:dyDescent="0.2">
      <c r="A6109" t="s">
        <v>5</v>
      </c>
      <c r="B6109" t="s">
        <v>10</v>
      </c>
      <c r="C6109" s="1">
        <v>43798.588623692129</v>
      </c>
      <c r="D6109">
        <v>6173</v>
      </c>
      <c r="E6109" t="s">
        <v>6141</v>
      </c>
    </row>
    <row r="6110" spans="1:5" x14ac:dyDescent="0.2">
      <c r="A6110" t="s">
        <v>5</v>
      </c>
      <c r="B6110" t="s">
        <v>10</v>
      </c>
      <c r="C6110" s="1">
        <v>44197.549145983794</v>
      </c>
      <c r="D6110">
        <v>6174</v>
      </c>
      <c r="E6110" t="s">
        <v>6142</v>
      </c>
    </row>
    <row r="6111" spans="1:5" x14ac:dyDescent="0.2">
      <c r="A6111" t="s">
        <v>5</v>
      </c>
      <c r="B6111" t="s">
        <v>10</v>
      </c>
      <c r="C6111" s="1">
        <v>44261.46415107639</v>
      </c>
      <c r="D6111">
        <v>6175</v>
      </c>
      <c r="E6111" t="s">
        <v>6143</v>
      </c>
    </row>
    <row r="6112" spans="1:5" x14ac:dyDescent="0.2">
      <c r="A6112" t="s">
        <v>5</v>
      </c>
      <c r="B6112" t="s">
        <v>10</v>
      </c>
      <c r="C6112" s="1">
        <v>44687.463470567127</v>
      </c>
      <c r="D6112">
        <v>6176</v>
      </c>
      <c r="E6112" t="s">
        <v>6144</v>
      </c>
    </row>
    <row r="6113" spans="1:5" x14ac:dyDescent="0.2">
      <c r="A6113" t="s">
        <v>5</v>
      </c>
      <c r="B6113" t="s">
        <v>10</v>
      </c>
      <c r="C6113" s="1">
        <v>44773.436420949074</v>
      </c>
      <c r="D6113">
        <v>6177</v>
      </c>
      <c r="E6113" t="s">
        <v>6145</v>
      </c>
    </row>
    <row r="6114" spans="1:5" x14ac:dyDescent="0.2">
      <c r="A6114" t="s">
        <v>5</v>
      </c>
      <c r="B6114" t="s">
        <v>10</v>
      </c>
      <c r="C6114" s="1">
        <v>44772.722123877313</v>
      </c>
      <c r="D6114">
        <v>6178</v>
      </c>
      <c r="E6114" t="s">
        <v>6146</v>
      </c>
    </row>
    <row r="6115" spans="1:5" x14ac:dyDescent="0.2">
      <c r="A6115" t="s">
        <v>5</v>
      </c>
      <c r="B6115" t="s">
        <v>10</v>
      </c>
      <c r="C6115" s="1">
        <v>44790.508447256943</v>
      </c>
      <c r="D6115">
        <v>6179</v>
      </c>
      <c r="E6115" t="s">
        <v>6147</v>
      </c>
    </row>
    <row r="6116" spans="1:5" x14ac:dyDescent="0.2">
      <c r="A6116" t="s">
        <v>5</v>
      </c>
      <c r="B6116" t="s">
        <v>10</v>
      </c>
      <c r="C6116" s="1">
        <v>44795.595422650462</v>
      </c>
      <c r="D6116">
        <v>6180</v>
      </c>
      <c r="E6116" t="s">
        <v>6148</v>
      </c>
    </row>
    <row r="6117" spans="1:5" x14ac:dyDescent="0.2">
      <c r="A6117" t="s">
        <v>5</v>
      </c>
      <c r="B6117" t="s">
        <v>10</v>
      </c>
      <c r="C6117" s="1">
        <v>44806.489946608795</v>
      </c>
      <c r="D6117">
        <v>6181</v>
      </c>
      <c r="E6117" t="s">
        <v>6149</v>
      </c>
    </row>
    <row r="6118" spans="1:5" x14ac:dyDescent="0.2">
      <c r="A6118" t="s">
        <v>5</v>
      </c>
      <c r="B6118" t="s">
        <v>10</v>
      </c>
      <c r="C6118" s="1">
        <v>44807.437911921297</v>
      </c>
      <c r="D6118">
        <v>6182</v>
      </c>
      <c r="E6118" t="s">
        <v>6150</v>
      </c>
    </row>
    <row r="6119" spans="1:5" x14ac:dyDescent="0.2">
      <c r="A6119" t="s">
        <v>5</v>
      </c>
      <c r="B6119" t="s">
        <v>10</v>
      </c>
      <c r="C6119" s="1">
        <v>44838.510238113427</v>
      </c>
      <c r="D6119">
        <v>6183</v>
      </c>
      <c r="E6119" t="s">
        <v>6151</v>
      </c>
    </row>
    <row r="6120" spans="1:5" x14ac:dyDescent="0.2">
      <c r="A6120" t="s">
        <v>5</v>
      </c>
      <c r="B6120" t="s">
        <v>10</v>
      </c>
      <c r="C6120" s="1">
        <v>44839.75622210648</v>
      </c>
      <c r="D6120">
        <v>6184</v>
      </c>
      <c r="E6120" t="s">
        <v>6152</v>
      </c>
    </row>
    <row r="6121" spans="1:5" x14ac:dyDescent="0.2">
      <c r="A6121" t="s">
        <v>5</v>
      </c>
      <c r="B6121" t="s">
        <v>10</v>
      </c>
      <c r="C6121" s="1">
        <v>44842.672309918984</v>
      </c>
      <c r="D6121">
        <v>6185</v>
      </c>
      <c r="E6121" t="s">
        <v>6153</v>
      </c>
    </row>
    <row r="6122" spans="1:5" x14ac:dyDescent="0.2">
      <c r="A6122" t="s">
        <v>5</v>
      </c>
      <c r="B6122" t="s">
        <v>10</v>
      </c>
      <c r="C6122" s="1">
        <v>44157.754671909723</v>
      </c>
      <c r="D6122">
        <v>6186</v>
      </c>
      <c r="E6122" t="s">
        <v>6154</v>
      </c>
    </row>
    <row r="6123" spans="1:5" x14ac:dyDescent="0.2">
      <c r="A6123" t="s">
        <v>5</v>
      </c>
      <c r="B6123" t="s">
        <v>10</v>
      </c>
      <c r="C6123" s="1">
        <v>44225.027424305554</v>
      </c>
      <c r="D6123">
        <v>6187</v>
      </c>
      <c r="E6123" t="s">
        <v>6155</v>
      </c>
    </row>
    <row r="6124" spans="1:5" x14ac:dyDescent="0.2">
      <c r="A6124" t="s">
        <v>5</v>
      </c>
      <c r="B6124" t="s">
        <v>10</v>
      </c>
      <c r="C6124" s="1">
        <v>44609.67254255787</v>
      </c>
      <c r="D6124">
        <v>6188</v>
      </c>
      <c r="E6124" t="s">
        <v>6156</v>
      </c>
    </row>
    <row r="6125" spans="1:5" x14ac:dyDescent="0.2">
      <c r="A6125" t="s">
        <v>5</v>
      </c>
      <c r="B6125" t="s">
        <v>10</v>
      </c>
      <c r="C6125" s="1">
        <v>44613.891034143518</v>
      </c>
      <c r="D6125">
        <v>6189</v>
      </c>
      <c r="E6125" t="s">
        <v>6157</v>
      </c>
    </row>
    <row r="6126" spans="1:5" x14ac:dyDescent="0.2">
      <c r="A6126" t="s">
        <v>5</v>
      </c>
      <c r="B6126" t="s">
        <v>10</v>
      </c>
      <c r="C6126" s="1">
        <v>44622.775237928239</v>
      </c>
      <c r="D6126">
        <v>6190</v>
      </c>
      <c r="E6126" t="s">
        <v>6158</v>
      </c>
    </row>
    <row r="6127" spans="1:5" x14ac:dyDescent="0.2">
      <c r="A6127" t="s">
        <v>5</v>
      </c>
      <c r="B6127" t="s">
        <v>10</v>
      </c>
      <c r="C6127" s="1">
        <v>44715.684759641204</v>
      </c>
      <c r="D6127">
        <v>6191</v>
      </c>
      <c r="E6127" t="s">
        <v>6159</v>
      </c>
    </row>
    <row r="6128" spans="1:5" x14ac:dyDescent="0.2">
      <c r="A6128" t="s">
        <v>5</v>
      </c>
      <c r="B6128" t="s">
        <v>10</v>
      </c>
      <c r="C6128" s="1">
        <v>44762.681914814813</v>
      </c>
      <c r="D6128">
        <v>6192</v>
      </c>
      <c r="E6128" t="s">
        <v>6160</v>
      </c>
    </row>
    <row r="6129" spans="1:5" x14ac:dyDescent="0.2">
      <c r="A6129" t="s">
        <v>5</v>
      </c>
      <c r="B6129" t="s">
        <v>10</v>
      </c>
      <c r="C6129" s="1">
        <v>44827.840175266203</v>
      </c>
      <c r="D6129">
        <v>6193</v>
      </c>
      <c r="E6129" t="s">
        <v>6161</v>
      </c>
    </row>
    <row r="6130" spans="1:5" x14ac:dyDescent="0.2">
      <c r="A6130" t="s">
        <v>5</v>
      </c>
      <c r="B6130" t="s">
        <v>10</v>
      </c>
      <c r="C6130" s="1">
        <v>44832.637904861112</v>
      </c>
      <c r="D6130">
        <v>6194</v>
      </c>
      <c r="E6130" t="s">
        <v>6162</v>
      </c>
    </row>
    <row r="6131" spans="1:5" x14ac:dyDescent="0.2">
      <c r="A6131" t="s">
        <v>5</v>
      </c>
      <c r="B6131" t="s">
        <v>10</v>
      </c>
      <c r="C6131" s="1">
        <v>42807.974365856484</v>
      </c>
      <c r="D6131">
        <v>6195</v>
      </c>
      <c r="E6131" t="s">
        <v>6163</v>
      </c>
    </row>
    <row r="6132" spans="1:5" x14ac:dyDescent="0.2">
      <c r="A6132" t="s">
        <v>5</v>
      </c>
      <c r="B6132" t="s">
        <v>10</v>
      </c>
      <c r="C6132" s="1">
        <v>43003.46126585648</v>
      </c>
      <c r="D6132">
        <v>6196</v>
      </c>
      <c r="E6132" t="s">
        <v>6164</v>
      </c>
    </row>
    <row r="6133" spans="1:5" x14ac:dyDescent="0.2">
      <c r="A6133" t="s">
        <v>5</v>
      </c>
      <c r="B6133" t="s">
        <v>10</v>
      </c>
      <c r="C6133" s="1">
        <v>43067.685362581018</v>
      </c>
      <c r="D6133">
        <v>6197</v>
      </c>
      <c r="E6133" t="s">
        <v>6165</v>
      </c>
    </row>
    <row r="6134" spans="1:5" x14ac:dyDescent="0.2">
      <c r="A6134" t="s">
        <v>5</v>
      </c>
      <c r="B6134" t="s">
        <v>10</v>
      </c>
      <c r="C6134" s="1">
        <v>43101.656833020832</v>
      </c>
      <c r="D6134">
        <v>6198</v>
      </c>
      <c r="E6134" t="s">
        <v>6166</v>
      </c>
    </row>
    <row r="6135" spans="1:5" x14ac:dyDescent="0.2">
      <c r="A6135" t="s">
        <v>5</v>
      </c>
      <c r="B6135" t="s">
        <v>10</v>
      </c>
      <c r="C6135" s="1">
        <v>43103.791456712963</v>
      </c>
      <c r="D6135">
        <v>6199</v>
      </c>
      <c r="E6135" t="s">
        <v>6167</v>
      </c>
    </row>
    <row r="6136" spans="1:5" x14ac:dyDescent="0.2">
      <c r="A6136" t="s">
        <v>5</v>
      </c>
      <c r="B6136" t="s">
        <v>10</v>
      </c>
      <c r="C6136" s="1">
        <v>43196.877093368057</v>
      </c>
      <c r="D6136">
        <v>6200</v>
      </c>
      <c r="E6136" t="s">
        <v>6168</v>
      </c>
    </row>
    <row r="6137" spans="1:5" x14ac:dyDescent="0.2">
      <c r="A6137" t="s">
        <v>5</v>
      </c>
      <c r="B6137" t="s">
        <v>10</v>
      </c>
      <c r="C6137" s="1">
        <v>43344.9569122338</v>
      </c>
      <c r="D6137">
        <v>6201</v>
      </c>
      <c r="E6137" t="s">
        <v>6169</v>
      </c>
    </row>
    <row r="6138" spans="1:5" x14ac:dyDescent="0.2">
      <c r="A6138" t="s">
        <v>5</v>
      </c>
      <c r="B6138" t="s">
        <v>10</v>
      </c>
      <c r="C6138" s="1">
        <v>43417.734777743055</v>
      </c>
      <c r="D6138">
        <v>6202</v>
      </c>
      <c r="E6138" t="s">
        <v>6170</v>
      </c>
    </row>
    <row r="6139" spans="1:5" x14ac:dyDescent="0.2">
      <c r="A6139" t="s">
        <v>5</v>
      </c>
      <c r="B6139" t="s">
        <v>10</v>
      </c>
      <c r="C6139" s="1">
        <v>43448.502484525467</v>
      </c>
      <c r="D6139">
        <v>6203</v>
      </c>
      <c r="E6139" t="s">
        <v>6171</v>
      </c>
    </row>
    <row r="6140" spans="1:5" x14ac:dyDescent="0.2">
      <c r="A6140" t="s">
        <v>5</v>
      </c>
      <c r="B6140" t="s">
        <v>10</v>
      </c>
      <c r="C6140" s="1">
        <v>43454.849962418979</v>
      </c>
      <c r="D6140">
        <v>6204</v>
      </c>
      <c r="E6140" t="s">
        <v>6172</v>
      </c>
    </row>
    <row r="6141" spans="1:5" x14ac:dyDescent="0.2">
      <c r="A6141" t="s">
        <v>5</v>
      </c>
      <c r="B6141" t="s">
        <v>10</v>
      </c>
      <c r="C6141" s="1">
        <v>43517.737633831021</v>
      </c>
      <c r="D6141">
        <v>6205</v>
      </c>
      <c r="E6141" t="s">
        <v>6173</v>
      </c>
    </row>
    <row r="6142" spans="1:5" x14ac:dyDescent="0.2">
      <c r="A6142" t="s">
        <v>5</v>
      </c>
      <c r="B6142" t="s">
        <v>10</v>
      </c>
      <c r="C6142" s="1">
        <v>43527.498145914353</v>
      </c>
      <c r="D6142">
        <v>6206</v>
      </c>
      <c r="E6142" t="s">
        <v>6174</v>
      </c>
    </row>
    <row r="6143" spans="1:5" x14ac:dyDescent="0.2">
      <c r="A6143" t="s">
        <v>5</v>
      </c>
      <c r="B6143" t="s">
        <v>10</v>
      </c>
      <c r="C6143" s="1">
        <v>43565.83983827546</v>
      </c>
      <c r="D6143">
        <v>6207</v>
      </c>
      <c r="E6143" t="s">
        <v>6175</v>
      </c>
    </row>
    <row r="6144" spans="1:5" x14ac:dyDescent="0.2">
      <c r="A6144" t="s">
        <v>5</v>
      </c>
      <c r="B6144" t="s">
        <v>10</v>
      </c>
      <c r="C6144" s="1">
        <v>43584.526238425926</v>
      </c>
      <c r="D6144">
        <v>6208</v>
      </c>
      <c r="E6144" t="s">
        <v>6176</v>
      </c>
    </row>
    <row r="6145" spans="1:5" x14ac:dyDescent="0.2">
      <c r="A6145" t="s">
        <v>5</v>
      </c>
      <c r="B6145" t="s">
        <v>10</v>
      </c>
      <c r="C6145" s="1">
        <v>43621.351446990739</v>
      </c>
      <c r="D6145">
        <v>6209</v>
      </c>
      <c r="E6145" t="s">
        <v>6177</v>
      </c>
    </row>
    <row r="6146" spans="1:5" x14ac:dyDescent="0.2">
      <c r="A6146" t="s">
        <v>5</v>
      </c>
      <c r="B6146" t="s">
        <v>10</v>
      </c>
      <c r="C6146" s="1">
        <v>43646.369570868053</v>
      </c>
      <c r="D6146">
        <v>6210</v>
      </c>
      <c r="E6146" t="s">
        <v>6178</v>
      </c>
    </row>
    <row r="6147" spans="1:5" x14ac:dyDescent="0.2">
      <c r="A6147" t="s">
        <v>5</v>
      </c>
      <c r="B6147" t="s">
        <v>10</v>
      </c>
      <c r="C6147" s="1">
        <v>43704.820251886573</v>
      </c>
      <c r="D6147">
        <v>6211</v>
      </c>
      <c r="E6147" t="s">
        <v>6179</v>
      </c>
    </row>
    <row r="6148" spans="1:5" x14ac:dyDescent="0.2">
      <c r="A6148" t="s">
        <v>5</v>
      </c>
      <c r="B6148" t="s">
        <v>10</v>
      </c>
      <c r="C6148" s="1">
        <v>43707.218378206016</v>
      </c>
      <c r="D6148">
        <v>6212</v>
      </c>
      <c r="E6148" t="s">
        <v>6180</v>
      </c>
    </row>
    <row r="6149" spans="1:5" x14ac:dyDescent="0.2">
      <c r="A6149" t="s">
        <v>5</v>
      </c>
      <c r="B6149" t="s">
        <v>10</v>
      </c>
      <c r="C6149" s="1">
        <v>43827.735057604164</v>
      </c>
      <c r="D6149">
        <v>6213</v>
      </c>
      <c r="E6149" t="s">
        <v>6181</v>
      </c>
    </row>
    <row r="6150" spans="1:5" x14ac:dyDescent="0.2">
      <c r="A6150" t="s">
        <v>5</v>
      </c>
      <c r="B6150" t="s">
        <v>10</v>
      </c>
      <c r="C6150" s="1">
        <v>43838.670894791663</v>
      </c>
      <c r="D6150">
        <v>6214</v>
      </c>
      <c r="E6150" t="s">
        <v>6182</v>
      </c>
    </row>
    <row r="6151" spans="1:5" x14ac:dyDescent="0.2">
      <c r="A6151" t="s">
        <v>5</v>
      </c>
      <c r="B6151" t="s">
        <v>10</v>
      </c>
      <c r="C6151" s="1">
        <v>43846.398456249997</v>
      </c>
      <c r="D6151">
        <v>6215</v>
      </c>
      <c r="E6151" t="s">
        <v>6183</v>
      </c>
    </row>
    <row r="6152" spans="1:5" x14ac:dyDescent="0.2">
      <c r="A6152" t="s">
        <v>5</v>
      </c>
      <c r="B6152" t="s">
        <v>10</v>
      </c>
      <c r="C6152" s="1">
        <v>43888.575968750003</v>
      </c>
      <c r="D6152">
        <v>6216</v>
      </c>
      <c r="E6152" t="s">
        <v>6184</v>
      </c>
    </row>
    <row r="6153" spans="1:5" x14ac:dyDescent="0.2">
      <c r="A6153" t="s">
        <v>5</v>
      </c>
      <c r="B6153" t="s">
        <v>10</v>
      </c>
      <c r="C6153" s="1">
        <v>43977.967499270831</v>
      </c>
      <c r="D6153">
        <v>6217</v>
      </c>
      <c r="E6153" t="s">
        <v>6185</v>
      </c>
    </row>
    <row r="6154" spans="1:5" x14ac:dyDescent="0.2">
      <c r="A6154" t="s">
        <v>5</v>
      </c>
      <c r="B6154" t="s">
        <v>10</v>
      </c>
      <c r="C6154" s="1">
        <v>43953.458401192132</v>
      </c>
      <c r="D6154">
        <v>6218</v>
      </c>
      <c r="E6154" t="s">
        <v>6186</v>
      </c>
    </row>
    <row r="6155" spans="1:5" x14ac:dyDescent="0.2">
      <c r="A6155" t="s">
        <v>5</v>
      </c>
      <c r="B6155" t="s">
        <v>10</v>
      </c>
      <c r="C6155" s="1">
        <v>44092.737413194445</v>
      </c>
      <c r="D6155">
        <v>6219</v>
      </c>
      <c r="E6155" t="s">
        <v>6187</v>
      </c>
    </row>
    <row r="6156" spans="1:5" x14ac:dyDescent="0.2">
      <c r="A6156" t="s">
        <v>5</v>
      </c>
      <c r="B6156" t="s">
        <v>10</v>
      </c>
      <c r="C6156" s="1">
        <v>44105.383555520835</v>
      </c>
      <c r="D6156">
        <v>6220</v>
      </c>
      <c r="E6156" t="s">
        <v>6188</v>
      </c>
    </row>
    <row r="6157" spans="1:5" x14ac:dyDescent="0.2">
      <c r="A6157" t="s">
        <v>5</v>
      </c>
      <c r="B6157" t="s">
        <v>10</v>
      </c>
      <c r="C6157" s="1">
        <v>44124.595953703705</v>
      </c>
      <c r="D6157">
        <v>6221</v>
      </c>
      <c r="E6157" t="s">
        <v>6189</v>
      </c>
    </row>
    <row r="6158" spans="1:5" x14ac:dyDescent="0.2">
      <c r="A6158" t="s">
        <v>5</v>
      </c>
      <c r="B6158" t="s">
        <v>10</v>
      </c>
      <c r="C6158" s="1">
        <v>44155.695559108797</v>
      </c>
      <c r="D6158">
        <v>6222</v>
      </c>
      <c r="E6158" t="s">
        <v>6190</v>
      </c>
    </row>
    <row r="6159" spans="1:5" x14ac:dyDescent="0.2">
      <c r="A6159" t="s">
        <v>5</v>
      </c>
      <c r="B6159" t="s">
        <v>10</v>
      </c>
      <c r="C6159" s="1">
        <v>44207.628466782407</v>
      </c>
      <c r="D6159">
        <v>6223</v>
      </c>
      <c r="E6159" t="s">
        <v>6191</v>
      </c>
    </row>
    <row r="6160" spans="1:5" x14ac:dyDescent="0.2">
      <c r="A6160" t="s">
        <v>5</v>
      </c>
      <c r="B6160" t="s">
        <v>10</v>
      </c>
      <c r="C6160" s="1">
        <v>44217.529774571762</v>
      </c>
      <c r="D6160">
        <v>6224</v>
      </c>
      <c r="E6160" t="s">
        <v>6192</v>
      </c>
    </row>
    <row r="6161" spans="1:5" x14ac:dyDescent="0.2">
      <c r="A6161" t="s">
        <v>5</v>
      </c>
      <c r="B6161" t="s">
        <v>10</v>
      </c>
      <c r="C6161" s="1">
        <v>44230.949213391206</v>
      </c>
      <c r="D6161">
        <v>6225</v>
      </c>
      <c r="E6161" t="s">
        <v>6193</v>
      </c>
    </row>
    <row r="6162" spans="1:5" x14ac:dyDescent="0.2">
      <c r="A6162" t="s">
        <v>5</v>
      </c>
      <c r="B6162" t="s">
        <v>10</v>
      </c>
      <c r="C6162" s="1">
        <v>44243.512510613429</v>
      </c>
      <c r="D6162">
        <v>6226</v>
      </c>
      <c r="E6162" t="s">
        <v>6194</v>
      </c>
    </row>
    <row r="6163" spans="1:5" x14ac:dyDescent="0.2">
      <c r="A6163" t="s">
        <v>5</v>
      </c>
      <c r="B6163" t="s">
        <v>10</v>
      </c>
      <c r="C6163" s="1">
        <v>44247.773065590278</v>
      </c>
      <c r="D6163">
        <v>6227</v>
      </c>
      <c r="E6163" t="s">
        <v>6195</v>
      </c>
    </row>
    <row r="6164" spans="1:5" x14ac:dyDescent="0.2">
      <c r="A6164" t="s">
        <v>5</v>
      </c>
      <c r="B6164" t="s">
        <v>10</v>
      </c>
      <c r="C6164" s="1">
        <v>44364.427881099538</v>
      </c>
      <c r="D6164">
        <v>6228</v>
      </c>
      <c r="E6164" t="s">
        <v>6196</v>
      </c>
    </row>
    <row r="6165" spans="1:5" x14ac:dyDescent="0.2">
      <c r="A6165" t="s">
        <v>5</v>
      </c>
      <c r="B6165" t="s">
        <v>10</v>
      </c>
      <c r="C6165" s="1">
        <v>44395.02267395833</v>
      </c>
      <c r="D6165">
        <v>6229</v>
      </c>
      <c r="E6165" t="s">
        <v>6197</v>
      </c>
    </row>
    <row r="6166" spans="1:5" x14ac:dyDescent="0.2">
      <c r="A6166" t="s">
        <v>5</v>
      </c>
      <c r="B6166" t="s">
        <v>10</v>
      </c>
      <c r="C6166" s="1">
        <v>44497.528385763886</v>
      </c>
      <c r="D6166">
        <v>6230</v>
      </c>
      <c r="E6166" t="s">
        <v>6198</v>
      </c>
    </row>
    <row r="6167" spans="1:5" x14ac:dyDescent="0.2">
      <c r="A6167" t="s">
        <v>5</v>
      </c>
      <c r="B6167" t="s">
        <v>10</v>
      </c>
      <c r="C6167" s="1">
        <v>44510.510119710649</v>
      </c>
      <c r="D6167">
        <v>6231</v>
      </c>
      <c r="E6167" t="s">
        <v>6199</v>
      </c>
    </row>
    <row r="6168" spans="1:5" x14ac:dyDescent="0.2">
      <c r="A6168" t="s">
        <v>5</v>
      </c>
      <c r="B6168" t="s">
        <v>10</v>
      </c>
      <c r="C6168" s="1">
        <v>44582.613097569447</v>
      </c>
      <c r="D6168">
        <v>6232</v>
      </c>
      <c r="E6168" t="s">
        <v>6200</v>
      </c>
    </row>
    <row r="6169" spans="1:5" x14ac:dyDescent="0.2">
      <c r="A6169" t="s">
        <v>5</v>
      </c>
      <c r="B6169" t="s">
        <v>10</v>
      </c>
      <c r="C6169" s="1">
        <v>44586.798581793984</v>
      </c>
      <c r="D6169">
        <v>6233</v>
      </c>
      <c r="E6169" t="s">
        <v>6201</v>
      </c>
    </row>
    <row r="6170" spans="1:5" x14ac:dyDescent="0.2">
      <c r="A6170" t="s">
        <v>5</v>
      </c>
      <c r="B6170" t="s">
        <v>10</v>
      </c>
      <c r="C6170" s="1">
        <v>44652.681930787039</v>
      </c>
      <c r="D6170">
        <v>6234</v>
      </c>
      <c r="E6170" t="s">
        <v>6202</v>
      </c>
    </row>
    <row r="6171" spans="1:5" x14ac:dyDescent="0.2">
      <c r="A6171" t="s">
        <v>5</v>
      </c>
      <c r="B6171" t="s">
        <v>10</v>
      </c>
      <c r="C6171" s="1">
        <v>44655.576615474536</v>
      </c>
      <c r="D6171">
        <v>6235</v>
      </c>
      <c r="E6171" t="s">
        <v>6203</v>
      </c>
    </row>
    <row r="6172" spans="1:5" x14ac:dyDescent="0.2">
      <c r="A6172" t="s">
        <v>5</v>
      </c>
      <c r="B6172" t="s">
        <v>10</v>
      </c>
      <c r="C6172" s="1">
        <v>44655.962918865742</v>
      </c>
      <c r="D6172">
        <v>6236</v>
      </c>
      <c r="E6172" t="s">
        <v>6204</v>
      </c>
    </row>
    <row r="6173" spans="1:5" x14ac:dyDescent="0.2">
      <c r="A6173" t="s">
        <v>5</v>
      </c>
      <c r="B6173" t="s">
        <v>10</v>
      </c>
      <c r="C6173" s="1">
        <v>44664.591869131946</v>
      </c>
      <c r="D6173">
        <v>6237</v>
      </c>
      <c r="E6173" t="s">
        <v>6205</v>
      </c>
    </row>
    <row r="6174" spans="1:5" x14ac:dyDescent="0.2">
      <c r="A6174" t="s">
        <v>5</v>
      </c>
      <c r="B6174" t="s">
        <v>10</v>
      </c>
      <c r="C6174" s="1">
        <v>44667.755282604165</v>
      </c>
      <c r="D6174">
        <v>6238</v>
      </c>
      <c r="E6174" t="s">
        <v>6206</v>
      </c>
    </row>
    <row r="6175" spans="1:5" x14ac:dyDescent="0.2">
      <c r="A6175" t="s">
        <v>5</v>
      </c>
      <c r="B6175" t="s">
        <v>10</v>
      </c>
      <c r="C6175" s="1">
        <v>44755.643388854165</v>
      </c>
      <c r="D6175">
        <v>6239</v>
      </c>
      <c r="E6175" t="s">
        <v>6207</v>
      </c>
    </row>
    <row r="6176" spans="1:5" x14ac:dyDescent="0.2">
      <c r="A6176" t="s">
        <v>5</v>
      </c>
      <c r="B6176" t="s">
        <v>10</v>
      </c>
      <c r="C6176" s="1">
        <v>44830.890908530091</v>
      </c>
      <c r="D6176">
        <v>6240</v>
      </c>
      <c r="E6176" t="s">
        <v>6208</v>
      </c>
    </row>
    <row r="6177" spans="1:5" x14ac:dyDescent="0.2">
      <c r="A6177" t="s">
        <v>5</v>
      </c>
      <c r="B6177" t="s">
        <v>10</v>
      </c>
      <c r="C6177" s="1">
        <v>44125.677526851854</v>
      </c>
      <c r="D6177">
        <v>6241</v>
      </c>
      <c r="E6177" t="s">
        <v>6209</v>
      </c>
    </row>
    <row r="6178" spans="1:5" x14ac:dyDescent="0.2">
      <c r="A6178" t="s">
        <v>5</v>
      </c>
      <c r="B6178" t="s">
        <v>10</v>
      </c>
      <c r="C6178" s="1">
        <v>44271.672650381945</v>
      </c>
      <c r="D6178">
        <v>6242</v>
      </c>
      <c r="E6178" t="s">
        <v>6210</v>
      </c>
    </row>
    <row r="6179" spans="1:5" x14ac:dyDescent="0.2">
      <c r="A6179" t="s">
        <v>5</v>
      </c>
      <c r="B6179" t="s">
        <v>10</v>
      </c>
      <c r="C6179" s="1">
        <v>44327.640661342593</v>
      </c>
      <c r="D6179">
        <v>6243</v>
      </c>
      <c r="E6179" t="s">
        <v>6211</v>
      </c>
    </row>
    <row r="6180" spans="1:5" x14ac:dyDescent="0.2">
      <c r="A6180" t="s">
        <v>5</v>
      </c>
      <c r="B6180" t="s">
        <v>10</v>
      </c>
      <c r="C6180" s="1">
        <v>44589.672719097223</v>
      </c>
      <c r="D6180">
        <v>6244</v>
      </c>
      <c r="E6180" t="s">
        <v>6212</v>
      </c>
    </row>
    <row r="6181" spans="1:5" x14ac:dyDescent="0.2">
      <c r="A6181" t="s">
        <v>5</v>
      </c>
      <c r="B6181" t="s">
        <v>10</v>
      </c>
      <c r="C6181" s="1">
        <v>44616.972069826392</v>
      </c>
      <c r="D6181">
        <v>6245</v>
      </c>
      <c r="E6181" t="s">
        <v>6213</v>
      </c>
    </row>
    <row r="6182" spans="1:5" x14ac:dyDescent="0.2">
      <c r="A6182" t="s">
        <v>5</v>
      </c>
      <c r="B6182" t="s">
        <v>10</v>
      </c>
      <c r="C6182" s="1">
        <v>44647.64234471065</v>
      </c>
      <c r="D6182">
        <v>6246</v>
      </c>
      <c r="E6182" t="s">
        <v>6214</v>
      </c>
    </row>
    <row r="6183" spans="1:5" x14ac:dyDescent="0.2">
      <c r="A6183" t="s">
        <v>5</v>
      </c>
      <c r="B6183" t="s">
        <v>10</v>
      </c>
      <c r="C6183" s="1">
        <v>44700.8746875</v>
      </c>
      <c r="D6183">
        <v>6247</v>
      </c>
      <c r="E6183" t="s">
        <v>6215</v>
      </c>
    </row>
    <row r="6184" spans="1:5" x14ac:dyDescent="0.2">
      <c r="A6184" t="s">
        <v>5</v>
      </c>
      <c r="B6184" t="s">
        <v>10</v>
      </c>
      <c r="C6184" s="1">
        <v>44750.432145451392</v>
      </c>
      <c r="D6184">
        <v>6248</v>
      </c>
      <c r="E6184" t="s">
        <v>6216</v>
      </c>
    </row>
    <row r="6185" spans="1:5" x14ac:dyDescent="0.2">
      <c r="A6185" t="s">
        <v>5</v>
      </c>
      <c r="B6185" t="s">
        <v>10</v>
      </c>
      <c r="C6185" s="1">
        <v>44768.742364317128</v>
      </c>
      <c r="D6185">
        <v>6249</v>
      </c>
      <c r="E6185" t="s">
        <v>6217</v>
      </c>
    </row>
    <row r="6186" spans="1:5" x14ac:dyDescent="0.2">
      <c r="A6186" t="s">
        <v>5</v>
      </c>
      <c r="B6186" t="s">
        <v>10</v>
      </c>
      <c r="C6186" s="1">
        <v>44778.004068634262</v>
      </c>
      <c r="D6186">
        <v>6250</v>
      </c>
      <c r="E6186" t="s">
        <v>6218</v>
      </c>
    </row>
    <row r="6187" spans="1:5" x14ac:dyDescent="0.2">
      <c r="A6187" t="s">
        <v>5</v>
      </c>
      <c r="B6187" t="s">
        <v>10</v>
      </c>
      <c r="C6187" s="1">
        <v>44778.48575266204</v>
      </c>
      <c r="D6187">
        <v>6251</v>
      </c>
      <c r="E6187" t="s">
        <v>6219</v>
      </c>
    </row>
    <row r="6188" spans="1:5" x14ac:dyDescent="0.2">
      <c r="A6188" t="s">
        <v>5</v>
      </c>
      <c r="B6188" t="s">
        <v>10</v>
      </c>
      <c r="C6188" s="1">
        <v>44790.645042905089</v>
      </c>
      <c r="D6188">
        <v>6252</v>
      </c>
      <c r="E6188" t="s">
        <v>6220</v>
      </c>
    </row>
    <row r="6189" spans="1:5" x14ac:dyDescent="0.2">
      <c r="A6189" t="s">
        <v>5</v>
      </c>
      <c r="B6189" t="s">
        <v>10</v>
      </c>
      <c r="C6189" s="1">
        <v>44851.451989317131</v>
      </c>
      <c r="D6189">
        <v>6253</v>
      </c>
      <c r="E6189" t="s">
        <v>6221</v>
      </c>
    </row>
    <row r="6190" spans="1:5" x14ac:dyDescent="0.2">
      <c r="A6190" t="s">
        <v>5</v>
      </c>
      <c r="B6190" t="s">
        <v>10</v>
      </c>
      <c r="C6190" s="1">
        <v>44973.941238506945</v>
      </c>
      <c r="D6190">
        <v>6254</v>
      </c>
      <c r="E6190" t="s">
        <v>6222</v>
      </c>
    </row>
    <row r="6191" spans="1:5" x14ac:dyDescent="0.2">
      <c r="A6191" t="s">
        <v>5</v>
      </c>
      <c r="B6191" t="s">
        <v>10</v>
      </c>
      <c r="C6191" s="1">
        <v>43724.577400497685</v>
      </c>
      <c r="D6191">
        <v>6255</v>
      </c>
      <c r="E6191" t="s">
        <v>6223</v>
      </c>
    </row>
    <row r="6192" spans="1:5" x14ac:dyDescent="0.2">
      <c r="A6192" t="s">
        <v>5</v>
      </c>
      <c r="B6192" t="s">
        <v>10</v>
      </c>
      <c r="C6192" s="1">
        <v>44662.480494444448</v>
      </c>
      <c r="D6192">
        <v>6256</v>
      </c>
      <c r="E6192" t="s">
        <v>6224</v>
      </c>
    </row>
    <row r="6193" spans="1:5" x14ac:dyDescent="0.2">
      <c r="A6193" t="s">
        <v>5</v>
      </c>
      <c r="B6193" t="s">
        <v>10</v>
      </c>
      <c r="C6193" s="1">
        <v>44701.536160798612</v>
      </c>
      <c r="D6193">
        <v>6257</v>
      </c>
      <c r="E6193" t="s">
        <v>6225</v>
      </c>
    </row>
    <row r="6194" spans="1:5" x14ac:dyDescent="0.2">
      <c r="A6194" t="s">
        <v>5</v>
      </c>
      <c r="B6194" t="s">
        <v>10</v>
      </c>
      <c r="C6194" s="1">
        <v>44080.871029085647</v>
      </c>
      <c r="D6194">
        <v>6258</v>
      </c>
      <c r="E6194" t="s">
        <v>6226</v>
      </c>
    </row>
    <row r="6195" spans="1:5" x14ac:dyDescent="0.2">
      <c r="A6195" t="s">
        <v>5</v>
      </c>
      <c r="B6195" t="s">
        <v>10</v>
      </c>
      <c r="C6195" s="1">
        <v>44126.868340659719</v>
      </c>
      <c r="D6195">
        <v>6259</v>
      </c>
      <c r="E6195" t="s">
        <v>6227</v>
      </c>
    </row>
    <row r="6196" spans="1:5" x14ac:dyDescent="0.2">
      <c r="A6196" t="s">
        <v>5</v>
      </c>
      <c r="B6196" t="s">
        <v>10</v>
      </c>
      <c r="C6196" s="1">
        <v>44151.694822650461</v>
      </c>
      <c r="D6196">
        <v>6260</v>
      </c>
      <c r="E6196" t="s">
        <v>6228</v>
      </c>
    </row>
    <row r="6197" spans="1:5" x14ac:dyDescent="0.2">
      <c r="A6197" t="s">
        <v>5</v>
      </c>
      <c r="B6197" t="s">
        <v>10</v>
      </c>
      <c r="C6197" s="1">
        <v>44165.89093267361</v>
      </c>
      <c r="D6197">
        <v>6261</v>
      </c>
      <c r="E6197" t="s">
        <v>6229</v>
      </c>
    </row>
    <row r="6198" spans="1:5" x14ac:dyDescent="0.2">
      <c r="A6198" t="s">
        <v>5</v>
      </c>
      <c r="B6198" t="s">
        <v>10</v>
      </c>
      <c r="C6198" s="1">
        <v>44271.028617476855</v>
      </c>
      <c r="D6198">
        <v>6262</v>
      </c>
      <c r="E6198" t="s">
        <v>6230</v>
      </c>
    </row>
    <row r="6199" spans="1:5" x14ac:dyDescent="0.2">
      <c r="A6199" t="s">
        <v>5</v>
      </c>
      <c r="B6199" t="s">
        <v>10</v>
      </c>
      <c r="C6199" s="1">
        <v>44319.928181747688</v>
      </c>
      <c r="D6199">
        <v>6263</v>
      </c>
      <c r="E6199" t="s">
        <v>6231</v>
      </c>
    </row>
    <row r="6200" spans="1:5" x14ac:dyDescent="0.2">
      <c r="A6200" t="s">
        <v>5</v>
      </c>
      <c r="B6200" t="s">
        <v>10</v>
      </c>
      <c r="C6200" s="1">
        <v>44473.527022766204</v>
      </c>
      <c r="D6200">
        <v>6264</v>
      </c>
      <c r="E6200" t="s">
        <v>6232</v>
      </c>
    </row>
    <row r="6201" spans="1:5" x14ac:dyDescent="0.2">
      <c r="A6201" t="s">
        <v>5</v>
      </c>
      <c r="B6201" t="s">
        <v>10</v>
      </c>
      <c r="C6201" s="1">
        <v>44598.527478159725</v>
      </c>
      <c r="D6201">
        <v>6265</v>
      </c>
      <c r="E6201" t="s">
        <v>6233</v>
      </c>
    </row>
    <row r="6202" spans="1:5" x14ac:dyDescent="0.2">
      <c r="A6202" t="s">
        <v>5</v>
      </c>
      <c r="B6202" t="s">
        <v>10</v>
      </c>
      <c r="C6202" s="1">
        <v>44615.682735104165</v>
      </c>
      <c r="D6202">
        <v>6266</v>
      </c>
      <c r="E6202" t="s">
        <v>6234</v>
      </c>
    </row>
    <row r="6203" spans="1:5" x14ac:dyDescent="0.2">
      <c r="A6203" t="s">
        <v>5</v>
      </c>
      <c r="B6203" t="s">
        <v>10</v>
      </c>
      <c r="C6203" s="1">
        <v>44632.010467708336</v>
      </c>
      <c r="D6203">
        <v>6267</v>
      </c>
      <c r="E6203" t="s">
        <v>6235</v>
      </c>
    </row>
    <row r="6204" spans="1:5" x14ac:dyDescent="0.2">
      <c r="A6204" t="s">
        <v>5</v>
      </c>
      <c r="B6204" t="s">
        <v>10</v>
      </c>
      <c r="C6204" s="1">
        <v>44645.56142283565</v>
      </c>
      <c r="D6204">
        <v>6268</v>
      </c>
      <c r="E6204" t="s">
        <v>6236</v>
      </c>
    </row>
    <row r="6205" spans="1:5" x14ac:dyDescent="0.2">
      <c r="A6205" t="s">
        <v>5</v>
      </c>
      <c r="B6205" t="s">
        <v>10</v>
      </c>
      <c r="C6205" s="1">
        <v>44656.324796643516</v>
      </c>
      <c r="D6205">
        <v>6269</v>
      </c>
      <c r="E6205" t="s">
        <v>6237</v>
      </c>
    </row>
    <row r="6206" spans="1:5" x14ac:dyDescent="0.2">
      <c r="A6206" t="s">
        <v>5</v>
      </c>
      <c r="B6206" t="s">
        <v>10</v>
      </c>
      <c r="C6206" s="1">
        <v>44720.660729976851</v>
      </c>
      <c r="D6206">
        <v>6270</v>
      </c>
      <c r="E6206" t="s">
        <v>6238</v>
      </c>
    </row>
    <row r="6207" spans="1:5" x14ac:dyDescent="0.2">
      <c r="A6207" t="s">
        <v>5</v>
      </c>
      <c r="B6207" t="s">
        <v>10</v>
      </c>
      <c r="C6207" s="1">
        <v>44721.902937037034</v>
      </c>
      <c r="D6207">
        <v>6271</v>
      </c>
      <c r="E6207" t="s">
        <v>6239</v>
      </c>
    </row>
    <row r="6208" spans="1:5" x14ac:dyDescent="0.2">
      <c r="A6208" t="s">
        <v>5</v>
      </c>
      <c r="B6208" t="s">
        <v>10</v>
      </c>
      <c r="C6208" s="1">
        <v>44755.498889965274</v>
      </c>
      <c r="D6208">
        <v>6272</v>
      </c>
      <c r="E6208" t="s">
        <v>6240</v>
      </c>
    </row>
    <row r="6209" spans="1:5" x14ac:dyDescent="0.2">
      <c r="A6209" t="s">
        <v>5</v>
      </c>
      <c r="B6209" t="s">
        <v>10</v>
      </c>
      <c r="C6209" s="1">
        <v>44817.629623067129</v>
      </c>
      <c r="D6209">
        <v>6273</v>
      </c>
      <c r="E6209" t="s">
        <v>6241</v>
      </c>
    </row>
    <row r="6210" spans="1:5" x14ac:dyDescent="0.2">
      <c r="A6210" t="s">
        <v>5</v>
      </c>
      <c r="B6210" t="s">
        <v>10</v>
      </c>
      <c r="C6210" s="1">
        <v>44830.66732202546</v>
      </c>
      <c r="D6210">
        <v>6274</v>
      </c>
      <c r="E6210" t="s">
        <v>6242</v>
      </c>
    </row>
    <row r="6211" spans="1:5" x14ac:dyDescent="0.2">
      <c r="A6211" t="s">
        <v>5</v>
      </c>
      <c r="B6211" t="s">
        <v>10</v>
      </c>
      <c r="C6211" s="1">
        <v>44953.919161076388</v>
      </c>
      <c r="D6211">
        <v>6275</v>
      </c>
      <c r="E6211" t="s">
        <v>6243</v>
      </c>
    </row>
    <row r="6212" spans="1:5" x14ac:dyDescent="0.2">
      <c r="A6212" t="s">
        <v>5</v>
      </c>
      <c r="B6212" t="s">
        <v>10</v>
      </c>
      <c r="C6212" s="1">
        <v>33358</v>
      </c>
      <c r="D6212">
        <v>6276</v>
      </c>
      <c r="E6212" t="s">
        <v>6244</v>
      </c>
    </row>
    <row r="6213" spans="1:5" x14ac:dyDescent="0.2">
      <c r="A6213" t="s">
        <v>5</v>
      </c>
      <c r="B6213" t="s">
        <v>10</v>
      </c>
      <c r="C6213" s="1">
        <v>33388</v>
      </c>
      <c r="D6213">
        <v>6278</v>
      </c>
      <c r="E6213" t="s">
        <v>6245</v>
      </c>
    </row>
    <row r="6214" spans="1:5" x14ac:dyDescent="0.2">
      <c r="A6214" t="s">
        <v>5</v>
      </c>
      <c r="B6214" t="s">
        <v>10</v>
      </c>
      <c r="C6214" s="1">
        <v>33618</v>
      </c>
      <c r="D6214">
        <v>6279</v>
      </c>
      <c r="E6214" t="s">
        <v>6246</v>
      </c>
    </row>
    <row r="6215" spans="1:5" x14ac:dyDescent="0.2">
      <c r="A6215" t="s">
        <v>5</v>
      </c>
      <c r="B6215" t="s">
        <v>10</v>
      </c>
      <c r="C6215" s="1">
        <v>33693</v>
      </c>
      <c r="D6215">
        <v>6280</v>
      </c>
      <c r="E6215" t="s">
        <v>6247</v>
      </c>
    </row>
    <row r="6216" spans="1:5" x14ac:dyDescent="0.2">
      <c r="A6216" t="s">
        <v>5</v>
      </c>
      <c r="B6216" t="s">
        <v>10</v>
      </c>
      <c r="C6216" s="1">
        <v>33754</v>
      </c>
      <c r="D6216">
        <v>6281</v>
      </c>
      <c r="E6216" t="s">
        <v>6248</v>
      </c>
    </row>
    <row r="6217" spans="1:5" x14ac:dyDescent="0.2">
      <c r="A6217" t="s">
        <v>5</v>
      </c>
      <c r="B6217" t="s">
        <v>10</v>
      </c>
      <c r="C6217" s="1">
        <v>33877</v>
      </c>
      <c r="D6217">
        <v>6282</v>
      </c>
      <c r="E6217" t="s">
        <v>6249</v>
      </c>
    </row>
    <row r="6218" spans="1:5" x14ac:dyDescent="0.2">
      <c r="A6218" t="s">
        <v>5</v>
      </c>
      <c r="B6218" t="s">
        <v>10</v>
      </c>
      <c r="C6218" s="1">
        <v>33892</v>
      </c>
      <c r="D6218">
        <v>6283</v>
      </c>
      <c r="E6218" t="s">
        <v>6250</v>
      </c>
    </row>
    <row r="6219" spans="1:5" x14ac:dyDescent="0.2">
      <c r="A6219" t="s">
        <v>5</v>
      </c>
      <c r="B6219" t="s">
        <v>10</v>
      </c>
      <c r="C6219" s="1">
        <v>34361</v>
      </c>
      <c r="D6219">
        <v>6284</v>
      </c>
      <c r="E6219" t="s">
        <v>6251</v>
      </c>
    </row>
    <row r="6220" spans="1:5" x14ac:dyDescent="0.2">
      <c r="A6220" t="s">
        <v>5</v>
      </c>
      <c r="B6220" t="s">
        <v>10</v>
      </c>
      <c r="C6220" s="1">
        <v>34501</v>
      </c>
      <c r="D6220">
        <v>6285</v>
      </c>
      <c r="E6220" t="s">
        <v>6252</v>
      </c>
    </row>
    <row r="6221" spans="1:5" x14ac:dyDescent="0.2">
      <c r="A6221" t="s">
        <v>5</v>
      </c>
      <c r="B6221" t="s">
        <v>10</v>
      </c>
      <c r="C6221" s="1">
        <v>44461.497340428243</v>
      </c>
      <c r="D6221">
        <v>6286</v>
      </c>
      <c r="E6221" t="s">
        <v>6253</v>
      </c>
    </row>
    <row r="6222" spans="1:5" x14ac:dyDescent="0.2">
      <c r="A6222" t="s">
        <v>5</v>
      </c>
      <c r="B6222" t="s">
        <v>10</v>
      </c>
      <c r="C6222" s="1">
        <v>44722.373429629632</v>
      </c>
      <c r="D6222">
        <v>6287</v>
      </c>
      <c r="E6222" t="s">
        <v>6254</v>
      </c>
    </row>
    <row r="6223" spans="1:5" x14ac:dyDescent="0.2">
      <c r="A6223" t="s">
        <v>5</v>
      </c>
      <c r="B6223" t="s">
        <v>10</v>
      </c>
      <c r="C6223" s="1">
        <v>44591.597681331019</v>
      </c>
      <c r="D6223">
        <v>6288</v>
      </c>
      <c r="E6223" t="s">
        <v>6255</v>
      </c>
    </row>
    <row r="6224" spans="1:5" x14ac:dyDescent="0.2">
      <c r="A6224" t="s">
        <v>5</v>
      </c>
      <c r="B6224" t="s">
        <v>10</v>
      </c>
      <c r="C6224" s="1">
        <v>44758.462628275462</v>
      </c>
      <c r="D6224">
        <v>6289</v>
      </c>
      <c r="E6224" t="s">
        <v>6256</v>
      </c>
    </row>
    <row r="6225" spans="1:5" x14ac:dyDescent="0.2">
      <c r="A6225" t="s">
        <v>5</v>
      </c>
      <c r="B6225" t="s">
        <v>10</v>
      </c>
      <c r="C6225" s="1">
        <v>44528.473302314815</v>
      </c>
      <c r="D6225">
        <v>6290</v>
      </c>
      <c r="E6225" t="s">
        <v>6257</v>
      </c>
    </row>
    <row r="6226" spans="1:5" x14ac:dyDescent="0.2">
      <c r="A6226" t="s">
        <v>5</v>
      </c>
      <c r="B6226" t="s">
        <v>10</v>
      </c>
      <c r="C6226" s="1">
        <v>44652.286090127316</v>
      </c>
      <c r="D6226">
        <v>6291</v>
      </c>
      <c r="E6226" t="s">
        <v>6258</v>
      </c>
    </row>
    <row r="6227" spans="1:5" x14ac:dyDescent="0.2">
      <c r="A6227" t="s">
        <v>5</v>
      </c>
      <c r="B6227" t="s">
        <v>10</v>
      </c>
      <c r="C6227" s="1">
        <v>44693.372930405094</v>
      </c>
      <c r="D6227">
        <v>6292</v>
      </c>
      <c r="E6227" t="s">
        <v>6259</v>
      </c>
    </row>
    <row r="6228" spans="1:5" x14ac:dyDescent="0.2">
      <c r="A6228" t="s">
        <v>5</v>
      </c>
      <c r="B6228" t="s">
        <v>10</v>
      </c>
      <c r="C6228" s="1">
        <v>44693.385890775462</v>
      </c>
      <c r="D6228">
        <v>6293</v>
      </c>
      <c r="E6228" t="s">
        <v>6260</v>
      </c>
    </row>
    <row r="6229" spans="1:5" x14ac:dyDescent="0.2">
      <c r="A6229" t="s">
        <v>5</v>
      </c>
      <c r="B6229" t="s">
        <v>10</v>
      </c>
      <c r="C6229" s="1">
        <v>44724.51575859954</v>
      </c>
      <c r="D6229">
        <v>6294</v>
      </c>
      <c r="E6229" t="s">
        <v>6261</v>
      </c>
    </row>
    <row r="6230" spans="1:5" x14ac:dyDescent="0.2">
      <c r="A6230" t="s">
        <v>5</v>
      </c>
      <c r="B6230" t="s">
        <v>10</v>
      </c>
      <c r="C6230" s="1">
        <v>44420.394628125003</v>
      </c>
      <c r="D6230">
        <v>6295</v>
      </c>
      <c r="E6230" t="s">
        <v>6262</v>
      </c>
    </row>
    <row r="6231" spans="1:5" x14ac:dyDescent="0.2">
      <c r="A6231" t="s">
        <v>5</v>
      </c>
      <c r="B6231" t="s">
        <v>10</v>
      </c>
      <c r="C6231" s="1">
        <v>44475.497722800923</v>
      </c>
      <c r="D6231">
        <v>6296</v>
      </c>
      <c r="E6231" t="s">
        <v>6263</v>
      </c>
    </row>
    <row r="6232" spans="1:5" x14ac:dyDescent="0.2">
      <c r="A6232" t="s">
        <v>5</v>
      </c>
      <c r="B6232" t="s">
        <v>10</v>
      </c>
      <c r="C6232" s="1">
        <v>44475.921134918979</v>
      </c>
      <c r="D6232">
        <v>6297</v>
      </c>
      <c r="E6232" t="s">
        <v>6264</v>
      </c>
    </row>
    <row r="6233" spans="1:5" x14ac:dyDescent="0.2">
      <c r="A6233" t="s">
        <v>5</v>
      </c>
      <c r="B6233" t="s">
        <v>10</v>
      </c>
      <c r="C6233" s="1">
        <v>44579.877457557872</v>
      </c>
      <c r="D6233">
        <v>6298</v>
      </c>
      <c r="E6233" t="s">
        <v>6265</v>
      </c>
    </row>
    <row r="6234" spans="1:5" x14ac:dyDescent="0.2">
      <c r="A6234" t="s">
        <v>5</v>
      </c>
      <c r="B6234" t="s">
        <v>10</v>
      </c>
      <c r="C6234" s="1">
        <v>44699.930267743053</v>
      </c>
      <c r="D6234">
        <v>6299</v>
      </c>
      <c r="E6234" t="s">
        <v>6266</v>
      </c>
    </row>
    <row r="6235" spans="1:5" x14ac:dyDescent="0.2">
      <c r="A6235" t="s">
        <v>5</v>
      </c>
      <c r="B6235" t="s">
        <v>10</v>
      </c>
      <c r="C6235" s="1">
        <v>44755.899476041668</v>
      </c>
      <c r="D6235">
        <v>6300</v>
      </c>
      <c r="E6235" t="s">
        <v>6267</v>
      </c>
    </row>
    <row r="6236" spans="1:5" x14ac:dyDescent="0.2">
      <c r="A6236" t="s">
        <v>5</v>
      </c>
      <c r="B6236" t="s">
        <v>10</v>
      </c>
      <c r="C6236" s="1">
        <v>44763.575080555558</v>
      </c>
      <c r="D6236">
        <v>6301</v>
      </c>
      <c r="E6236" t="s">
        <v>6268</v>
      </c>
    </row>
    <row r="6237" spans="1:5" x14ac:dyDescent="0.2">
      <c r="A6237" t="s">
        <v>5</v>
      </c>
      <c r="B6237" t="s">
        <v>10</v>
      </c>
      <c r="C6237" s="1">
        <v>43216.788021377317</v>
      </c>
      <c r="D6237">
        <v>6302</v>
      </c>
      <c r="E6237" t="s">
        <v>6269</v>
      </c>
    </row>
    <row r="6238" spans="1:5" x14ac:dyDescent="0.2">
      <c r="A6238" t="s">
        <v>5</v>
      </c>
      <c r="B6238" t="s">
        <v>10</v>
      </c>
      <c r="C6238" s="1">
        <v>43227.701001122688</v>
      </c>
      <c r="D6238">
        <v>6303</v>
      </c>
      <c r="E6238" t="s">
        <v>6270</v>
      </c>
    </row>
    <row r="6239" spans="1:5" x14ac:dyDescent="0.2">
      <c r="A6239" t="s">
        <v>5</v>
      </c>
      <c r="B6239" t="s">
        <v>10</v>
      </c>
      <c r="C6239" s="1">
        <v>43299.701240590279</v>
      </c>
      <c r="D6239">
        <v>6304</v>
      </c>
      <c r="E6239" t="s">
        <v>6271</v>
      </c>
    </row>
    <row r="6240" spans="1:5" x14ac:dyDescent="0.2">
      <c r="A6240" t="s">
        <v>5</v>
      </c>
      <c r="B6240" t="s">
        <v>10</v>
      </c>
      <c r="C6240" s="1">
        <v>43311.404558020833</v>
      </c>
      <c r="D6240">
        <v>6305</v>
      </c>
      <c r="E6240" t="s">
        <v>6272</v>
      </c>
    </row>
    <row r="6241" spans="1:5" x14ac:dyDescent="0.2">
      <c r="A6241" t="s">
        <v>5</v>
      </c>
      <c r="B6241" t="s">
        <v>10</v>
      </c>
      <c r="C6241" s="1">
        <v>43316.440073726852</v>
      </c>
      <c r="D6241">
        <v>6306</v>
      </c>
      <c r="E6241" t="s">
        <v>6273</v>
      </c>
    </row>
    <row r="6242" spans="1:5" x14ac:dyDescent="0.2">
      <c r="A6242" t="s">
        <v>152</v>
      </c>
      <c r="B6242" t="s">
        <v>155</v>
      </c>
      <c r="C6242" s="1">
        <v>45059.503871064815</v>
      </c>
      <c r="D6242">
        <v>6307</v>
      </c>
      <c r="E6242" t="s">
        <v>6274</v>
      </c>
    </row>
    <row r="6243" spans="1:5" x14ac:dyDescent="0.2">
      <c r="A6243" t="s">
        <v>152</v>
      </c>
      <c r="B6243" t="s">
        <v>155</v>
      </c>
      <c r="C6243" s="1">
        <v>45062.497361458336</v>
      </c>
      <c r="D6243">
        <v>6308</v>
      </c>
      <c r="E6243" t="s">
        <v>6275</v>
      </c>
    </row>
    <row r="6244" spans="1:5" x14ac:dyDescent="0.2">
      <c r="A6244" t="s">
        <v>152</v>
      </c>
      <c r="B6244" t="s">
        <v>155</v>
      </c>
      <c r="C6244" s="1">
        <v>45097.382491122684</v>
      </c>
      <c r="D6244">
        <v>6309</v>
      </c>
      <c r="E6244" t="s">
        <v>6276</v>
      </c>
    </row>
    <row r="6245" spans="1:5" x14ac:dyDescent="0.2">
      <c r="A6245" t="s">
        <v>152</v>
      </c>
      <c r="B6245" t="s">
        <v>155</v>
      </c>
      <c r="C6245" s="1">
        <v>45149.280696296293</v>
      </c>
      <c r="D6245">
        <v>6310</v>
      </c>
      <c r="E6245" t="s">
        <v>6277</v>
      </c>
    </row>
    <row r="6246" spans="1:5" x14ac:dyDescent="0.2">
      <c r="A6246" t="s">
        <v>152</v>
      </c>
      <c r="B6246" t="s">
        <v>155</v>
      </c>
      <c r="C6246" s="1">
        <v>45153.510409525465</v>
      </c>
      <c r="D6246">
        <v>6311</v>
      </c>
      <c r="E6246" t="s">
        <v>6278</v>
      </c>
    </row>
    <row r="6247" spans="1:5" x14ac:dyDescent="0.2">
      <c r="A6247" t="s">
        <v>152</v>
      </c>
      <c r="B6247" t="s">
        <v>155</v>
      </c>
      <c r="C6247" s="1">
        <v>45172.68122677083</v>
      </c>
      <c r="D6247">
        <v>6312</v>
      </c>
      <c r="E6247" t="s">
        <v>6279</v>
      </c>
    </row>
    <row r="6248" spans="1:5" x14ac:dyDescent="0.2">
      <c r="A6248" t="s">
        <v>152</v>
      </c>
      <c r="B6248" t="s">
        <v>155</v>
      </c>
      <c r="C6248" s="1">
        <v>45281.408259722222</v>
      </c>
      <c r="D6248">
        <v>6313</v>
      </c>
      <c r="E6248" t="s">
        <v>6280</v>
      </c>
    </row>
    <row r="6249" spans="1:5" x14ac:dyDescent="0.2">
      <c r="A6249" t="s">
        <v>152</v>
      </c>
      <c r="B6249" t="s">
        <v>155</v>
      </c>
      <c r="C6249" s="1">
        <v>45328.782235995372</v>
      </c>
      <c r="D6249">
        <v>6314</v>
      </c>
      <c r="E6249" t="s">
        <v>6281</v>
      </c>
    </row>
    <row r="6250" spans="1:5" x14ac:dyDescent="0.2">
      <c r="A6250" t="s">
        <v>162</v>
      </c>
      <c r="B6250" t="s">
        <v>155</v>
      </c>
      <c r="C6250" s="1">
        <v>45076.481851307872</v>
      </c>
      <c r="D6250">
        <v>6315</v>
      </c>
      <c r="E6250" t="s">
        <v>6282</v>
      </c>
    </row>
    <row r="6251" spans="1:5" x14ac:dyDescent="0.2">
      <c r="A6251" t="s">
        <v>162</v>
      </c>
      <c r="B6251" t="s">
        <v>155</v>
      </c>
      <c r="C6251" s="1">
        <v>45110.535091319442</v>
      </c>
      <c r="D6251">
        <v>6316</v>
      </c>
      <c r="E6251" t="s">
        <v>6283</v>
      </c>
    </row>
    <row r="6252" spans="1:5" x14ac:dyDescent="0.2">
      <c r="A6252" t="s">
        <v>162</v>
      </c>
      <c r="B6252" t="s">
        <v>155</v>
      </c>
      <c r="C6252" s="1">
        <v>45211.893395104169</v>
      </c>
      <c r="D6252">
        <v>6318</v>
      </c>
      <c r="E6252" t="s">
        <v>6284</v>
      </c>
    </row>
    <row r="6253" spans="1:5" x14ac:dyDescent="0.2">
      <c r="A6253" t="s">
        <v>162</v>
      </c>
      <c r="B6253" t="s">
        <v>155</v>
      </c>
      <c r="C6253" s="1">
        <v>45244.657827546296</v>
      </c>
      <c r="D6253">
        <v>6319</v>
      </c>
      <c r="E6253" t="s">
        <v>6285</v>
      </c>
    </row>
    <row r="6254" spans="1:5" x14ac:dyDescent="0.2">
      <c r="A6254" t="s">
        <v>167</v>
      </c>
      <c r="B6254" t="s">
        <v>155</v>
      </c>
      <c r="C6254" s="1">
        <v>45162.688238078706</v>
      </c>
      <c r="D6254">
        <v>6320</v>
      </c>
      <c r="E6254" t="s">
        <v>6286</v>
      </c>
    </row>
    <row r="6255" spans="1:5" x14ac:dyDescent="0.2">
      <c r="A6255" t="s">
        <v>167</v>
      </c>
      <c r="B6255" t="s">
        <v>155</v>
      </c>
      <c r="C6255" s="1">
        <v>45316.765458101851</v>
      </c>
      <c r="D6255">
        <v>6321</v>
      </c>
      <c r="E6255" t="s">
        <v>6287</v>
      </c>
    </row>
    <row r="6256" spans="1:5" x14ac:dyDescent="0.2">
      <c r="A6256" t="s">
        <v>167</v>
      </c>
      <c r="B6256" t="s">
        <v>155</v>
      </c>
      <c r="C6256" s="1">
        <v>45317.8151659375</v>
      </c>
      <c r="D6256">
        <v>6322</v>
      </c>
      <c r="E6256" t="s">
        <v>6288</v>
      </c>
    </row>
    <row r="6257" spans="1:5" x14ac:dyDescent="0.2">
      <c r="A6257" t="s">
        <v>167</v>
      </c>
      <c r="B6257" t="s">
        <v>155</v>
      </c>
      <c r="C6257" s="1">
        <v>45357.677598379632</v>
      </c>
      <c r="D6257">
        <v>6323</v>
      </c>
      <c r="E6257" t="s">
        <v>6289</v>
      </c>
    </row>
    <row r="6258" spans="1:5" x14ac:dyDescent="0.2">
      <c r="A6258" t="s">
        <v>173</v>
      </c>
      <c r="B6258" t="s">
        <v>155</v>
      </c>
      <c r="C6258" s="1">
        <v>45136.626431365738</v>
      </c>
      <c r="D6258">
        <v>6324</v>
      </c>
      <c r="E6258" t="s">
        <v>6290</v>
      </c>
    </row>
    <row r="6259" spans="1:5" x14ac:dyDescent="0.2">
      <c r="A6259" t="s">
        <v>179</v>
      </c>
      <c r="B6259" t="s">
        <v>155</v>
      </c>
      <c r="C6259" s="1">
        <v>45107.462260381944</v>
      </c>
      <c r="D6259">
        <v>6325</v>
      </c>
      <c r="E6259" t="s">
        <v>6291</v>
      </c>
    </row>
    <row r="6260" spans="1:5" x14ac:dyDescent="0.2">
      <c r="A6260" t="s">
        <v>179</v>
      </c>
      <c r="B6260" t="s">
        <v>155</v>
      </c>
      <c r="C6260" s="1">
        <v>45131.574287118056</v>
      </c>
      <c r="D6260">
        <v>6326</v>
      </c>
      <c r="E6260" t="s">
        <v>6292</v>
      </c>
    </row>
    <row r="6261" spans="1:5" x14ac:dyDescent="0.2">
      <c r="A6261" t="s">
        <v>179</v>
      </c>
      <c r="B6261" t="s">
        <v>155</v>
      </c>
      <c r="C6261" s="1">
        <v>45178.932553090279</v>
      </c>
      <c r="D6261">
        <v>6327</v>
      </c>
      <c r="E6261" t="s">
        <v>6293</v>
      </c>
    </row>
    <row r="6262" spans="1:5" x14ac:dyDescent="0.2">
      <c r="A6262" t="s">
        <v>179</v>
      </c>
      <c r="B6262" t="s">
        <v>155</v>
      </c>
      <c r="C6262" s="1">
        <v>45185.947221099537</v>
      </c>
      <c r="D6262">
        <v>6328</v>
      </c>
      <c r="E6262" t="s">
        <v>6294</v>
      </c>
    </row>
    <row r="6263" spans="1:5" x14ac:dyDescent="0.2">
      <c r="A6263" t="s">
        <v>179</v>
      </c>
      <c r="B6263" t="s">
        <v>155</v>
      </c>
      <c r="C6263" s="1">
        <v>45222.914700775465</v>
      </c>
      <c r="D6263">
        <v>6329</v>
      </c>
      <c r="E6263" t="s">
        <v>6295</v>
      </c>
    </row>
    <row r="6264" spans="1:5" x14ac:dyDescent="0.2">
      <c r="A6264" t="s">
        <v>179</v>
      </c>
      <c r="B6264" t="s">
        <v>155</v>
      </c>
      <c r="C6264" s="1">
        <v>45232.747345057869</v>
      </c>
      <c r="D6264">
        <v>6330</v>
      </c>
      <c r="E6264" t="s">
        <v>6296</v>
      </c>
    </row>
    <row r="6265" spans="1:5" x14ac:dyDescent="0.2">
      <c r="A6265" t="s">
        <v>179</v>
      </c>
      <c r="B6265" t="s">
        <v>155</v>
      </c>
      <c r="C6265" s="1">
        <v>45258.746027233799</v>
      </c>
      <c r="D6265">
        <v>6331</v>
      </c>
      <c r="E6265" t="s">
        <v>6297</v>
      </c>
    </row>
    <row r="6266" spans="1:5" x14ac:dyDescent="0.2">
      <c r="A6266" t="s">
        <v>179</v>
      </c>
      <c r="B6266" t="s">
        <v>155</v>
      </c>
      <c r="C6266" s="1">
        <v>45312.763928935186</v>
      </c>
      <c r="D6266">
        <v>6332</v>
      </c>
      <c r="E6266" t="s">
        <v>6298</v>
      </c>
    </row>
    <row r="6267" spans="1:5" x14ac:dyDescent="0.2">
      <c r="A6267" t="s">
        <v>179</v>
      </c>
      <c r="B6267" t="s">
        <v>155</v>
      </c>
      <c r="C6267" s="1">
        <v>45338.549059143515</v>
      </c>
      <c r="D6267">
        <v>6333</v>
      </c>
      <c r="E6267" t="s">
        <v>6299</v>
      </c>
    </row>
    <row r="6268" spans="1:5" x14ac:dyDescent="0.2">
      <c r="A6268" t="s">
        <v>182</v>
      </c>
      <c r="B6268" t="s">
        <v>155</v>
      </c>
      <c r="C6268" s="1">
        <v>45199.003135682869</v>
      </c>
      <c r="D6268">
        <v>6334</v>
      </c>
      <c r="E6268" t="s">
        <v>6300</v>
      </c>
    </row>
    <row r="6269" spans="1:5" x14ac:dyDescent="0.2">
      <c r="A6269" t="s">
        <v>182</v>
      </c>
      <c r="B6269" t="s">
        <v>155</v>
      </c>
      <c r="C6269" s="1">
        <v>45205.528701504627</v>
      </c>
      <c r="D6269">
        <v>6335</v>
      </c>
      <c r="E6269" t="s">
        <v>6301</v>
      </c>
    </row>
    <row r="6270" spans="1:5" x14ac:dyDescent="0.2">
      <c r="A6270" t="s">
        <v>182</v>
      </c>
      <c r="B6270" t="s">
        <v>155</v>
      </c>
      <c r="C6270" s="1">
        <v>45216.557328784722</v>
      </c>
      <c r="D6270">
        <v>6336</v>
      </c>
      <c r="E6270" t="s">
        <v>6302</v>
      </c>
    </row>
    <row r="6271" spans="1:5" x14ac:dyDescent="0.2">
      <c r="A6271" t="s">
        <v>182</v>
      </c>
      <c r="B6271" t="s">
        <v>155</v>
      </c>
      <c r="C6271" s="1">
        <v>45255.376285648148</v>
      </c>
      <c r="D6271">
        <v>6337</v>
      </c>
      <c r="E6271" t="s">
        <v>6303</v>
      </c>
    </row>
    <row r="6272" spans="1:5" x14ac:dyDescent="0.2">
      <c r="A6272" t="s">
        <v>182</v>
      </c>
      <c r="B6272" t="s">
        <v>155</v>
      </c>
      <c r="C6272" s="1">
        <v>45255.799945914354</v>
      </c>
      <c r="D6272">
        <v>6338</v>
      </c>
      <c r="E6272" t="s">
        <v>6304</v>
      </c>
    </row>
    <row r="6273" spans="1:5" x14ac:dyDescent="0.2">
      <c r="A6273" t="s">
        <v>182</v>
      </c>
      <c r="B6273" t="s">
        <v>155</v>
      </c>
      <c r="C6273" s="1">
        <v>45313.797000196762</v>
      </c>
      <c r="D6273">
        <v>6339</v>
      </c>
      <c r="E6273" t="s">
        <v>6305</v>
      </c>
    </row>
    <row r="6274" spans="1:5" x14ac:dyDescent="0.2">
      <c r="A6274" t="s">
        <v>182</v>
      </c>
      <c r="B6274" t="s">
        <v>155</v>
      </c>
      <c r="C6274" s="1">
        <v>45319.974632673613</v>
      </c>
      <c r="D6274">
        <v>6340</v>
      </c>
      <c r="E6274" t="s">
        <v>6306</v>
      </c>
    </row>
    <row r="6275" spans="1:5" x14ac:dyDescent="0.2">
      <c r="A6275" t="s">
        <v>182</v>
      </c>
      <c r="B6275" t="s">
        <v>155</v>
      </c>
      <c r="C6275" s="1">
        <v>45343.842193634257</v>
      </c>
      <c r="D6275">
        <v>6341</v>
      </c>
      <c r="E6275" t="s">
        <v>6307</v>
      </c>
    </row>
    <row r="6276" spans="1:5" x14ac:dyDescent="0.2">
      <c r="A6276" t="s">
        <v>182</v>
      </c>
      <c r="B6276" t="s">
        <v>155</v>
      </c>
      <c r="C6276" s="1">
        <v>45346.551956134259</v>
      </c>
      <c r="D6276">
        <v>6342</v>
      </c>
      <c r="E6276" t="s">
        <v>6308</v>
      </c>
    </row>
    <row r="6277" spans="1:5" x14ac:dyDescent="0.2">
      <c r="A6277" t="s">
        <v>191</v>
      </c>
      <c r="B6277" t="s">
        <v>155</v>
      </c>
      <c r="C6277" s="1">
        <v>45112.55397951389</v>
      </c>
      <c r="D6277">
        <v>6343</v>
      </c>
      <c r="E6277" t="s">
        <v>6309</v>
      </c>
    </row>
    <row r="6278" spans="1:5" x14ac:dyDescent="0.2">
      <c r="A6278" t="s">
        <v>191</v>
      </c>
      <c r="B6278" t="s">
        <v>155</v>
      </c>
      <c r="C6278" s="1">
        <v>45133.41949039352</v>
      </c>
      <c r="D6278">
        <v>6344</v>
      </c>
      <c r="E6278" t="s">
        <v>6310</v>
      </c>
    </row>
    <row r="6279" spans="1:5" x14ac:dyDescent="0.2">
      <c r="A6279" t="s">
        <v>191</v>
      </c>
      <c r="B6279" t="s">
        <v>155</v>
      </c>
      <c r="C6279" s="1">
        <v>45219.78767233796</v>
      </c>
      <c r="D6279">
        <v>6345</v>
      </c>
      <c r="E6279" t="s">
        <v>6311</v>
      </c>
    </row>
    <row r="6280" spans="1:5" x14ac:dyDescent="0.2">
      <c r="A6280" t="s">
        <v>191</v>
      </c>
      <c r="B6280" t="s">
        <v>155</v>
      </c>
      <c r="C6280" s="1">
        <v>45251.422406678241</v>
      </c>
      <c r="D6280">
        <v>6346</v>
      </c>
      <c r="E6280" t="s">
        <v>6312</v>
      </c>
    </row>
    <row r="6281" spans="1:5" x14ac:dyDescent="0.2">
      <c r="A6281" t="s">
        <v>191</v>
      </c>
      <c r="B6281" t="s">
        <v>155</v>
      </c>
      <c r="C6281" s="1">
        <v>45253.543594560186</v>
      </c>
      <c r="D6281">
        <v>6347</v>
      </c>
      <c r="E6281" t="s">
        <v>6313</v>
      </c>
    </row>
    <row r="6282" spans="1:5" x14ac:dyDescent="0.2">
      <c r="A6282" t="s">
        <v>191</v>
      </c>
      <c r="B6282" t="s">
        <v>155</v>
      </c>
      <c r="C6282" s="1">
        <v>45293.468185185186</v>
      </c>
      <c r="D6282">
        <v>6348</v>
      </c>
      <c r="E6282" t="s">
        <v>6314</v>
      </c>
    </row>
    <row r="6283" spans="1:5" x14ac:dyDescent="0.2">
      <c r="A6283" t="s">
        <v>191</v>
      </c>
      <c r="B6283" t="s">
        <v>155</v>
      </c>
      <c r="C6283" s="1">
        <v>45373.668522997687</v>
      </c>
      <c r="D6283">
        <v>6349</v>
      </c>
      <c r="E6283" t="s">
        <v>6315</v>
      </c>
    </row>
    <row r="6284" spans="1:5" x14ac:dyDescent="0.2">
      <c r="A6284" t="s">
        <v>205</v>
      </c>
      <c r="B6284" t="s">
        <v>155</v>
      </c>
      <c r="C6284" s="1">
        <v>45176.5428221412</v>
      </c>
      <c r="D6284">
        <v>6350</v>
      </c>
      <c r="E6284" t="s">
        <v>6316</v>
      </c>
    </row>
    <row r="6285" spans="1:5" x14ac:dyDescent="0.2">
      <c r="A6285" t="s">
        <v>205</v>
      </c>
      <c r="B6285" t="s">
        <v>155</v>
      </c>
      <c r="C6285" s="1">
        <v>45177.702980405091</v>
      </c>
      <c r="D6285">
        <v>6351</v>
      </c>
      <c r="E6285" t="s">
        <v>6317</v>
      </c>
    </row>
    <row r="6286" spans="1:5" x14ac:dyDescent="0.2">
      <c r="A6286" t="s">
        <v>205</v>
      </c>
      <c r="B6286" t="s">
        <v>155</v>
      </c>
      <c r="C6286" s="1">
        <v>45178.813010335645</v>
      </c>
      <c r="D6286">
        <v>6352</v>
      </c>
      <c r="E6286" t="s">
        <v>6318</v>
      </c>
    </row>
    <row r="6287" spans="1:5" x14ac:dyDescent="0.2">
      <c r="A6287" t="s">
        <v>205</v>
      </c>
      <c r="B6287" t="s">
        <v>155</v>
      </c>
      <c r="C6287" s="1">
        <v>45179.857831215275</v>
      </c>
      <c r="D6287">
        <v>6353</v>
      </c>
      <c r="E6287" t="s">
        <v>6319</v>
      </c>
    </row>
    <row r="6288" spans="1:5" x14ac:dyDescent="0.2">
      <c r="A6288" t="s">
        <v>205</v>
      </c>
      <c r="B6288" t="s">
        <v>155</v>
      </c>
      <c r="C6288" s="1">
        <v>45240.402555520835</v>
      </c>
      <c r="D6288">
        <v>6354</v>
      </c>
      <c r="E6288" t="s">
        <v>6320</v>
      </c>
    </row>
    <row r="6289" spans="1:5" x14ac:dyDescent="0.2">
      <c r="A6289" t="s">
        <v>205</v>
      </c>
      <c r="B6289" t="s">
        <v>155</v>
      </c>
      <c r="C6289" s="1">
        <v>45259.654839039351</v>
      </c>
      <c r="D6289">
        <v>6355</v>
      </c>
      <c r="E6289" t="s">
        <v>6321</v>
      </c>
    </row>
    <row r="6290" spans="1:5" x14ac:dyDescent="0.2">
      <c r="A6290" t="s">
        <v>205</v>
      </c>
      <c r="B6290" t="s">
        <v>155</v>
      </c>
      <c r="C6290" s="1">
        <v>45268.771398611112</v>
      </c>
      <c r="D6290">
        <v>6356</v>
      </c>
      <c r="E6290" t="s">
        <v>6322</v>
      </c>
    </row>
    <row r="6291" spans="1:5" x14ac:dyDescent="0.2">
      <c r="A6291" t="s">
        <v>205</v>
      </c>
      <c r="B6291" t="s">
        <v>155</v>
      </c>
      <c r="C6291" s="1">
        <v>45283.748034259261</v>
      </c>
      <c r="D6291">
        <v>6357</v>
      </c>
      <c r="E6291" t="s">
        <v>6323</v>
      </c>
    </row>
    <row r="6292" spans="1:5" x14ac:dyDescent="0.2">
      <c r="A6292" t="s">
        <v>205</v>
      </c>
      <c r="B6292" t="s">
        <v>155</v>
      </c>
      <c r="C6292" s="1">
        <v>45290.469353159722</v>
      </c>
      <c r="D6292">
        <v>6358</v>
      </c>
      <c r="E6292" t="s">
        <v>6324</v>
      </c>
    </row>
    <row r="6293" spans="1:5" x14ac:dyDescent="0.2">
      <c r="A6293" t="s">
        <v>205</v>
      </c>
      <c r="B6293" t="s">
        <v>155</v>
      </c>
      <c r="C6293" s="1">
        <v>45303.721078969909</v>
      </c>
      <c r="D6293">
        <v>6359</v>
      </c>
      <c r="E6293" t="s">
        <v>6325</v>
      </c>
    </row>
    <row r="6294" spans="1:5" x14ac:dyDescent="0.2">
      <c r="A6294" t="s">
        <v>205</v>
      </c>
      <c r="B6294" t="s">
        <v>155</v>
      </c>
      <c r="C6294" s="1">
        <v>45323.462306284724</v>
      </c>
      <c r="D6294">
        <v>6360</v>
      </c>
      <c r="E6294" t="s">
        <v>6326</v>
      </c>
    </row>
    <row r="6295" spans="1:5" x14ac:dyDescent="0.2">
      <c r="A6295" t="s">
        <v>205</v>
      </c>
      <c r="B6295" t="s">
        <v>155</v>
      </c>
      <c r="C6295" s="1">
        <v>45331.74473888889</v>
      </c>
      <c r="D6295">
        <v>6361</v>
      </c>
      <c r="E6295" t="s">
        <v>6327</v>
      </c>
    </row>
    <row r="6296" spans="1:5" x14ac:dyDescent="0.2">
      <c r="A6296" t="s">
        <v>221</v>
      </c>
      <c r="B6296" t="s">
        <v>155</v>
      </c>
      <c r="C6296" s="1">
        <v>45090.917233564818</v>
      </c>
      <c r="D6296">
        <v>6362</v>
      </c>
      <c r="E6296" t="s">
        <v>6328</v>
      </c>
    </row>
    <row r="6297" spans="1:5" x14ac:dyDescent="0.2">
      <c r="A6297" t="s">
        <v>221</v>
      </c>
      <c r="B6297" t="s">
        <v>155</v>
      </c>
      <c r="C6297" s="1">
        <v>45093.39525833333</v>
      </c>
      <c r="D6297">
        <v>6363</v>
      </c>
      <c r="E6297" t="s">
        <v>6329</v>
      </c>
    </row>
    <row r="6298" spans="1:5" x14ac:dyDescent="0.2">
      <c r="A6298" t="s">
        <v>221</v>
      </c>
      <c r="B6298" t="s">
        <v>155</v>
      </c>
      <c r="C6298" s="1">
        <v>45097.072777777779</v>
      </c>
      <c r="D6298">
        <v>6364</v>
      </c>
      <c r="E6298" t="s">
        <v>6330</v>
      </c>
    </row>
    <row r="6299" spans="1:5" x14ac:dyDescent="0.2">
      <c r="A6299" t="s">
        <v>221</v>
      </c>
      <c r="B6299" t="s">
        <v>155</v>
      </c>
      <c r="C6299" s="1">
        <v>45103.400574768515</v>
      </c>
      <c r="D6299">
        <v>6365</v>
      </c>
      <c r="E6299" t="s">
        <v>6331</v>
      </c>
    </row>
    <row r="6300" spans="1:5" x14ac:dyDescent="0.2">
      <c r="A6300" t="s">
        <v>221</v>
      </c>
      <c r="B6300" t="s">
        <v>155</v>
      </c>
      <c r="C6300" s="1">
        <v>45105.540173067129</v>
      </c>
      <c r="D6300">
        <v>6366</v>
      </c>
      <c r="E6300" t="s">
        <v>6332</v>
      </c>
    </row>
    <row r="6301" spans="1:5" x14ac:dyDescent="0.2">
      <c r="A6301" t="s">
        <v>221</v>
      </c>
      <c r="B6301" t="s">
        <v>155</v>
      </c>
      <c r="C6301" s="1">
        <v>45124.500377662036</v>
      </c>
      <c r="D6301">
        <v>6367</v>
      </c>
      <c r="E6301" t="s">
        <v>6333</v>
      </c>
    </row>
    <row r="6302" spans="1:5" x14ac:dyDescent="0.2">
      <c r="A6302" t="s">
        <v>221</v>
      </c>
      <c r="B6302" t="s">
        <v>155</v>
      </c>
      <c r="C6302" s="1">
        <v>45135.017794872685</v>
      </c>
      <c r="D6302">
        <v>6368</v>
      </c>
      <c r="E6302" t="s">
        <v>6334</v>
      </c>
    </row>
    <row r="6303" spans="1:5" x14ac:dyDescent="0.2">
      <c r="A6303" t="s">
        <v>221</v>
      </c>
      <c r="B6303" t="s">
        <v>155</v>
      </c>
      <c r="C6303" s="1">
        <v>45136.848750497687</v>
      </c>
      <c r="D6303">
        <v>6369</v>
      </c>
      <c r="E6303" t="s">
        <v>6335</v>
      </c>
    </row>
    <row r="6304" spans="1:5" x14ac:dyDescent="0.2">
      <c r="A6304" t="s">
        <v>221</v>
      </c>
      <c r="B6304" t="s">
        <v>155</v>
      </c>
      <c r="C6304" s="1">
        <v>45154.718763657409</v>
      </c>
      <c r="D6304">
        <v>6370</v>
      </c>
      <c r="E6304" t="s">
        <v>6336</v>
      </c>
    </row>
    <row r="6305" spans="1:5" x14ac:dyDescent="0.2">
      <c r="A6305" t="s">
        <v>221</v>
      </c>
      <c r="B6305" t="s">
        <v>155</v>
      </c>
      <c r="C6305" s="1">
        <v>45243.511831747688</v>
      </c>
      <c r="D6305">
        <v>6371</v>
      </c>
      <c r="E6305" t="s">
        <v>6337</v>
      </c>
    </row>
    <row r="6306" spans="1:5" x14ac:dyDescent="0.2">
      <c r="A6306" t="s">
        <v>221</v>
      </c>
      <c r="B6306" t="s">
        <v>155</v>
      </c>
      <c r="C6306" s="1">
        <v>45251.486968136574</v>
      </c>
      <c r="D6306">
        <v>6372</v>
      </c>
      <c r="E6306" t="s">
        <v>6338</v>
      </c>
    </row>
    <row r="6307" spans="1:5" x14ac:dyDescent="0.2">
      <c r="A6307" t="s">
        <v>221</v>
      </c>
      <c r="B6307" t="s">
        <v>155</v>
      </c>
      <c r="C6307" s="1">
        <v>45257.653515011574</v>
      </c>
      <c r="D6307">
        <v>6373</v>
      </c>
      <c r="E6307" t="s">
        <v>6339</v>
      </c>
    </row>
    <row r="6308" spans="1:5" x14ac:dyDescent="0.2">
      <c r="A6308" t="s">
        <v>221</v>
      </c>
      <c r="B6308" t="s">
        <v>155</v>
      </c>
      <c r="C6308" s="1">
        <v>45278.41910644676</v>
      </c>
      <c r="D6308">
        <v>6374</v>
      </c>
      <c r="E6308" t="s">
        <v>6340</v>
      </c>
    </row>
    <row r="6309" spans="1:5" x14ac:dyDescent="0.2">
      <c r="A6309" t="s">
        <v>221</v>
      </c>
      <c r="B6309" t="s">
        <v>155</v>
      </c>
      <c r="C6309" s="1">
        <v>45295.345088692127</v>
      </c>
      <c r="D6309">
        <v>6375</v>
      </c>
      <c r="E6309" t="s">
        <v>6341</v>
      </c>
    </row>
    <row r="6310" spans="1:5" x14ac:dyDescent="0.2">
      <c r="A6310" t="s">
        <v>221</v>
      </c>
      <c r="B6310" t="s">
        <v>155</v>
      </c>
      <c r="C6310" s="1">
        <v>45325.53782484954</v>
      </c>
      <c r="D6310">
        <v>6376</v>
      </c>
      <c r="E6310" t="s">
        <v>6342</v>
      </c>
    </row>
    <row r="6311" spans="1:5" x14ac:dyDescent="0.2">
      <c r="A6311" t="s">
        <v>240</v>
      </c>
      <c r="B6311" t="s">
        <v>155</v>
      </c>
      <c r="C6311" s="1">
        <v>45184.730452164353</v>
      </c>
      <c r="D6311">
        <v>6377</v>
      </c>
      <c r="E6311" t="s">
        <v>6343</v>
      </c>
    </row>
    <row r="6312" spans="1:5" x14ac:dyDescent="0.2">
      <c r="A6312" t="s">
        <v>240</v>
      </c>
      <c r="B6312" t="s">
        <v>155</v>
      </c>
      <c r="C6312" s="1">
        <v>45188.571233101851</v>
      </c>
      <c r="D6312">
        <v>6378</v>
      </c>
      <c r="E6312" t="s">
        <v>6344</v>
      </c>
    </row>
    <row r="6313" spans="1:5" x14ac:dyDescent="0.2">
      <c r="A6313" t="s">
        <v>240</v>
      </c>
      <c r="B6313" t="s">
        <v>155</v>
      </c>
      <c r="C6313" s="1">
        <v>45190.522152511578</v>
      </c>
      <c r="D6313">
        <v>6379</v>
      </c>
      <c r="E6313" t="s">
        <v>6345</v>
      </c>
    </row>
    <row r="6314" spans="1:5" x14ac:dyDescent="0.2">
      <c r="A6314" t="s">
        <v>317</v>
      </c>
      <c r="B6314" t="s">
        <v>155</v>
      </c>
      <c r="C6314" s="1">
        <v>45230.682156828705</v>
      </c>
      <c r="D6314">
        <v>6380</v>
      </c>
      <c r="E6314" t="s">
        <v>6346</v>
      </c>
    </row>
    <row r="6315" spans="1:5" x14ac:dyDescent="0.2">
      <c r="A6315" t="s">
        <v>240</v>
      </c>
      <c r="B6315" t="s">
        <v>155</v>
      </c>
      <c r="C6315" s="1">
        <v>45306.519302083332</v>
      </c>
      <c r="D6315">
        <v>6381</v>
      </c>
      <c r="E6315" t="s">
        <v>6347</v>
      </c>
    </row>
    <row r="6316" spans="1:5" x14ac:dyDescent="0.2">
      <c r="A6316" t="s">
        <v>240</v>
      </c>
      <c r="B6316" t="s">
        <v>155</v>
      </c>
      <c r="C6316" s="1">
        <v>45330.521674537034</v>
      </c>
      <c r="D6316">
        <v>6382</v>
      </c>
      <c r="E6316" t="s">
        <v>6348</v>
      </c>
    </row>
    <row r="6317" spans="1:5" x14ac:dyDescent="0.2">
      <c r="A6317" t="s">
        <v>240</v>
      </c>
      <c r="B6317" t="s">
        <v>155</v>
      </c>
      <c r="C6317" s="1">
        <v>45334.689066284722</v>
      </c>
      <c r="D6317">
        <v>6383</v>
      </c>
      <c r="E6317" t="s">
        <v>6349</v>
      </c>
    </row>
    <row r="6318" spans="1:5" x14ac:dyDescent="0.2">
      <c r="A6318" t="s">
        <v>240</v>
      </c>
      <c r="B6318" t="s">
        <v>155</v>
      </c>
      <c r="C6318" s="1">
        <v>45337.539973298612</v>
      </c>
      <c r="D6318">
        <v>6384</v>
      </c>
      <c r="E6318" t="s">
        <v>6350</v>
      </c>
    </row>
    <row r="6319" spans="1:5" x14ac:dyDescent="0.2">
      <c r="A6319" t="s">
        <v>245</v>
      </c>
      <c r="B6319" t="s">
        <v>155</v>
      </c>
      <c r="C6319" s="1">
        <v>45191.716764386576</v>
      </c>
      <c r="D6319">
        <v>6385</v>
      </c>
      <c r="E6319" t="s">
        <v>6351</v>
      </c>
    </row>
    <row r="6320" spans="1:5" x14ac:dyDescent="0.2">
      <c r="A6320" t="s">
        <v>245</v>
      </c>
      <c r="B6320" t="s">
        <v>155</v>
      </c>
      <c r="C6320" s="1">
        <v>45335.588671030091</v>
      </c>
      <c r="D6320">
        <v>6386</v>
      </c>
      <c r="E6320" t="s">
        <v>6352</v>
      </c>
    </row>
    <row r="6321" spans="1:5" x14ac:dyDescent="0.2">
      <c r="A6321" t="s">
        <v>245</v>
      </c>
      <c r="B6321" t="s">
        <v>155</v>
      </c>
      <c r="C6321" s="1">
        <v>45352.890068668981</v>
      </c>
      <c r="D6321">
        <v>6387</v>
      </c>
      <c r="E6321" t="s">
        <v>6353</v>
      </c>
    </row>
    <row r="6322" spans="1:5" x14ac:dyDescent="0.2">
      <c r="A6322" t="s">
        <v>259</v>
      </c>
      <c r="B6322" t="s">
        <v>155</v>
      </c>
      <c r="C6322" s="1">
        <v>45055.502734259258</v>
      </c>
      <c r="D6322">
        <v>6388</v>
      </c>
      <c r="E6322" t="s">
        <v>6354</v>
      </c>
    </row>
    <row r="6323" spans="1:5" x14ac:dyDescent="0.2">
      <c r="A6323" t="s">
        <v>259</v>
      </c>
      <c r="B6323" t="s">
        <v>155</v>
      </c>
      <c r="C6323" s="1">
        <v>45078.594273726849</v>
      </c>
      <c r="D6323">
        <v>6389</v>
      </c>
      <c r="E6323" t="s">
        <v>6355</v>
      </c>
    </row>
    <row r="6324" spans="1:5" x14ac:dyDescent="0.2">
      <c r="A6324" t="s">
        <v>259</v>
      </c>
      <c r="B6324" t="s">
        <v>155</v>
      </c>
      <c r="C6324" s="1">
        <v>45114.465048495367</v>
      </c>
      <c r="D6324">
        <v>6390</v>
      </c>
      <c r="E6324" t="s">
        <v>6356</v>
      </c>
    </row>
    <row r="6325" spans="1:5" x14ac:dyDescent="0.2">
      <c r="A6325" t="s">
        <v>259</v>
      </c>
      <c r="B6325" t="s">
        <v>155</v>
      </c>
      <c r="C6325" s="1">
        <v>45173.649250150462</v>
      </c>
      <c r="D6325">
        <v>6391</v>
      </c>
      <c r="E6325" t="s">
        <v>6357</v>
      </c>
    </row>
    <row r="6326" spans="1:5" x14ac:dyDescent="0.2">
      <c r="A6326" t="s">
        <v>259</v>
      </c>
      <c r="B6326" t="s">
        <v>155</v>
      </c>
      <c r="C6326" s="1">
        <v>45220.575081249997</v>
      </c>
      <c r="D6326">
        <v>6392</v>
      </c>
      <c r="E6326" t="s">
        <v>6358</v>
      </c>
    </row>
    <row r="6327" spans="1:5" x14ac:dyDescent="0.2">
      <c r="A6327" t="s">
        <v>259</v>
      </c>
      <c r="B6327" t="s">
        <v>155</v>
      </c>
      <c r="C6327" s="1">
        <v>45226.374939085646</v>
      </c>
      <c r="D6327">
        <v>6393</v>
      </c>
      <c r="E6327" t="s">
        <v>6359</v>
      </c>
    </row>
    <row r="6328" spans="1:5" x14ac:dyDescent="0.2">
      <c r="A6328" t="s">
        <v>259</v>
      </c>
      <c r="B6328" t="s">
        <v>155</v>
      </c>
      <c r="C6328" s="1">
        <v>45254.466502743053</v>
      </c>
      <c r="D6328">
        <v>6394</v>
      </c>
      <c r="E6328" t="s">
        <v>6360</v>
      </c>
    </row>
    <row r="6329" spans="1:5" x14ac:dyDescent="0.2">
      <c r="A6329" t="s">
        <v>259</v>
      </c>
      <c r="B6329" t="s">
        <v>155</v>
      </c>
      <c r="C6329" s="1">
        <v>45298.762075266204</v>
      </c>
      <c r="D6329">
        <v>6395</v>
      </c>
      <c r="E6329" t="s">
        <v>6361</v>
      </c>
    </row>
    <row r="6330" spans="1:5" x14ac:dyDescent="0.2">
      <c r="A6330" t="s">
        <v>259</v>
      </c>
      <c r="B6330" t="s">
        <v>155</v>
      </c>
      <c r="C6330" s="1">
        <v>45300.514225810184</v>
      </c>
      <c r="D6330">
        <v>6396</v>
      </c>
      <c r="E6330" t="s">
        <v>6362</v>
      </c>
    </row>
    <row r="6331" spans="1:5" x14ac:dyDescent="0.2">
      <c r="A6331" t="s">
        <v>259</v>
      </c>
      <c r="B6331" t="s">
        <v>155</v>
      </c>
      <c r="C6331" s="1">
        <v>45326.713143518522</v>
      </c>
      <c r="D6331">
        <v>6397</v>
      </c>
      <c r="E6331" t="s">
        <v>6363</v>
      </c>
    </row>
    <row r="6332" spans="1:5" x14ac:dyDescent="0.2">
      <c r="A6332" t="s">
        <v>259</v>
      </c>
      <c r="B6332" t="s">
        <v>155</v>
      </c>
      <c r="C6332" s="1">
        <v>45327.709729780094</v>
      </c>
      <c r="D6332">
        <v>6398</v>
      </c>
      <c r="E6332" t="s">
        <v>6364</v>
      </c>
    </row>
    <row r="6333" spans="1:5" x14ac:dyDescent="0.2">
      <c r="A6333" t="s">
        <v>259</v>
      </c>
      <c r="B6333" t="s">
        <v>155</v>
      </c>
      <c r="C6333" s="1">
        <v>45357.661440509262</v>
      </c>
      <c r="D6333">
        <v>6399</v>
      </c>
      <c r="E6333" t="s">
        <v>6365</v>
      </c>
    </row>
    <row r="6334" spans="1:5" x14ac:dyDescent="0.2">
      <c r="A6334" t="s">
        <v>283</v>
      </c>
      <c r="B6334" t="s">
        <v>155</v>
      </c>
      <c r="C6334" s="1">
        <v>45148.575134143517</v>
      </c>
      <c r="D6334">
        <v>6400</v>
      </c>
      <c r="E6334" t="s">
        <v>6366</v>
      </c>
    </row>
    <row r="6335" spans="1:5" x14ac:dyDescent="0.2">
      <c r="A6335" t="s">
        <v>283</v>
      </c>
      <c r="B6335" t="s">
        <v>155</v>
      </c>
      <c r="C6335" s="1">
        <v>45149.802634687498</v>
      </c>
      <c r="D6335">
        <v>6401</v>
      </c>
      <c r="E6335" t="s">
        <v>6367</v>
      </c>
    </row>
    <row r="6336" spans="1:5" x14ac:dyDescent="0.2">
      <c r="A6336" t="s">
        <v>283</v>
      </c>
      <c r="B6336" t="s">
        <v>155</v>
      </c>
      <c r="C6336" s="1">
        <v>45155.625798692126</v>
      </c>
      <c r="D6336">
        <v>6402</v>
      </c>
      <c r="E6336" t="s">
        <v>6368</v>
      </c>
    </row>
    <row r="6337" spans="1:5" x14ac:dyDescent="0.2">
      <c r="A6337" t="s">
        <v>283</v>
      </c>
      <c r="B6337" t="s">
        <v>155</v>
      </c>
      <c r="C6337" s="1">
        <v>45210.665841817128</v>
      </c>
      <c r="D6337">
        <v>6403</v>
      </c>
      <c r="E6337" t="s">
        <v>6369</v>
      </c>
    </row>
    <row r="6338" spans="1:5" x14ac:dyDescent="0.2">
      <c r="A6338" t="s">
        <v>283</v>
      </c>
      <c r="B6338" t="s">
        <v>155</v>
      </c>
      <c r="C6338" s="1">
        <v>45216.475239780091</v>
      </c>
      <c r="D6338">
        <v>6404</v>
      </c>
      <c r="E6338" t="s">
        <v>6370</v>
      </c>
    </row>
    <row r="6339" spans="1:5" x14ac:dyDescent="0.2">
      <c r="A6339" t="s">
        <v>283</v>
      </c>
      <c r="B6339" t="s">
        <v>155</v>
      </c>
      <c r="C6339" s="1">
        <v>45222.501493252312</v>
      </c>
      <c r="D6339">
        <v>6405</v>
      </c>
      <c r="E6339" t="s">
        <v>6371</v>
      </c>
    </row>
    <row r="6340" spans="1:5" x14ac:dyDescent="0.2">
      <c r="A6340" t="s">
        <v>283</v>
      </c>
      <c r="B6340" t="s">
        <v>155</v>
      </c>
      <c r="C6340" s="1">
        <v>45232.55351539352</v>
      </c>
      <c r="D6340">
        <v>6406</v>
      </c>
      <c r="E6340" t="s">
        <v>6372</v>
      </c>
    </row>
    <row r="6341" spans="1:5" x14ac:dyDescent="0.2">
      <c r="A6341" t="s">
        <v>283</v>
      </c>
      <c r="B6341" t="s">
        <v>155</v>
      </c>
      <c r="C6341" s="1">
        <v>45242.400379780091</v>
      </c>
      <c r="D6341">
        <v>6407</v>
      </c>
      <c r="E6341" t="s">
        <v>6373</v>
      </c>
    </row>
    <row r="6342" spans="1:5" x14ac:dyDescent="0.2">
      <c r="A6342" t="s">
        <v>283</v>
      </c>
      <c r="B6342" t="s">
        <v>155</v>
      </c>
      <c r="C6342" s="1">
        <v>45253.478523611113</v>
      </c>
      <c r="D6342">
        <v>6408</v>
      </c>
      <c r="E6342" t="s">
        <v>6374</v>
      </c>
    </row>
    <row r="6343" spans="1:5" x14ac:dyDescent="0.2">
      <c r="A6343" t="s">
        <v>283</v>
      </c>
      <c r="B6343" t="s">
        <v>155</v>
      </c>
      <c r="C6343" s="1">
        <v>45265.389105636576</v>
      </c>
      <c r="D6343">
        <v>6409</v>
      </c>
      <c r="E6343" t="s">
        <v>6375</v>
      </c>
    </row>
    <row r="6344" spans="1:5" x14ac:dyDescent="0.2">
      <c r="A6344" t="s">
        <v>283</v>
      </c>
      <c r="B6344" t="s">
        <v>155</v>
      </c>
      <c r="C6344" s="1">
        <v>45290.704113657404</v>
      </c>
      <c r="D6344">
        <v>6410</v>
      </c>
      <c r="E6344" t="s">
        <v>6376</v>
      </c>
    </row>
    <row r="6345" spans="1:5" x14ac:dyDescent="0.2">
      <c r="A6345" t="s">
        <v>283</v>
      </c>
      <c r="B6345" t="s">
        <v>155</v>
      </c>
      <c r="C6345" s="1">
        <v>45292.66315</v>
      </c>
      <c r="D6345">
        <v>6411</v>
      </c>
      <c r="E6345" t="s">
        <v>6377</v>
      </c>
    </row>
    <row r="6346" spans="1:5" x14ac:dyDescent="0.2">
      <c r="A6346" t="s">
        <v>283</v>
      </c>
      <c r="B6346" t="s">
        <v>155</v>
      </c>
      <c r="C6346" s="1">
        <v>45297.556880902775</v>
      </c>
      <c r="D6346">
        <v>6412</v>
      </c>
      <c r="E6346" t="s">
        <v>6378</v>
      </c>
    </row>
    <row r="6347" spans="1:5" x14ac:dyDescent="0.2">
      <c r="A6347" t="s">
        <v>283</v>
      </c>
      <c r="B6347" t="s">
        <v>155</v>
      </c>
      <c r="C6347" s="1">
        <v>45316.732762847219</v>
      </c>
      <c r="D6347">
        <v>6413</v>
      </c>
      <c r="E6347" t="s">
        <v>6379</v>
      </c>
    </row>
    <row r="6348" spans="1:5" x14ac:dyDescent="0.2">
      <c r="A6348" t="s">
        <v>283</v>
      </c>
      <c r="B6348" t="s">
        <v>155</v>
      </c>
      <c r="C6348" s="1">
        <v>45324.493249155094</v>
      </c>
      <c r="D6348">
        <v>6414</v>
      </c>
      <c r="E6348" t="s">
        <v>6380</v>
      </c>
    </row>
    <row r="6349" spans="1:5" x14ac:dyDescent="0.2">
      <c r="A6349" t="s">
        <v>283</v>
      </c>
      <c r="B6349" t="s">
        <v>155</v>
      </c>
      <c r="C6349" s="1">
        <v>45396.506754201386</v>
      </c>
      <c r="D6349">
        <v>6415</v>
      </c>
      <c r="E6349" t="s">
        <v>6381</v>
      </c>
    </row>
    <row r="6350" spans="1:5" x14ac:dyDescent="0.2">
      <c r="A6350" t="s">
        <v>301</v>
      </c>
      <c r="B6350" t="s">
        <v>155</v>
      </c>
      <c r="C6350" s="1">
        <v>45090.071047881946</v>
      </c>
      <c r="D6350">
        <v>6416</v>
      </c>
      <c r="E6350" t="s">
        <v>6382</v>
      </c>
    </row>
    <row r="6351" spans="1:5" x14ac:dyDescent="0.2">
      <c r="A6351" t="s">
        <v>301</v>
      </c>
      <c r="B6351" t="s">
        <v>155</v>
      </c>
      <c r="C6351" s="1">
        <v>45211.460609756941</v>
      </c>
      <c r="D6351">
        <v>6417</v>
      </c>
      <c r="E6351" t="s">
        <v>6383</v>
      </c>
    </row>
    <row r="6352" spans="1:5" x14ac:dyDescent="0.2">
      <c r="A6352" t="s">
        <v>301</v>
      </c>
      <c r="B6352" t="s">
        <v>155</v>
      </c>
      <c r="C6352" s="1">
        <v>45243.896838738423</v>
      </c>
      <c r="D6352">
        <v>6418</v>
      </c>
      <c r="E6352" t="s">
        <v>6384</v>
      </c>
    </row>
    <row r="6353" spans="1:5" x14ac:dyDescent="0.2">
      <c r="A6353" t="s">
        <v>301</v>
      </c>
      <c r="B6353" t="s">
        <v>155</v>
      </c>
      <c r="C6353" s="1">
        <v>45244.886760995367</v>
      </c>
      <c r="D6353">
        <v>6419</v>
      </c>
      <c r="E6353" t="s">
        <v>6385</v>
      </c>
    </row>
    <row r="6354" spans="1:5" x14ac:dyDescent="0.2">
      <c r="A6354" t="s">
        <v>301</v>
      </c>
      <c r="B6354" t="s">
        <v>155</v>
      </c>
      <c r="C6354" s="1">
        <v>45278.664063194446</v>
      </c>
      <c r="D6354">
        <v>6420</v>
      </c>
      <c r="E6354" t="s">
        <v>6386</v>
      </c>
    </row>
    <row r="6355" spans="1:5" x14ac:dyDescent="0.2">
      <c r="A6355" t="s">
        <v>301</v>
      </c>
      <c r="B6355" t="s">
        <v>155</v>
      </c>
      <c r="C6355" s="1">
        <v>45316.72568452546</v>
      </c>
      <c r="D6355">
        <v>6421</v>
      </c>
      <c r="E6355" t="s">
        <v>6387</v>
      </c>
    </row>
    <row r="6356" spans="1:5" x14ac:dyDescent="0.2">
      <c r="A6356" t="s">
        <v>301</v>
      </c>
      <c r="B6356" t="s">
        <v>155</v>
      </c>
      <c r="C6356" s="1">
        <v>45326.859407141201</v>
      </c>
      <c r="D6356">
        <v>6422</v>
      </c>
      <c r="E6356" t="s">
        <v>6388</v>
      </c>
    </row>
    <row r="6357" spans="1:5" x14ac:dyDescent="0.2">
      <c r="A6357" t="s">
        <v>301</v>
      </c>
      <c r="B6357" t="s">
        <v>155</v>
      </c>
      <c r="C6357" s="1">
        <v>45386.530896215278</v>
      </c>
      <c r="D6357">
        <v>6423</v>
      </c>
      <c r="E6357" t="s">
        <v>6389</v>
      </c>
    </row>
    <row r="6358" spans="1:5" x14ac:dyDescent="0.2">
      <c r="A6358" t="s">
        <v>307</v>
      </c>
      <c r="B6358" t="s">
        <v>155</v>
      </c>
      <c r="C6358" s="1">
        <v>45052.701641435182</v>
      </c>
      <c r="D6358">
        <v>6424</v>
      </c>
      <c r="E6358" t="s">
        <v>6390</v>
      </c>
    </row>
    <row r="6359" spans="1:5" x14ac:dyDescent="0.2">
      <c r="A6359" t="s">
        <v>307</v>
      </c>
      <c r="B6359" t="s">
        <v>155</v>
      </c>
      <c r="C6359" s="1">
        <v>45075.518899537034</v>
      </c>
      <c r="D6359">
        <v>6425</v>
      </c>
      <c r="E6359" t="s">
        <v>6391</v>
      </c>
    </row>
    <row r="6360" spans="1:5" x14ac:dyDescent="0.2">
      <c r="A6360" t="s">
        <v>307</v>
      </c>
      <c r="B6360" t="s">
        <v>155</v>
      </c>
      <c r="C6360" s="1">
        <v>45110.863805671295</v>
      </c>
      <c r="D6360">
        <v>6426</v>
      </c>
      <c r="E6360" t="s">
        <v>6392</v>
      </c>
    </row>
    <row r="6361" spans="1:5" x14ac:dyDescent="0.2">
      <c r="A6361" t="s">
        <v>307</v>
      </c>
      <c r="B6361" t="s">
        <v>155</v>
      </c>
      <c r="C6361" s="1">
        <v>45239.767192361112</v>
      </c>
      <c r="D6361">
        <v>6427</v>
      </c>
      <c r="E6361" t="s">
        <v>6393</v>
      </c>
    </row>
    <row r="6362" spans="1:5" x14ac:dyDescent="0.2">
      <c r="A6362" t="s">
        <v>312</v>
      </c>
      <c r="B6362" t="s">
        <v>155</v>
      </c>
      <c r="C6362" s="1">
        <v>45219.980366863427</v>
      </c>
      <c r="D6362">
        <v>6428</v>
      </c>
      <c r="E6362" t="s">
        <v>6394</v>
      </c>
    </row>
    <row r="6363" spans="1:5" x14ac:dyDescent="0.2">
      <c r="A6363" t="s">
        <v>312</v>
      </c>
      <c r="B6363" t="s">
        <v>155</v>
      </c>
      <c r="C6363" s="1">
        <v>45250.532854745368</v>
      </c>
      <c r="D6363">
        <v>6429</v>
      </c>
      <c r="E6363" t="s">
        <v>6395</v>
      </c>
    </row>
    <row r="6364" spans="1:5" x14ac:dyDescent="0.2">
      <c r="A6364" t="s">
        <v>312</v>
      </c>
      <c r="B6364" t="s">
        <v>155</v>
      </c>
      <c r="C6364" s="1">
        <v>45254.669022916663</v>
      </c>
      <c r="D6364">
        <v>6430</v>
      </c>
      <c r="E6364" t="s">
        <v>6396</v>
      </c>
    </row>
    <row r="6365" spans="1:5" x14ac:dyDescent="0.2">
      <c r="A6365" t="s">
        <v>317</v>
      </c>
      <c r="B6365" t="s">
        <v>155</v>
      </c>
      <c r="C6365" s="1">
        <v>45049.402565081022</v>
      </c>
      <c r="D6365">
        <v>6431</v>
      </c>
      <c r="E6365" t="s">
        <v>6397</v>
      </c>
    </row>
    <row r="6366" spans="1:5" x14ac:dyDescent="0.2">
      <c r="A6366" t="s">
        <v>317</v>
      </c>
      <c r="B6366" t="s">
        <v>155</v>
      </c>
      <c r="C6366" s="1">
        <v>45064.969527928239</v>
      </c>
      <c r="D6366">
        <v>6432</v>
      </c>
      <c r="E6366" t="s">
        <v>6398</v>
      </c>
    </row>
    <row r="6367" spans="1:5" x14ac:dyDescent="0.2">
      <c r="A6367" t="s">
        <v>317</v>
      </c>
      <c r="B6367" t="s">
        <v>155</v>
      </c>
      <c r="C6367" s="1">
        <v>45066.738702199073</v>
      </c>
      <c r="D6367">
        <v>6433</v>
      </c>
      <c r="E6367" t="s">
        <v>6399</v>
      </c>
    </row>
    <row r="6368" spans="1:5" x14ac:dyDescent="0.2">
      <c r="A6368" t="s">
        <v>317</v>
      </c>
      <c r="B6368" t="s">
        <v>155</v>
      </c>
      <c r="C6368" s="1">
        <v>45107.894786608798</v>
      </c>
      <c r="D6368">
        <v>6434</v>
      </c>
      <c r="E6368" t="s">
        <v>6400</v>
      </c>
    </row>
    <row r="6369" spans="1:5" x14ac:dyDescent="0.2">
      <c r="A6369" t="s">
        <v>317</v>
      </c>
      <c r="B6369" t="s">
        <v>155</v>
      </c>
      <c r="C6369" s="1">
        <v>45125.650890625002</v>
      </c>
      <c r="D6369">
        <v>6435</v>
      </c>
      <c r="E6369" t="s">
        <v>6401</v>
      </c>
    </row>
    <row r="6370" spans="1:5" x14ac:dyDescent="0.2">
      <c r="A6370" t="s">
        <v>317</v>
      </c>
      <c r="B6370" t="s">
        <v>155</v>
      </c>
      <c r="C6370" s="1">
        <v>45134.915399803242</v>
      </c>
      <c r="D6370">
        <v>6436</v>
      </c>
      <c r="E6370" t="s">
        <v>6402</v>
      </c>
    </row>
    <row r="6371" spans="1:5" x14ac:dyDescent="0.2">
      <c r="A6371" t="s">
        <v>317</v>
      </c>
      <c r="B6371" t="s">
        <v>155</v>
      </c>
      <c r="C6371" s="1">
        <v>45146.395206215275</v>
      </c>
      <c r="D6371">
        <v>6437</v>
      </c>
      <c r="E6371" t="s">
        <v>6403</v>
      </c>
    </row>
    <row r="6372" spans="1:5" x14ac:dyDescent="0.2">
      <c r="A6372" t="s">
        <v>317</v>
      </c>
      <c r="B6372" t="s">
        <v>155</v>
      </c>
      <c r="C6372" s="1">
        <v>45159.008860682872</v>
      </c>
      <c r="D6372">
        <v>6438</v>
      </c>
      <c r="E6372" t="s">
        <v>6404</v>
      </c>
    </row>
    <row r="6373" spans="1:5" x14ac:dyDescent="0.2">
      <c r="A6373" t="s">
        <v>317</v>
      </c>
      <c r="B6373" t="s">
        <v>155</v>
      </c>
      <c r="C6373" s="1">
        <v>45159.614983101848</v>
      </c>
      <c r="D6373">
        <v>6439</v>
      </c>
      <c r="E6373" t="s">
        <v>6405</v>
      </c>
    </row>
    <row r="6374" spans="1:5" x14ac:dyDescent="0.2">
      <c r="A6374" t="s">
        <v>317</v>
      </c>
      <c r="B6374" t="s">
        <v>155</v>
      </c>
      <c r="C6374" s="1">
        <v>45169.970803587959</v>
      </c>
      <c r="D6374">
        <v>6440</v>
      </c>
      <c r="E6374" t="s">
        <v>6406</v>
      </c>
    </row>
    <row r="6375" spans="1:5" x14ac:dyDescent="0.2">
      <c r="A6375" t="s">
        <v>317</v>
      </c>
      <c r="B6375" t="s">
        <v>155</v>
      </c>
      <c r="C6375" s="1">
        <v>45175.598035567127</v>
      </c>
      <c r="D6375">
        <v>6441</v>
      </c>
      <c r="E6375" t="s">
        <v>6407</v>
      </c>
    </row>
    <row r="6376" spans="1:5" x14ac:dyDescent="0.2">
      <c r="A6376" t="s">
        <v>317</v>
      </c>
      <c r="B6376" t="s">
        <v>155</v>
      </c>
      <c r="C6376" s="1">
        <v>45180.557929513889</v>
      </c>
      <c r="D6376">
        <v>6442</v>
      </c>
      <c r="E6376" t="s">
        <v>6408</v>
      </c>
    </row>
    <row r="6377" spans="1:5" x14ac:dyDescent="0.2">
      <c r="A6377" t="s">
        <v>317</v>
      </c>
      <c r="B6377" t="s">
        <v>155</v>
      </c>
      <c r="C6377" s="1">
        <v>45181.909409143518</v>
      </c>
      <c r="D6377">
        <v>6443</v>
      </c>
      <c r="E6377" t="s">
        <v>6409</v>
      </c>
    </row>
    <row r="6378" spans="1:5" x14ac:dyDescent="0.2">
      <c r="A6378" t="s">
        <v>317</v>
      </c>
      <c r="B6378" t="s">
        <v>155</v>
      </c>
      <c r="C6378" s="1">
        <v>45186.826728321757</v>
      </c>
      <c r="D6378">
        <v>6444</v>
      </c>
      <c r="E6378" t="s">
        <v>6410</v>
      </c>
    </row>
    <row r="6379" spans="1:5" x14ac:dyDescent="0.2">
      <c r="A6379" t="s">
        <v>317</v>
      </c>
      <c r="B6379" t="s">
        <v>340</v>
      </c>
      <c r="C6379" s="1">
        <v>45189.691841979169</v>
      </c>
      <c r="D6379">
        <v>6445</v>
      </c>
      <c r="E6379" t="s">
        <v>6411</v>
      </c>
    </row>
    <row r="6380" spans="1:5" x14ac:dyDescent="0.2">
      <c r="A6380" t="s">
        <v>317</v>
      </c>
      <c r="B6380" t="s">
        <v>155</v>
      </c>
      <c r="C6380" s="1">
        <v>45196.924375694442</v>
      </c>
      <c r="D6380">
        <v>6446</v>
      </c>
      <c r="E6380" t="s">
        <v>6412</v>
      </c>
    </row>
    <row r="6381" spans="1:5" x14ac:dyDescent="0.2">
      <c r="A6381" t="s">
        <v>317</v>
      </c>
      <c r="B6381" t="s">
        <v>155</v>
      </c>
      <c r="C6381" s="1">
        <v>45214.718007291667</v>
      </c>
      <c r="D6381">
        <v>6447</v>
      </c>
      <c r="E6381" t="s">
        <v>6413</v>
      </c>
    </row>
    <row r="6382" spans="1:5" x14ac:dyDescent="0.2">
      <c r="A6382" t="s">
        <v>317</v>
      </c>
      <c r="B6382" t="s">
        <v>155</v>
      </c>
      <c r="C6382" s="1">
        <v>45234.573431863428</v>
      </c>
      <c r="D6382">
        <v>6448</v>
      </c>
      <c r="E6382" t="s">
        <v>6414</v>
      </c>
    </row>
    <row r="6383" spans="1:5" x14ac:dyDescent="0.2">
      <c r="A6383" t="s">
        <v>317</v>
      </c>
      <c r="B6383" t="s">
        <v>155</v>
      </c>
      <c r="C6383" s="1">
        <v>45243.740471909725</v>
      </c>
      <c r="D6383">
        <v>6449</v>
      </c>
      <c r="E6383" t="s">
        <v>6415</v>
      </c>
    </row>
    <row r="6384" spans="1:5" x14ac:dyDescent="0.2">
      <c r="A6384" t="s">
        <v>317</v>
      </c>
      <c r="B6384" t="s">
        <v>155</v>
      </c>
      <c r="C6384" s="1">
        <v>45251.952072453707</v>
      </c>
      <c r="D6384">
        <v>6450</v>
      </c>
      <c r="E6384" t="s">
        <v>6416</v>
      </c>
    </row>
    <row r="6385" spans="1:5" x14ac:dyDescent="0.2">
      <c r="A6385" t="s">
        <v>317</v>
      </c>
      <c r="B6385" t="s">
        <v>155</v>
      </c>
      <c r="C6385" s="1">
        <v>45265.571465081019</v>
      </c>
      <c r="D6385">
        <v>6451</v>
      </c>
      <c r="E6385" t="s">
        <v>6417</v>
      </c>
    </row>
    <row r="6386" spans="1:5" x14ac:dyDescent="0.2">
      <c r="A6386" t="s">
        <v>317</v>
      </c>
      <c r="B6386" t="s">
        <v>155</v>
      </c>
      <c r="C6386" s="1">
        <v>45268.567727974536</v>
      </c>
      <c r="D6386">
        <v>6452</v>
      </c>
      <c r="E6386" t="s">
        <v>6418</v>
      </c>
    </row>
    <row r="6387" spans="1:5" x14ac:dyDescent="0.2">
      <c r="A6387" t="s">
        <v>317</v>
      </c>
      <c r="B6387" t="s">
        <v>155</v>
      </c>
      <c r="C6387" s="1">
        <v>45280.448632835651</v>
      </c>
      <c r="D6387">
        <v>6453</v>
      </c>
      <c r="E6387" t="s">
        <v>6419</v>
      </c>
    </row>
    <row r="6388" spans="1:5" x14ac:dyDescent="0.2">
      <c r="A6388" t="s">
        <v>317</v>
      </c>
      <c r="B6388" t="s">
        <v>155</v>
      </c>
      <c r="C6388" s="1">
        <v>45281.559650115742</v>
      </c>
      <c r="D6388">
        <v>6454</v>
      </c>
      <c r="E6388" t="s">
        <v>6420</v>
      </c>
    </row>
    <row r="6389" spans="1:5" x14ac:dyDescent="0.2">
      <c r="A6389" t="s">
        <v>317</v>
      </c>
      <c r="B6389" t="s">
        <v>155</v>
      </c>
      <c r="C6389" s="1">
        <v>45289.626009375002</v>
      </c>
      <c r="D6389">
        <v>6455</v>
      </c>
      <c r="E6389" t="s">
        <v>6421</v>
      </c>
    </row>
    <row r="6390" spans="1:5" x14ac:dyDescent="0.2">
      <c r="A6390" t="s">
        <v>317</v>
      </c>
      <c r="B6390" t="s">
        <v>155</v>
      </c>
      <c r="C6390" s="1">
        <v>45302.868183831015</v>
      </c>
      <c r="D6390">
        <v>6456</v>
      </c>
      <c r="E6390" t="s">
        <v>6422</v>
      </c>
    </row>
    <row r="6391" spans="1:5" x14ac:dyDescent="0.2">
      <c r="A6391" t="s">
        <v>317</v>
      </c>
      <c r="B6391" t="s">
        <v>155</v>
      </c>
      <c r="C6391" s="1">
        <v>45311.869572719908</v>
      </c>
      <c r="D6391">
        <v>6457</v>
      </c>
      <c r="E6391" t="s">
        <v>6423</v>
      </c>
    </row>
    <row r="6392" spans="1:5" x14ac:dyDescent="0.2">
      <c r="A6392" t="s">
        <v>317</v>
      </c>
      <c r="B6392" t="s">
        <v>155</v>
      </c>
      <c r="C6392" s="1">
        <v>45314.609666747689</v>
      </c>
      <c r="D6392">
        <v>6458</v>
      </c>
      <c r="E6392" t="s">
        <v>6424</v>
      </c>
    </row>
    <row r="6393" spans="1:5" x14ac:dyDescent="0.2">
      <c r="A6393" t="s">
        <v>317</v>
      </c>
      <c r="B6393" t="s">
        <v>155</v>
      </c>
      <c r="C6393" s="1">
        <v>45336.830455057869</v>
      </c>
      <c r="D6393">
        <v>6459</v>
      </c>
      <c r="E6393" t="s">
        <v>6425</v>
      </c>
    </row>
    <row r="6394" spans="1:5" x14ac:dyDescent="0.2">
      <c r="A6394" t="s">
        <v>317</v>
      </c>
      <c r="B6394" t="s">
        <v>155</v>
      </c>
      <c r="C6394" s="1">
        <v>45339.676589699076</v>
      </c>
      <c r="D6394">
        <v>6460</v>
      </c>
      <c r="E6394" t="s">
        <v>6426</v>
      </c>
    </row>
    <row r="6395" spans="1:5" x14ac:dyDescent="0.2">
      <c r="A6395" t="s">
        <v>317</v>
      </c>
      <c r="B6395" t="s">
        <v>155</v>
      </c>
      <c r="C6395" s="1">
        <v>45345.616127199071</v>
      </c>
      <c r="D6395">
        <v>6461</v>
      </c>
      <c r="E6395" t="s">
        <v>6427</v>
      </c>
    </row>
    <row r="6396" spans="1:5" x14ac:dyDescent="0.2">
      <c r="A6396" t="s">
        <v>317</v>
      </c>
      <c r="B6396" t="s">
        <v>155</v>
      </c>
      <c r="C6396" s="1">
        <v>45363.794534803237</v>
      </c>
      <c r="D6396">
        <v>6462</v>
      </c>
      <c r="E6396" t="s">
        <v>6428</v>
      </c>
    </row>
    <row r="6397" spans="1:5" x14ac:dyDescent="0.2">
      <c r="A6397" t="s">
        <v>317</v>
      </c>
      <c r="B6397" t="s">
        <v>155</v>
      </c>
      <c r="C6397" s="1">
        <v>45381.964685960651</v>
      </c>
      <c r="D6397">
        <v>6463</v>
      </c>
      <c r="E6397" t="s">
        <v>6429</v>
      </c>
    </row>
    <row r="6398" spans="1:5" x14ac:dyDescent="0.2">
      <c r="A6398" t="s">
        <v>317</v>
      </c>
      <c r="B6398" t="s">
        <v>155</v>
      </c>
      <c r="C6398" s="1">
        <v>45382.956652083332</v>
      </c>
      <c r="D6398">
        <v>6464</v>
      </c>
      <c r="E6398" t="s">
        <v>6430</v>
      </c>
    </row>
    <row r="6399" spans="1:5" x14ac:dyDescent="0.2">
      <c r="A6399" t="s">
        <v>317</v>
      </c>
      <c r="B6399" t="s">
        <v>155</v>
      </c>
      <c r="C6399" s="1">
        <v>45391.912775578705</v>
      </c>
      <c r="D6399">
        <v>6465</v>
      </c>
      <c r="E6399" t="s">
        <v>6431</v>
      </c>
    </row>
    <row r="6400" spans="1:5" x14ac:dyDescent="0.2">
      <c r="A6400" t="s">
        <v>205</v>
      </c>
      <c r="B6400" t="s">
        <v>155</v>
      </c>
      <c r="C6400" s="1">
        <v>45275.398883877315</v>
      </c>
      <c r="D6400">
        <v>6466</v>
      </c>
      <c r="E6400" t="s">
        <v>6432</v>
      </c>
    </row>
    <row r="6401" spans="1:5" x14ac:dyDescent="0.2">
      <c r="A6401" t="s">
        <v>283</v>
      </c>
      <c r="B6401" t="s">
        <v>155</v>
      </c>
      <c r="C6401" s="1">
        <v>45066.525036145831</v>
      </c>
      <c r="D6401">
        <v>6467</v>
      </c>
      <c r="E6401" t="s">
        <v>6433</v>
      </c>
    </row>
    <row r="6402" spans="1:5" x14ac:dyDescent="0.2">
      <c r="A6402" t="s">
        <v>283</v>
      </c>
      <c r="B6402" t="s">
        <v>155</v>
      </c>
      <c r="C6402" s="1">
        <v>45131.851903159724</v>
      </c>
      <c r="D6402">
        <v>6468</v>
      </c>
      <c r="E6402" t="s">
        <v>6434</v>
      </c>
    </row>
    <row r="6403" spans="1:5" x14ac:dyDescent="0.2">
      <c r="A6403" t="s">
        <v>205</v>
      </c>
      <c r="B6403" t="s">
        <v>155</v>
      </c>
      <c r="C6403" s="1">
        <v>45070.566543252316</v>
      </c>
      <c r="D6403">
        <v>6469</v>
      </c>
      <c r="E6403" t="s">
        <v>6435</v>
      </c>
    </row>
    <row r="6404" spans="1:5" x14ac:dyDescent="0.2">
      <c r="A6404" t="s">
        <v>152</v>
      </c>
      <c r="B6404" t="s">
        <v>153</v>
      </c>
      <c r="C6404" s="1">
        <v>34229</v>
      </c>
      <c r="D6404">
        <v>6470</v>
      </c>
      <c r="E6404" t="s">
        <v>6436</v>
      </c>
    </row>
    <row r="6405" spans="1:5" x14ac:dyDescent="0.2">
      <c r="A6405" t="s">
        <v>152</v>
      </c>
      <c r="B6405" t="s">
        <v>153</v>
      </c>
      <c r="C6405" s="1">
        <v>34278</v>
      </c>
      <c r="D6405">
        <v>6471</v>
      </c>
      <c r="E6405" t="s">
        <v>6437</v>
      </c>
    </row>
    <row r="6406" spans="1:5" x14ac:dyDescent="0.2">
      <c r="A6406" t="s">
        <v>152</v>
      </c>
      <c r="B6406" t="s">
        <v>153</v>
      </c>
      <c r="C6406" s="1">
        <v>35066</v>
      </c>
      <c r="D6406">
        <v>6472</v>
      </c>
      <c r="E6406" t="s">
        <v>6438</v>
      </c>
    </row>
    <row r="6407" spans="1:5" x14ac:dyDescent="0.2">
      <c r="A6407" t="s">
        <v>152</v>
      </c>
      <c r="B6407" t="s">
        <v>153</v>
      </c>
      <c r="C6407" s="1">
        <v>35859</v>
      </c>
      <c r="D6407">
        <v>6473</v>
      </c>
      <c r="E6407" t="s">
        <v>6439</v>
      </c>
    </row>
    <row r="6408" spans="1:5" x14ac:dyDescent="0.2">
      <c r="A6408" t="s">
        <v>152</v>
      </c>
      <c r="B6408" t="s">
        <v>153</v>
      </c>
      <c r="C6408" s="1">
        <v>44455</v>
      </c>
      <c r="D6408">
        <v>6474</v>
      </c>
      <c r="E6408" t="s">
        <v>6440</v>
      </c>
    </row>
    <row r="6409" spans="1:5" x14ac:dyDescent="0.2">
      <c r="A6409" t="s">
        <v>152</v>
      </c>
      <c r="B6409" t="s">
        <v>153</v>
      </c>
      <c r="C6409" s="1">
        <v>37272.426346643515</v>
      </c>
      <c r="D6409">
        <v>6475</v>
      </c>
      <c r="E6409" t="s">
        <v>6441</v>
      </c>
    </row>
    <row r="6410" spans="1:5" x14ac:dyDescent="0.2">
      <c r="A6410" t="s">
        <v>152</v>
      </c>
      <c r="B6410" t="s">
        <v>153</v>
      </c>
      <c r="C6410" s="1">
        <v>33604</v>
      </c>
      <c r="D6410">
        <v>6476</v>
      </c>
      <c r="E6410" t="s">
        <v>6442</v>
      </c>
    </row>
    <row r="6411" spans="1:5" x14ac:dyDescent="0.2">
      <c r="A6411" t="s">
        <v>152</v>
      </c>
      <c r="B6411" t="s">
        <v>153</v>
      </c>
      <c r="C6411" s="1">
        <v>37998.42747372685</v>
      </c>
      <c r="D6411">
        <v>6477</v>
      </c>
      <c r="E6411" t="s">
        <v>6443</v>
      </c>
    </row>
    <row r="6412" spans="1:5" x14ac:dyDescent="0.2">
      <c r="A6412" t="s">
        <v>152</v>
      </c>
      <c r="B6412" t="s">
        <v>153</v>
      </c>
      <c r="C6412" s="1">
        <v>38070.613671643521</v>
      </c>
      <c r="D6412">
        <v>6478</v>
      </c>
      <c r="E6412" t="s">
        <v>6444</v>
      </c>
    </row>
    <row r="6413" spans="1:5" x14ac:dyDescent="0.2">
      <c r="A6413" t="s">
        <v>152</v>
      </c>
      <c r="B6413" t="s">
        <v>153</v>
      </c>
      <c r="C6413" s="1">
        <v>39058.405034722222</v>
      </c>
      <c r="D6413">
        <v>6479</v>
      </c>
      <c r="E6413" t="s">
        <v>6445</v>
      </c>
    </row>
    <row r="6414" spans="1:5" x14ac:dyDescent="0.2">
      <c r="A6414" t="s">
        <v>152</v>
      </c>
      <c r="B6414" t="s">
        <v>153</v>
      </c>
      <c r="C6414" s="1">
        <v>39827.645601851851</v>
      </c>
      <c r="D6414">
        <v>6480</v>
      </c>
      <c r="E6414" t="s">
        <v>6446</v>
      </c>
    </row>
    <row r="6415" spans="1:5" x14ac:dyDescent="0.2">
      <c r="A6415" t="s">
        <v>173</v>
      </c>
      <c r="B6415" t="s">
        <v>153</v>
      </c>
      <c r="C6415" s="1">
        <v>43013.487780474534</v>
      </c>
      <c r="D6415">
        <v>6481</v>
      </c>
      <c r="E6415" t="s">
        <v>6447</v>
      </c>
    </row>
    <row r="6416" spans="1:5" x14ac:dyDescent="0.2">
      <c r="A6416" t="s">
        <v>152</v>
      </c>
      <c r="B6416" t="s">
        <v>153</v>
      </c>
      <c r="C6416" s="1">
        <v>40381.366689814815</v>
      </c>
      <c r="D6416">
        <v>6483</v>
      </c>
      <c r="E6416" t="s">
        <v>6448</v>
      </c>
    </row>
    <row r="6417" spans="1:5" x14ac:dyDescent="0.2">
      <c r="A6417" t="s">
        <v>162</v>
      </c>
      <c r="B6417" t="s">
        <v>153</v>
      </c>
      <c r="C6417" s="1">
        <v>40451.479953703703</v>
      </c>
      <c r="D6417">
        <v>6484</v>
      </c>
      <c r="E6417" t="s">
        <v>6449</v>
      </c>
    </row>
    <row r="6418" spans="1:5" x14ac:dyDescent="0.2">
      <c r="A6418" t="s">
        <v>162</v>
      </c>
      <c r="B6418" t="s">
        <v>155</v>
      </c>
      <c r="C6418" s="1">
        <v>43230.51284560185</v>
      </c>
      <c r="D6418">
        <v>6488</v>
      </c>
      <c r="E6418" t="s">
        <v>6450</v>
      </c>
    </row>
    <row r="6419" spans="1:5" x14ac:dyDescent="0.2">
      <c r="A6419" t="s">
        <v>173</v>
      </c>
      <c r="B6419" t="s">
        <v>153</v>
      </c>
      <c r="C6419" s="1">
        <v>43816.68252978009</v>
      </c>
      <c r="D6419">
        <v>6489</v>
      </c>
      <c r="E6419" t="s">
        <v>6451</v>
      </c>
    </row>
    <row r="6420" spans="1:5" x14ac:dyDescent="0.2">
      <c r="A6420" t="s">
        <v>179</v>
      </c>
      <c r="B6420" t="s">
        <v>153</v>
      </c>
      <c r="C6420" s="1">
        <v>43880.687828043985</v>
      </c>
      <c r="D6420">
        <v>6490</v>
      </c>
      <c r="E6420" t="s">
        <v>6452</v>
      </c>
    </row>
    <row r="6421" spans="1:5" x14ac:dyDescent="0.2">
      <c r="A6421" t="s">
        <v>349</v>
      </c>
      <c r="B6421" t="s">
        <v>153</v>
      </c>
      <c r="C6421" s="1">
        <v>33604</v>
      </c>
      <c r="D6421">
        <v>6491</v>
      </c>
      <c r="E6421" t="s">
        <v>6453</v>
      </c>
    </row>
    <row r="6422" spans="1:5" x14ac:dyDescent="0.2">
      <c r="A6422" t="s">
        <v>152</v>
      </c>
      <c r="B6422" t="s">
        <v>153</v>
      </c>
      <c r="C6422" s="1">
        <v>44217.420737731481</v>
      </c>
      <c r="D6422">
        <v>6492</v>
      </c>
      <c r="E6422" t="s">
        <v>6454</v>
      </c>
    </row>
    <row r="6423" spans="1:5" x14ac:dyDescent="0.2">
      <c r="A6423" t="s">
        <v>152</v>
      </c>
      <c r="B6423" t="s">
        <v>153</v>
      </c>
      <c r="C6423" s="1">
        <v>44614</v>
      </c>
      <c r="D6423">
        <v>6493</v>
      </c>
      <c r="E6423" t="s">
        <v>6455</v>
      </c>
    </row>
    <row r="6424" spans="1:5" x14ac:dyDescent="0.2">
      <c r="A6424" t="s">
        <v>152</v>
      </c>
      <c r="B6424" t="s">
        <v>153</v>
      </c>
      <c r="C6424" s="1">
        <v>44833</v>
      </c>
      <c r="D6424">
        <v>6494</v>
      </c>
      <c r="E6424" t="s">
        <v>6456</v>
      </c>
    </row>
    <row r="6425" spans="1:5" x14ac:dyDescent="0.2">
      <c r="A6425" t="s">
        <v>301</v>
      </c>
      <c r="B6425" t="s">
        <v>153</v>
      </c>
      <c r="C6425" s="1">
        <v>44379.492421180556</v>
      </c>
      <c r="D6425">
        <v>6495</v>
      </c>
      <c r="E6425" t="s">
        <v>6457</v>
      </c>
    </row>
    <row r="6426" spans="1:5" x14ac:dyDescent="0.2">
      <c r="A6426" t="s">
        <v>152</v>
      </c>
      <c r="B6426" t="s">
        <v>155</v>
      </c>
      <c r="C6426" s="1">
        <v>33604</v>
      </c>
      <c r="D6426">
        <v>6496</v>
      </c>
      <c r="E6426" t="s">
        <v>6458</v>
      </c>
    </row>
    <row r="6427" spans="1:5" x14ac:dyDescent="0.2">
      <c r="A6427" t="s">
        <v>245</v>
      </c>
      <c r="B6427" t="s">
        <v>153</v>
      </c>
      <c r="C6427" s="1">
        <v>40019.392465277779</v>
      </c>
      <c r="D6427">
        <v>6497</v>
      </c>
      <c r="E6427" t="s">
        <v>6459</v>
      </c>
    </row>
    <row r="6428" spans="1:5" x14ac:dyDescent="0.2">
      <c r="A6428" t="s">
        <v>245</v>
      </c>
      <c r="B6428" t="s">
        <v>153</v>
      </c>
      <c r="C6428" s="1">
        <v>41045.358391203707</v>
      </c>
      <c r="D6428">
        <v>6498</v>
      </c>
      <c r="E6428" t="s">
        <v>6460</v>
      </c>
    </row>
    <row r="6429" spans="1:5" x14ac:dyDescent="0.2">
      <c r="A6429" t="s">
        <v>245</v>
      </c>
      <c r="B6429" t="s">
        <v>153</v>
      </c>
      <c r="C6429" s="1">
        <v>43664.546755902775</v>
      </c>
      <c r="D6429">
        <v>6499</v>
      </c>
      <c r="E6429" t="s">
        <v>6461</v>
      </c>
    </row>
    <row r="6430" spans="1:5" x14ac:dyDescent="0.2">
      <c r="A6430" t="s">
        <v>245</v>
      </c>
      <c r="B6430" t="s">
        <v>153</v>
      </c>
      <c r="C6430" s="1">
        <v>35506</v>
      </c>
      <c r="D6430">
        <v>6500</v>
      </c>
      <c r="E6430" t="s">
        <v>6462</v>
      </c>
    </row>
    <row r="6431" spans="1:5" x14ac:dyDescent="0.2">
      <c r="A6431" t="s">
        <v>245</v>
      </c>
      <c r="B6431" t="s">
        <v>153</v>
      </c>
      <c r="C6431" s="1">
        <v>36789</v>
      </c>
      <c r="D6431">
        <v>6501</v>
      </c>
      <c r="E6431" t="s">
        <v>6463</v>
      </c>
    </row>
    <row r="6432" spans="1:5" x14ac:dyDescent="0.2">
      <c r="A6432" t="s">
        <v>245</v>
      </c>
      <c r="B6432" t="s">
        <v>155</v>
      </c>
      <c r="C6432" s="1">
        <v>38560.476064814815</v>
      </c>
      <c r="D6432">
        <v>6502</v>
      </c>
      <c r="E6432" t="s">
        <v>6464</v>
      </c>
    </row>
    <row r="6433" spans="1:5" x14ac:dyDescent="0.2">
      <c r="A6433" t="s">
        <v>152</v>
      </c>
      <c r="B6433" t="s">
        <v>155</v>
      </c>
      <c r="C6433" s="1">
        <v>44364.817168321759</v>
      </c>
      <c r="D6433">
        <v>6503</v>
      </c>
      <c r="E6433" t="s">
        <v>6465</v>
      </c>
    </row>
    <row r="6434" spans="1:5" x14ac:dyDescent="0.2">
      <c r="A6434" t="s">
        <v>162</v>
      </c>
      <c r="B6434" t="s">
        <v>155</v>
      </c>
      <c r="C6434" s="1">
        <v>34073</v>
      </c>
      <c r="D6434">
        <v>6504</v>
      </c>
      <c r="E6434" t="s">
        <v>6466</v>
      </c>
    </row>
    <row r="6435" spans="1:5" x14ac:dyDescent="0.2">
      <c r="A6435" t="s">
        <v>152</v>
      </c>
      <c r="B6435" t="s">
        <v>155</v>
      </c>
      <c r="C6435" s="1">
        <v>35857</v>
      </c>
      <c r="D6435">
        <v>6505</v>
      </c>
      <c r="E6435" t="s">
        <v>6467</v>
      </c>
    </row>
    <row r="6436" spans="1:5" x14ac:dyDescent="0.2">
      <c r="A6436" t="s">
        <v>152</v>
      </c>
      <c r="B6436" t="s">
        <v>155</v>
      </c>
      <c r="C6436" s="1">
        <v>36789</v>
      </c>
      <c r="D6436">
        <v>6506</v>
      </c>
      <c r="E6436" t="s">
        <v>6468</v>
      </c>
    </row>
    <row r="6437" spans="1:5" x14ac:dyDescent="0.2">
      <c r="A6437" t="s">
        <v>301</v>
      </c>
      <c r="B6437" t="s">
        <v>155</v>
      </c>
      <c r="C6437" s="1">
        <v>43775.423252314817</v>
      </c>
      <c r="D6437">
        <v>6507</v>
      </c>
      <c r="E6437" t="s">
        <v>6469</v>
      </c>
    </row>
    <row r="6438" spans="1:5" x14ac:dyDescent="0.2">
      <c r="A6438" t="s">
        <v>167</v>
      </c>
      <c r="B6438" t="s">
        <v>155</v>
      </c>
      <c r="C6438" s="1">
        <v>34375</v>
      </c>
      <c r="D6438">
        <v>6508</v>
      </c>
      <c r="E6438" t="s">
        <v>6470</v>
      </c>
    </row>
    <row r="6439" spans="1:5" x14ac:dyDescent="0.2">
      <c r="A6439" t="s">
        <v>245</v>
      </c>
      <c r="B6439" t="s">
        <v>155</v>
      </c>
      <c r="C6439" s="1">
        <v>43073</v>
      </c>
      <c r="D6439">
        <v>6509</v>
      </c>
      <c r="E6439" t="s">
        <v>6471</v>
      </c>
    </row>
    <row r="6440" spans="1:5" x14ac:dyDescent="0.2">
      <c r="A6440" t="s">
        <v>167</v>
      </c>
      <c r="B6440" t="s">
        <v>155</v>
      </c>
      <c r="C6440" s="1">
        <v>42361.629353738426</v>
      </c>
      <c r="D6440">
        <v>6510</v>
      </c>
      <c r="E6440" t="s">
        <v>6472</v>
      </c>
    </row>
    <row r="6441" spans="1:5" x14ac:dyDescent="0.2">
      <c r="A6441" t="s">
        <v>245</v>
      </c>
      <c r="B6441" t="s">
        <v>155</v>
      </c>
      <c r="C6441" s="1">
        <v>38516.530358796299</v>
      </c>
      <c r="D6441">
        <v>6511</v>
      </c>
      <c r="E6441" t="s">
        <v>6473</v>
      </c>
    </row>
    <row r="6442" spans="1:5" x14ac:dyDescent="0.2">
      <c r="A6442" t="s">
        <v>259</v>
      </c>
      <c r="B6442" t="s">
        <v>155</v>
      </c>
      <c r="C6442" s="1">
        <v>43385.450630358799</v>
      </c>
      <c r="D6442">
        <v>6512</v>
      </c>
      <c r="E6442" t="s">
        <v>6474</v>
      </c>
    </row>
    <row r="6443" spans="1:5" x14ac:dyDescent="0.2">
      <c r="A6443" t="s">
        <v>245</v>
      </c>
      <c r="B6443" t="s">
        <v>155</v>
      </c>
      <c r="C6443" s="1">
        <v>34687</v>
      </c>
      <c r="D6443">
        <v>6513</v>
      </c>
      <c r="E6443" t="s">
        <v>6475</v>
      </c>
    </row>
    <row r="6444" spans="1:5" x14ac:dyDescent="0.2">
      <c r="A6444" t="s">
        <v>245</v>
      </c>
      <c r="B6444" t="s">
        <v>155</v>
      </c>
      <c r="C6444" s="1">
        <v>34396</v>
      </c>
      <c r="D6444">
        <v>6514</v>
      </c>
      <c r="E6444" t="s">
        <v>6476</v>
      </c>
    </row>
    <row r="6445" spans="1:5" x14ac:dyDescent="0.2">
      <c r="A6445" t="s">
        <v>245</v>
      </c>
      <c r="B6445" t="s">
        <v>155</v>
      </c>
      <c r="C6445" s="1">
        <v>34353</v>
      </c>
      <c r="D6445">
        <v>6515</v>
      </c>
      <c r="E6445" t="s">
        <v>6477</v>
      </c>
    </row>
    <row r="6446" spans="1:5" x14ac:dyDescent="0.2">
      <c r="A6446" t="s">
        <v>240</v>
      </c>
      <c r="B6446" t="s">
        <v>155</v>
      </c>
      <c r="C6446" s="1">
        <v>42287.430300925924</v>
      </c>
      <c r="D6446">
        <v>6516</v>
      </c>
      <c r="E6446" t="s">
        <v>6478</v>
      </c>
    </row>
    <row r="6447" spans="1:5" x14ac:dyDescent="0.2">
      <c r="A6447" t="s">
        <v>240</v>
      </c>
      <c r="B6447" t="s">
        <v>155</v>
      </c>
      <c r="C6447" s="1">
        <v>42411.717638888891</v>
      </c>
      <c r="D6447">
        <v>6517</v>
      </c>
      <c r="E6447" t="s">
        <v>6479</v>
      </c>
    </row>
    <row r="6448" spans="1:5" x14ac:dyDescent="0.2">
      <c r="A6448" t="s">
        <v>240</v>
      </c>
      <c r="B6448" t="s">
        <v>155</v>
      </c>
      <c r="C6448" s="1">
        <v>42504.447881944441</v>
      </c>
      <c r="D6448">
        <v>6518</v>
      </c>
      <c r="E6448" t="s">
        <v>6480</v>
      </c>
    </row>
    <row r="6449" spans="1:5" x14ac:dyDescent="0.2">
      <c r="A6449" t="s">
        <v>240</v>
      </c>
      <c r="B6449" t="s">
        <v>155</v>
      </c>
      <c r="C6449" s="1">
        <v>42521.715983796297</v>
      </c>
      <c r="D6449">
        <v>6519</v>
      </c>
      <c r="E6449" t="s">
        <v>6481</v>
      </c>
    </row>
    <row r="6450" spans="1:5" x14ac:dyDescent="0.2">
      <c r="A6450" t="s">
        <v>240</v>
      </c>
      <c r="B6450" t="s">
        <v>155</v>
      </c>
      <c r="C6450" s="1">
        <v>42546.380289351851</v>
      </c>
      <c r="D6450">
        <v>6520</v>
      </c>
      <c r="E6450" t="s">
        <v>6482</v>
      </c>
    </row>
    <row r="6451" spans="1:5" x14ac:dyDescent="0.2">
      <c r="A6451" t="s">
        <v>240</v>
      </c>
      <c r="B6451" t="s">
        <v>155</v>
      </c>
      <c r="C6451" s="1">
        <v>42759.702997685185</v>
      </c>
      <c r="D6451">
        <v>6521</v>
      </c>
      <c r="E6451" t="s">
        <v>6483</v>
      </c>
    </row>
    <row r="6452" spans="1:5" x14ac:dyDescent="0.2">
      <c r="A6452" t="s">
        <v>240</v>
      </c>
      <c r="B6452" t="s">
        <v>155</v>
      </c>
      <c r="C6452" s="1">
        <v>43026.699490277781</v>
      </c>
      <c r="D6452">
        <v>6522</v>
      </c>
      <c r="E6452" t="s">
        <v>6484</v>
      </c>
    </row>
    <row r="6453" spans="1:5" x14ac:dyDescent="0.2">
      <c r="A6453" t="s">
        <v>240</v>
      </c>
      <c r="B6453" t="s">
        <v>155</v>
      </c>
      <c r="C6453" s="1">
        <v>43038.493659803244</v>
      </c>
      <c r="D6453">
        <v>6523</v>
      </c>
      <c r="E6453" t="s">
        <v>6485</v>
      </c>
    </row>
    <row r="6454" spans="1:5" x14ac:dyDescent="0.2">
      <c r="A6454" t="s">
        <v>240</v>
      </c>
      <c r="B6454" t="s">
        <v>155</v>
      </c>
      <c r="C6454" s="1">
        <v>43101.781096874998</v>
      </c>
      <c r="D6454">
        <v>6524</v>
      </c>
      <c r="E6454" t="s">
        <v>6486</v>
      </c>
    </row>
    <row r="6455" spans="1:5" x14ac:dyDescent="0.2">
      <c r="A6455" t="s">
        <v>240</v>
      </c>
      <c r="B6455" t="s">
        <v>155</v>
      </c>
      <c r="C6455" s="1">
        <v>43428.708487731485</v>
      </c>
      <c r="D6455">
        <v>6525</v>
      </c>
      <c r="E6455" t="s">
        <v>6487</v>
      </c>
    </row>
    <row r="6456" spans="1:5" x14ac:dyDescent="0.2">
      <c r="A6456" t="s">
        <v>240</v>
      </c>
      <c r="B6456" t="s">
        <v>155</v>
      </c>
      <c r="C6456" s="1">
        <v>43429.921733680552</v>
      </c>
      <c r="D6456">
        <v>6526</v>
      </c>
      <c r="E6456" t="s">
        <v>6488</v>
      </c>
    </row>
    <row r="6457" spans="1:5" x14ac:dyDescent="0.2">
      <c r="A6457" t="s">
        <v>240</v>
      </c>
      <c r="B6457" t="s">
        <v>155</v>
      </c>
      <c r="C6457" s="1">
        <v>43745.890545949071</v>
      </c>
      <c r="D6457">
        <v>6527</v>
      </c>
      <c r="E6457" t="s">
        <v>6489</v>
      </c>
    </row>
    <row r="6458" spans="1:5" x14ac:dyDescent="0.2">
      <c r="A6458" t="s">
        <v>240</v>
      </c>
      <c r="B6458" t="s">
        <v>155</v>
      </c>
      <c r="C6458" s="1">
        <v>43774.054295949078</v>
      </c>
      <c r="D6458">
        <v>6528</v>
      </c>
      <c r="E6458" t="s">
        <v>6490</v>
      </c>
    </row>
    <row r="6459" spans="1:5" x14ac:dyDescent="0.2">
      <c r="A6459" t="s">
        <v>240</v>
      </c>
      <c r="B6459" t="s">
        <v>155</v>
      </c>
      <c r="C6459" s="1">
        <v>44071.210590162038</v>
      </c>
      <c r="D6459">
        <v>6529</v>
      </c>
      <c r="E6459" t="s">
        <v>6491</v>
      </c>
    </row>
    <row r="6460" spans="1:5" x14ac:dyDescent="0.2">
      <c r="A6460" t="s">
        <v>240</v>
      </c>
      <c r="B6460" t="s">
        <v>155</v>
      </c>
      <c r="C6460" s="1">
        <v>44188.856590127318</v>
      </c>
      <c r="D6460">
        <v>6530</v>
      </c>
      <c r="E6460" t="s">
        <v>6492</v>
      </c>
    </row>
    <row r="6461" spans="1:5" x14ac:dyDescent="0.2">
      <c r="A6461" t="s">
        <v>240</v>
      </c>
      <c r="B6461" t="s">
        <v>155</v>
      </c>
      <c r="C6461" s="1">
        <v>44399.764781863429</v>
      </c>
      <c r="D6461">
        <v>6531</v>
      </c>
      <c r="E6461" t="s">
        <v>6493</v>
      </c>
    </row>
    <row r="6462" spans="1:5" x14ac:dyDescent="0.2">
      <c r="A6462" t="s">
        <v>240</v>
      </c>
      <c r="B6462" t="s">
        <v>155</v>
      </c>
      <c r="C6462" s="1">
        <v>44583.607248414351</v>
      </c>
      <c r="D6462">
        <v>6532</v>
      </c>
      <c r="E6462" t="s">
        <v>6494</v>
      </c>
    </row>
    <row r="6463" spans="1:5" x14ac:dyDescent="0.2">
      <c r="A6463" t="s">
        <v>240</v>
      </c>
      <c r="B6463" t="s">
        <v>155</v>
      </c>
      <c r="C6463" s="1">
        <v>44687.712511886573</v>
      </c>
      <c r="D6463">
        <v>6533</v>
      </c>
      <c r="E6463" t="s">
        <v>6495</v>
      </c>
    </row>
    <row r="6464" spans="1:5" x14ac:dyDescent="0.2">
      <c r="A6464" t="s">
        <v>240</v>
      </c>
      <c r="B6464" t="s">
        <v>155</v>
      </c>
      <c r="C6464" s="1">
        <v>44697.363916400463</v>
      </c>
      <c r="D6464">
        <v>6534</v>
      </c>
      <c r="E6464" t="s">
        <v>6496</v>
      </c>
    </row>
    <row r="6465" spans="1:5" x14ac:dyDescent="0.2">
      <c r="A6465" t="s">
        <v>240</v>
      </c>
      <c r="B6465" t="s">
        <v>155</v>
      </c>
      <c r="C6465" s="1">
        <v>44716.785977858795</v>
      </c>
      <c r="D6465">
        <v>6535</v>
      </c>
      <c r="E6465" t="s">
        <v>6497</v>
      </c>
    </row>
    <row r="6466" spans="1:5" x14ac:dyDescent="0.2">
      <c r="A6466" t="s">
        <v>240</v>
      </c>
      <c r="B6466" t="s">
        <v>155</v>
      </c>
      <c r="C6466" s="1">
        <v>44746.413378391204</v>
      </c>
      <c r="D6466">
        <v>6536</v>
      </c>
      <c r="E6466" t="s">
        <v>6498</v>
      </c>
    </row>
    <row r="6467" spans="1:5" x14ac:dyDescent="0.2">
      <c r="A6467" t="s">
        <v>240</v>
      </c>
      <c r="B6467" t="s">
        <v>155</v>
      </c>
      <c r="C6467" s="1">
        <v>44768.448665243057</v>
      </c>
      <c r="D6467">
        <v>6537</v>
      </c>
      <c r="E6467" t="s">
        <v>6499</v>
      </c>
    </row>
    <row r="6468" spans="1:5" x14ac:dyDescent="0.2">
      <c r="A6468" t="s">
        <v>240</v>
      </c>
      <c r="B6468" t="s">
        <v>155</v>
      </c>
      <c r="C6468" s="1">
        <v>44799.989313854167</v>
      </c>
      <c r="D6468">
        <v>6538</v>
      </c>
      <c r="E6468" t="s">
        <v>6500</v>
      </c>
    </row>
    <row r="6469" spans="1:5" x14ac:dyDescent="0.2">
      <c r="A6469" t="s">
        <v>240</v>
      </c>
      <c r="B6469" t="s">
        <v>155</v>
      </c>
      <c r="C6469" s="1">
        <v>44921.172995219909</v>
      </c>
      <c r="D6469">
        <v>6539</v>
      </c>
      <c r="E6469" t="s">
        <v>6501</v>
      </c>
    </row>
    <row r="6470" spans="1:5" x14ac:dyDescent="0.2">
      <c r="A6470" t="s">
        <v>240</v>
      </c>
      <c r="B6470" t="s">
        <v>155</v>
      </c>
      <c r="C6470" s="1">
        <v>44934.926807719909</v>
      </c>
      <c r="D6470">
        <v>6540</v>
      </c>
      <c r="E6470" t="s">
        <v>6502</v>
      </c>
    </row>
    <row r="6471" spans="1:5" x14ac:dyDescent="0.2">
      <c r="A6471" t="s">
        <v>240</v>
      </c>
      <c r="B6471" t="s">
        <v>155</v>
      </c>
      <c r="C6471" s="1">
        <v>45043.480842164354</v>
      </c>
      <c r="D6471">
        <v>6541</v>
      </c>
      <c r="E6471" t="s">
        <v>6503</v>
      </c>
    </row>
    <row r="6472" spans="1:5" x14ac:dyDescent="0.2">
      <c r="A6472" t="s">
        <v>152</v>
      </c>
      <c r="B6472" t="s">
        <v>155</v>
      </c>
      <c r="C6472" s="1">
        <v>45012.668266203706</v>
      </c>
      <c r="D6472">
        <v>6542</v>
      </c>
      <c r="E6472" t="s">
        <v>6504</v>
      </c>
    </row>
    <row r="6473" spans="1:5" x14ac:dyDescent="0.2">
      <c r="A6473" t="s">
        <v>191</v>
      </c>
      <c r="B6473" t="s">
        <v>155</v>
      </c>
      <c r="C6473" s="1">
        <v>43772.585428703707</v>
      </c>
      <c r="D6473">
        <v>6543</v>
      </c>
      <c r="E6473" t="s">
        <v>6505</v>
      </c>
    </row>
    <row r="6474" spans="1:5" x14ac:dyDescent="0.2">
      <c r="A6474" t="s">
        <v>317</v>
      </c>
      <c r="B6474" t="s">
        <v>155</v>
      </c>
      <c r="C6474" s="1">
        <v>42878.625062118059</v>
      </c>
      <c r="D6474">
        <v>6544</v>
      </c>
      <c r="E6474" t="s">
        <v>6506</v>
      </c>
    </row>
    <row r="6475" spans="1:5" x14ac:dyDescent="0.2">
      <c r="A6475" t="s">
        <v>240</v>
      </c>
      <c r="B6475" t="s">
        <v>155</v>
      </c>
      <c r="C6475" s="1">
        <v>43440.562991238425</v>
      </c>
      <c r="D6475">
        <v>6545</v>
      </c>
      <c r="E6475" t="s">
        <v>6507</v>
      </c>
    </row>
    <row r="6476" spans="1:5" x14ac:dyDescent="0.2">
      <c r="A6476" t="s">
        <v>205</v>
      </c>
      <c r="B6476" t="s">
        <v>155</v>
      </c>
      <c r="C6476" s="1">
        <v>41157.66165454861</v>
      </c>
      <c r="D6476">
        <v>6546</v>
      </c>
      <c r="E6476" t="s">
        <v>6508</v>
      </c>
    </row>
    <row r="6477" spans="1:5" x14ac:dyDescent="0.2">
      <c r="A6477" t="s">
        <v>205</v>
      </c>
      <c r="B6477" t="s">
        <v>155</v>
      </c>
      <c r="C6477" s="1">
        <v>41171.991845486111</v>
      </c>
      <c r="D6477">
        <v>6547</v>
      </c>
      <c r="E6477" t="s">
        <v>6509</v>
      </c>
    </row>
    <row r="6478" spans="1:5" x14ac:dyDescent="0.2">
      <c r="A6478" t="s">
        <v>205</v>
      </c>
      <c r="B6478" t="s">
        <v>155</v>
      </c>
      <c r="C6478" s="1">
        <v>41214.691924456019</v>
      </c>
      <c r="D6478">
        <v>6548</v>
      </c>
      <c r="E6478" t="s">
        <v>6510</v>
      </c>
    </row>
    <row r="6479" spans="1:5" x14ac:dyDescent="0.2">
      <c r="A6479" t="s">
        <v>259</v>
      </c>
      <c r="B6479" t="s">
        <v>155</v>
      </c>
      <c r="C6479" s="1">
        <v>41527.763963923608</v>
      </c>
      <c r="D6479">
        <v>6549</v>
      </c>
      <c r="E6479" t="s">
        <v>6511</v>
      </c>
    </row>
    <row r="6480" spans="1:5" x14ac:dyDescent="0.2">
      <c r="A6480" t="s">
        <v>205</v>
      </c>
      <c r="B6480" t="s">
        <v>155</v>
      </c>
      <c r="C6480" s="1">
        <v>41955.473810381947</v>
      </c>
      <c r="D6480">
        <v>6550</v>
      </c>
      <c r="E6480" t="s">
        <v>6512</v>
      </c>
    </row>
    <row r="6481" spans="1:5" x14ac:dyDescent="0.2">
      <c r="A6481" t="s">
        <v>205</v>
      </c>
      <c r="B6481" t="s">
        <v>153</v>
      </c>
      <c r="C6481" s="1">
        <v>41988.442975729165</v>
      </c>
      <c r="D6481">
        <v>6551</v>
      </c>
      <c r="E6481" t="s">
        <v>6513</v>
      </c>
    </row>
    <row r="6482" spans="1:5" x14ac:dyDescent="0.2">
      <c r="A6482" t="s">
        <v>205</v>
      </c>
      <c r="B6482" t="s">
        <v>155</v>
      </c>
      <c r="C6482" s="1">
        <v>42354.773117974539</v>
      </c>
      <c r="D6482">
        <v>6552</v>
      </c>
      <c r="E6482" t="s">
        <v>6514</v>
      </c>
    </row>
    <row r="6483" spans="1:5" x14ac:dyDescent="0.2">
      <c r="A6483" t="s">
        <v>205</v>
      </c>
      <c r="B6483" t="s">
        <v>155</v>
      </c>
      <c r="C6483" s="1">
        <v>42619.519925659719</v>
      </c>
      <c r="D6483">
        <v>6553</v>
      </c>
      <c r="E6483" t="s">
        <v>6515</v>
      </c>
    </row>
    <row r="6484" spans="1:5" x14ac:dyDescent="0.2">
      <c r="A6484" t="s">
        <v>205</v>
      </c>
      <c r="B6484" t="s">
        <v>155</v>
      </c>
      <c r="C6484" s="1">
        <v>44638.378838194447</v>
      </c>
      <c r="D6484">
        <v>6554</v>
      </c>
      <c r="E6484" t="s">
        <v>6516</v>
      </c>
    </row>
    <row r="6485" spans="1:5" x14ac:dyDescent="0.2">
      <c r="A6485" t="s">
        <v>205</v>
      </c>
      <c r="B6485" t="s">
        <v>155</v>
      </c>
      <c r="C6485" s="1">
        <v>44657.699393668983</v>
      </c>
      <c r="D6485">
        <v>6555</v>
      </c>
      <c r="E6485" t="s">
        <v>6517</v>
      </c>
    </row>
    <row r="6486" spans="1:5" x14ac:dyDescent="0.2">
      <c r="A6486" t="s">
        <v>205</v>
      </c>
      <c r="B6486" t="s">
        <v>155</v>
      </c>
      <c r="C6486" s="1">
        <v>44736.46986203704</v>
      </c>
      <c r="D6486">
        <v>6556</v>
      </c>
      <c r="E6486" t="s">
        <v>6518</v>
      </c>
    </row>
    <row r="6487" spans="1:5" x14ac:dyDescent="0.2">
      <c r="A6487" t="s">
        <v>205</v>
      </c>
      <c r="B6487" t="s">
        <v>155</v>
      </c>
      <c r="C6487" s="1">
        <v>44745.42558761574</v>
      </c>
      <c r="D6487">
        <v>6557</v>
      </c>
      <c r="E6487" t="s">
        <v>6519</v>
      </c>
    </row>
    <row r="6488" spans="1:5" x14ac:dyDescent="0.2">
      <c r="A6488" t="s">
        <v>205</v>
      </c>
      <c r="B6488" t="s">
        <v>155</v>
      </c>
      <c r="C6488" s="1">
        <v>44751.818594212964</v>
      </c>
      <c r="D6488">
        <v>6558</v>
      </c>
      <c r="E6488" t="s">
        <v>6520</v>
      </c>
    </row>
    <row r="6489" spans="1:5" x14ac:dyDescent="0.2">
      <c r="A6489" t="s">
        <v>205</v>
      </c>
      <c r="B6489" t="s">
        <v>155</v>
      </c>
      <c r="C6489" s="1">
        <v>44777.537187881942</v>
      </c>
      <c r="D6489">
        <v>6559</v>
      </c>
      <c r="E6489" t="s">
        <v>6521</v>
      </c>
    </row>
    <row r="6490" spans="1:5" x14ac:dyDescent="0.2">
      <c r="A6490" t="s">
        <v>205</v>
      </c>
      <c r="B6490" t="s">
        <v>155</v>
      </c>
      <c r="C6490" s="1">
        <v>44865.783550381944</v>
      </c>
      <c r="D6490">
        <v>6560</v>
      </c>
      <c r="E6490" t="s">
        <v>6522</v>
      </c>
    </row>
    <row r="6491" spans="1:5" x14ac:dyDescent="0.2">
      <c r="A6491" t="s">
        <v>205</v>
      </c>
      <c r="B6491" t="s">
        <v>155</v>
      </c>
      <c r="C6491" s="1">
        <v>44893.454265509259</v>
      </c>
      <c r="D6491">
        <v>6561</v>
      </c>
      <c r="E6491" t="s">
        <v>6523</v>
      </c>
    </row>
    <row r="6492" spans="1:5" x14ac:dyDescent="0.2">
      <c r="A6492" t="s">
        <v>205</v>
      </c>
      <c r="B6492" t="s">
        <v>155</v>
      </c>
      <c r="C6492" s="1">
        <v>45000.014351655096</v>
      </c>
      <c r="D6492">
        <v>6562</v>
      </c>
      <c r="E6492" t="s">
        <v>6524</v>
      </c>
    </row>
    <row r="6493" spans="1:5" x14ac:dyDescent="0.2">
      <c r="A6493" t="s">
        <v>205</v>
      </c>
      <c r="B6493" t="s">
        <v>155</v>
      </c>
      <c r="C6493" s="1">
        <v>45031.373585763889</v>
      </c>
      <c r="D6493">
        <v>6563</v>
      </c>
      <c r="E6493" t="s">
        <v>6525</v>
      </c>
    </row>
    <row r="6494" spans="1:5" x14ac:dyDescent="0.2">
      <c r="A6494" t="s">
        <v>191</v>
      </c>
      <c r="B6494" t="s">
        <v>155</v>
      </c>
      <c r="C6494" s="1">
        <v>41367.710441747688</v>
      </c>
      <c r="D6494">
        <v>6564</v>
      </c>
      <c r="E6494" t="s">
        <v>6526</v>
      </c>
    </row>
    <row r="6495" spans="1:5" x14ac:dyDescent="0.2">
      <c r="A6495" t="s">
        <v>191</v>
      </c>
      <c r="B6495" t="s">
        <v>155</v>
      </c>
      <c r="C6495" s="1">
        <v>41382.474726388886</v>
      </c>
      <c r="D6495">
        <v>6565</v>
      </c>
      <c r="E6495" t="s">
        <v>6527</v>
      </c>
    </row>
    <row r="6496" spans="1:5" x14ac:dyDescent="0.2">
      <c r="A6496" t="s">
        <v>191</v>
      </c>
      <c r="B6496" t="s">
        <v>155</v>
      </c>
      <c r="C6496" s="1">
        <v>41449.611052083332</v>
      </c>
      <c r="D6496">
        <v>6566</v>
      </c>
      <c r="E6496" t="s">
        <v>6528</v>
      </c>
    </row>
    <row r="6497" spans="1:5" x14ac:dyDescent="0.2">
      <c r="A6497" t="s">
        <v>191</v>
      </c>
      <c r="B6497" t="s">
        <v>155</v>
      </c>
      <c r="C6497" s="1">
        <v>42139.36255578704</v>
      </c>
      <c r="D6497">
        <v>6567</v>
      </c>
      <c r="E6497" t="s">
        <v>6529</v>
      </c>
    </row>
    <row r="6498" spans="1:5" x14ac:dyDescent="0.2">
      <c r="A6498" t="s">
        <v>191</v>
      </c>
      <c r="B6498" t="s">
        <v>155</v>
      </c>
      <c r="C6498" s="1">
        <v>42489.512951192133</v>
      </c>
      <c r="D6498">
        <v>6568</v>
      </c>
      <c r="E6498" t="s">
        <v>6530</v>
      </c>
    </row>
    <row r="6499" spans="1:5" x14ac:dyDescent="0.2">
      <c r="A6499" t="s">
        <v>191</v>
      </c>
      <c r="B6499" t="s">
        <v>155</v>
      </c>
      <c r="C6499" s="1">
        <v>43047.969475381942</v>
      </c>
      <c r="D6499">
        <v>6569</v>
      </c>
      <c r="E6499" t="s">
        <v>6531</v>
      </c>
    </row>
    <row r="6500" spans="1:5" x14ac:dyDescent="0.2">
      <c r="A6500" t="s">
        <v>191</v>
      </c>
      <c r="B6500" t="s">
        <v>155</v>
      </c>
      <c r="C6500" s="1">
        <v>43526.484144641203</v>
      </c>
      <c r="D6500">
        <v>6570</v>
      </c>
      <c r="E6500" t="s">
        <v>6532</v>
      </c>
    </row>
    <row r="6501" spans="1:5" x14ac:dyDescent="0.2">
      <c r="A6501" t="s">
        <v>191</v>
      </c>
      <c r="B6501" t="s">
        <v>155</v>
      </c>
      <c r="C6501" s="1">
        <v>43546.419200115743</v>
      </c>
      <c r="D6501">
        <v>6571</v>
      </c>
      <c r="E6501" t="s">
        <v>6533</v>
      </c>
    </row>
    <row r="6502" spans="1:5" x14ac:dyDescent="0.2">
      <c r="A6502" t="s">
        <v>191</v>
      </c>
      <c r="B6502" t="s">
        <v>155</v>
      </c>
      <c r="C6502" s="1">
        <v>43690.811607060183</v>
      </c>
      <c r="D6502">
        <v>6572</v>
      </c>
      <c r="E6502" t="s">
        <v>6534</v>
      </c>
    </row>
    <row r="6503" spans="1:5" x14ac:dyDescent="0.2">
      <c r="A6503" t="s">
        <v>191</v>
      </c>
      <c r="B6503" t="s">
        <v>155</v>
      </c>
      <c r="C6503" s="1">
        <v>43804.589885069443</v>
      </c>
      <c r="D6503">
        <v>6573</v>
      </c>
      <c r="E6503" t="s">
        <v>6535</v>
      </c>
    </row>
    <row r="6504" spans="1:5" x14ac:dyDescent="0.2">
      <c r="A6504" t="s">
        <v>191</v>
      </c>
      <c r="B6504" t="s">
        <v>155</v>
      </c>
      <c r="C6504" s="1">
        <v>43848.664910451385</v>
      </c>
      <c r="D6504">
        <v>6574</v>
      </c>
      <c r="E6504" t="s">
        <v>6536</v>
      </c>
    </row>
    <row r="6505" spans="1:5" x14ac:dyDescent="0.2">
      <c r="A6505" t="s">
        <v>191</v>
      </c>
      <c r="B6505" t="s">
        <v>155</v>
      </c>
      <c r="C6505" s="1">
        <v>44020.860753969908</v>
      </c>
      <c r="D6505">
        <v>6575</v>
      </c>
      <c r="E6505" t="s">
        <v>6537</v>
      </c>
    </row>
    <row r="6506" spans="1:5" x14ac:dyDescent="0.2">
      <c r="A6506" t="s">
        <v>191</v>
      </c>
      <c r="B6506" t="s">
        <v>155</v>
      </c>
      <c r="C6506" s="1">
        <v>44048.954423379633</v>
      </c>
      <c r="D6506">
        <v>6576</v>
      </c>
      <c r="E6506" t="s">
        <v>6538</v>
      </c>
    </row>
    <row r="6507" spans="1:5" x14ac:dyDescent="0.2">
      <c r="A6507" t="s">
        <v>191</v>
      </c>
      <c r="B6507" t="s">
        <v>155</v>
      </c>
      <c r="C6507" s="1">
        <v>44165.813549965278</v>
      </c>
      <c r="D6507">
        <v>6577</v>
      </c>
      <c r="E6507" t="s">
        <v>6539</v>
      </c>
    </row>
    <row r="6508" spans="1:5" x14ac:dyDescent="0.2">
      <c r="A6508" t="s">
        <v>191</v>
      </c>
      <c r="B6508" t="s">
        <v>155</v>
      </c>
      <c r="C6508" s="1">
        <v>44249.505389733793</v>
      </c>
      <c r="D6508">
        <v>6578</v>
      </c>
      <c r="E6508" t="s">
        <v>6540</v>
      </c>
    </row>
    <row r="6509" spans="1:5" x14ac:dyDescent="0.2">
      <c r="A6509" t="s">
        <v>191</v>
      </c>
      <c r="B6509" t="s">
        <v>155</v>
      </c>
      <c r="C6509" s="1">
        <v>44265.715572222223</v>
      </c>
      <c r="D6509">
        <v>6579</v>
      </c>
      <c r="E6509" t="s">
        <v>6541</v>
      </c>
    </row>
    <row r="6510" spans="1:5" x14ac:dyDescent="0.2">
      <c r="A6510" t="s">
        <v>191</v>
      </c>
      <c r="B6510" t="s">
        <v>155</v>
      </c>
      <c r="C6510" s="1">
        <v>44298.384753969905</v>
      </c>
      <c r="D6510">
        <v>6580</v>
      </c>
      <c r="E6510" t="s">
        <v>6542</v>
      </c>
    </row>
    <row r="6511" spans="1:5" x14ac:dyDescent="0.2">
      <c r="A6511" t="s">
        <v>191</v>
      </c>
      <c r="B6511" t="s">
        <v>155</v>
      </c>
      <c r="C6511" s="1">
        <v>44487.868694178243</v>
      </c>
      <c r="D6511">
        <v>6581</v>
      </c>
      <c r="E6511" t="s">
        <v>6543</v>
      </c>
    </row>
    <row r="6512" spans="1:5" x14ac:dyDescent="0.2">
      <c r="A6512" t="s">
        <v>191</v>
      </c>
      <c r="B6512" t="s">
        <v>155</v>
      </c>
      <c r="C6512" s="1">
        <v>44491.891625497687</v>
      </c>
      <c r="D6512">
        <v>6582</v>
      </c>
      <c r="E6512" t="s">
        <v>6544</v>
      </c>
    </row>
    <row r="6513" spans="1:5" x14ac:dyDescent="0.2">
      <c r="A6513" t="s">
        <v>191</v>
      </c>
      <c r="B6513" t="s">
        <v>155</v>
      </c>
      <c r="C6513" s="1">
        <v>44502.52162172454</v>
      </c>
      <c r="D6513">
        <v>6583</v>
      </c>
      <c r="E6513" t="s">
        <v>6545</v>
      </c>
    </row>
    <row r="6514" spans="1:5" x14ac:dyDescent="0.2">
      <c r="A6514" t="s">
        <v>191</v>
      </c>
      <c r="B6514" t="s">
        <v>155</v>
      </c>
      <c r="C6514" s="1">
        <v>44524.613207256945</v>
      </c>
      <c r="D6514">
        <v>6584</v>
      </c>
      <c r="E6514" t="s">
        <v>6546</v>
      </c>
    </row>
    <row r="6515" spans="1:5" x14ac:dyDescent="0.2">
      <c r="A6515" t="s">
        <v>191</v>
      </c>
      <c r="B6515" t="s">
        <v>155</v>
      </c>
      <c r="C6515" s="1">
        <v>44658.394534606479</v>
      </c>
      <c r="D6515">
        <v>6585</v>
      </c>
      <c r="E6515" t="s">
        <v>6547</v>
      </c>
    </row>
    <row r="6516" spans="1:5" x14ac:dyDescent="0.2">
      <c r="A6516" t="s">
        <v>191</v>
      </c>
      <c r="B6516" t="s">
        <v>155</v>
      </c>
      <c r="C6516" s="1">
        <v>44756.749865046295</v>
      </c>
      <c r="D6516">
        <v>6586</v>
      </c>
      <c r="E6516" t="s">
        <v>6548</v>
      </c>
    </row>
    <row r="6517" spans="1:5" x14ac:dyDescent="0.2">
      <c r="A6517" t="s">
        <v>191</v>
      </c>
      <c r="B6517" t="s">
        <v>155</v>
      </c>
      <c r="C6517" s="1">
        <v>44839.489239618058</v>
      </c>
      <c r="D6517">
        <v>6587</v>
      </c>
      <c r="E6517" t="s">
        <v>6549</v>
      </c>
    </row>
    <row r="6518" spans="1:5" x14ac:dyDescent="0.2">
      <c r="A6518" t="s">
        <v>191</v>
      </c>
      <c r="B6518" t="s">
        <v>155</v>
      </c>
      <c r="C6518" s="1">
        <v>44868.689666863429</v>
      </c>
      <c r="D6518">
        <v>6588</v>
      </c>
      <c r="E6518" t="s">
        <v>6550</v>
      </c>
    </row>
    <row r="6519" spans="1:5" x14ac:dyDescent="0.2">
      <c r="A6519" t="s">
        <v>191</v>
      </c>
      <c r="B6519" t="s">
        <v>155</v>
      </c>
      <c r="C6519" s="1">
        <v>44888.737244756943</v>
      </c>
      <c r="D6519">
        <v>6589</v>
      </c>
      <c r="E6519" t="s">
        <v>6551</v>
      </c>
    </row>
    <row r="6520" spans="1:5" x14ac:dyDescent="0.2">
      <c r="A6520" t="s">
        <v>191</v>
      </c>
      <c r="B6520" t="s">
        <v>155</v>
      </c>
      <c r="C6520" s="1">
        <v>44893.704442824077</v>
      </c>
      <c r="D6520">
        <v>6590</v>
      </c>
      <c r="E6520" t="s">
        <v>6552</v>
      </c>
    </row>
    <row r="6521" spans="1:5" x14ac:dyDescent="0.2">
      <c r="A6521" t="s">
        <v>191</v>
      </c>
      <c r="B6521" t="s">
        <v>155</v>
      </c>
      <c r="C6521" s="1">
        <v>44902.922032951392</v>
      </c>
      <c r="D6521">
        <v>6591</v>
      </c>
      <c r="E6521" t="s">
        <v>6553</v>
      </c>
    </row>
    <row r="6522" spans="1:5" x14ac:dyDescent="0.2">
      <c r="A6522" t="s">
        <v>191</v>
      </c>
      <c r="B6522" t="s">
        <v>155</v>
      </c>
      <c r="C6522" s="1">
        <v>44950.649499155094</v>
      </c>
      <c r="D6522">
        <v>6592</v>
      </c>
      <c r="E6522" t="s">
        <v>6554</v>
      </c>
    </row>
    <row r="6523" spans="1:5" x14ac:dyDescent="0.2">
      <c r="A6523" t="s">
        <v>191</v>
      </c>
      <c r="B6523" t="s">
        <v>155</v>
      </c>
      <c r="C6523" s="1">
        <v>45000.614114548611</v>
      </c>
      <c r="D6523">
        <v>6593</v>
      </c>
      <c r="E6523" t="s">
        <v>6555</v>
      </c>
    </row>
    <row r="6524" spans="1:5" x14ac:dyDescent="0.2">
      <c r="A6524" t="s">
        <v>191</v>
      </c>
      <c r="B6524" t="s">
        <v>155</v>
      </c>
      <c r="C6524" s="1">
        <v>45040.604669409724</v>
      </c>
      <c r="D6524">
        <v>6594</v>
      </c>
      <c r="E6524" t="s">
        <v>6556</v>
      </c>
    </row>
    <row r="6525" spans="1:5" x14ac:dyDescent="0.2">
      <c r="A6525" t="s">
        <v>191</v>
      </c>
      <c r="B6525" t="s">
        <v>1063</v>
      </c>
      <c r="C6525" s="1">
        <v>45047.770545868058</v>
      </c>
      <c r="D6525">
        <v>6595</v>
      </c>
      <c r="E6525" t="s">
        <v>6557</v>
      </c>
    </row>
    <row r="6526" spans="1:5" x14ac:dyDescent="0.2">
      <c r="A6526" t="s">
        <v>221</v>
      </c>
      <c r="B6526" t="s">
        <v>155</v>
      </c>
      <c r="C6526" s="1">
        <v>41313.746046956017</v>
      </c>
      <c r="D6526">
        <v>6596</v>
      </c>
      <c r="E6526" t="s">
        <v>6558</v>
      </c>
    </row>
    <row r="6527" spans="1:5" x14ac:dyDescent="0.2">
      <c r="A6527" t="s">
        <v>221</v>
      </c>
      <c r="B6527" t="s">
        <v>155</v>
      </c>
      <c r="C6527" s="1">
        <v>41381.47218287037</v>
      </c>
      <c r="D6527">
        <v>6597</v>
      </c>
      <c r="E6527" t="s">
        <v>6559</v>
      </c>
    </row>
    <row r="6528" spans="1:5" x14ac:dyDescent="0.2">
      <c r="A6528" t="s">
        <v>221</v>
      </c>
      <c r="B6528" t="s">
        <v>155</v>
      </c>
      <c r="C6528" s="1">
        <v>41499.368206678242</v>
      </c>
      <c r="D6528">
        <v>6598</v>
      </c>
      <c r="E6528" t="s">
        <v>6560</v>
      </c>
    </row>
    <row r="6529" spans="1:5" x14ac:dyDescent="0.2">
      <c r="A6529" t="s">
        <v>221</v>
      </c>
      <c r="B6529" t="s">
        <v>155</v>
      </c>
      <c r="C6529" s="1">
        <v>41551.692555173613</v>
      </c>
      <c r="D6529">
        <v>6599</v>
      </c>
      <c r="E6529" t="s">
        <v>6561</v>
      </c>
    </row>
    <row r="6530" spans="1:5" x14ac:dyDescent="0.2">
      <c r="A6530" t="s">
        <v>221</v>
      </c>
      <c r="B6530" t="s">
        <v>155</v>
      </c>
      <c r="C6530" s="1">
        <v>41634.678845833332</v>
      </c>
      <c r="D6530">
        <v>6600</v>
      </c>
      <c r="E6530" t="s">
        <v>6562</v>
      </c>
    </row>
    <row r="6531" spans="1:5" x14ac:dyDescent="0.2">
      <c r="A6531" t="s">
        <v>173</v>
      </c>
      <c r="B6531" t="s">
        <v>155</v>
      </c>
      <c r="C6531" s="1">
        <v>41771.699269212964</v>
      </c>
      <c r="D6531">
        <v>6601</v>
      </c>
      <c r="E6531" t="s">
        <v>6563</v>
      </c>
    </row>
    <row r="6532" spans="1:5" x14ac:dyDescent="0.2">
      <c r="A6532" t="s">
        <v>221</v>
      </c>
      <c r="B6532" t="s">
        <v>155</v>
      </c>
      <c r="C6532" s="1">
        <v>41923.583739270834</v>
      </c>
      <c r="D6532">
        <v>6602</v>
      </c>
      <c r="E6532" t="s">
        <v>6564</v>
      </c>
    </row>
    <row r="6533" spans="1:5" x14ac:dyDescent="0.2">
      <c r="A6533" t="s">
        <v>221</v>
      </c>
      <c r="B6533" t="s">
        <v>155</v>
      </c>
      <c r="C6533" s="1">
        <v>41968.557012268517</v>
      </c>
      <c r="D6533">
        <v>6603</v>
      </c>
      <c r="E6533" t="s">
        <v>6565</v>
      </c>
    </row>
    <row r="6534" spans="1:5" x14ac:dyDescent="0.2">
      <c r="A6534" t="s">
        <v>221</v>
      </c>
      <c r="B6534" t="s">
        <v>155</v>
      </c>
      <c r="C6534" s="1">
        <v>41974.481276817132</v>
      </c>
      <c r="D6534">
        <v>6604</v>
      </c>
      <c r="E6534" t="s">
        <v>6566</v>
      </c>
    </row>
    <row r="6535" spans="1:5" x14ac:dyDescent="0.2">
      <c r="A6535" t="s">
        <v>221</v>
      </c>
      <c r="B6535" t="s">
        <v>155</v>
      </c>
      <c r="C6535" s="1">
        <v>42071.597621180554</v>
      </c>
      <c r="D6535">
        <v>6605</v>
      </c>
      <c r="E6535" t="s">
        <v>6567</v>
      </c>
    </row>
    <row r="6536" spans="1:5" x14ac:dyDescent="0.2">
      <c r="A6536" t="s">
        <v>221</v>
      </c>
      <c r="B6536" t="s">
        <v>155</v>
      </c>
      <c r="C6536" s="1">
        <v>42072.659854317128</v>
      </c>
      <c r="D6536">
        <v>6606</v>
      </c>
      <c r="E6536" t="s">
        <v>6568</v>
      </c>
    </row>
    <row r="6537" spans="1:5" x14ac:dyDescent="0.2">
      <c r="A6537" t="s">
        <v>221</v>
      </c>
      <c r="B6537" t="s">
        <v>155</v>
      </c>
      <c r="C6537" s="1">
        <v>42139.440688425922</v>
      </c>
      <c r="D6537">
        <v>6608</v>
      </c>
      <c r="E6537" t="s">
        <v>6569</v>
      </c>
    </row>
    <row r="6538" spans="1:5" x14ac:dyDescent="0.2">
      <c r="A6538" t="s">
        <v>221</v>
      </c>
      <c r="B6538" t="s">
        <v>155</v>
      </c>
      <c r="C6538" s="1">
        <v>42379.429617245369</v>
      </c>
      <c r="D6538">
        <v>6609</v>
      </c>
      <c r="E6538" t="s">
        <v>6570</v>
      </c>
    </row>
    <row r="6539" spans="1:5" x14ac:dyDescent="0.2">
      <c r="A6539" t="s">
        <v>221</v>
      </c>
      <c r="B6539" t="s">
        <v>155</v>
      </c>
      <c r="C6539" s="1">
        <v>42597.509720868053</v>
      </c>
      <c r="D6539">
        <v>6610</v>
      </c>
      <c r="E6539" t="s">
        <v>6571</v>
      </c>
    </row>
    <row r="6540" spans="1:5" x14ac:dyDescent="0.2">
      <c r="A6540" t="s">
        <v>221</v>
      </c>
      <c r="B6540" t="s">
        <v>155</v>
      </c>
      <c r="C6540" s="1">
        <v>42640.704923148151</v>
      </c>
      <c r="D6540">
        <v>6611</v>
      </c>
      <c r="E6540" t="s">
        <v>6572</v>
      </c>
    </row>
    <row r="6541" spans="1:5" x14ac:dyDescent="0.2">
      <c r="A6541" t="s">
        <v>221</v>
      </c>
      <c r="B6541" t="s">
        <v>155</v>
      </c>
      <c r="C6541" s="1">
        <v>42847.520935879627</v>
      </c>
      <c r="D6541">
        <v>6612</v>
      </c>
      <c r="E6541" t="s">
        <v>6573</v>
      </c>
    </row>
    <row r="6542" spans="1:5" x14ac:dyDescent="0.2">
      <c r="A6542" t="s">
        <v>221</v>
      </c>
      <c r="B6542" t="s">
        <v>155</v>
      </c>
      <c r="C6542" s="1">
        <v>42982.426303703702</v>
      </c>
      <c r="D6542">
        <v>6613</v>
      </c>
      <c r="E6542" t="s">
        <v>6574</v>
      </c>
    </row>
    <row r="6543" spans="1:5" x14ac:dyDescent="0.2">
      <c r="A6543" t="s">
        <v>221</v>
      </c>
      <c r="B6543" t="s">
        <v>155</v>
      </c>
      <c r="C6543" s="1">
        <v>43342.374181747684</v>
      </c>
      <c r="D6543">
        <v>6614</v>
      </c>
      <c r="E6543" t="s">
        <v>6575</v>
      </c>
    </row>
    <row r="6544" spans="1:5" x14ac:dyDescent="0.2">
      <c r="A6544" t="s">
        <v>221</v>
      </c>
      <c r="B6544" t="s">
        <v>155</v>
      </c>
      <c r="C6544" s="1">
        <v>43390.737952581017</v>
      </c>
      <c r="D6544">
        <v>6615</v>
      </c>
      <c r="E6544" t="s">
        <v>6576</v>
      </c>
    </row>
    <row r="6545" spans="1:5" x14ac:dyDescent="0.2">
      <c r="A6545" t="s">
        <v>221</v>
      </c>
      <c r="B6545" t="s">
        <v>155</v>
      </c>
      <c r="C6545" s="1">
        <v>43391.655013807867</v>
      </c>
      <c r="D6545">
        <v>6616</v>
      </c>
      <c r="E6545" t="s">
        <v>6577</v>
      </c>
    </row>
    <row r="6546" spans="1:5" x14ac:dyDescent="0.2">
      <c r="A6546" t="s">
        <v>221</v>
      </c>
      <c r="B6546" t="s">
        <v>155</v>
      </c>
      <c r="C6546" s="1">
        <v>43396.413361030092</v>
      </c>
      <c r="D6546">
        <v>6617</v>
      </c>
      <c r="E6546" t="s">
        <v>6578</v>
      </c>
    </row>
    <row r="6547" spans="1:5" x14ac:dyDescent="0.2">
      <c r="A6547" t="s">
        <v>221</v>
      </c>
      <c r="B6547" t="s">
        <v>155</v>
      </c>
      <c r="C6547" s="1">
        <v>43413.633874884261</v>
      </c>
      <c r="D6547">
        <v>6618</v>
      </c>
      <c r="E6547" t="s">
        <v>6579</v>
      </c>
    </row>
    <row r="6548" spans="1:5" x14ac:dyDescent="0.2">
      <c r="A6548" t="s">
        <v>221</v>
      </c>
      <c r="B6548" t="s">
        <v>155</v>
      </c>
      <c r="C6548" s="1">
        <v>43423.517896261576</v>
      </c>
      <c r="D6548">
        <v>6619</v>
      </c>
      <c r="E6548" t="s">
        <v>6580</v>
      </c>
    </row>
    <row r="6549" spans="1:5" x14ac:dyDescent="0.2">
      <c r="A6549" t="s">
        <v>221</v>
      </c>
      <c r="B6549" t="s">
        <v>155</v>
      </c>
      <c r="C6549" s="1">
        <v>43429.601019444446</v>
      </c>
      <c r="D6549">
        <v>6620</v>
      </c>
      <c r="E6549" t="s">
        <v>6581</v>
      </c>
    </row>
    <row r="6550" spans="1:5" x14ac:dyDescent="0.2">
      <c r="A6550" t="s">
        <v>221</v>
      </c>
      <c r="B6550" t="s">
        <v>155</v>
      </c>
      <c r="C6550" s="1">
        <v>43473.39326704861</v>
      </c>
      <c r="D6550">
        <v>6621</v>
      </c>
      <c r="E6550" t="s">
        <v>6582</v>
      </c>
    </row>
    <row r="6551" spans="1:5" x14ac:dyDescent="0.2">
      <c r="A6551" t="s">
        <v>221</v>
      </c>
      <c r="B6551" t="s">
        <v>155</v>
      </c>
      <c r="C6551" s="1">
        <v>43585.498605636574</v>
      </c>
      <c r="D6551">
        <v>6622</v>
      </c>
      <c r="E6551" t="s">
        <v>6583</v>
      </c>
    </row>
    <row r="6552" spans="1:5" x14ac:dyDescent="0.2">
      <c r="A6552" t="s">
        <v>221</v>
      </c>
      <c r="B6552" t="s">
        <v>155</v>
      </c>
      <c r="C6552" s="1">
        <v>43586.552261724537</v>
      </c>
      <c r="D6552">
        <v>6623</v>
      </c>
      <c r="E6552" t="s">
        <v>6584</v>
      </c>
    </row>
    <row r="6553" spans="1:5" x14ac:dyDescent="0.2">
      <c r="A6553" t="s">
        <v>221</v>
      </c>
      <c r="B6553" t="s">
        <v>155</v>
      </c>
      <c r="C6553" s="1">
        <v>43738.781216203701</v>
      </c>
      <c r="D6553">
        <v>6624</v>
      </c>
      <c r="E6553" t="s">
        <v>6585</v>
      </c>
    </row>
    <row r="6554" spans="1:5" x14ac:dyDescent="0.2">
      <c r="A6554" t="s">
        <v>221</v>
      </c>
      <c r="B6554" t="s">
        <v>155</v>
      </c>
      <c r="C6554" s="1">
        <v>43776.526280208331</v>
      </c>
      <c r="D6554">
        <v>6625</v>
      </c>
      <c r="E6554" t="s">
        <v>6586</v>
      </c>
    </row>
    <row r="6555" spans="1:5" x14ac:dyDescent="0.2">
      <c r="A6555" t="s">
        <v>221</v>
      </c>
      <c r="B6555" t="s">
        <v>155</v>
      </c>
      <c r="C6555" s="1">
        <v>43802.3757596875</v>
      </c>
      <c r="D6555">
        <v>6626</v>
      </c>
      <c r="E6555" t="s">
        <v>6587</v>
      </c>
    </row>
    <row r="6556" spans="1:5" x14ac:dyDescent="0.2">
      <c r="A6556" t="s">
        <v>221</v>
      </c>
      <c r="B6556" t="s">
        <v>155</v>
      </c>
      <c r="C6556" s="1">
        <v>43854.719846643522</v>
      </c>
      <c r="D6556">
        <v>6627</v>
      </c>
      <c r="E6556" t="s">
        <v>6588</v>
      </c>
    </row>
    <row r="6557" spans="1:5" x14ac:dyDescent="0.2">
      <c r="A6557" t="s">
        <v>221</v>
      </c>
      <c r="B6557" t="s">
        <v>155</v>
      </c>
      <c r="C6557" s="1">
        <v>43944.537510416667</v>
      </c>
      <c r="D6557">
        <v>6628</v>
      </c>
      <c r="E6557" t="s">
        <v>6589</v>
      </c>
    </row>
    <row r="6558" spans="1:5" x14ac:dyDescent="0.2">
      <c r="A6558" t="s">
        <v>221</v>
      </c>
      <c r="B6558" t="s">
        <v>155</v>
      </c>
      <c r="C6558" s="1">
        <v>43944.705069131945</v>
      </c>
      <c r="D6558">
        <v>6629</v>
      </c>
      <c r="E6558" t="s">
        <v>6590</v>
      </c>
    </row>
    <row r="6559" spans="1:5" x14ac:dyDescent="0.2">
      <c r="A6559" t="s">
        <v>221</v>
      </c>
      <c r="B6559" t="s">
        <v>155</v>
      </c>
      <c r="C6559" s="1">
        <v>43949.469581828707</v>
      </c>
      <c r="D6559">
        <v>6630</v>
      </c>
      <c r="E6559" t="s">
        <v>6591</v>
      </c>
    </row>
    <row r="6560" spans="1:5" x14ac:dyDescent="0.2">
      <c r="A6560" t="s">
        <v>221</v>
      </c>
      <c r="B6560" t="s">
        <v>155</v>
      </c>
      <c r="C6560" s="1">
        <v>43950.559781018521</v>
      </c>
      <c r="D6560">
        <v>6631</v>
      </c>
      <c r="E6560" t="s">
        <v>6592</v>
      </c>
    </row>
    <row r="6561" spans="1:5" x14ac:dyDescent="0.2">
      <c r="A6561" t="s">
        <v>221</v>
      </c>
      <c r="B6561" t="s">
        <v>155</v>
      </c>
      <c r="C6561" s="1">
        <v>44662.462920798615</v>
      </c>
      <c r="D6561">
        <v>6632</v>
      </c>
      <c r="E6561" t="s">
        <v>6593</v>
      </c>
    </row>
    <row r="6562" spans="1:5" x14ac:dyDescent="0.2">
      <c r="A6562" t="s">
        <v>221</v>
      </c>
      <c r="B6562" t="s">
        <v>155</v>
      </c>
      <c r="C6562" s="1">
        <v>44155.931207986112</v>
      </c>
      <c r="D6562">
        <v>6633</v>
      </c>
      <c r="E6562" t="s">
        <v>6594</v>
      </c>
    </row>
    <row r="6563" spans="1:5" x14ac:dyDescent="0.2">
      <c r="A6563" t="s">
        <v>221</v>
      </c>
      <c r="B6563" t="s">
        <v>155</v>
      </c>
      <c r="C6563" s="1">
        <v>44204.695828587966</v>
      </c>
      <c r="D6563">
        <v>6634</v>
      </c>
      <c r="E6563" t="s">
        <v>6595</v>
      </c>
    </row>
    <row r="6564" spans="1:5" x14ac:dyDescent="0.2">
      <c r="A6564" t="s">
        <v>221</v>
      </c>
      <c r="B6564" t="s">
        <v>155</v>
      </c>
      <c r="C6564" s="1">
        <v>44206.796496990741</v>
      </c>
      <c r="D6564">
        <v>6635</v>
      </c>
      <c r="E6564" t="s">
        <v>6596</v>
      </c>
    </row>
    <row r="6565" spans="1:5" x14ac:dyDescent="0.2">
      <c r="A6565" t="s">
        <v>221</v>
      </c>
      <c r="B6565" t="s">
        <v>155</v>
      </c>
      <c r="C6565" s="1">
        <v>44214.398182060184</v>
      </c>
      <c r="D6565">
        <v>6636</v>
      </c>
      <c r="E6565" t="s">
        <v>6597</v>
      </c>
    </row>
    <row r="6566" spans="1:5" x14ac:dyDescent="0.2">
      <c r="A6566" t="s">
        <v>221</v>
      </c>
      <c r="B6566" t="s">
        <v>155</v>
      </c>
      <c r="C6566" s="1">
        <v>44217.036270254626</v>
      </c>
      <c r="D6566">
        <v>6637</v>
      </c>
      <c r="E6566" t="s">
        <v>6598</v>
      </c>
    </row>
    <row r="6567" spans="1:5" x14ac:dyDescent="0.2">
      <c r="A6567" t="s">
        <v>221</v>
      </c>
      <c r="B6567" t="s">
        <v>155</v>
      </c>
      <c r="C6567" s="1">
        <v>44477.608226238423</v>
      </c>
      <c r="D6567">
        <v>6638</v>
      </c>
      <c r="E6567" t="s">
        <v>6599</v>
      </c>
    </row>
    <row r="6568" spans="1:5" x14ac:dyDescent="0.2">
      <c r="A6568" t="s">
        <v>221</v>
      </c>
      <c r="B6568" t="s">
        <v>155</v>
      </c>
      <c r="C6568" s="1">
        <v>44540.443908912035</v>
      </c>
      <c r="D6568">
        <v>6639</v>
      </c>
      <c r="E6568" t="s">
        <v>6600</v>
      </c>
    </row>
    <row r="6569" spans="1:5" x14ac:dyDescent="0.2">
      <c r="A6569" t="s">
        <v>221</v>
      </c>
      <c r="B6569" t="s">
        <v>155</v>
      </c>
      <c r="C6569" s="1">
        <v>44573.377559456021</v>
      </c>
      <c r="D6569">
        <v>6640</v>
      </c>
      <c r="E6569" t="s">
        <v>6601</v>
      </c>
    </row>
    <row r="6570" spans="1:5" x14ac:dyDescent="0.2">
      <c r="A6570" t="s">
        <v>221</v>
      </c>
      <c r="B6570" t="s">
        <v>155</v>
      </c>
      <c r="C6570" s="1">
        <v>44704.840953472223</v>
      </c>
      <c r="D6570">
        <v>6641</v>
      </c>
      <c r="E6570" t="s">
        <v>6602</v>
      </c>
    </row>
    <row r="6571" spans="1:5" x14ac:dyDescent="0.2">
      <c r="A6571" t="s">
        <v>221</v>
      </c>
      <c r="B6571" t="s">
        <v>155</v>
      </c>
      <c r="C6571" s="1">
        <v>44706.774239618055</v>
      </c>
      <c r="D6571">
        <v>6642</v>
      </c>
      <c r="E6571" t="s">
        <v>6603</v>
      </c>
    </row>
    <row r="6572" spans="1:5" x14ac:dyDescent="0.2">
      <c r="A6572" t="s">
        <v>221</v>
      </c>
      <c r="B6572" t="s">
        <v>155</v>
      </c>
      <c r="C6572" s="1">
        <v>44745.781234178241</v>
      </c>
      <c r="D6572">
        <v>6643</v>
      </c>
      <c r="E6572" t="s">
        <v>6604</v>
      </c>
    </row>
    <row r="6573" spans="1:5" x14ac:dyDescent="0.2">
      <c r="A6573" t="s">
        <v>221</v>
      </c>
      <c r="B6573" t="s">
        <v>155</v>
      </c>
      <c r="C6573" s="1">
        <v>44750.67033144676</v>
      </c>
      <c r="D6573">
        <v>6644</v>
      </c>
      <c r="E6573" t="s">
        <v>6605</v>
      </c>
    </row>
    <row r="6574" spans="1:5" x14ac:dyDescent="0.2">
      <c r="A6574" t="s">
        <v>221</v>
      </c>
      <c r="B6574" t="s">
        <v>155</v>
      </c>
      <c r="C6574" s="1">
        <v>44784.645127002317</v>
      </c>
      <c r="D6574">
        <v>6645</v>
      </c>
      <c r="E6574" t="s">
        <v>6606</v>
      </c>
    </row>
    <row r="6575" spans="1:5" x14ac:dyDescent="0.2">
      <c r="A6575" t="s">
        <v>221</v>
      </c>
      <c r="B6575" t="s">
        <v>155</v>
      </c>
      <c r="C6575" s="1">
        <v>44796.68387306713</v>
      </c>
      <c r="D6575">
        <v>6646</v>
      </c>
      <c r="E6575" t="s">
        <v>6607</v>
      </c>
    </row>
    <row r="6576" spans="1:5" x14ac:dyDescent="0.2">
      <c r="A6576" t="s">
        <v>221</v>
      </c>
      <c r="B6576" t="s">
        <v>155</v>
      </c>
      <c r="C6576" s="1">
        <v>44875.486412268518</v>
      </c>
      <c r="D6576">
        <v>6647</v>
      </c>
      <c r="E6576" t="s">
        <v>6608</v>
      </c>
    </row>
    <row r="6577" spans="1:5" x14ac:dyDescent="0.2">
      <c r="A6577" t="s">
        <v>221</v>
      </c>
      <c r="B6577" t="s">
        <v>155</v>
      </c>
      <c r="C6577" s="1">
        <v>44882.846349687497</v>
      </c>
      <c r="D6577">
        <v>6648</v>
      </c>
      <c r="E6577" t="s">
        <v>6609</v>
      </c>
    </row>
    <row r="6578" spans="1:5" x14ac:dyDescent="0.2">
      <c r="A6578" t="s">
        <v>221</v>
      </c>
      <c r="B6578" t="s">
        <v>155</v>
      </c>
      <c r="C6578" s="1">
        <v>44885.702236770834</v>
      </c>
      <c r="D6578">
        <v>6649</v>
      </c>
      <c r="E6578" t="s">
        <v>6610</v>
      </c>
    </row>
    <row r="6579" spans="1:5" x14ac:dyDescent="0.2">
      <c r="A6579" t="s">
        <v>221</v>
      </c>
      <c r="B6579" t="s">
        <v>155</v>
      </c>
      <c r="C6579" s="1">
        <v>44903.601662499997</v>
      </c>
      <c r="D6579">
        <v>6650</v>
      </c>
      <c r="E6579" t="s">
        <v>6611</v>
      </c>
    </row>
    <row r="6580" spans="1:5" x14ac:dyDescent="0.2">
      <c r="A6580" t="s">
        <v>221</v>
      </c>
      <c r="B6580" t="s">
        <v>155</v>
      </c>
      <c r="C6580" s="1">
        <v>44941.441963159719</v>
      </c>
      <c r="D6580">
        <v>6651</v>
      </c>
      <c r="E6580" t="s">
        <v>6612</v>
      </c>
    </row>
    <row r="6581" spans="1:5" x14ac:dyDescent="0.2">
      <c r="A6581" t="s">
        <v>221</v>
      </c>
      <c r="B6581" t="s">
        <v>155</v>
      </c>
      <c r="C6581" s="1">
        <v>44943.682878703701</v>
      </c>
      <c r="D6581">
        <v>6652</v>
      </c>
      <c r="E6581" t="s">
        <v>6613</v>
      </c>
    </row>
    <row r="6582" spans="1:5" x14ac:dyDescent="0.2">
      <c r="A6582" t="s">
        <v>221</v>
      </c>
      <c r="B6582" t="s">
        <v>155</v>
      </c>
      <c r="C6582" s="1">
        <v>44960.954640625001</v>
      </c>
      <c r="D6582">
        <v>6653</v>
      </c>
      <c r="E6582" t="s">
        <v>6614</v>
      </c>
    </row>
    <row r="6583" spans="1:5" x14ac:dyDescent="0.2">
      <c r="A6583" t="s">
        <v>221</v>
      </c>
      <c r="B6583" t="s">
        <v>155</v>
      </c>
      <c r="C6583" s="1">
        <v>45002.810345104168</v>
      </c>
      <c r="D6583">
        <v>6654</v>
      </c>
      <c r="E6583" t="s">
        <v>6615</v>
      </c>
    </row>
    <row r="6584" spans="1:5" x14ac:dyDescent="0.2">
      <c r="A6584" t="s">
        <v>221</v>
      </c>
      <c r="B6584" t="s">
        <v>155</v>
      </c>
      <c r="C6584" s="1">
        <v>45012.518835844909</v>
      </c>
      <c r="D6584">
        <v>6655</v>
      </c>
      <c r="E6584" t="s">
        <v>6616</v>
      </c>
    </row>
    <row r="6585" spans="1:5" x14ac:dyDescent="0.2">
      <c r="A6585" t="s">
        <v>221</v>
      </c>
      <c r="B6585" t="s">
        <v>155</v>
      </c>
      <c r="C6585" s="1">
        <v>45028.673547453705</v>
      </c>
      <c r="D6585">
        <v>6656</v>
      </c>
      <c r="E6585" t="s">
        <v>6617</v>
      </c>
    </row>
    <row r="6586" spans="1:5" x14ac:dyDescent="0.2">
      <c r="A6586" t="s">
        <v>167</v>
      </c>
      <c r="B6586" t="s">
        <v>155</v>
      </c>
      <c r="C6586" s="1">
        <v>44135.793112928244</v>
      </c>
      <c r="D6586">
        <v>6657</v>
      </c>
      <c r="E6586" t="s">
        <v>6618</v>
      </c>
    </row>
    <row r="6587" spans="1:5" x14ac:dyDescent="0.2">
      <c r="A6587" t="s">
        <v>259</v>
      </c>
      <c r="B6587" t="s">
        <v>155</v>
      </c>
      <c r="C6587" s="1">
        <v>41283.722015358799</v>
      </c>
      <c r="D6587">
        <v>6658</v>
      </c>
      <c r="E6587" t="s">
        <v>6619</v>
      </c>
    </row>
    <row r="6588" spans="1:5" x14ac:dyDescent="0.2">
      <c r="A6588" t="s">
        <v>259</v>
      </c>
      <c r="B6588" t="s">
        <v>155</v>
      </c>
      <c r="C6588" s="1">
        <v>41495.626740856482</v>
      </c>
      <c r="D6588">
        <v>6659</v>
      </c>
      <c r="E6588" t="s">
        <v>6620</v>
      </c>
    </row>
    <row r="6589" spans="1:5" x14ac:dyDescent="0.2">
      <c r="A6589" t="s">
        <v>259</v>
      </c>
      <c r="B6589" t="s">
        <v>155</v>
      </c>
      <c r="C6589" s="1">
        <v>41545.910318865739</v>
      </c>
      <c r="D6589">
        <v>6660</v>
      </c>
      <c r="E6589" t="s">
        <v>6621</v>
      </c>
    </row>
    <row r="6590" spans="1:5" x14ac:dyDescent="0.2">
      <c r="A6590" t="s">
        <v>259</v>
      </c>
      <c r="B6590" t="s">
        <v>155</v>
      </c>
      <c r="C6590" s="1">
        <v>42213.649670636572</v>
      </c>
      <c r="D6590">
        <v>6661</v>
      </c>
      <c r="E6590" t="s">
        <v>6622</v>
      </c>
    </row>
    <row r="6591" spans="1:5" x14ac:dyDescent="0.2">
      <c r="A6591" t="s">
        <v>259</v>
      </c>
      <c r="B6591" t="s">
        <v>155</v>
      </c>
      <c r="C6591" s="1">
        <v>42366.44354915509</v>
      </c>
      <c r="D6591">
        <v>6662</v>
      </c>
      <c r="E6591" t="s">
        <v>6623</v>
      </c>
    </row>
    <row r="6592" spans="1:5" x14ac:dyDescent="0.2">
      <c r="A6592" t="s">
        <v>259</v>
      </c>
      <c r="B6592" t="s">
        <v>155</v>
      </c>
      <c r="C6592" s="1">
        <v>43011.768982835645</v>
      </c>
      <c r="D6592">
        <v>6663</v>
      </c>
      <c r="E6592" t="s">
        <v>6624</v>
      </c>
    </row>
    <row r="6593" spans="1:5" x14ac:dyDescent="0.2">
      <c r="A6593" t="s">
        <v>259</v>
      </c>
      <c r="B6593" t="s">
        <v>155</v>
      </c>
      <c r="C6593" s="1">
        <v>43014.541338888892</v>
      </c>
      <c r="D6593">
        <v>6664</v>
      </c>
      <c r="E6593" t="s">
        <v>6625</v>
      </c>
    </row>
    <row r="6594" spans="1:5" x14ac:dyDescent="0.2">
      <c r="A6594" t="s">
        <v>259</v>
      </c>
      <c r="B6594" t="s">
        <v>155</v>
      </c>
      <c r="C6594" s="1">
        <v>43042.628522604165</v>
      </c>
      <c r="D6594">
        <v>6665</v>
      </c>
      <c r="E6594" t="s">
        <v>6626</v>
      </c>
    </row>
    <row r="6595" spans="1:5" x14ac:dyDescent="0.2">
      <c r="A6595" t="s">
        <v>259</v>
      </c>
      <c r="B6595" t="s">
        <v>155</v>
      </c>
      <c r="C6595" s="1">
        <v>43065.578308136573</v>
      </c>
      <c r="D6595">
        <v>6666</v>
      </c>
      <c r="E6595" t="s">
        <v>6627</v>
      </c>
    </row>
    <row r="6596" spans="1:5" x14ac:dyDescent="0.2">
      <c r="A6596" t="s">
        <v>259</v>
      </c>
      <c r="B6596" t="s">
        <v>155</v>
      </c>
      <c r="C6596" s="1">
        <v>43106.561475150462</v>
      </c>
      <c r="D6596">
        <v>6667</v>
      </c>
      <c r="E6596" t="s">
        <v>6628</v>
      </c>
    </row>
    <row r="6597" spans="1:5" x14ac:dyDescent="0.2">
      <c r="A6597" t="s">
        <v>259</v>
      </c>
      <c r="B6597" t="s">
        <v>155</v>
      </c>
      <c r="C6597" s="1">
        <v>43177.663040856482</v>
      </c>
      <c r="D6597">
        <v>6668</v>
      </c>
      <c r="E6597" t="s">
        <v>6629</v>
      </c>
    </row>
    <row r="6598" spans="1:5" x14ac:dyDescent="0.2">
      <c r="A6598" t="s">
        <v>259</v>
      </c>
      <c r="B6598" t="s">
        <v>155</v>
      </c>
      <c r="C6598" s="1">
        <v>43227.797420173614</v>
      </c>
      <c r="D6598">
        <v>6669</v>
      </c>
      <c r="E6598" t="s">
        <v>6630</v>
      </c>
    </row>
    <row r="6599" spans="1:5" x14ac:dyDescent="0.2">
      <c r="A6599" t="s">
        <v>259</v>
      </c>
      <c r="B6599" t="s">
        <v>155</v>
      </c>
      <c r="C6599" s="1">
        <v>43406.732499189813</v>
      </c>
      <c r="D6599">
        <v>6670</v>
      </c>
      <c r="E6599" t="s">
        <v>6631</v>
      </c>
    </row>
    <row r="6600" spans="1:5" x14ac:dyDescent="0.2">
      <c r="A6600" t="s">
        <v>259</v>
      </c>
      <c r="B6600" t="s">
        <v>155</v>
      </c>
      <c r="C6600" s="1">
        <v>43470.646142395832</v>
      </c>
      <c r="D6600">
        <v>6671</v>
      </c>
      <c r="E6600" t="s">
        <v>6632</v>
      </c>
    </row>
    <row r="6601" spans="1:5" x14ac:dyDescent="0.2">
      <c r="A6601" t="s">
        <v>259</v>
      </c>
      <c r="B6601" t="s">
        <v>155</v>
      </c>
      <c r="C6601" s="1">
        <v>43487.467737233797</v>
      </c>
      <c r="D6601">
        <v>6672</v>
      </c>
      <c r="E6601" t="s">
        <v>6633</v>
      </c>
    </row>
    <row r="6602" spans="1:5" x14ac:dyDescent="0.2">
      <c r="A6602" t="s">
        <v>259</v>
      </c>
      <c r="B6602" t="s">
        <v>155</v>
      </c>
      <c r="C6602" s="1">
        <v>43606.41613179398</v>
      </c>
      <c r="D6602">
        <v>6673</v>
      </c>
      <c r="E6602" t="s">
        <v>6634</v>
      </c>
    </row>
    <row r="6603" spans="1:5" x14ac:dyDescent="0.2">
      <c r="A6603" t="s">
        <v>259</v>
      </c>
      <c r="B6603" t="s">
        <v>155</v>
      </c>
      <c r="C6603" s="1">
        <v>43794.377818287037</v>
      </c>
      <c r="D6603">
        <v>6674</v>
      </c>
      <c r="E6603" t="s">
        <v>6635</v>
      </c>
    </row>
    <row r="6604" spans="1:5" x14ac:dyDescent="0.2">
      <c r="A6604" t="s">
        <v>259</v>
      </c>
      <c r="B6604" t="s">
        <v>155</v>
      </c>
      <c r="C6604" s="1">
        <v>44021</v>
      </c>
      <c r="D6604">
        <v>6675</v>
      </c>
      <c r="E6604" t="s">
        <v>6636</v>
      </c>
    </row>
    <row r="6605" spans="1:5" x14ac:dyDescent="0.2">
      <c r="A6605" t="s">
        <v>259</v>
      </c>
      <c r="B6605" t="s">
        <v>155</v>
      </c>
      <c r="C6605" s="1">
        <v>44177.045647222221</v>
      </c>
      <c r="D6605">
        <v>6676</v>
      </c>
      <c r="E6605" t="s">
        <v>6637</v>
      </c>
    </row>
    <row r="6606" spans="1:5" x14ac:dyDescent="0.2">
      <c r="A6606" t="s">
        <v>259</v>
      </c>
      <c r="B6606" t="s">
        <v>155</v>
      </c>
      <c r="C6606" s="1">
        <v>44241.844216516205</v>
      </c>
      <c r="D6606">
        <v>6677</v>
      </c>
      <c r="E6606" t="s">
        <v>6638</v>
      </c>
    </row>
    <row r="6607" spans="1:5" x14ac:dyDescent="0.2">
      <c r="A6607" t="s">
        <v>259</v>
      </c>
      <c r="B6607" t="s">
        <v>155</v>
      </c>
      <c r="C6607" s="1">
        <v>44260.8480375</v>
      </c>
      <c r="D6607">
        <v>6678</v>
      </c>
      <c r="E6607" t="s">
        <v>6639</v>
      </c>
    </row>
    <row r="6608" spans="1:5" x14ac:dyDescent="0.2">
      <c r="A6608" t="s">
        <v>259</v>
      </c>
      <c r="B6608" t="s">
        <v>155</v>
      </c>
      <c r="C6608" s="1">
        <v>44367.673113460645</v>
      </c>
      <c r="D6608">
        <v>6679</v>
      </c>
      <c r="E6608" t="s">
        <v>6640</v>
      </c>
    </row>
    <row r="6609" spans="1:5" x14ac:dyDescent="0.2">
      <c r="A6609" t="s">
        <v>259</v>
      </c>
      <c r="B6609" t="s">
        <v>155</v>
      </c>
      <c r="C6609" s="1">
        <v>44501.645495868055</v>
      </c>
      <c r="D6609">
        <v>6680</v>
      </c>
      <c r="E6609" t="s">
        <v>6641</v>
      </c>
    </row>
    <row r="6610" spans="1:5" x14ac:dyDescent="0.2">
      <c r="A6610" t="s">
        <v>259</v>
      </c>
      <c r="B6610" t="s">
        <v>155</v>
      </c>
      <c r="C6610" s="1">
        <v>44513.987483252313</v>
      </c>
      <c r="D6610">
        <v>6681</v>
      </c>
      <c r="E6610" t="s">
        <v>6642</v>
      </c>
    </row>
    <row r="6611" spans="1:5" x14ac:dyDescent="0.2">
      <c r="A6611" t="s">
        <v>259</v>
      </c>
      <c r="B6611" t="s">
        <v>155</v>
      </c>
      <c r="C6611" s="1">
        <v>44567.858183182871</v>
      </c>
      <c r="D6611">
        <v>6682</v>
      </c>
      <c r="E6611" t="s">
        <v>6643</v>
      </c>
    </row>
    <row r="6612" spans="1:5" x14ac:dyDescent="0.2">
      <c r="A6612" t="s">
        <v>259</v>
      </c>
      <c r="B6612" t="s">
        <v>155</v>
      </c>
      <c r="C6612" s="1">
        <v>44595.514708530092</v>
      </c>
      <c r="D6612">
        <v>6683</v>
      </c>
      <c r="E6612" t="s">
        <v>6644</v>
      </c>
    </row>
    <row r="6613" spans="1:5" x14ac:dyDescent="0.2">
      <c r="A6613" t="s">
        <v>259</v>
      </c>
      <c r="B6613" t="s">
        <v>155</v>
      </c>
      <c r="C6613" s="1">
        <v>44607.736811192131</v>
      </c>
      <c r="D6613">
        <v>6684</v>
      </c>
      <c r="E6613" t="s">
        <v>6645</v>
      </c>
    </row>
    <row r="6614" spans="1:5" x14ac:dyDescent="0.2">
      <c r="A6614" t="s">
        <v>259</v>
      </c>
      <c r="B6614" t="s">
        <v>155</v>
      </c>
      <c r="C6614" s="1">
        <v>44633.828271643521</v>
      </c>
      <c r="D6614">
        <v>6685</v>
      </c>
      <c r="E6614" t="s">
        <v>6646</v>
      </c>
    </row>
    <row r="6615" spans="1:5" x14ac:dyDescent="0.2">
      <c r="A6615" t="s">
        <v>259</v>
      </c>
      <c r="B6615" t="s">
        <v>155</v>
      </c>
      <c r="C6615" s="1">
        <v>44703.870496030089</v>
      </c>
      <c r="D6615">
        <v>6686</v>
      </c>
      <c r="E6615" t="s">
        <v>6647</v>
      </c>
    </row>
    <row r="6616" spans="1:5" x14ac:dyDescent="0.2">
      <c r="A6616" t="s">
        <v>259</v>
      </c>
      <c r="B6616" t="s">
        <v>155</v>
      </c>
      <c r="C6616" s="1">
        <v>44751.562408796293</v>
      </c>
      <c r="D6616">
        <v>6687</v>
      </c>
      <c r="E6616" t="s">
        <v>6648</v>
      </c>
    </row>
    <row r="6617" spans="1:5" x14ac:dyDescent="0.2">
      <c r="A6617" t="s">
        <v>259</v>
      </c>
      <c r="B6617" t="s">
        <v>155</v>
      </c>
      <c r="C6617" s="1">
        <v>44800.765935219904</v>
      </c>
      <c r="D6617">
        <v>6688</v>
      </c>
      <c r="E6617" t="s">
        <v>6649</v>
      </c>
    </row>
    <row r="6618" spans="1:5" x14ac:dyDescent="0.2">
      <c r="A6618" t="s">
        <v>259</v>
      </c>
      <c r="B6618" t="s">
        <v>155</v>
      </c>
      <c r="C6618" s="1">
        <v>44802.792999537036</v>
      </c>
      <c r="D6618">
        <v>6689</v>
      </c>
      <c r="E6618" t="s">
        <v>6650</v>
      </c>
    </row>
    <row r="6619" spans="1:5" x14ac:dyDescent="0.2">
      <c r="A6619" t="s">
        <v>259</v>
      </c>
      <c r="B6619" t="s">
        <v>155</v>
      </c>
      <c r="C6619" s="1">
        <v>44802.943530011573</v>
      </c>
      <c r="D6619">
        <v>6690</v>
      </c>
      <c r="E6619" t="s">
        <v>6651</v>
      </c>
    </row>
    <row r="6620" spans="1:5" x14ac:dyDescent="0.2">
      <c r="A6620" t="s">
        <v>259</v>
      </c>
      <c r="B6620" t="s">
        <v>155</v>
      </c>
      <c r="C6620" s="1">
        <v>44803.473463854163</v>
      </c>
      <c r="D6620">
        <v>6691</v>
      </c>
      <c r="E6620" t="s">
        <v>6652</v>
      </c>
    </row>
    <row r="6621" spans="1:5" x14ac:dyDescent="0.2">
      <c r="A6621" t="s">
        <v>259</v>
      </c>
      <c r="B6621" t="s">
        <v>155</v>
      </c>
      <c r="C6621" s="1">
        <v>44816.628061655094</v>
      </c>
      <c r="D6621">
        <v>6692</v>
      </c>
      <c r="E6621" t="s">
        <v>6653</v>
      </c>
    </row>
    <row r="6622" spans="1:5" x14ac:dyDescent="0.2">
      <c r="A6622" t="s">
        <v>259</v>
      </c>
      <c r="B6622" t="s">
        <v>155</v>
      </c>
      <c r="C6622" s="1">
        <v>44861.613043668978</v>
      </c>
      <c r="D6622">
        <v>6693</v>
      </c>
      <c r="E6622" t="s">
        <v>6654</v>
      </c>
    </row>
    <row r="6623" spans="1:5" x14ac:dyDescent="0.2">
      <c r="A6623" t="s">
        <v>259</v>
      </c>
      <c r="B6623" t="s">
        <v>155</v>
      </c>
      <c r="C6623" s="1">
        <v>44886.648393668984</v>
      </c>
      <c r="D6623">
        <v>6694</v>
      </c>
      <c r="E6623" t="s">
        <v>6655</v>
      </c>
    </row>
    <row r="6624" spans="1:5" x14ac:dyDescent="0.2">
      <c r="A6624" t="s">
        <v>259</v>
      </c>
      <c r="B6624" t="s">
        <v>155</v>
      </c>
      <c r="C6624" s="1">
        <v>44907.909402118057</v>
      </c>
      <c r="D6624">
        <v>6695</v>
      </c>
      <c r="E6624" t="s">
        <v>6656</v>
      </c>
    </row>
    <row r="6625" spans="1:5" x14ac:dyDescent="0.2">
      <c r="A6625" t="s">
        <v>259</v>
      </c>
      <c r="B6625" t="s">
        <v>155</v>
      </c>
      <c r="C6625" s="1">
        <v>44970.445296527774</v>
      </c>
      <c r="D6625">
        <v>6696</v>
      </c>
      <c r="E6625" t="s">
        <v>6657</v>
      </c>
    </row>
    <row r="6626" spans="1:5" x14ac:dyDescent="0.2">
      <c r="A6626" t="s">
        <v>259</v>
      </c>
      <c r="B6626" t="s">
        <v>155</v>
      </c>
      <c r="C6626" s="1">
        <v>44974.445592511576</v>
      </c>
      <c r="D6626">
        <v>6697</v>
      </c>
      <c r="E6626" t="s">
        <v>6658</v>
      </c>
    </row>
    <row r="6627" spans="1:5" x14ac:dyDescent="0.2">
      <c r="A6627" t="s">
        <v>259</v>
      </c>
      <c r="B6627" t="s">
        <v>155</v>
      </c>
      <c r="C6627" s="1">
        <v>44991.784301585649</v>
      </c>
      <c r="D6627">
        <v>6698</v>
      </c>
      <c r="E6627" t="s">
        <v>6659</v>
      </c>
    </row>
    <row r="6628" spans="1:5" x14ac:dyDescent="0.2">
      <c r="A6628" t="s">
        <v>259</v>
      </c>
      <c r="B6628" t="s">
        <v>155</v>
      </c>
      <c r="C6628" s="1">
        <v>45019.50803503472</v>
      </c>
      <c r="D6628">
        <v>6699</v>
      </c>
      <c r="E6628" t="s">
        <v>6660</v>
      </c>
    </row>
    <row r="6629" spans="1:5" x14ac:dyDescent="0.2">
      <c r="A6629" t="s">
        <v>283</v>
      </c>
      <c r="B6629" t="s">
        <v>155</v>
      </c>
      <c r="C6629" s="1">
        <v>45044.859121608795</v>
      </c>
      <c r="D6629">
        <v>6700</v>
      </c>
      <c r="E6629" t="s">
        <v>6661</v>
      </c>
    </row>
    <row r="6630" spans="1:5" x14ac:dyDescent="0.2">
      <c r="A6630" t="s">
        <v>283</v>
      </c>
      <c r="B6630" t="s">
        <v>155</v>
      </c>
      <c r="C6630" s="1">
        <v>41385.3986883912</v>
      </c>
      <c r="D6630">
        <v>6701</v>
      </c>
      <c r="E6630" t="s">
        <v>6662</v>
      </c>
    </row>
    <row r="6631" spans="1:5" x14ac:dyDescent="0.2">
      <c r="A6631" t="s">
        <v>283</v>
      </c>
      <c r="B6631" t="s">
        <v>155</v>
      </c>
      <c r="C6631" s="1">
        <v>41920.385283715281</v>
      </c>
      <c r="D6631">
        <v>6702</v>
      </c>
      <c r="E6631" t="s">
        <v>6663</v>
      </c>
    </row>
    <row r="6632" spans="1:5" x14ac:dyDescent="0.2">
      <c r="A6632" t="s">
        <v>283</v>
      </c>
      <c r="B6632" t="s">
        <v>155</v>
      </c>
      <c r="C6632" s="1">
        <v>42116.780813229168</v>
      </c>
      <c r="D6632">
        <v>6703</v>
      </c>
      <c r="E6632" t="s">
        <v>6664</v>
      </c>
    </row>
    <row r="6633" spans="1:5" x14ac:dyDescent="0.2">
      <c r="A6633" t="s">
        <v>283</v>
      </c>
      <c r="B6633" t="s">
        <v>155</v>
      </c>
      <c r="C6633" s="1">
        <v>42292.700774803241</v>
      </c>
      <c r="D6633">
        <v>6704</v>
      </c>
      <c r="E6633" t="s">
        <v>6665</v>
      </c>
    </row>
    <row r="6634" spans="1:5" x14ac:dyDescent="0.2">
      <c r="A6634" t="s">
        <v>283</v>
      </c>
      <c r="B6634" t="s">
        <v>155</v>
      </c>
      <c r="C6634" s="1">
        <v>42749.643412349535</v>
      </c>
      <c r="D6634">
        <v>6705</v>
      </c>
      <c r="E6634" t="s">
        <v>6666</v>
      </c>
    </row>
    <row r="6635" spans="1:5" x14ac:dyDescent="0.2">
      <c r="A6635" t="s">
        <v>283</v>
      </c>
      <c r="B6635" t="s">
        <v>155</v>
      </c>
      <c r="C6635" s="1">
        <v>42950.693514814811</v>
      </c>
      <c r="D6635">
        <v>6706</v>
      </c>
      <c r="E6635" t="s">
        <v>6667</v>
      </c>
    </row>
    <row r="6636" spans="1:5" x14ac:dyDescent="0.2">
      <c r="A6636" t="s">
        <v>283</v>
      </c>
      <c r="B6636" t="s">
        <v>155</v>
      </c>
      <c r="C6636" s="1">
        <v>43068.72461701389</v>
      </c>
      <c r="D6636">
        <v>6707</v>
      </c>
      <c r="E6636" t="s">
        <v>6668</v>
      </c>
    </row>
    <row r="6637" spans="1:5" x14ac:dyDescent="0.2">
      <c r="A6637" t="s">
        <v>205</v>
      </c>
      <c r="B6637" t="s">
        <v>155</v>
      </c>
      <c r="C6637" s="1">
        <v>42884.909602511572</v>
      </c>
      <c r="D6637">
        <v>6708</v>
      </c>
      <c r="E6637" t="s">
        <v>6669</v>
      </c>
    </row>
    <row r="6638" spans="1:5" x14ac:dyDescent="0.2">
      <c r="A6638" t="s">
        <v>205</v>
      </c>
      <c r="B6638" t="s">
        <v>155</v>
      </c>
      <c r="C6638" s="1">
        <v>43140.6103491088</v>
      </c>
      <c r="D6638">
        <v>6709</v>
      </c>
      <c r="E6638" t="s">
        <v>6670</v>
      </c>
    </row>
    <row r="6639" spans="1:5" x14ac:dyDescent="0.2">
      <c r="A6639" t="s">
        <v>205</v>
      </c>
      <c r="B6639" t="s">
        <v>155</v>
      </c>
      <c r="C6639" s="1">
        <v>43280.705785266204</v>
      </c>
      <c r="D6639">
        <v>6710</v>
      </c>
      <c r="E6639" t="s">
        <v>6671</v>
      </c>
    </row>
    <row r="6640" spans="1:5" x14ac:dyDescent="0.2">
      <c r="A6640" t="s">
        <v>301</v>
      </c>
      <c r="B6640" t="s">
        <v>155</v>
      </c>
      <c r="C6640" s="1">
        <v>43321.69646284722</v>
      </c>
      <c r="D6640">
        <v>6711</v>
      </c>
      <c r="E6640" t="s">
        <v>6672</v>
      </c>
    </row>
    <row r="6641" spans="1:5" x14ac:dyDescent="0.2">
      <c r="A6641" t="s">
        <v>205</v>
      </c>
      <c r="B6641" t="s">
        <v>155</v>
      </c>
      <c r="C6641" s="1">
        <v>43345.540327696763</v>
      </c>
      <c r="D6641">
        <v>6712</v>
      </c>
      <c r="E6641" t="s">
        <v>6673</v>
      </c>
    </row>
    <row r="6642" spans="1:5" x14ac:dyDescent="0.2">
      <c r="A6642" t="s">
        <v>205</v>
      </c>
      <c r="B6642" t="s">
        <v>155</v>
      </c>
      <c r="C6642" s="1">
        <v>43441.599840196759</v>
      </c>
      <c r="D6642">
        <v>6713</v>
      </c>
      <c r="E6642" t="s">
        <v>6674</v>
      </c>
    </row>
    <row r="6643" spans="1:5" x14ac:dyDescent="0.2">
      <c r="A6643" t="s">
        <v>283</v>
      </c>
      <c r="B6643" t="s">
        <v>155</v>
      </c>
      <c r="C6643" s="1">
        <v>43477.520196527781</v>
      </c>
      <c r="D6643">
        <v>6714</v>
      </c>
      <c r="E6643" t="s">
        <v>6675</v>
      </c>
    </row>
    <row r="6644" spans="1:5" x14ac:dyDescent="0.2">
      <c r="A6644" t="s">
        <v>283</v>
      </c>
      <c r="B6644" t="s">
        <v>155</v>
      </c>
      <c r="C6644" s="1">
        <v>43554.556369675927</v>
      </c>
      <c r="D6644">
        <v>6715</v>
      </c>
      <c r="E6644" t="s">
        <v>6676</v>
      </c>
    </row>
    <row r="6645" spans="1:5" x14ac:dyDescent="0.2">
      <c r="A6645" t="s">
        <v>283</v>
      </c>
      <c r="B6645" t="s">
        <v>155</v>
      </c>
      <c r="C6645" s="1">
        <v>43616.609794525466</v>
      </c>
      <c r="D6645">
        <v>6716</v>
      </c>
      <c r="E6645" t="s">
        <v>6677</v>
      </c>
    </row>
    <row r="6646" spans="1:5" x14ac:dyDescent="0.2">
      <c r="A6646" t="s">
        <v>283</v>
      </c>
      <c r="B6646" t="s">
        <v>155</v>
      </c>
      <c r="C6646" s="1">
        <v>43628.628305092592</v>
      </c>
      <c r="D6646">
        <v>6717</v>
      </c>
      <c r="E6646" t="s">
        <v>6678</v>
      </c>
    </row>
    <row r="6647" spans="1:5" x14ac:dyDescent="0.2">
      <c r="A6647" t="s">
        <v>283</v>
      </c>
      <c r="B6647" t="s">
        <v>155</v>
      </c>
      <c r="C6647" s="1">
        <v>43642.649852314818</v>
      </c>
      <c r="D6647">
        <v>6718</v>
      </c>
      <c r="E6647" t="s">
        <v>6679</v>
      </c>
    </row>
    <row r="6648" spans="1:5" x14ac:dyDescent="0.2">
      <c r="A6648" t="s">
        <v>283</v>
      </c>
      <c r="B6648" t="s">
        <v>155</v>
      </c>
      <c r="C6648" s="1">
        <v>43653.875130092594</v>
      </c>
      <c r="D6648">
        <v>6719</v>
      </c>
      <c r="E6648" t="s">
        <v>6680</v>
      </c>
    </row>
    <row r="6649" spans="1:5" x14ac:dyDescent="0.2">
      <c r="A6649" t="s">
        <v>205</v>
      </c>
      <c r="B6649" t="s">
        <v>155</v>
      </c>
      <c r="C6649" s="1">
        <v>43678.527947650466</v>
      </c>
      <c r="D6649">
        <v>6720</v>
      </c>
      <c r="E6649" t="s">
        <v>6681</v>
      </c>
    </row>
    <row r="6650" spans="1:5" x14ac:dyDescent="0.2">
      <c r="A6650" t="s">
        <v>283</v>
      </c>
      <c r="B6650" t="s">
        <v>155</v>
      </c>
      <c r="C6650" s="1">
        <v>43855.749648807869</v>
      </c>
      <c r="D6650">
        <v>6721</v>
      </c>
      <c r="E6650" t="s">
        <v>6682</v>
      </c>
    </row>
    <row r="6651" spans="1:5" x14ac:dyDescent="0.2">
      <c r="A6651" t="s">
        <v>205</v>
      </c>
      <c r="B6651" t="s">
        <v>155</v>
      </c>
      <c r="C6651" s="1">
        <v>43889.98236574074</v>
      </c>
      <c r="D6651">
        <v>6722</v>
      </c>
      <c r="E6651" t="s">
        <v>6683</v>
      </c>
    </row>
    <row r="6652" spans="1:5" x14ac:dyDescent="0.2">
      <c r="A6652" t="s">
        <v>205</v>
      </c>
      <c r="B6652" t="s">
        <v>155</v>
      </c>
      <c r="C6652" s="1">
        <v>43936.917367592592</v>
      </c>
      <c r="D6652">
        <v>6723</v>
      </c>
      <c r="E6652" t="s">
        <v>6684</v>
      </c>
    </row>
    <row r="6653" spans="1:5" x14ac:dyDescent="0.2">
      <c r="A6653" t="s">
        <v>205</v>
      </c>
      <c r="B6653" t="s">
        <v>155</v>
      </c>
      <c r="C6653" s="1">
        <v>43995.910450115742</v>
      </c>
      <c r="D6653">
        <v>6724</v>
      </c>
      <c r="E6653" t="s">
        <v>6685</v>
      </c>
    </row>
    <row r="6654" spans="1:5" x14ac:dyDescent="0.2">
      <c r="A6654" t="s">
        <v>283</v>
      </c>
      <c r="B6654" t="s">
        <v>155</v>
      </c>
      <c r="C6654" s="1">
        <v>44033.741174224539</v>
      </c>
      <c r="D6654">
        <v>6725</v>
      </c>
      <c r="E6654" t="s">
        <v>6686</v>
      </c>
    </row>
    <row r="6655" spans="1:5" x14ac:dyDescent="0.2">
      <c r="A6655" t="s">
        <v>283</v>
      </c>
      <c r="B6655" t="s">
        <v>155</v>
      </c>
      <c r="C6655" s="1">
        <v>44042.470572604165</v>
      </c>
      <c r="D6655">
        <v>6726</v>
      </c>
      <c r="E6655" t="s">
        <v>6687</v>
      </c>
    </row>
    <row r="6656" spans="1:5" x14ac:dyDescent="0.2">
      <c r="A6656" t="s">
        <v>283</v>
      </c>
      <c r="B6656" t="s">
        <v>153</v>
      </c>
      <c r="C6656" s="1">
        <v>44050.761263541666</v>
      </c>
      <c r="D6656">
        <v>6727</v>
      </c>
      <c r="E6656" t="s">
        <v>6688</v>
      </c>
    </row>
    <row r="6657" spans="1:5" x14ac:dyDescent="0.2">
      <c r="A6657" t="s">
        <v>205</v>
      </c>
      <c r="B6657" t="s">
        <v>155</v>
      </c>
      <c r="C6657" s="1">
        <v>44202.560385219906</v>
      </c>
      <c r="D6657">
        <v>6728</v>
      </c>
      <c r="E6657" t="s">
        <v>6689</v>
      </c>
    </row>
    <row r="6658" spans="1:5" x14ac:dyDescent="0.2">
      <c r="A6658" t="s">
        <v>205</v>
      </c>
      <c r="B6658" t="s">
        <v>155</v>
      </c>
      <c r="C6658" s="1">
        <v>44202.812397141206</v>
      </c>
      <c r="D6658">
        <v>6729</v>
      </c>
      <c r="E6658" t="s">
        <v>6690</v>
      </c>
    </row>
    <row r="6659" spans="1:5" x14ac:dyDescent="0.2">
      <c r="A6659" t="s">
        <v>205</v>
      </c>
      <c r="B6659" t="s">
        <v>155</v>
      </c>
      <c r="C6659" s="1">
        <v>44249.425167743058</v>
      </c>
      <c r="D6659">
        <v>6730</v>
      </c>
      <c r="E6659" t="s">
        <v>6691</v>
      </c>
    </row>
    <row r="6660" spans="1:5" x14ac:dyDescent="0.2">
      <c r="A6660" t="s">
        <v>205</v>
      </c>
      <c r="B6660" t="s">
        <v>155</v>
      </c>
      <c r="C6660" s="1">
        <v>44314.814358449075</v>
      </c>
      <c r="D6660">
        <v>6731</v>
      </c>
      <c r="E6660" t="s">
        <v>6692</v>
      </c>
    </row>
    <row r="6661" spans="1:5" x14ac:dyDescent="0.2">
      <c r="A6661" t="s">
        <v>283</v>
      </c>
      <c r="B6661" t="s">
        <v>155</v>
      </c>
      <c r="C6661" s="1">
        <v>44327.786444942132</v>
      </c>
      <c r="D6661">
        <v>6732</v>
      </c>
      <c r="E6661" t="s">
        <v>6693</v>
      </c>
    </row>
    <row r="6662" spans="1:5" x14ac:dyDescent="0.2">
      <c r="A6662" t="s">
        <v>283</v>
      </c>
      <c r="B6662" t="s">
        <v>155</v>
      </c>
      <c r="C6662" s="1">
        <v>44330.48132457176</v>
      </c>
      <c r="D6662">
        <v>6733</v>
      </c>
      <c r="E6662" t="s">
        <v>6694</v>
      </c>
    </row>
    <row r="6663" spans="1:5" x14ac:dyDescent="0.2">
      <c r="A6663" t="s">
        <v>283</v>
      </c>
      <c r="B6663" t="s">
        <v>155</v>
      </c>
      <c r="C6663" s="1">
        <v>44332.68108047454</v>
      </c>
      <c r="D6663">
        <v>6734</v>
      </c>
      <c r="E6663" t="s">
        <v>6695</v>
      </c>
    </row>
    <row r="6664" spans="1:5" x14ac:dyDescent="0.2">
      <c r="A6664" t="s">
        <v>205</v>
      </c>
      <c r="B6664" t="s">
        <v>155</v>
      </c>
      <c r="C6664" s="1">
        <v>44364.624125347225</v>
      </c>
      <c r="D6664">
        <v>6735</v>
      </c>
      <c r="E6664" t="s">
        <v>6696</v>
      </c>
    </row>
    <row r="6665" spans="1:5" x14ac:dyDescent="0.2">
      <c r="A6665" t="s">
        <v>205</v>
      </c>
      <c r="B6665" t="s">
        <v>155</v>
      </c>
      <c r="C6665" s="1">
        <v>44435.470659456019</v>
      </c>
      <c r="D6665">
        <v>6736</v>
      </c>
      <c r="E6665" t="s">
        <v>6697</v>
      </c>
    </row>
    <row r="6666" spans="1:5" x14ac:dyDescent="0.2">
      <c r="A6666" t="s">
        <v>283</v>
      </c>
      <c r="B6666" t="s">
        <v>155</v>
      </c>
      <c r="C6666" s="1">
        <v>44454.636354664355</v>
      </c>
      <c r="D6666">
        <v>6737</v>
      </c>
      <c r="E6666" t="s">
        <v>6698</v>
      </c>
    </row>
    <row r="6667" spans="1:5" x14ac:dyDescent="0.2">
      <c r="A6667" t="s">
        <v>283</v>
      </c>
      <c r="B6667" t="s">
        <v>155</v>
      </c>
      <c r="C6667" s="1">
        <v>44469.267269062497</v>
      </c>
      <c r="D6667">
        <v>6738</v>
      </c>
      <c r="E6667" t="s">
        <v>6699</v>
      </c>
    </row>
    <row r="6668" spans="1:5" x14ac:dyDescent="0.2">
      <c r="A6668" t="s">
        <v>205</v>
      </c>
      <c r="B6668" t="s">
        <v>155</v>
      </c>
      <c r="C6668" s="1">
        <v>44487.687944409721</v>
      </c>
      <c r="D6668">
        <v>6739</v>
      </c>
      <c r="E6668" t="s">
        <v>6700</v>
      </c>
    </row>
    <row r="6669" spans="1:5" x14ac:dyDescent="0.2">
      <c r="A6669" t="s">
        <v>283</v>
      </c>
      <c r="B6669" t="s">
        <v>155</v>
      </c>
      <c r="C6669" s="1">
        <v>44512.904290243052</v>
      </c>
      <c r="D6669">
        <v>6740</v>
      </c>
      <c r="E6669" t="s">
        <v>6701</v>
      </c>
    </row>
    <row r="6670" spans="1:5" x14ac:dyDescent="0.2">
      <c r="A6670" t="s">
        <v>283</v>
      </c>
      <c r="B6670" t="s">
        <v>155</v>
      </c>
      <c r="C6670" s="1">
        <v>44545.423937928237</v>
      </c>
      <c r="D6670">
        <v>6741</v>
      </c>
      <c r="E6670" t="s">
        <v>6702</v>
      </c>
    </row>
    <row r="6671" spans="1:5" x14ac:dyDescent="0.2">
      <c r="A6671" t="s">
        <v>283</v>
      </c>
      <c r="B6671" t="s">
        <v>155</v>
      </c>
      <c r="C6671" s="1">
        <v>44577.961687037037</v>
      </c>
      <c r="D6671">
        <v>6742</v>
      </c>
      <c r="E6671" t="s">
        <v>6703</v>
      </c>
    </row>
    <row r="6672" spans="1:5" x14ac:dyDescent="0.2">
      <c r="A6672" t="s">
        <v>205</v>
      </c>
      <c r="B6672" t="s">
        <v>155</v>
      </c>
      <c r="C6672" s="1">
        <v>44595.787827349537</v>
      </c>
      <c r="D6672">
        <v>6743</v>
      </c>
      <c r="E6672" t="s">
        <v>6704</v>
      </c>
    </row>
    <row r="6673" spans="1:5" x14ac:dyDescent="0.2">
      <c r="A6673" t="s">
        <v>283</v>
      </c>
      <c r="B6673" t="s">
        <v>155</v>
      </c>
      <c r="C6673" s="1">
        <v>44608.474873495368</v>
      </c>
      <c r="D6673">
        <v>6744</v>
      </c>
      <c r="E6673" t="s">
        <v>6705</v>
      </c>
    </row>
    <row r="6674" spans="1:5" x14ac:dyDescent="0.2">
      <c r="A6674" t="s">
        <v>283</v>
      </c>
      <c r="B6674" t="s">
        <v>155</v>
      </c>
      <c r="C6674" s="1">
        <v>44615.905648842592</v>
      </c>
      <c r="D6674">
        <v>6745</v>
      </c>
      <c r="E6674" t="s">
        <v>6706</v>
      </c>
    </row>
    <row r="6675" spans="1:5" x14ac:dyDescent="0.2">
      <c r="A6675" t="s">
        <v>283</v>
      </c>
      <c r="B6675" t="s">
        <v>155</v>
      </c>
      <c r="C6675" s="1">
        <v>44617.403887615743</v>
      </c>
      <c r="D6675">
        <v>6746</v>
      </c>
      <c r="E6675" t="s">
        <v>6707</v>
      </c>
    </row>
    <row r="6676" spans="1:5" x14ac:dyDescent="0.2">
      <c r="A6676" t="s">
        <v>283</v>
      </c>
      <c r="B6676" t="s">
        <v>155</v>
      </c>
      <c r="C6676" s="1">
        <v>44630.842627928243</v>
      </c>
      <c r="D6676">
        <v>6747</v>
      </c>
      <c r="E6676" t="s">
        <v>6708</v>
      </c>
    </row>
    <row r="6677" spans="1:5" x14ac:dyDescent="0.2">
      <c r="A6677" t="s">
        <v>283</v>
      </c>
      <c r="B6677" t="s">
        <v>155</v>
      </c>
      <c r="C6677" s="1">
        <v>44692.425303587966</v>
      </c>
      <c r="D6677">
        <v>6748</v>
      </c>
      <c r="E6677" t="s">
        <v>6709</v>
      </c>
    </row>
    <row r="6678" spans="1:5" x14ac:dyDescent="0.2">
      <c r="A6678" t="s">
        <v>283</v>
      </c>
      <c r="B6678" t="s">
        <v>155</v>
      </c>
      <c r="C6678" s="1">
        <v>44752.796044675924</v>
      </c>
      <c r="D6678">
        <v>6749</v>
      </c>
      <c r="E6678" t="s">
        <v>6710</v>
      </c>
    </row>
    <row r="6679" spans="1:5" x14ac:dyDescent="0.2">
      <c r="A6679" t="s">
        <v>283</v>
      </c>
      <c r="B6679" t="s">
        <v>155</v>
      </c>
      <c r="C6679" s="1">
        <v>44771.639299421295</v>
      </c>
      <c r="D6679">
        <v>6750</v>
      </c>
      <c r="E6679" t="s">
        <v>6711</v>
      </c>
    </row>
    <row r="6680" spans="1:5" x14ac:dyDescent="0.2">
      <c r="A6680" t="s">
        <v>283</v>
      </c>
      <c r="B6680" t="s">
        <v>155</v>
      </c>
      <c r="C6680" s="1">
        <v>44802.549302314816</v>
      </c>
      <c r="D6680">
        <v>6751</v>
      </c>
      <c r="E6680" t="s">
        <v>6712</v>
      </c>
    </row>
    <row r="6681" spans="1:5" x14ac:dyDescent="0.2">
      <c r="A6681" t="s">
        <v>283</v>
      </c>
      <c r="B6681" t="s">
        <v>155</v>
      </c>
      <c r="C6681" s="1">
        <v>44822.874120335648</v>
      </c>
      <c r="D6681">
        <v>6752</v>
      </c>
      <c r="E6681" t="s">
        <v>6713</v>
      </c>
    </row>
    <row r="6682" spans="1:5" x14ac:dyDescent="0.2">
      <c r="A6682" t="s">
        <v>283</v>
      </c>
      <c r="B6682" t="s">
        <v>155</v>
      </c>
      <c r="C6682" s="1">
        <v>44888.521233252315</v>
      </c>
      <c r="D6682">
        <v>6753</v>
      </c>
      <c r="E6682" t="s">
        <v>6714</v>
      </c>
    </row>
    <row r="6683" spans="1:5" x14ac:dyDescent="0.2">
      <c r="A6683" t="s">
        <v>283</v>
      </c>
      <c r="B6683" t="s">
        <v>155</v>
      </c>
      <c r="C6683" s="1">
        <v>44908.867444178242</v>
      </c>
      <c r="D6683">
        <v>6754</v>
      </c>
      <c r="E6683" t="s">
        <v>6715</v>
      </c>
    </row>
    <row r="6684" spans="1:5" x14ac:dyDescent="0.2">
      <c r="A6684" t="s">
        <v>283</v>
      </c>
      <c r="B6684" t="s">
        <v>155</v>
      </c>
      <c r="C6684" s="1">
        <v>44914.03098653935</v>
      </c>
      <c r="D6684">
        <v>6755</v>
      </c>
      <c r="E6684" t="s">
        <v>6716</v>
      </c>
    </row>
    <row r="6685" spans="1:5" x14ac:dyDescent="0.2">
      <c r="A6685" t="s">
        <v>283</v>
      </c>
      <c r="B6685" t="s">
        <v>155</v>
      </c>
      <c r="C6685" s="1">
        <v>44918.000290659722</v>
      </c>
      <c r="D6685">
        <v>6756</v>
      </c>
      <c r="E6685" t="s">
        <v>6717</v>
      </c>
    </row>
    <row r="6686" spans="1:5" x14ac:dyDescent="0.2">
      <c r="A6686" t="s">
        <v>283</v>
      </c>
      <c r="B6686" t="s">
        <v>155</v>
      </c>
      <c r="C6686" s="1">
        <v>44939.471174189814</v>
      </c>
      <c r="D6686">
        <v>6757</v>
      </c>
      <c r="E6686" t="s">
        <v>6718</v>
      </c>
    </row>
    <row r="6687" spans="1:5" x14ac:dyDescent="0.2">
      <c r="A6687" t="s">
        <v>283</v>
      </c>
      <c r="B6687" t="s">
        <v>155</v>
      </c>
      <c r="C6687" s="1">
        <v>44955.713709178242</v>
      </c>
      <c r="D6687">
        <v>6758</v>
      </c>
      <c r="E6687" t="s">
        <v>6719</v>
      </c>
    </row>
    <row r="6688" spans="1:5" x14ac:dyDescent="0.2">
      <c r="A6688" t="s">
        <v>152</v>
      </c>
      <c r="B6688" t="s">
        <v>155</v>
      </c>
      <c r="C6688" s="1">
        <v>33511</v>
      </c>
      <c r="D6688">
        <v>6760</v>
      </c>
      <c r="E6688" t="s">
        <v>6720</v>
      </c>
    </row>
    <row r="6689" spans="1:5" x14ac:dyDescent="0.2">
      <c r="A6689" t="s">
        <v>173</v>
      </c>
      <c r="B6689" t="s">
        <v>153</v>
      </c>
      <c r="C6689" s="1">
        <v>33541</v>
      </c>
      <c r="D6689">
        <v>6761</v>
      </c>
      <c r="E6689" t="s">
        <v>6721</v>
      </c>
    </row>
    <row r="6690" spans="1:5" x14ac:dyDescent="0.2">
      <c r="A6690" t="s">
        <v>152</v>
      </c>
      <c r="B6690" t="s">
        <v>153</v>
      </c>
      <c r="C6690" s="1">
        <v>33587</v>
      </c>
      <c r="D6690">
        <v>6762</v>
      </c>
      <c r="E6690" t="s">
        <v>6722</v>
      </c>
    </row>
    <row r="6691" spans="1:5" x14ac:dyDescent="0.2">
      <c r="A6691" t="s">
        <v>152</v>
      </c>
      <c r="B6691" t="s">
        <v>155</v>
      </c>
      <c r="C6691" s="1">
        <v>33709</v>
      </c>
      <c r="D6691">
        <v>6763</v>
      </c>
      <c r="E6691" t="s">
        <v>6723</v>
      </c>
    </row>
    <row r="6692" spans="1:5" x14ac:dyDescent="0.2">
      <c r="A6692" t="s">
        <v>173</v>
      </c>
      <c r="B6692" t="s">
        <v>155</v>
      </c>
      <c r="C6692" s="1">
        <v>33693</v>
      </c>
      <c r="D6692">
        <v>6764</v>
      </c>
      <c r="E6692" t="s">
        <v>6724</v>
      </c>
    </row>
    <row r="6693" spans="1:5" x14ac:dyDescent="0.2">
      <c r="A6693" t="s">
        <v>162</v>
      </c>
      <c r="B6693" t="s">
        <v>155</v>
      </c>
      <c r="C6693" s="1">
        <v>33693</v>
      </c>
      <c r="D6693">
        <v>6765</v>
      </c>
      <c r="E6693" t="s">
        <v>6725</v>
      </c>
    </row>
    <row r="6694" spans="1:5" x14ac:dyDescent="0.2">
      <c r="A6694" t="s">
        <v>152</v>
      </c>
      <c r="B6694" t="s">
        <v>153</v>
      </c>
      <c r="C6694" s="1">
        <v>34213</v>
      </c>
      <c r="D6694">
        <v>6767</v>
      </c>
      <c r="E6694" t="s">
        <v>6726</v>
      </c>
    </row>
    <row r="6695" spans="1:5" x14ac:dyDescent="0.2">
      <c r="A6695" t="s">
        <v>173</v>
      </c>
      <c r="B6695" t="s">
        <v>155</v>
      </c>
      <c r="C6695" s="1">
        <v>44989.606274537036</v>
      </c>
      <c r="D6695">
        <v>6768</v>
      </c>
      <c r="E6695" t="s">
        <v>6727</v>
      </c>
    </row>
    <row r="6696" spans="1:5" x14ac:dyDescent="0.2">
      <c r="A6696" t="s">
        <v>317</v>
      </c>
      <c r="B6696" t="s">
        <v>155</v>
      </c>
      <c r="C6696" s="1">
        <v>44531.503893668982</v>
      </c>
      <c r="D6696">
        <v>6769</v>
      </c>
      <c r="E6696" t="s">
        <v>6728</v>
      </c>
    </row>
    <row r="6697" spans="1:5" x14ac:dyDescent="0.2">
      <c r="A6697" t="s">
        <v>152</v>
      </c>
      <c r="B6697" t="s">
        <v>155</v>
      </c>
      <c r="C6697" s="1">
        <v>44814.732863807869</v>
      </c>
      <c r="D6697">
        <v>6770</v>
      </c>
      <c r="E6697" t="s">
        <v>6729</v>
      </c>
    </row>
    <row r="6698" spans="1:5" x14ac:dyDescent="0.2">
      <c r="A6698" t="s">
        <v>307</v>
      </c>
      <c r="B6698" t="s">
        <v>155</v>
      </c>
      <c r="C6698" s="1">
        <v>41223.448125000003</v>
      </c>
      <c r="D6698">
        <v>6771</v>
      </c>
      <c r="E6698" t="s">
        <v>6730</v>
      </c>
    </row>
    <row r="6699" spans="1:5" x14ac:dyDescent="0.2">
      <c r="A6699" t="s">
        <v>167</v>
      </c>
      <c r="B6699" t="s">
        <v>155</v>
      </c>
      <c r="C6699" s="1">
        <v>41324.633553240739</v>
      </c>
      <c r="D6699">
        <v>6772</v>
      </c>
      <c r="E6699" t="s">
        <v>6731</v>
      </c>
    </row>
    <row r="6700" spans="1:5" x14ac:dyDescent="0.2">
      <c r="A6700" t="s">
        <v>179</v>
      </c>
      <c r="B6700" t="s">
        <v>155</v>
      </c>
      <c r="C6700" s="1">
        <v>41376.525218090275</v>
      </c>
      <c r="D6700">
        <v>6773</v>
      </c>
      <c r="E6700" t="s">
        <v>6732</v>
      </c>
    </row>
    <row r="6701" spans="1:5" x14ac:dyDescent="0.2">
      <c r="A6701" t="s">
        <v>173</v>
      </c>
      <c r="B6701" t="s">
        <v>155</v>
      </c>
      <c r="C6701" s="1">
        <v>41464.39162855324</v>
      </c>
      <c r="D6701">
        <v>6774</v>
      </c>
      <c r="E6701" t="s">
        <v>6733</v>
      </c>
    </row>
    <row r="6702" spans="1:5" x14ac:dyDescent="0.2">
      <c r="A6702" t="s">
        <v>167</v>
      </c>
      <c r="B6702" t="s">
        <v>155</v>
      </c>
      <c r="C6702" s="1">
        <v>41477.783970405093</v>
      </c>
      <c r="D6702">
        <v>6775</v>
      </c>
      <c r="E6702" t="s">
        <v>6734</v>
      </c>
    </row>
    <row r="6703" spans="1:5" x14ac:dyDescent="0.2">
      <c r="A6703" t="s">
        <v>167</v>
      </c>
      <c r="B6703" t="s">
        <v>155</v>
      </c>
      <c r="C6703" s="1">
        <v>41521.826094062497</v>
      </c>
      <c r="D6703">
        <v>6776</v>
      </c>
      <c r="E6703" t="s">
        <v>6735</v>
      </c>
    </row>
    <row r="6704" spans="1:5" x14ac:dyDescent="0.2">
      <c r="A6704" t="s">
        <v>167</v>
      </c>
      <c r="B6704" t="s">
        <v>155</v>
      </c>
      <c r="C6704" s="1">
        <v>41806.972344444446</v>
      </c>
      <c r="D6704">
        <v>6777</v>
      </c>
      <c r="E6704" t="s">
        <v>6736</v>
      </c>
    </row>
    <row r="6705" spans="1:5" x14ac:dyDescent="0.2">
      <c r="A6705" t="s">
        <v>167</v>
      </c>
      <c r="B6705" t="s">
        <v>155</v>
      </c>
      <c r="C6705" s="1">
        <v>41906.879576620369</v>
      </c>
      <c r="D6705">
        <v>6778</v>
      </c>
      <c r="E6705" t="s">
        <v>6737</v>
      </c>
    </row>
    <row r="6706" spans="1:5" x14ac:dyDescent="0.2">
      <c r="A6706" t="s">
        <v>179</v>
      </c>
      <c r="B6706" t="s">
        <v>155</v>
      </c>
      <c r="C6706" s="1">
        <v>41970.878793368058</v>
      </c>
      <c r="D6706">
        <v>6779</v>
      </c>
      <c r="E6706" t="s">
        <v>6738</v>
      </c>
    </row>
    <row r="6707" spans="1:5" x14ac:dyDescent="0.2">
      <c r="A6707" t="s">
        <v>173</v>
      </c>
      <c r="B6707" t="s">
        <v>155</v>
      </c>
      <c r="C6707" s="1">
        <v>42117.646355208337</v>
      </c>
      <c r="D6707">
        <v>6780</v>
      </c>
      <c r="E6707" t="s">
        <v>6739</v>
      </c>
    </row>
    <row r="6708" spans="1:5" x14ac:dyDescent="0.2">
      <c r="A6708" t="s">
        <v>167</v>
      </c>
      <c r="B6708" t="s">
        <v>155</v>
      </c>
      <c r="C6708" s="1">
        <v>42310.489886226853</v>
      </c>
      <c r="D6708">
        <v>6781</v>
      </c>
      <c r="E6708" t="s">
        <v>6740</v>
      </c>
    </row>
    <row r="6709" spans="1:5" x14ac:dyDescent="0.2">
      <c r="A6709" t="s">
        <v>307</v>
      </c>
      <c r="B6709" t="s">
        <v>155</v>
      </c>
      <c r="C6709" s="1">
        <v>42346.520259803241</v>
      </c>
      <c r="D6709">
        <v>6782</v>
      </c>
      <c r="E6709" t="s">
        <v>6741</v>
      </c>
    </row>
    <row r="6710" spans="1:5" x14ac:dyDescent="0.2">
      <c r="A6710" t="s">
        <v>301</v>
      </c>
      <c r="B6710" t="s">
        <v>155</v>
      </c>
      <c r="C6710" s="1">
        <v>42369.699220601855</v>
      </c>
      <c r="D6710">
        <v>6783</v>
      </c>
      <c r="E6710" t="s">
        <v>6742</v>
      </c>
    </row>
    <row r="6711" spans="1:5" x14ac:dyDescent="0.2">
      <c r="A6711" t="s">
        <v>167</v>
      </c>
      <c r="B6711" t="s">
        <v>155</v>
      </c>
      <c r="C6711" s="1">
        <v>42432.423800231481</v>
      </c>
      <c r="D6711">
        <v>6784</v>
      </c>
      <c r="E6711" t="s">
        <v>6743</v>
      </c>
    </row>
    <row r="6712" spans="1:5" x14ac:dyDescent="0.2">
      <c r="A6712" t="s">
        <v>167</v>
      </c>
      <c r="B6712" t="s">
        <v>155</v>
      </c>
      <c r="C6712" s="1">
        <v>42578.693023993059</v>
      </c>
      <c r="D6712">
        <v>6785</v>
      </c>
      <c r="E6712" t="s">
        <v>6744</v>
      </c>
    </row>
    <row r="6713" spans="1:5" x14ac:dyDescent="0.2">
      <c r="A6713" t="s">
        <v>167</v>
      </c>
      <c r="B6713" t="s">
        <v>155</v>
      </c>
      <c r="C6713" s="1">
        <v>42705.465327662037</v>
      </c>
      <c r="D6713">
        <v>6786</v>
      </c>
      <c r="E6713" t="s">
        <v>6745</v>
      </c>
    </row>
    <row r="6714" spans="1:5" x14ac:dyDescent="0.2">
      <c r="A6714" t="s">
        <v>167</v>
      </c>
      <c r="B6714" t="s">
        <v>155</v>
      </c>
      <c r="C6714" s="1">
        <v>42726.762692129632</v>
      </c>
      <c r="D6714">
        <v>6787</v>
      </c>
      <c r="E6714" t="s">
        <v>6746</v>
      </c>
    </row>
    <row r="6715" spans="1:5" x14ac:dyDescent="0.2">
      <c r="A6715" t="s">
        <v>182</v>
      </c>
      <c r="B6715" t="s">
        <v>155</v>
      </c>
      <c r="C6715" s="1">
        <v>39773.362638888888</v>
      </c>
      <c r="D6715">
        <v>6788</v>
      </c>
      <c r="E6715" t="s">
        <v>6747</v>
      </c>
    </row>
    <row r="6716" spans="1:5" x14ac:dyDescent="0.2">
      <c r="A6716" t="s">
        <v>167</v>
      </c>
      <c r="B6716" t="s">
        <v>155</v>
      </c>
      <c r="C6716" s="1">
        <v>43014.73431403935</v>
      </c>
      <c r="D6716">
        <v>6789</v>
      </c>
      <c r="E6716" t="s">
        <v>6748</v>
      </c>
    </row>
    <row r="6717" spans="1:5" x14ac:dyDescent="0.2">
      <c r="A6717" t="s">
        <v>167</v>
      </c>
      <c r="B6717" t="s">
        <v>155</v>
      </c>
      <c r="C6717" s="1">
        <v>43072.569338541667</v>
      </c>
      <c r="D6717">
        <v>6790</v>
      </c>
      <c r="E6717" t="s">
        <v>6749</v>
      </c>
    </row>
    <row r="6718" spans="1:5" x14ac:dyDescent="0.2">
      <c r="A6718" t="s">
        <v>167</v>
      </c>
      <c r="B6718" t="s">
        <v>155</v>
      </c>
      <c r="C6718" s="1">
        <v>43096.823090127313</v>
      </c>
      <c r="D6718">
        <v>6791</v>
      </c>
      <c r="E6718" t="s">
        <v>6750</v>
      </c>
    </row>
    <row r="6719" spans="1:5" x14ac:dyDescent="0.2">
      <c r="A6719" t="s">
        <v>167</v>
      </c>
      <c r="B6719" t="s">
        <v>155</v>
      </c>
      <c r="C6719" s="1">
        <v>43179.683595717594</v>
      </c>
      <c r="D6719">
        <v>6792</v>
      </c>
      <c r="E6719" t="s">
        <v>6751</v>
      </c>
    </row>
    <row r="6720" spans="1:5" x14ac:dyDescent="0.2">
      <c r="A6720" t="s">
        <v>179</v>
      </c>
      <c r="B6720" t="s">
        <v>155</v>
      </c>
      <c r="C6720" s="1">
        <v>43206.428507060184</v>
      </c>
      <c r="D6720">
        <v>6793</v>
      </c>
      <c r="E6720" t="s">
        <v>6752</v>
      </c>
    </row>
    <row r="6721" spans="1:5" x14ac:dyDescent="0.2">
      <c r="A6721" t="s">
        <v>167</v>
      </c>
      <c r="B6721" t="s">
        <v>155</v>
      </c>
      <c r="C6721" s="1">
        <v>43211.965191469906</v>
      </c>
      <c r="D6721">
        <v>6794</v>
      </c>
      <c r="E6721" t="s">
        <v>6753</v>
      </c>
    </row>
    <row r="6722" spans="1:5" x14ac:dyDescent="0.2">
      <c r="A6722" t="s">
        <v>167</v>
      </c>
      <c r="B6722" t="s">
        <v>155</v>
      </c>
      <c r="C6722" s="1">
        <v>43248.523095567129</v>
      </c>
      <c r="D6722">
        <v>6795</v>
      </c>
      <c r="E6722" t="s">
        <v>6754</v>
      </c>
    </row>
    <row r="6723" spans="1:5" x14ac:dyDescent="0.2">
      <c r="A6723" t="s">
        <v>167</v>
      </c>
      <c r="B6723" t="s">
        <v>155</v>
      </c>
      <c r="C6723" s="1">
        <v>43270.429408796299</v>
      </c>
      <c r="D6723">
        <v>6796</v>
      </c>
      <c r="E6723" t="s">
        <v>6755</v>
      </c>
    </row>
    <row r="6724" spans="1:5" x14ac:dyDescent="0.2">
      <c r="A6724" t="s">
        <v>182</v>
      </c>
      <c r="B6724" t="s">
        <v>155</v>
      </c>
      <c r="C6724" s="1">
        <v>41228.551469907405</v>
      </c>
      <c r="D6724">
        <v>6797</v>
      </c>
      <c r="E6724" t="s">
        <v>6756</v>
      </c>
    </row>
    <row r="6725" spans="1:5" x14ac:dyDescent="0.2">
      <c r="A6725" t="s">
        <v>173</v>
      </c>
      <c r="B6725" t="s">
        <v>155</v>
      </c>
      <c r="C6725" s="1">
        <v>41228.568842592591</v>
      </c>
      <c r="D6725">
        <v>6798</v>
      </c>
      <c r="E6725" t="s">
        <v>6757</v>
      </c>
    </row>
    <row r="6726" spans="1:5" x14ac:dyDescent="0.2">
      <c r="A6726" t="s">
        <v>173</v>
      </c>
      <c r="B6726" t="s">
        <v>155</v>
      </c>
      <c r="C6726" s="1">
        <v>41309.45341840278</v>
      </c>
      <c r="D6726">
        <v>6799</v>
      </c>
      <c r="E6726" t="s">
        <v>6758</v>
      </c>
    </row>
    <row r="6727" spans="1:5" x14ac:dyDescent="0.2">
      <c r="A6727" t="s">
        <v>167</v>
      </c>
      <c r="B6727" t="s">
        <v>155</v>
      </c>
      <c r="C6727" s="1">
        <v>43335.844097222223</v>
      </c>
      <c r="D6727">
        <v>6800</v>
      </c>
      <c r="E6727" t="s">
        <v>6759</v>
      </c>
    </row>
    <row r="6728" spans="1:5" x14ac:dyDescent="0.2">
      <c r="A6728" t="s">
        <v>301</v>
      </c>
      <c r="B6728" t="s">
        <v>155</v>
      </c>
      <c r="C6728" s="1">
        <v>41521.75571759259</v>
      </c>
      <c r="D6728">
        <v>6801</v>
      </c>
      <c r="E6728" t="s">
        <v>6760</v>
      </c>
    </row>
    <row r="6729" spans="1:5" x14ac:dyDescent="0.2">
      <c r="A6729" t="s">
        <v>301</v>
      </c>
      <c r="B6729" t="s">
        <v>155</v>
      </c>
      <c r="C6729" s="1">
        <v>40421.580254629633</v>
      </c>
      <c r="D6729">
        <v>6802</v>
      </c>
      <c r="E6729" t="s">
        <v>6761</v>
      </c>
    </row>
    <row r="6730" spans="1:5" x14ac:dyDescent="0.2">
      <c r="A6730" t="s">
        <v>167</v>
      </c>
      <c r="B6730" t="s">
        <v>155</v>
      </c>
      <c r="C6730" s="1">
        <v>43563</v>
      </c>
      <c r="D6730">
        <v>6803</v>
      </c>
      <c r="E6730" t="s">
        <v>6762</v>
      </c>
    </row>
    <row r="6731" spans="1:5" x14ac:dyDescent="0.2">
      <c r="A6731" t="s">
        <v>173</v>
      </c>
      <c r="B6731" t="s">
        <v>155</v>
      </c>
      <c r="C6731" s="1">
        <v>41606.691904247687</v>
      </c>
      <c r="D6731">
        <v>6804</v>
      </c>
      <c r="E6731" t="s">
        <v>6763</v>
      </c>
    </row>
    <row r="6732" spans="1:5" x14ac:dyDescent="0.2">
      <c r="A6732" t="s">
        <v>152</v>
      </c>
      <c r="B6732" t="s">
        <v>155</v>
      </c>
      <c r="C6732" s="1">
        <v>40877.76357638889</v>
      </c>
      <c r="D6732">
        <v>6805</v>
      </c>
      <c r="E6732" t="s">
        <v>6764</v>
      </c>
    </row>
    <row r="6733" spans="1:5" x14ac:dyDescent="0.2">
      <c r="A6733" t="s">
        <v>182</v>
      </c>
      <c r="B6733" t="s">
        <v>155</v>
      </c>
      <c r="C6733" s="1">
        <v>42033.607309224535</v>
      </c>
      <c r="D6733">
        <v>6806</v>
      </c>
      <c r="E6733" t="s">
        <v>6765</v>
      </c>
    </row>
    <row r="6734" spans="1:5" x14ac:dyDescent="0.2">
      <c r="A6734" t="s">
        <v>167</v>
      </c>
      <c r="B6734" t="s">
        <v>155</v>
      </c>
      <c r="C6734" s="1">
        <v>42086.949845752315</v>
      </c>
      <c r="D6734">
        <v>6807</v>
      </c>
      <c r="E6734" t="s">
        <v>6766</v>
      </c>
    </row>
    <row r="6735" spans="1:5" x14ac:dyDescent="0.2">
      <c r="A6735" t="s">
        <v>152</v>
      </c>
      <c r="B6735" t="s">
        <v>155</v>
      </c>
      <c r="C6735" s="1">
        <v>42351.430194293978</v>
      </c>
      <c r="D6735">
        <v>6808</v>
      </c>
      <c r="E6735" t="s">
        <v>6767</v>
      </c>
    </row>
    <row r="6736" spans="1:5" x14ac:dyDescent="0.2">
      <c r="A6736" t="s">
        <v>182</v>
      </c>
      <c r="B6736" t="s">
        <v>155</v>
      </c>
      <c r="C6736" s="1">
        <v>42417.776030868059</v>
      </c>
      <c r="D6736">
        <v>6809</v>
      </c>
      <c r="E6736" t="s">
        <v>6768</v>
      </c>
    </row>
    <row r="6737" spans="1:5" x14ac:dyDescent="0.2">
      <c r="A6737" t="s">
        <v>152</v>
      </c>
      <c r="B6737" t="s">
        <v>155</v>
      </c>
      <c r="C6737" s="1">
        <v>42515.33632372685</v>
      </c>
      <c r="D6737">
        <v>6810</v>
      </c>
      <c r="E6737" t="s">
        <v>6769</v>
      </c>
    </row>
    <row r="6738" spans="1:5" x14ac:dyDescent="0.2">
      <c r="A6738" t="s">
        <v>283</v>
      </c>
      <c r="B6738" t="s">
        <v>155</v>
      </c>
      <c r="C6738" s="1">
        <v>42768.544777812502</v>
      </c>
      <c r="D6738">
        <v>6811</v>
      </c>
      <c r="E6738" t="s">
        <v>6770</v>
      </c>
    </row>
    <row r="6739" spans="1:5" x14ac:dyDescent="0.2">
      <c r="A6739" t="s">
        <v>182</v>
      </c>
      <c r="B6739" t="s">
        <v>155</v>
      </c>
      <c r="C6739" s="1">
        <v>42775.48881790509</v>
      </c>
      <c r="D6739">
        <v>6812</v>
      </c>
      <c r="E6739" t="s">
        <v>6771</v>
      </c>
    </row>
    <row r="6740" spans="1:5" x14ac:dyDescent="0.2">
      <c r="A6740" t="s">
        <v>182</v>
      </c>
      <c r="B6740" t="s">
        <v>155</v>
      </c>
      <c r="C6740" s="1">
        <v>42971.910618715279</v>
      </c>
      <c r="D6740">
        <v>6813</v>
      </c>
      <c r="E6740" t="s">
        <v>6772</v>
      </c>
    </row>
    <row r="6741" spans="1:5" x14ac:dyDescent="0.2">
      <c r="A6741" t="s">
        <v>173</v>
      </c>
      <c r="B6741" t="s">
        <v>155</v>
      </c>
      <c r="C6741" s="1">
        <v>43252.496476736109</v>
      </c>
      <c r="D6741">
        <v>6814</v>
      </c>
      <c r="E6741" t="s">
        <v>6773</v>
      </c>
    </row>
    <row r="6742" spans="1:5" x14ac:dyDescent="0.2">
      <c r="A6742" t="s">
        <v>182</v>
      </c>
      <c r="B6742" t="s">
        <v>155</v>
      </c>
      <c r="C6742" s="1">
        <v>43391</v>
      </c>
      <c r="D6742">
        <v>6815</v>
      </c>
      <c r="E6742" t="s">
        <v>6774</v>
      </c>
    </row>
    <row r="6743" spans="1:5" x14ac:dyDescent="0.2">
      <c r="A6743" t="s">
        <v>221</v>
      </c>
      <c r="B6743" t="s">
        <v>155</v>
      </c>
      <c r="C6743" s="1">
        <v>43424.952870717592</v>
      </c>
      <c r="D6743">
        <v>6816</v>
      </c>
      <c r="E6743" t="s">
        <v>6775</v>
      </c>
    </row>
    <row r="6744" spans="1:5" x14ac:dyDescent="0.2">
      <c r="A6744" t="s">
        <v>152</v>
      </c>
      <c r="B6744" t="s">
        <v>155</v>
      </c>
      <c r="C6744" s="1">
        <v>43598.525352696757</v>
      </c>
      <c r="D6744">
        <v>6817</v>
      </c>
      <c r="E6744" t="s">
        <v>6776</v>
      </c>
    </row>
    <row r="6745" spans="1:5" x14ac:dyDescent="0.2">
      <c r="A6745" t="s">
        <v>301</v>
      </c>
      <c r="B6745" t="s">
        <v>155</v>
      </c>
      <c r="C6745" s="1">
        <v>43605.560405243057</v>
      </c>
      <c r="D6745">
        <v>6818</v>
      </c>
      <c r="E6745" t="s">
        <v>6777</v>
      </c>
    </row>
    <row r="6746" spans="1:5" x14ac:dyDescent="0.2">
      <c r="A6746" t="s">
        <v>167</v>
      </c>
      <c r="B6746" t="s">
        <v>155</v>
      </c>
      <c r="C6746" s="1">
        <v>43721.01101234954</v>
      </c>
      <c r="D6746">
        <v>6819</v>
      </c>
      <c r="E6746" t="s">
        <v>6778</v>
      </c>
    </row>
    <row r="6747" spans="1:5" x14ac:dyDescent="0.2">
      <c r="A6747" t="s">
        <v>167</v>
      </c>
      <c r="B6747" t="s">
        <v>155</v>
      </c>
      <c r="C6747" s="1">
        <v>43736.604054976851</v>
      </c>
      <c r="D6747">
        <v>6820</v>
      </c>
      <c r="E6747" t="s">
        <v>6779</v>
      </c>
    </row>
    <row r="6748" spans="1:5" x14ac:dyDescent="0.2">
      <c r="A6748" t="s">
        <v>167</v>
      </c>
      <c r="B6748" t="s">
        <v>153</v>
      </c>
      <c r="C6748" s="1">
        <v>43753.441032025461</v>
      </c>
      <c r="D6748">
        <v>6821</v>
      </c>
      <c r="E6748" t="s">
        <v>6780</v>
      </c>
    </row>
    <row r="6749" spans="1:5" x14ac:dyDescent="0.2">
      <c r="A6749" t="s">
        <v>205</v>
      </c>
      <c r="B6749" t="s">
        <v>155</v>
      </c>
      <c r="C6749" s="1">
        <v>41379.653842326392</v>
      </c>
      <c r="D6749">
        <v>6822</v>
      </c>
      <c r="E6749" t="s">
        <v>6781</v>
      </c>
    </row>
    <row r="6750" spans="1:5" x14ac:dyDescent="0.2">
      <c r="A6750" t="s">
        <v>162</v>
      </c>
      <c r="B6750" t="s">
        <v>155</v>
      </c>
      <c r="C6750" s="1">
        <v>42164.484148067131</v>
      </c>
      <c r="D6750">
        <v>6823</v>
      </c>
      <c r="E6750" t="s">
        <v>6782</v>
      </c>
    </row>
    <row r="6751" spans="1:5" x14ac:dyDescent="0.2">
      <c r="A6751" t="s">
        <v>301</v>
      </c>
      <c r="B6751" t="s">
        <v>155</v>
      </c>
      <c r="C6751" s="1">
        <v>42261.895047141203</v>
      </c>
      <c r="D6751">
        <v>6824</v>
      </c>
      <c r="E6751" t="s">
        <v>6783</v>
      </c>
    </row>
    <row r="6752" spans="1:5" x14ac:dyDescent="0.2">
      <c r="A6752" t="s">
        <v>301</v>
      </c>
      <c r="B6752" t="s">
        <v>155</v>
      </c>
      <c r="C6752" s="1">
        <v>42395.918992592589</v>
      </c>
      <c r="D6752">
        <v>6825</v>
      </c>
      <c r="E6752" t="s">
        <v>6784</v>
      </c>
    </row>
    <row r="6753" spans="1:5" x14ac:dyDescent="0.2">
      <c r="A6753" t="s">
        <v>312</v>
      </c>
      <c r="B6753" t="s">
        <v>155</v>
      </c>
      <c r="C6753" s="1">
        <v>42905.616399803243</v>
      </c>
      <c r="D6753">
        <v>6826</v>
      </c>
      <c r="E6753" t="s">
        <v>6785</v>
      </c>
    </row>
    <row r="6754" spans="1:5" x14ac:dyDescent="0.2">
      <c r="A6754" t="s">
        <v>312</v>
      </c>
      <c r="B6754" t="s">
        <v>155</v>
      </c>
      <c r="C6754" s="1">
        <v>42941.830902974536</v>
      </c>
      <c r="D6754">
        <v>6827</v>
      </c>
      <c r="E6754" t="s">
        <v>6786</v>
      </c>
    </row>
    <row r="6755" spans="1:5" x14ac:dyDescent="0.2">
      <c r="A6755" t="s">
        <v>312</v>
      </c>
      <c r="B6755" t="s">
        <v>155</v>
      </c>
      <c r="C6755" s="1">
        <v>43066.589854317128</v>
      </c>
      <c r="D6755">
        <v>6828</v>
      </c>
      <c r="E6755" t="s">
        <v>6787</v>
      </c>
    </row>
    <row r="6756" spans="1:5" x14ac:dyDescent="0.2">
      <c r="A6756" t="s">
        <v>312</v>
      </c>
      <c r="B6756" t="s">
        <v>155</v>
      </c>
      <c r="C6756" s="1">
        <v>43074.530050196758</v>
      </c>
      <c r="D6756">
        <v>6829</v>
      </c>
      <c r="E6756" t="s">
        <v>6788</v>
      </c>
    </row>
    <row r="6757" spans="1:5" x14ac:dyDescent="0.2">
      <c r="A6757" t="s">
        <v>312</v>
      </c>
      <c r="B6757" t="s">
        <v>155</v>
      </c>
      <c r="C6757" s="1">
        <v>43121.459025810182</v>
      </c>
      <c r="D6757">
        <v>6830</v>
      </c>
      <c r="E6757" t="s">
        <v>6789</v>
      </c>
    </row>
    <row r="6758" spans="1:5" x14ac:dyDescent="0.2">
      <c r="A6758" t="s">
        <v>259</v>
      </c>
      <c r="B6758" t="s">
        <v>155</v>
      </c>
      <c r="C6758" s="1">
        <v>43131.497958182874</v>
      </c>
      <c r="D6758">
        <v>6831</v>
      </c>
      <c r="E6758" t="s">
        <v>6790</v>
      </c>
    </row>
    <row r="6759" spans="1:5" x14ac:dyDescent="0.2">
      <c r="A6759" t="s">
        <v>167</v>
      </c>
      <c r="B6759" t="s">
        <v>155</v>
      </c>
      <c r="C6759" s="1">
        <v>43190.762987812501</v>
      </c>
      <c r="D6759">
        <v>6832</v>
      </c>
      <c r="E6759" t="s">
        <v>6791</v>
      </c>
    </row>
    <row r="6760" spans="1:5" x14ac:dyDescent="0.2">
      <c r="A6760" t="s">
        <v>162</v>
      </c>
      <c r="B6760" t="s">
        <v>155</v>
      </c>
      <c r="C6760" s="1">
        <v>43407.306523923609</v>
      </c>
      <c r="D6760">
        <v>6833</v>
      </c>
      <c r="E6760" t="s">
        <v>6792</v>
      </c>
    </row>
    <row r="6761" spans="1:5" x14ac:dyDescent="0.2">
      <c r="A6761" t="s">
        <v>312</v>
      </c>
      <c r="B6761" t="s">
        <v>155</v>
      </c>
      <c r="C6761" s="1">
        <v>43783.73198556713</v>
      </c>
      <c r="D6761">
        <v>6834</v>
      </c>
      <c r="E6761" t="s">
        <v>6793</v>
      </c>
    </row>
    <row r="6762" spans="1:5" x14ac:dyDescent="0.2">
      <c r="A6762" t="s">
        <v>167</v>
      </c>
      <c r="B6762" t="s">
        <v>155</v>
      </c>
      <c r="C6762" s="1">
        <v>43891.644834803243</v>
      </c>
      <c r="D6762">
        <v>6835</v>
      </c>
      <c r="E6762" t="s">
        <v>6794</v>
      </c>
    </row>
    <row r="6763" spans="1:5" x14ac:dyDescent="0.2">
      <c r="A6763" t="s">
        <v>312</v>
      </c>
      <c r="B6763" t="s">
        <v>155</v>
      </c>
      <c r="C6763" s="1">
        <v>44014.916851238428</v>
      </c>
      <c r="D6763">
        <v>6836</v>
      </c>
      <c r="E6763" t="s">
        <v>6795</v>
      </c>
    </row>
    <row r="6764" spans="1:5" x14ac:dyDescent="0.2">
      <c r="A6764" t="s">
        <v>167</v>
      </c>
      <c r="B6764" t="s">
        <v>155</v>
      </c>
      <c r="C6764" s="1">
        <v>44160.525000543981</v>
      </c>
      <c r="D6764">
        <v>6837</v>
      </c>
      <c r="E6764" t="s">
        <v>6796</v>
      </c>
    </row>
    <row r="6765" spans="1:5" x14ac:dyDescent="0.2">
      <c r="A6765" t="s">
        <v>167</v>
      </c>
      <c r="B6765" t="s">
        <v>155</v>
      </c>
      <c r="C6765" s="1">
        <v>44245.707142476851</v>
      </c>
      <c r="D6765">
        <v>6838</v>
      </c>
      <c r="E6765" t="s">
        <v>6797</v>
      </c>
    </row>
    <row r="6766" spans="1:5" x14ac:dyDescent="0.2">
      <c r="A6766" t="s">
        <v>167</v>
      </c>
      <c r="B6766" t="s">
        <v>155</v>
      </c>
      <c r="C6766" s="1">
        <v>44440.457958333332</v>
      </c>
      <c r="D6766">
        <v>6839</v>
      </c>
      <c r="E6766" t="s">
        <v>6798</v>
      </c>
    </row>
    <row r="6767" spans="1:5" x14ac:dyDescent="0.2">
      <c r="A6767" t="s">
        <v>167</v>
      </c>
      <c r="B6767" t="s">
        <v>155</v>
      </c>
      <c r="C6767" s="1">
        <v>44472.87868483796</v>
      </c>
      <c r="D6767">
        <v>6840</v>
      </c>
      <c r="E6767" t="s">
        <v>6799</v>
      </c>
    </row>
    <row r="6768" spans="1:5" x14ac:dyDescent="0.2">
      <c r="A6768" t="s">
        <v>312</v>
      </c>
      <c r="B6768" t="s">
        <v>155</v>
      </c>
      <c r="C6768" s="1">
        <v>44483.595052430559</v>
      </c>
      <c r="D6768">
        <v>6841</v>
      </c>
      <c r="E6768" t="s">
        <v>6800</v>
      </c>
    </row>
    <row r="6769" spans="1:5" x14ac:dyDescent="0.2">
      <c r="A6769" t="s">
        <v>312</v>
      </c>
      <c r="B6769" t="s">
        <v>155</v>
      </c>
      <c r="C6769" s="1">
        <v>44529.756688622685</v>
      </c>
      <c r="D6769">
        <v>6842</v>
      </c>
      <c r="E6769" t="s">
        <v>6801</v>
      </c>
    </row>
    <row r="6770" spans="1:5" x14ac:dyDescent="0.2">
      <c r="A6770" t="s">
        <v>167</v>
      </c>
      <c r="B6770" t="s">
        <v>155</v>
      </c>
      <c r="C6770" s="1">
        <v>44583.7881877662</v>
      </c>
      <c r="D6770">
        <v>6843</v>
      </c>
      <c r="E6770" t="s">
        <v>6802</v>
      </c>
    </row>
    <row r="6771" spans="1:5" x14ac:dyDescent="0.2">
      <c r="A6771" t="s">
        <v>167</v>
      </c>
      <c r="B6771" t="s">
        <v>155</v>
      </c>
      <c r="C6771" s="1">
        <v>44588.391219872683</v>
      </c>
      <c r="D6771">
        <v>6844</v>
      </c>
      <c r="E6771" t="s">
        <v>6803</v>
      </c>
    </row>
    <row r="6772" spans="1:5" x14ac:dyDescent="0.2">
      <c r="A6772" t="s">
        <v>312</v>
      </c>
      <c r="B6772" t="s">
        <v>155</v>
      </c>
      <c r="C6772" s="1">
        <v>44595.543208993055</v>
      </c>
      <c r="D6772">
        <v>6845</v>
      </c>
      <c r="E6772" t="s">
        <v>6804</v>
      </c>
    </row>
    <row r="6773" spans="1:5" x14ac:dyDescent="0.2">
      <c r="A6773" t="s">
        <v>167</v>
      </c>
      <c r="B6773" t="s">
        <v>155</v>
      </c>
      <c r="C6773" s="1">
        <v>44670.567951469908</v>
      </c>
      <c r="D6773">
        <v>6846</v>
      </c>
      <c r="E6773" t="s">
        <v>6805</v>
      </c>
    </row>
    <row r="6774" spans="1:5" x14ac:dyDescent="0.2">
      <c r="A6774" t="s">
        <v>167</v>
      </c>
      <c r="B6774" t="s">
        <v>155</v>
      </c>
      <c r="C6774" s="1">
        <v>44707.363799224535</v>
      </c>
      <c r="D6774">
        <v>6847</v>
      </c>
      <c r="E6774" t="s">
        <v>6806</v>
      </c>
    </row>
    <row r="6775" spans="1:5" x14ac:dyDescent="0.2">
      <c r="A6775" t="s">
        <v>312</v>
      </c>
      <c r="B6775" t="s">
        <v>155</v>
      </c>
      <c r="C6775" s="1">
        <v>44814.666285497682</v>
      </c>
      <c r="D6775">
        <v>6848</v>
      </c>
      <c r="E6775" t="s">
        <v>6807</v>
      </c>
    </row>
    <row r="6776" spans="1:5" x14ac:dyDescent="0.2">
      <c r="A6776" t="s">
        <v>312</v>
      </c>
      <c r="B6776" t="s">
        <v>155</v>
      </c>
      <c r="C6776" s="1">
        <v>44830.528413773151</v>
      </c>
      <c r="D6776">
        <v>6849</v>
      </c>
      <c r="E6776" t="s">
        <v>6808</v>
      </c>
    </row>
    <row r="6777" spans="1:5" x14ac:dyDescent="0.2">
      <c r="A6777" t="s">
        <v>167</v>
      </c>
      <c r="B6777" t="s">
        <v>155</v>
      </c>
      <c r="C6777" s="1">
        <v>44892.198627812497</v>
      </c>
      <c r="D6777">
        <v>6850</v>
      </c>
      <c r="E6777" t="s">
        <v>6809</v>
      </c>
    </row>
    <row r="6778" spans="1:5" x14ac:dyDescent="0.2">
      <c r="A6778" t="s">
        <v>312</v>
      </c>
      <c r="B6778" t="s">
        <v>155</v>
      </c>
      <c r="C6778" s="1">
        <v>44887.501440972221</v>
      </c>
      <c r="D6778">
        <v>6851</v>
      </c>
      <c r="E6778" t="s">
        <v>6810</v>
      </c>
    </row>
    <row r="6779" spans="1:5" x14ac:dyDescent="0.2">
      <c r="A6779" t="s">
        <v>312</v>
      </c>
      <c r="B6779" t="s">
        <v>155</v>
      </c>
      <c r="C6779" s="1">
        <v>44927.460839085645</v>
      </c>
      <c r="D6779">
        <v>6852</v>
      </c>
      <c r="E6779" t="s">
        <v>6811</v>
      </c>
    </row>
    <row r="6780" spans="1:5" x14ac:dyDescent="0.2">
      <c r="A6780" t="s">
        <v>312</v>
      </c>
      <c r="B6780" t="s">
        <v>155</v>
      </c>
      <c r="C6780" s="1">
        <v>44932.312451701386</v>
      </c>
      <c r="D6780">
        <v>6853</v>
      </c>
      <c r="E6780" t="s">
        <v>6812</v>
      </c>
    </row>
    <row r="6781" spans="1:5" x14ac:dyDescent="0.2">
      <c r="A6781" t="s">
        <v>312</v>
      </c>
      <c r="B6781" t="s">
        <v>155</v>
      </c>
      <c r="C6781" s="1">
        <v>44936.910299340278</v>
      </c>
      <c r="D6781">
        <v>6854</v>
      </c>
      <c r="E6781" t="s">
        <v>6813</v>
      </c>
    </row>
    <row r="6782" spans="1:5" x14ac:dyDescent="0.2">
      <c r="A6782" t="s">
        <v>173</v>
      </c>
      <c r="B6782" t="s">
        <v>155</v>
      </c>
      <c r="C6782" s="1">
        <v>44404.52997210648</v>
      </c>
      <c r="D6782">
        <v>6855</v>
      </c>
      <c r="E6782" t="s">
        <v>6814</v>
      </c>
    </row>
    <row r="6783" spans="1:5" x14ac:dyDescent="0.2">
      <c r="A6783" t="s">
        <v>182</v>
      </c>
      <c r="B6783" t="s">
        <v>155</v>
      </c>
      <c r="C6783" s="1">
        <v>44440.912109571756</v>
      </c>
      <c r="D6783">
        <v>6856</v>
      </c>
      <c r="E6783" t="s">
        <v>6815</v>
      </c>
    </row>
    <row r="6784" spans="1:5" x14ac:dyDescent="0.2">
      <c r="A6784" t="s">
        <v>301</v>
      </c>
      <c r="B6784" t="s">
        <v>155</v>
      </c>
      <c r="C6784" s="1">
        <v>41583.392743055556</v>
      </c>
      <c r="D6784">
        <v>6857</v>
      </c>
      <c r="E6784" t="s">
        <v>6816</v>
      </c>
    </row>
    <row r="6785" spans="1:5" x14ac:dyDescent="0.2">
      <c r="A6785" t="s">
        <v>182</v>
      </c>
      <c r="B6785" t="s">
        <v>155</v>
      </c>
      <c r="C6785" s="1">
        <v>44781.775985416665</v>
      </c>
      <c r="D6785">
        <v>6858</v>
      </c>
      <c r="E6785" t="s">
        <v>6817</v>
      </c>
    </row>
    <row r="6786" spans="1:5" x14ac:dyDescent="0.2">
      <c r="A6786" t="s">
        <v>182</v>
      </c>
      <c r="B6786" t="s">
        <v>155</v>
      </c>
      <c r="C6786" s="1">
        <v>44796.605109988428</v>
      </c>
      <c r="D6786">
        <v>6859</v>
      </c>
      <c r="E6786" t="s">
        <v>6818</v>
      </c>
    </row>
    <row r="6787" spans="1:5" x14ac:dyDescent="0.2">
      <c r="A6787" t="s">
        <v>179</v>
      </c>
      <c r="B6787" t="s">
        <v>155</v>
      </c>
      <c r="C6787" s="1">
        <v>41838.362844791664</v>
      </c>
      <c r="D6787">
        <v>6860</v>
      </c>
      <c r="E6787" t="s">
        <v>6819</v>
      </c>
    </row>
    <row r="6788" spans="1:5" x14ac:dyDescent="0.2">
      <c r="A6788" t="s">
        <v>182</v>
      </c>
      <c r="B6788" t="s">
        <v>155</v>
      </c>
      <c r="C6788" s="1">
        <v>44873.470194560185</v>
      </c>
      <c r="D6788">
        <v>6861</v>
      </c>
      <c r="E6788" t="s">
        <v>6820</v>
      </c>
    </row>
    <row r="6789" spans="1:5" x14ac:dyDescent="0.2">
      <c r="A6789" t="s">
        <v>307</v>
      </c>
      <c r="B6789" t="s">
        <v>155</v>
      </c>
      <c r="C6789" s="1">
        <v>41968.836899305556</v>
      </c>
      <c r="D6789">
        <v>6862</v>
      </c>
      <c r="E6789" t="s">
        <v>6821</v>
      </c>
    </row>
    <row r="6790" spans="1:5" x14ac:dyDescent="0.2">
      <c r="A6790" t="s">
        <v>182</v>
      </c>
      <c r="B6790" t="s">
        <v>155</v>
      </c>
      <c r="C6790" s="1">
        <v>44897.86871130787</v>
      </c>
      <c r="D6790">
        <v>6863</v>
      </c>
      <c r="E6790" t="s">
        <v>6822</v>
      </c>
    </row>
    <row r="6791" spans="1:5" x14ac:dyDescent="0.2">
      <c r="A6791" t="s">
        <v>307</v>
      </c>
      <c r="B6791" t="s">
        <v>155</v>
      </c>
      <c r="C6791" s="1">
        <v>42091.598897881944</v>
      </c>
      <c r="D6791">
        <v>6864</v>
      </c>
      <c r="E6791" t="s">
        <v>6823</v>
      </c>
    </row>
    <row r="6792" spans="1:5" x14ac:dyDescent="0.2">
      <c r="A6792" t="s">
        <v>307</v>
      </c>
      <c r="B6792" t="s">
        <v>155</v>
      </c>
      <c r="C6792" s="1">
        <v>42206.693120138887</v>
      </c>
      <c r="D6792">
        <v>6865</v>
      </c>
      <c r="E6792" t="s">
        <v>6824</v>
      </c>
    </row>
    <row r="6793" spans="1:5" x14ac:dyDescent="0.2">
      <c r="A6793" t="s">
        <v>182</v>
      </c>
      <c r="B6793" t="s">
        <v>155</v>
      </c>
      <c r="C6793" s="1">
        <v>44943.565724849534</v>
      </c>
      <c r="D6793">
        <v>6866</v>
      </c>
      <c r="E6793" t="s">
        <v>6825</v>
      </c>
    </row>
    <row r="6794" spans="1:5" x14ac:dyDescent="0.2">
      <c r="A6794" t="s">
        <v>191</v>
      </c>
      <c r="B6794" t="s">
        <v>155</v>
      </c>
      <c r="C6794" s="1">
        <v>42242.982183599539</v>
      </c>
      <c r="D6794">
        <v>6867</v>
      </c>
      <c r="E6794" t="s">
        <v>6826</v>
      </c>
    </row>
    <row r="6795" spans="1:5" x14ac:dyDescent="0.2">
      <c r="A6795" t="s">
        <v>307</v>
      </c>
      <c r="B6795" t="s">
        <v>155</v>
      </c>
      <c r="C6795" s="1">
        <v>42283.68307068287</v>
      </c>
      <c r="D6795">
        <v>6868</v>
      </c>
      <c r="E6795" t="s">
        <v>6827</v>
      </c>
    </row>
    <row r="6796" spans="1:5" x14ac:dyDescent="0.2">
      <c r="A6796" t="s">
        <v>301</v>
      </c>
      <c r="B6796" t="s">
        <v>155</v>
      </c>
      <c r="C6796" s="1">
        <v>42313.789855208335</v>
      </c>
      <c r="D6796">
        <v>6869</v>
      </c>
      <c r="E6796" t="s">
        <v>6828</v>
      </c>
    </row>
    <row r="6797" spans="1:5" x14ac:dyDescent="0.2">
      <c r="A6797" t="s">
        <v>307</v>
      </c>
      <c r="B6797" t="s">
        <v>155</v>
      </c>
      <c r="C6797" s="1">
        <v>42319.485110879628</v>
      </c>
      <c r="D6797">
        <v>6870</v>
      </c>
      <c r="E6797" t="s">
        <v>6829</v>
      </c>
    </row>
    <row r="6798" spans="1:5" x14ac:dyDescent="0.2">
      <c r="A6798" t="s">
        <v>152</v>
      </c>
      <c r="B6798" t="s">
        <v>155</v>
      </c>
      <c r="C6798" s="1">
        <v>42341.623169479164</v>
      </c>
      <c r="D6798">
        <v>6871</v>
      </c>
      <c r="E6798" t="s">
        <v>6830</v>
      </c>
    </row>
    <row r="6799" spans="1:5" x14ac:dyDescent="0.2">
      <c r="A6799" t="s">
        <v>182</v>
      </c>
      <c r="B6799" t="s">
        <v>155</v>
      </c>
      <c r="C6799" s="1">
        <v>44991.485490543979</v>
      </c>
      <c r="D6799">
        <v>6872</v>
      </c>
      <c r="E6799" t="s">
        <v>6831</v>
      </c>
    </row>
    <row r="6800" spans="1:5" x14ac:dyDescent="0.2">
      <c r="A6800" t="s">
        <v>307</v>
      </c>
      <c r="B6800" t="s">
        <v>155</v>
      </c>
      <c r="C6800" s="1">
        <v>42410.447031909724</v>
      </c>
      <c r="D6800">
        <v>6873</v>
      </c>
      <c r="E6800" t="s">
        <v>6832</v>
      </c>
    </row>
    <row r="6801" spans="1:5" x14ac:dyDescent="0.2">
      <c r="A6801" t="s">
        <v>182</v>
      </c>
      <c r="B6801" t="s">
        <v>155</v>
      </c>
      <c r="C6801" s="1">
        <v>45012.892009803239</v>
      </c>
      <c r="D6801">
        <v>6874</v>
      </c>
      <c r="E6801" t="s">
        <v>6833</v>
      </c>
    </row>
    <row r="6802" spans="1:5" x14ac:dyDescent="0.2">
      <c r="A6802" t="s">
        <v>307</v>
      </c>
      <c r="B6802" t="s">
        <v>155</v>
      </c>
      <c r="C6802" s="1">
        <v>42632.956149768521</v>
      </c>
      <c r="D6802">
        <v>6875</v>
      </c>
      <c r="E6802" t="s">
        <v>6834</v>
      </c>
    </row>
    <row r="6803" spans="1:5" x14ac:dyDescent="0.2">
      <c r="A6803" t="s">
        <v>307</v>
      </c>
      <c r="B6803" t="s">
        <v>155</v>
      </c>
      <c r="C6803" s="1">
        <v>42982.431019097225</v>
      </c>
      <c r="D6803">
        <v>6876</v>
      </c>
      <c r="E6803" t="s">
        <v>6835</v>
      </c>
    </row>
    <row r="6804" spans="1:5" x14ac:dyDescent="0.2">
      <c r="A6804" t="s">
        <v>307</v>
      </c>
      <c r="B6804" t="s">
        <v>155</v>
      </c>
      <c r="C6804" s="1">
        <v>43009.853846909726</v>
      </c>
      <c r="D6804">
        <v>6877</v>
      </c>
      <c r="E6804" t="s">
        <v>6836</v>
      </c>
    </row>
    <row r="6805" spans="1:5" x14ac:dyDescent="0.2">
      <c r="A6805" t="s">
        <v>152</v>
      </c>
      <c r="B6805" t="s">
        <v>155</v>
      </c>
      <c r="C6805" s="1">
        <v>43109.500056516204</v>
      </c>
      <c r="D6805">
        <v>6878</v>
      </c>
      <c r="E6805" t="s">
        <v>6837</v>
      </c>
    </row>
    <row r="6806" spans="1:5" x14ac:dyDescent="0.2">
      <c r="A6806" t="s">
        <v>307</v>
      </c>
      <c r="B6806" t="s">
        <v>155</v>
      </c>
      <c r="C6806" s="1">
        <v>43136.712284687499</v>
      </c>
      <c r="D6806">
        <v>6879</v>
      </c>
      <c r="E6806" t="s">
        <v>6838</v>
      </c>
    </row>
    <row r="6807" spans="1:5" x14ac:dyDescent="0.2">
      <c r="A6807" t="s">
        <v>307</v>
      </c>
      <c r="B6807" t="s">
        <v>155</v>
      </c>
      <c r="C6807" s="1">
        <v>43270.69765829861</v>
      </c>
      <c r="D6807">
        <v>6880</v>
      </c>
      <c r="E6807" t="s">
        <v>6839</v>
      </c>
    </row>
    <row r="6808" spans="1:5" x14ac:dyDescent="0.2">
      <c r="A6808" t="s">
        <v>173</v>
      </c>
      <c r="B6808" t="s">
        <v>155</v>
      </c>
      <c r="C6808" s="1">
        <v>43320.532165127312</v>
      </c>
      <c r="D6808">
        <v>6881</v>
      </c>
      <c r="E6808" t="s">
        <v>6840</v>
      </c>
    </row>
    <row r="6809" spans="1:5" x14ac:dyDescent="0.2">
      <c r="A6809" t="s">
        <v>307</v>
      </c>
      <c r="B6809" t="s">
        <v>155</v>
      </c>
      <c r="C6809" s="1">
        <v>43379.884961493059</v>
      </c>
      <c r="D6809">
        <v>6882</v>
      </c>
      <c r="E6809" t="s">
        <v>6841</v>
      </c>
    </row>
    <row r="6810" spans="1:5" x14ac:dyDescent="0.2">
      <c r="A6810" t="s">
        <v>152</v>
      </c>
      <c r="B6810" t="s">
        <v>155</v>
      </c>
      <c r="C6810" s="1">
        <v>43424.618751504633</v>
      </c>
      <c r="D6810">
        <v>6883</v>
      </c>
      <c r="E6810" t="s">
        <v>6842</v>
      </c>
    </row>
    <row r="6811" spans="1:5" x14ac:dyDescent="0.2">
      <c r="A6811" t="s">
        <v>307</v>
      </c>
      <c r="B6811" t="s">
        <v>155</v>
      </c>
      <c r="C6811" s="1">
        <v>43702.401000115744</v>
      </c>
      <c r="D6811">
        <v>6884</v>
      </c>
      <c r="E6811" t="s">
        <v>6843</v>
      </c>
    </row>
    <row r="6812" spans="1:5" x14ac:dyDescent="0.2">
      <c r="A6812" t="s">
        <v>307</v>
      </c>
      <c r="B6812" t="s">
        <v>155</v>
      </c>
      <c r="C6812" s="1">
        <v>43728.025114039352</v>
      </c>
      <c r="D6812">
        <v>6885</v>
      </c>
      <c r="E6812" t="s">
        <v>6844</v>
      </c>
    </row>
    <row r="6813" spans="1:5" x14ac:dyDescent="0.2">
      <c r="A6813" t="s">
        <v>307</v>
      </c>
      <c r="B6813" t="s">
        <v>155</v>
      </c>
      <c r="C6813" s="1">
        <v>43777.764093865742</v>
      </c>
      <c r="D6813">
        <v>6886</v>
      </c>
      <c r="E6813" t="s">
        <v>6845</v>
      </c>
    </row>
    <row r="6814" spans="1:5" x14ac:dyDescent="0.2">
      <c r="A6814" t="s">
        <v>307</v>
      </c>
      <c r="B6814" t="s">
        <v>155</v>
      </c>
      <c r="C6814" s="1">
        <v>43834.475547835646</v>
      </c>
      <c r="D6814">
        <v>6887</v>
      </c>
      <c r="E6814" t="s">
        <v>6846</v>
      </c>
    </row>
    <row r="6815" spans="1:5" x14ac:dyDescent="0.2">
      <c r="A6815" t="s">
        <v>307</v>
      </c>
      <c r="B6815" t="s">
        <v>155</v>
      </c>
      <c r="C6815" s="1">
        <v>43881.758042673609</v>
      </c>
      <c r="D6815">
        <v>6888</v>
      </c>
      <c r="E6815" t="s">
        <v>6847</v>
      </c>
    </row>
    <row r="6816" spans="1:5" x14ac:dyDescent="0.2">
      <c r="A6816" t="s">
        <v>307</v>
      </c>
      <c r="B6816" t="s">
        <v>155</v>
      </c>
      <c r="C6816" s="1">
        <v>44139.91821570602</v>
      </c>
      <c r="D6816">
        <v>6889</v>
      </c>
      <c r="E6816" t="s">
        <v>6848</v>
      </c>
    </row>
    <row r="6817" spans="1:5" x14ac:dyDescent="0.2">
      <c r="A6817" t="s">
        <v>307</v>
      </c>
      <c r="B6817" t="s">
        <v>155</v>
      </c>
      <c r="C6817" s="1">
        <v>44286.490608946762</v>
      </c>
      <c r="D6817">
        <v>6890</v>
      </c>
      <c r="E6817" t="s">
        <v>6849</v>
      </c>
    </row>
    <row r="6818" spans="1:5" x14ac:dyDescent="0.2">
      <c r="A6818" t="s">
        <v>307</v>
      </c>
      <c r="B6818" t="s">
        <v>155</v>
      </c>
      <c r="C6818" s="1">
        <v>44484.906936030093</v>
      </c>
      <c r="D6818">
        <v>6891</v>
      </c>
      <c r="E6818" t="s">
        <v>6850</v>
      </c>
    </row>
    <row r="6819" spans="1:5" x14ac:dyDescent="0.2">
      <c r="A6819" t="s">
        <v>307</v>
      </c>
      <c r="B6819" t="s">
        <v>155</v>
      </c>
      <c r="C6819" s="1">
        <v>44552.511673067129</v>
      </c>
      <c r="D6819">
        <v>6892</v>
      </c>
      <c r="E6819" t="s">
        <v>6851</v>
      </c>
    </row>
    <row r="6820" spans="1:5" x14ac:dyDescent="0.2">
      <c r="A6820" t="s">
        <v>307</v>
      </c>
      <c r="B6820" t="s">
        <v>155</v>
      </c>
      <c r="C6820" s="1">
        <v>44709.878471099539</v>
      </c>
      <c r="D6820">
        <v>6893</v>
      </c>
      <c r="E6820" t="s">
        <v>6852</v>
      </c>
    </row>
    <row r="6821" spans="1:5" x14ac:dyDescent="0.2">
      <c r="A6821" t="s">
        <v>307</v>
      </c>
      <c r="B6821" t="s">
        <v>155</v>
      </c>
      <c r="C6821" s="1">
        <v>44837.511257754632</v>
      </c>
      <c r="D6821">
        <v>6894</v>
      </c>
      <c r="E6821" t="s">
        <v>6853</v>
      </c>
    </row>
    <row r="6822" spans="1:5" x14ac:dyDescent="0.2">
      <c r="A6822" t="s">
        <v>307</v>
      </c>
      <c r="B6822" t="s">
        <v>155</v>
      </c>
      <c r="C6822" s="1">
        <v>44869.609743437497</v>
      </c>
      <c r="D6822">
        <v>6895</v>
      </c>
      <c r="E6822" t="s">
        <v>6854</v>
      </c>
    </row>
    <row r="6823" spans="1:5" x14ac:dyDescent="0.2">
      <c r="A6823" t="s">
        <v>307</v>
      </c>
      <c r="B6823" t="s">
        <v>155</v>
      </c>
      <c r="C6823" s="1">
        <v>44929.865421527778</v>
      </c>
      <c r="D6823">
        <v>6896</v>
      </c>
      <c r="E6823" t="s">
        <v>6855</v>
      </c>
    </row>
    <row r="6824" spans="1:5" x14ac:dyDescent="0.2">
      <c r="A6824" t="s">
        <v>307</v>
      </c>
      <c r="B6824" t="s">
        <v>155</v>
      </c>
      <c r="C6824" s="1">
        <v>44935.878248414352</v>
      </c>
      <c r="D6824">
        <v>6897</v>
      </c>
      <c r="E6824" t="s">
        <v>6856</v>
      </c>
    </row>
    <row r="6825" spans="1:5" x14ac:dyDescent="0.2">
      <c r="A6825" t="s">
        <v>307</v>
      </c>
      <c r="B6825" t="s">
        <v>155</v>
      </c>
      <c r="C6825" s="1">
        <v>44955.845559456022</v>
      </c>
      <c r="D6825">
        <v>6898</v>
      </c>
      <c r="E6825" t="s">
        <v>6857</v>
      </c>
    </row>
    <row r="6826" spans="1:5" x14ac:dyDescent="0.2">
      <c r="A6826" t="s">
        <v>307</v>
      </c>
      <c r="B6826" t="s">
        <v>155</v>
      </c>
      <c r="C6826" s="1">
        <v>44967.839308912036</v>
      </c>
      <c r="D6826">
        <v>6899</v>
      </c>
      <c r="E6826" t="s">
        <v>6858</v>
      </c>
    </row>
    <row r="6827" spans="1:5" x14ac:dyDescent="0.2">
      <c r="A6827" t="s">
        <v>307</v>
      </c>
      <c r="B6827" t="s">
        <v>155</v>
      </c>
      <c r="C6827" s="1">
        <v>44976.485526886572</v>
      </c>
      <c r="D6827">
        <v>6900</v>
      </c>
      <c r="E6827" t="s">
        <v>6859</v>
      </c>
    </row>
    <row r="6828" spans="1:5" x14ac:dyDescent="0.2">
      <c r="A6828" t="s">
        <v>307</v>
      </c>
      <c r="B6828" t="s">
        <v>155</v>
      </c>
      <c r="C6828" s="1">
        <v>44994.75839383102</v>
      </c>
      <c r="D6828">
        <v>6901</v>
      </c>
      <c r="E6828" t="s">
        <v>6860</v>
      </c>
    </row>
    <row r="6829" spans="1:5" x14ac:dyDescent="0.2">
      <c r="A6829" t="s">
        <v>317</v>
      </c>
      <c r="B6829" t="s">
        <v>155</v>
      </c>
      <c r="C6829" s="1">
        <v>44816.65222797454</v>
      </c>
      <c r="D6829">
        <v>6902</v>
      </c>
      <c r="E6829" t="s">
        <v>6861</v>
      </c>
    </row>
    <row r="6830" spans="1:5" x14ac:dyDescent="0.2">
      <c r="A6830" t="s">
        <v>317</v>
      </c>
      <c r="B6830" t="s">
        <v>155</v>
      </c>
      <c r="C6830" s="1">
        <v>44817.552597372684</v>
      </c>
      <c r="D6830">
        <v>6903</v>
      </c>
      <c r="E6830" t="s">
        <v>6862</v>
      </c>
    </row>
    <row r="6831" spans="1:5" x14ac:dyDescent="0.2">
      <c r="A6831" t="s">
        <v>317</v>
      </c>
      <c r="B6831" t="s">
        <v>155</v>
      </c>
      <c r="C6831" s="1">
        <v>44831.494246377311</v>
      </c>
      <c r="D6831">
        <v>6904</v>
      </c>
      <c r="E6831" t="s">
        <v>6863</v>
      </c>
    </row>
    <row r="6832" spans="1:5" x14ac:dyDescent="0.2">
      <c r="A6832" t="s">
        <v>317</v>
      </c>
      <c r="B6832" t="s">
        <v>155</v>
      </c>
      <c r="C6832" s="1">
        <v>44841.783451504627</v>
      </c>
      <c r="D6832">
        <v>6905</v>
      </c>
      <c r="E6832" t="s">
        <v>6864</v>
      </c>
    </row>
    <row r="6833" spans="1:5" x14ac:dyDescent="0.2">
      <c r="A6833" t="s">
        <v>240</v>
      </c>
      <c r="B6833" t="s">
        <v>155</v>
      </c>
      <c r="C6833" s="1">
        <v>44922.798345254632</v>
      </c>
      <c r="D6833">
        <v>6906</v>
      </c>
      <c r="E6833" t="s">
        <v>6865</v>
      </c>
    </row>
    <row r="6834" spans="1:5" x14ac:dyDescent="0.2">
      <c r="A6834" t="s">
        <v>317</v>
      </c>
      <c r="B6834" t="s">
        <v>155</v>
      </c>
      <c r="C6834" s="1">
        <v>44943.666624421297</v>
      </c>
      <c r="D6834">
        <v>6907</v>
      </c>
      <c r="E6834" t="s">
        <v>6866</v>
      </c>
    </row>
    <row r="6835" spans="1:5" x14ac:dyDescent="0.2">
      <c r="A6835" t="s">
        <v>317</v>
      </c>
      <c r="B6835" t="s">
        <v>155</v>
      </c>
      <c r="C6835" s="1">
        <v>44970.406797997683</v>
      </c>
      <c r="D6835">
        <v>6908</v>
      </c>
      <c r="E6835" t="s">
        <v>6867</v>
      </c>
    </row>
    <row r="6836" spans="1:5" x14ac:dyDescent="0.2">
      <c r="A6836" t="s">
        <v>317</v>
      </c>
      <c r="B6836" t="s">
        <v>155</v>
      </c>
      <c r="C6836" s="1">
        <v>45005.692372604164</v>
      </c>
      <c r="D6836">
        <v>6909</v>
      </c>
      <c r="E6836" t="s">
        <v>6868</v>
      </c>
    </row>
    <row r="6837" spans="1:5" x14ac:dyDescent="0.2">
      <c r="A6837" t="s">
        <v>317</v>
      </c>
      <c r="B6837" t="s">
        <v>155</v>
      </c>
      <c r="C6837" s="1">
        <v>43060.637650462966</v>
      </c>
      <c r="D6837">
        <v>6910</v>
      </c>
      <c r="E6837" t="s">
        <v>6869</v>
      </c>
    </row>
    <row r="6838" spans="1:5" x14ac:dyDescent="0.2">
      <c r="A6838" t="s">
        <v>317</v>
      </c>
      <c r="B6838" t="s">
        <v>155</v>
      </c>
      <c r="C6838" s="1">
        <v>43075.63379861111</v>
      </c>
      <c r="D6838">
        <v>6911</v>
      </c>
      <c r="E6838" t="s">
        <v>6870</v>
      </c>
    </row>
    <row r="6839" spans="1:5" x14ac:dyDescent="0.2">
      <c r="A6839" t="s">
        <v>245</v>
      </c>
      <c r="B6839" t="s">
        <v>155</v>
      </c>
      <c r="C6839" s="1">
        <v>43099.479479166665</v>
      </c>
      <c r="D6839">
        <v>6912</v>
      </c>
      <c r="E6839" t="s">
        <v>6871</v>
      </c>
    </row>
    <row r="6840" spans="1:5" x14ac:dyDescent="0.2">
      <c r="A6840" t="s">
        <v>240</v>
      </c>
      <c r="B6840" t="s">
        <v>155</v>
      </c>
      <c r="C6840" s="1">
        <v>43139.488819444443</v>
      </c>
      <c r="D6840">
        <v>6913</v>
      </c>
      <c r="E6840" t="s">
        <v>6872</v>
      </c>
    </row>
    <row r="6841" spans="1:5" x14ac:dyDescent="0.2">
      <c r="A6841" t="s">
        <v>317</v>
      </c>
      <c r="B6841" t="s">
        <v>155</v>
      </c>
      <c r="C6841" s="1">
        <v>43157.760775462964</v>
      </c>
      <c r="D6841">
        <v>6914</v>
      </c>
      <c r="E6841" t="s">
        <v>6873</v>
      </c>
    </row>
    <row r="6842" spans="1:5" x14ac:dyDescent="0.2">
      <c r="A6842" t="s">
        <v>317</v>
      </c>
      <c r="B6842" t="s">
        <v>155</v>
      </c>
      <c r="C6842" s="1">
        <v>43213.637583599535</v>
      </c>
      <c r="D6842">
        <v>6915</v>
      </c>
      <c r="E6842" t="s">
        <v>6874</v>
      </c>
    </row>
    <row r="6843" spans="1:5" x14ac:dyDescent="0.2">
      <c r="A6843" t="s">
        <v>317</v>
      </c>
      <c r="B6843" t="s">
        <v>155</v>
      </c>
      <c r="C6843" s="1">
        <v>43193.020320636577</v>
      </c>
      <c r="D6843">
        <v>6916</v>
      </c>
      <c r="E6843" t="s">
        <v>6875</v>
      </c>
    </row>
    <row r="6844" spans="1:5" x14ac:dyDescent="0.2">
      <c r="A6844" t="s">
        <v>317</v>
      </c>
      <c r="B6844" t="s">
        <v>155</v>
      </c>
      <c r="C6844" s="1">
        <v>43378.673460069447</v>
      </c>
      <c r="D6844">
        <v>6917</v>
      </c>
      <c r="E6844" t="s">
        <v>6876</v>
      </c>
    </row>
    <row r="6845" spans="1:5" x14ac:dyDescent="0.2">
      <c r="A6845" t="s">
        <v>317</v>
      </c>
      <c r="B6845" t="s">
        <v>155</v>
      </c>
      <c r="C6845" s="1">
        <v>43586.42502800926</v>
      </c>
      <c r="D6845">
        <v>6918</v>
      </c>
      <c r="E6845" t="s">
        <v>6877</v>
      </c>
    </row>
    <row r="6846" spans="1:5" x14ac:dyDescent="0.2">
      <c r="A6846" t="s">
        <v>317</v>
      </c>
      <c r="B6846" t="s">
        <v>155</v>
      </c>
      <c r="C6846" s="1">
        <v>43615</v>
      </c>
      <c r="D6846">
        <v>6919</v>
      </c>
      <c r="E6846" t="s">
        <v>6878</v>
      </c>
    </row>
    <row r="6847" spans="1:5" x14ac:dyDescent="0.2">
      <c r="A6847" t="s">
        <v>317</v>
      </c>
      <c r="B6847" t="s">
        <v>155</v>
      </c>
      <c r="C6847" s="1">
        <v>43677.615438391207</v>
      </c>
      <c r="D6847">
        <v>6920</v>
      </c>
      <c r="E6847" t="s">
        <v>6879</v>
      </c>
    </row>
    <row r="6848" spans="1:5" x14ac:dyDescent="0.2">
      <c r="A6848" t="s">
        <v>317</v>
      </c>
      <c r="B6848" t="s">
        <v>155</v>
      </c>
      <c r="C6848" s="1">
        <v>43697.603708298608</v>
      </c>
      <c r="D6848">
        <v>6921</v>
      </c>
      <c r="E6848" t="s">
        <v>6880</v>
      </c>
    </row>
    <row r="6849" spans="1:5" x14ac:dyDescent="0.2">
      <c r="A6849" t="s">
        <v>317</v>
      </c>
      <c r="B6849" t="s">
        <v>155</v>
      </c>
      <c r="C6849" s="1">
        <v>43768.683587037034</v>
      </c>
      <c r="D6849">
        <v>6922</v>
      </c>
      <c r="E6849" t="s">
        <v>6881</v>
      </c>
    </row>
    <row r="6850" spans="1:5" x14ac:dyDescent="0.2">
      <c r="A6850" t="s">
        <v>317</v>
      </c>
      <c r="B6850" t="s">
        <v>155</v>
      </c>
      <c r="C6850" s="1">
        <v>43771.380254548611</v>
      </c>
      <c r="D6850">
        <v>6923</v>
      </c>
      <c r="E6850" t="s">
        <v>6882</v>
      </c>
    </row>
    <row r="6851" spans="1:5" x14ac:dyDescent="0.2">
      <c r="A6851" t="s">
        <v>317</v>
      </c>
      <c r="B6851" t="s">
        <v>155</v>
      </c>
      <c r="C6851" s="1">
        <v>43833.581665081016</v>
      </c>
      <c r="D6851">
        <v>6924</v>
      </c>
      <c r="E6851" t="s">
        <v>6883</v>
      </c>
    </row>
    <row r="6852" spans="1:5" x14ac:dyDescent="0.2">
      <c r="A6852" t="s">
        <v>317</v>
      </c>
      <c r="B6852" t="s">
        <v>155</v>
      </c>
      <c r="C6852" s="1">
        <v>43864.620355324078</v>
      </c>
      <c r="D6852">
        <v>6925</v>
      </c>
      <c r="E6852" t="s">
        <v>6884</v>
      </c>
    </row>
    <row r="6853" spans="1:5" x14ac:dyDescent="0.2">
      <c r="A6853" t="s">
        <v>317</v>
      </c>
      <c r="B6853" t="s">
        <v>155</v>
      </c>
      <c r="C6853" s="1">
        <v>43889.500029861112</v>
      </c>
      <c r="D6853">
        <v>6926</v>
      </c>
      <c r="E6853" t="s">
        <v>6885</v>
      </c>
    </row>
    <row r="6854" spans="1:5" x14ac:dyDescent="0.2">
      <c r="A6854" t="s">
        <v>317</v>
      </c>
      <c r="B6854" t="s">
        <v>155</v>
      </c>
      <c r="C6854" s="1">
        <v>43944.152849537037</v>
      </c>
      <c r="D6854">
        <v>6927</v>
      </c>
      <c r="E6854" t="s">
        <v>6886</v>
      </c>
    </row>
    <row r="6855" spans="1:5" x14ac:dyDescent="0.2">
      <c r="A6855" t="s">
        <v>317</v>
      </c>
      <c r="B6855" t="s">
        <v>155</v>
      </c>
      <c r="C6855" s="1">
        <v>43948.55479105324</v>
      </c>
      <c r="D6855">
        <v>6928</v>
      </c>
      <c r="E6855" t="s">
        <v>6887</v>
      </c>
    </row>
    <row r="6856" spans="1:5" x14ac:dyDescent="0.2">
      <c r="A6856" t="s">
        <v>317</v>
      </c>
      <c r="B6856" t="s">
        <v>155</v>
      </c>
      <c r="C6856" s="1">
        <v>44004</v>
      </c>
      <c r="D6856">
        <v>6929</v>
      </c>
      <c r="E6856" t="s">
        <v>6888</v>
      </c>
    </row>
    <row r="6857" spans="1:5" x14ac:dyDescent="0.2">
      <c r="A6857" t="s">
        <v>317</v>
      </c>
      <c r="B6857" t="s">
        <v>155</v>
      </c>
      <c r="C6857" s="1">
        <v>43994.656504050923</v>
      </c>
      <c r="D6857">
        <v>6930</v>
      </c>
      <c r="E6857" t="s">
        <v>6889</v>
      </c>
    </row>
    <row r="6858" spans="1:5" x14ac:dyDescent="0.2">
      <c r="A6858" t="s">
        <v>317</v>
      </c>
      <c r="B6858" t="s">
        <v>155</v>
      </c>
      <c r="C6858" s="1">
        <v>44018.741465937499</v>
      </c>
      <c r="D6858">
        <v>6931</v>
      </c>
      <c r="E6858" t="s">
        <v>6890</v>
      </c>
    </row>
    <row r="6859" spans="1:5" x14ac:dyDescent="0.2">
      <c r="A6859" t="s">
        <v>240</v>
      </c>
      <c r="B6859" t="s">
        <v>155</v>
      </c>
      <c r="C6859" s="1">
        <v>44073.983093599534</v>
      </c>
      <c r="D6859">
        <v>6932</v>
      </c>
      <c r="E6859" t="s">
        <v>6891</v>
      </c>
    </row>
    <row r="6860" spans="1:5" x14ac:dyDescent="0.2">
      <c r="A6860" t="s">
        <v>317</v>
      </c>
      <c r="B6860" t="s">
        <v>155</v>
      </c>
      <c r="C6860" s="1">
        <v>44074.847696180557</v>
      </c>
      <c r="D6860">
        <v>6933</v>
      </c>
      <c r="E6860" t="s">
        <v>6892</v>
      </c>
    </row>
    <row r="6861" spans="1:5" x14ac:dyDescent="0.2">
      <c r="A6861" t="s">
        <v>317</v>
      </c>
      <c r="B6861" t="s">
        <v>155</v>
      </c>
      <c r="C6861" s="1">
        <v>44091.352858761573</v>
      </c>
      <c r="D6861">
        <v>6934</v>
      </c>
      <c r="E6861" t="s">
        <v>6893</v>
      </c>
    </row>
    <row r="6862" spans="1:5" x14ac:dyDescent="0.2">
      <c r="A6862" t="s">
        <v>317</v>
      </c>
      <c r="B6862" t="s">
        <v>155</v>
      </c>
      <c r="C6862" s="1">
        <v>44152.359493402779</v>
      </c>
      <c r="D6862">
        <v>6935</v>
      </c>
      <c r="E6862" t="s">
        <v>6894</v>
      </c>
    </row>
    <row r="6863" spans="1:5" x14ac:dyDescent="0.2">
      <c r="A6863" t="s">
        <v>317</v>
      </c>
      <c r="B6863" t="s">
        <v>155</v>
      </c>
      <c r="C6863" s="1">
        <v>44162.716275694445</v>
      </c>
      <c r="D6863">
        <v>6936</v>
      </c>
      <c r="E6863" t="s">
        <v>6895</v>
      </c>
    </row>
    <row r="6864" spans="1:5" x14ac:dyDescent="0.2">
      <c r="A6864" t="s">
        <v>317</v>
      </c>
      <c r="B6864" t="s">
        <v>155</v>
      </c>
      <c r="C6864" s="1">
        <v>44195.084724108798</v>
      </c>
      <c r="D6864">
        <v>6937</v>
      </c>
      <c r="E6864" t="s">
        <v>6896</v>
      </c>
    </row>
    <row r="6865" spans="1:5" x14ac:dyDescent="0.2">
      <c r="A6865" t="s">
        <v>317</v>
      </c>
      <c r="B6865" t="s">
        <v>155</v>
      </c>
      <c r="C6865" s="1">
        <v>44210.671210532404</v>
      </c>
      <c r="D6865">
        <v>6938</v>
      </c>
      <c r="E6865" t="s">
        <v>6897</v>
      </c>
    </row>
    <row r="6866" spans="1:5" x14ac:dyDescent="0.2">
      <c r="A6866" t="s">
        <v>317</v>
      </c>
      <c r="B6866" t="s">
        <v>155</v>
      </c>
      <c r="C6866" s="1">
        <v>44223.659879513893</v>
      </c>
      <c r="D6866">
        <v>6939</v>
      </c>
      <c r="E6866" t="s">
        <v>6898</v>
      </c>
    </row>
    <row r="6867" spans="1:5" x14ac:dyDescent="0.2">
      <c r="A6867" t="s">
        <v>317</v>
      </c>
      <c r="B6867" t="s">
        <v>155</v>
      </c>
      <c r="C6867" s="1">
        <v>44229.424266354166</v>
      </c>
      <c r="D6867">
        <v>6940</v>
      </c>
      <c r="E6867" t="s">
        <v>6899</v>
      </c>
    </row>
    <row r="6868" spans="1:5" x14ac:dyDescent="0.2">
      <c r="A6868" t="s">
        <v>317</v>
      </c>
      <c r="B6868" t="s">
        <v>155</v>
      </c>
      <c r="C6868" s="1">
        <v>44239.75106412037</v>
      </c>
      <c r="D6868">
        <v>6941</v>
      </c>
      <c r="E6868" t="s">
        <v>6900</v>
      </c>
    </row>
    <row r="6869" spans="1:5" x14ac:dyDescent="0.2">
      <c r="A6869" t="s">
        <v>317</v>
      </c>
      <c r="B6869" t="s">
        <v>155</v>
      </c>
      <c r="C6869" s="1">
        <v>44261.38465925926</v>
      </c>
      <c r="D6869">
        <v>6942</v>
      </c>
      <c r="E6869" t="s">
        <v>6901</v>
      </c>
    </row>
    <row r="6870" spans="1:5" x14ac:dyDescent="0.2">
      <c r="A6870" t="s">
        <v>317</v>
      </c>
      <c r="B6870" t="s">
        <v>155</v>
      </c>
      <c r="C6870" s="1">
        <v>44261.789015277776</v>
      </c>
      <c r="D6870">
        <v>6943</v>
      </c>
      <c r="E6870" t="s">
        <v>6902</v>
      </c>
    </row>
    <row r="6871" spans="1:5" x14ac:dyDescent="0.2">
      <c r="A6871" t="s">
        <v>317</v>
      </c>
      <c r="B6871" t="s">
        <v>155</v>
      </c>
      <c r="C6871" s="1">
        <v>44297.960165046294</v>
      </c>
      <c r="D6871">
        <v>6944</v>
      </c>
      <c r="E6871" t="s">
        <v>6903</v>
      </c>
    </row>
    <row r="6872" spans="1:5" x14ac:dyDescent="0.2">
      <c r="A6872" t="s">
        <v>317</v>
      </c>
      <c r="B6872" t="s">
        <v>155</v>
      </c>
      <c r="C6872" s="1">
        <v>44310.099790740744</v>
      </c>
      <c r="D6872">
        <v>6945</v>
      </c>
      <c r="E6872" t="s">
        <v>6904</v>
      </c>
    </row>
    <row r="6873" spans="1:5" x14ac:dyDescent="0.2">
      <c r="A6873" t="s">
        <v>317</v>
      </c>
      <c r="B6873" t="s">
        <v>155</v>
      </c>
      <c r="C6873" s="1">
        <v>44323.491282719908</v>
      </c>
      <c r="D6873">
        <v>6946</v>
      </c>
      <c r="E6873" t="s">
        <v>6905</v>
      </c>
    </row>
    <row r="6874" spans="1:5" x14ac:dyDescent="0.2">
      <c r="A6874" t="s">
        <v>317</v>
      </c>
      <c r="B6874" t="s">
        <v>155</v>
      </c>
      <c r="C6874" s="1">
        <v>44326.705036030093</v>
      </c>
      <c r="D6874">
        <v>6947</v>
      </c>
      <c r="E6874" t="s">
        <v>6906</v>
      </c>
    </row>
    <row r="6875" spans="1:5" x14ac:dyDescent="0.2">
      <c r="A6875" t="s">
        <v>317</v>
      </c>
      <c r="B6875" t="s">
        <v>155</v>
      </c>
      <c r="C6875" s="1">
        <v>44330.78351119213</v>
      </c>
      <c r="D6875">
        <v>6948</v>
      </c>
      <c r="E6875" t="s">
        <v>6907</v>
      </c>
    </row>
    <row r="6876" spans="1:5" x14ac:dyDescent="0.2">
      <c r="A6876" t="s">
        <v>317</v>
      </c>
      <c r="B6876" t="s">
        <v>155</v>
      </c>
      <c r="C6876" s="1">
        <v>44383.795005243053</v>
      </c>
      <c r="D6876">
        <v>6949</v>
      </c>
      <c r="E6876" t="s">
        <v>6908</v>
      </c>
    </row>
    <row r="6877" spans="1:5" x14ac:dyDescent="0.2">
      <c r="A6877" t="s">
        <v>317</v>
      </c>
      <c r="B6877" t="s">
        <v>155</v>
      </c>
      <c r="C6877" s="1">
        <v>44412.587651041664</v>
      </c>
      <c r="D6877">
        <v>6950</v>
      </c>
      <c r="E6877" t="s">
        <v>6909</v>
      </c>
    </row>
    <row r="6878" spans="1:5" x14ac:dyDescent="0.2">
      <c r="A6878" t="s">
        <v>317</v>
      </c>
      <c r="B6878" t="s">
        <v>155</v>
      </c>
      <c r="C6878" s="1">
        <v>44414.730670717596</v>
      </c>
      <c r="D6878">
        <v>6951</v>
      </c>
      <c r="E6878" t="s">
        <v>6910</v>
      </c>
    </row>
    <row r="6879" spans="1:5" x14ac:dyDescent="0.2">
      <c r="A6879" t="s">
        <v>317</v>
      </c>
      <c r="B6879" t="s">
        <v>155</v>
      </c>
      <c r="C6879" s="1">
        <v>44419.650182951387</v>
      </c>
      <c r="D6879">
        <v>6952</v>
      </c>
      <c r="E6879" t="s">
        <v>6911</v>
      </c>
    </row>
    <row r="6880" spans="1:5" x14ac:dyDescent="0.2">
      <c r="A6880" t="s">
        <v>317</v>
      </c>
      <c r="B6880" t="s">
        <v>155</v>
      </c>
      <c r="C6880" s="1">
        <v>44472.946438506944</v>
      </c>
      <c r="D6880">
        <v>6953</v>
      </c>
      <c r="E6880" t="s">
        <v>6912</v>
      </c>
    </row>
    <row r="6881" spans="1:5" x14ac:dyDescent="0.2">
      <c r="A6881" t="s">
        <v>317</v>
      </c>
      <c r="B6881" t="s">
        <v>155</v>
      </c>
      <c r="C6881" s="1">
        <v>44474.528934872687</v>
      </c>
      <c r="D6881">
        <v>6954</v>
      </c>
      <c r="E6881" t="s">
        <v>6913</v>
      </c>
    </row>
    <row r="6882" spans="1:5" x14ac:dyDescent="0.2">
      <c r="A6882" t="s">
        <v>317</v>
      </c>
      <c r="B6882" t="s">
        <v>155</v>
      </c>
      <c r="C6882" s="1">
        <v>44514.598035034724</v>
      </c>
      <c r="D6882">
        <v>6955</v>
      </c>
      <c r="E6882" t="s">
        <v>6914</v>
      </c>
    </row>
    <row r="6883" spans="1:5" x14ac:dyDescent="0.2">
      <c r="A6883" t="s">
        <v>317</v>
      </c>
      <c r="B6883" t="s">
        <v>155</v>
      </c>
      <c r="C6883" s="1">
        <v>44525.537041284719</v>
      </c>
      <c r="D6883">
        <v>6956</v>
      </c>
      <c r="E6883" t="s">
        <v>6915</v>
      </c>
    </row>
    <row r="6884" spans="1:5" x14ac:dyDescent="0.2">
      <c r="A6884" t="s">
        <v>317</v>
      </c>
      <c r="B6884" t="s">
        <v>155</v>
      </c>
      <c r="C6884" s="1">
        <v>44540.408799305558</v>
      </c>
      <c r="D6884">
        <v>6957</v>
      </c>
      <c r="E6884" t="s">
        <v>6916</v>
      </c>
    </row>
    <row r="6885" spans="1:5" x14ac:dyDescent="0.2">
      <c r="A6885" t="s">
        <v>317</v>
      </c>
      <c r="B6885" t="s">
        <v>155</v>
      </c>
      <c r="C6885" s="1">
        <v>44547.826173113426</v>
      </c>
      <c r="D6885">
        <v>6958</v>
      </c>
      <c r="E6885" t="s">
        <v>6917</v>
      </c>
    </row>
    <row r="6886" spans="1:5" x14ac:dyDescent="0.2">
      <c r="A6886" t="s">
        <v>317</v>
      </c>
      <c r="B6886" t="s">
        <v>155</v>
      </c>
      <c r="C6886" s="1">
        <v>44552.824287928241</v>
      </c>
      <c r="D6886">
        <v>6959</v>
      </c>
      <c r="E6886" t="s">
        <v>6918</v>
      </c>
    </row>
    <row r="6887" spans="1:5" x14ac:dyDescent="0.2">
      <c r="A6887" t="s">
        <v>317</v>
      </c>
      <c r="B6887" t="s">
        <v>155</v>
      </c>
      <c r="C6887" s="1">
        <v>44572.734124537033</v>
      </c>
      <c r="D6887">
        <v>6960</v>
      </c>
      <c r="E6887" t="s">
        <v>6919</v>
      </c>
    </row>
    <row r="6888" spans="1:5" x14ac:dyDescent="0.2">
      <c r="A6888" t="s">
        <v>317</v>
      </c>
      <c r="B6888" t="s">
        <v>155</v>
      </c>
      <c r="C6888" s="1">
        <v>44580.78450011574</v>
      </c>
      <c r="D6888">
        <v>6961</v>
      </c>
      <c r="E6888" t="s">
        <v>6920</v>
      </c>
    </row>
    <row r="6889" spans="1:5" x14ac:dyDescent="0.2">
      <c r="A6889" t="s">
        <v>317</v>
      </c>
      <c r="B6889" t="s">
        <v>155</v>
      </c>
      <c r="C6889" s="1">
        <v>44589.731733599539</v>
      </c>
      <c r="D6889">
        <v>6962</v>
      </c>
      <c r="E6889" t="s">
        <v>6921</v>
      </c>
    </row>
    <row r="6890" spans="1:5" x14ac:dyDescent="0.2">
      <c r="A6890" t="s">
        <v>317</v>
      </c>
      <c r="B6890" t="s">
        <v>155</v>
      </c>
      <c r="C6890" s="1">
        <v>44594.785182719905</v>
      </c>
      <c r="D6890">
        <v>6963</v>
      </c>
      <c r="E6890" t="s">
        <v>6922</v>
      </c>
    </row>
    <row r="6891" spans="1:5" x14ac:dyDescent="0.2">
      <c r="A6891" t="s">
        <v>317</v>
      </c>
      <c r="B6891" t="s">
        <v>155</v>
      </c>
      <c r="C6891" s="1">
        <v>44620</v>
      </c>
      <c r="D6891">
        <v>6964</v>
      </c>
      <c r="E6891" t="s">
        <v>6923</v>
      </c>
    </row>
    <row r="6892" spans="1:5" x14ac:dyDescent="0.2">
      <c r="A6892" t="s">
        <v>317</v>
      </c>
      <c r="B6892" t="s">
        <v>155</v>
      </c>
      <c r="C6892" s="1">
        <v>44644.3773033912</v>
      </c>
      <c r="D6892">
        <v>6965</v>
      </c>
      <c r="E6892" t="s">
        <v>6924</v>
      </c>
    </row>
    <row r="6893" spans="1:5" x14ac:dyDescent="0.2">
      <c r="A6893" t="s">
        <v>317</v>
      </c>
      <c r="B6893" t="s">
        <v>155</v>
      </c>
      <c r="C6893" s="1">
        <v>44744.388267442133</v>
      </c>
      <c r="D6893">
        <v>6966</v>
      </c>
      <c r="E6893" t="s">
        <v>6925</v>
      </c>
    </row>
    <row r="6894" spans="1:5" x14ac:dyDescent="0.2">
      <c r="A6894" t="s">
        <v>317</v>
      </c>
      <c r="B6894" t="s">
        <v>155</v>
      </c>
      <c r="C6894" s="1">
        <v>44764.50466269676</v>
      </c>
      <c r="D6894">
        <v>6967</v>
      </c>
      <c r="E6894" t="s">
        <v>6926</v>
      </c>
    </row>
    <row r="6895" spans="1:5" x14ac:dyDescent="0.2">
      <c r="A6895" t="s">
        <v>317</v>
      </c>
      <c r="B6895" t="s">
        <v>155</v>
      </c>
      <c r="C6895" s="1">
        <v>44777.732342013885</v>
      </c>
      <c r="D6895">
        <v>6968</v>
      </c>
      <c r="E6895" t="s">
        <v>6927</v>
      </c>
    </row>
    <row r="6896" spans="1:5" x14ac:dyDescent="0.2">
      <c r="A6896" t="s">
        <v>317</v>
      </c>
      <c r="B6896" t="s">
        <v>155</v>
      </c>
      <c r="C6896" s="1">
        <v>44790.369943171296</v>
      </c>
      <c r="D6896">
        <v>6969</v>
      </c>
      <c r="E6896" t="s">
        <v>6928</v>
      </c>
    </row>
    <row r="6897" spans="1:5" x14ac:dyDescent="0.2">
      <c r="A6897" t="s">
        <v>283</v>
      </c>
      <c r="B6897" t="s">
        <v>155</v>
      </c>
      <c r="C6897" s="1">
        <v>39671.422662037039</v>
      </c>
      <c r="D6897">
        <v>6970</v>
      </c>
      <c r="E6897" t="s">
        <v>6929</v>
      </c>
    </row>
    <row r="6898" spans="1:5" x14ac:dyDescent="0.2">
      <c r="A6898" t="s">
        <v>173</v>
      </c>
      <c r="B6898" t="s">
        <v>155</v>
      </c>
      <c r="C6898" s="1">
        <v>41782.643093553241</v>
      </c>
      <c r="D6898">
        <v>6971</v>
      </c>
      <c r="E6898" t="s">
        <v>6930</v>
      </c>
    </row>
    <row r="6899" spans="1:5" x14ac:dyDescent="0.2">
      <c r="A6899" t="s">
        <v>173</v>
      </c>
      <c r="B6899" t="s">
        <v>155</v>
      </c>
      <c r="C6899" s="1">
        <v>34680</v>
      </c>
      <c r="D6899">
        <v>6972</v>
      </c>
      <c r="E6899" t="s">
        <v>6931</v>
      </c>
    </row>
    <row r="6900" spans="1:5" x14ac:dyDescent="0.2">
      <c r="A6900" t="s">
        <v>152</v>
      </c>
      <c r="B6900" t="s">
        <v>155</v>
      </c>
      <c r="C6900" s="1">
        <v>34654</v>
      </c>
      <c r="D6900">
        <v>6973</v>
      </c>
      <c r="E6900" t="s">
        <v>6932</v>
      </c>
    </row>
    <row r="6901" spans="1:5" x14ac:dyDescent="0.2">
      <c r="A6901" t="s">
        <v>152</v>
      </c>
      <c r="B6901" t="s">
        <v>155</v>
      </c>
      <c r="C6901" s="1">
        <v>35044</v>
      </c>
      <c r="D6901">
        <v>6974</v>
      </c>
      <c r="E6901" t="s">
        <v>6933</v>
      </c>
    </row>
    <row r="6902" spans="1:5" x14ac:dyDescent="0.2">
      <c r="A6902" t="s">
        <v>152</v>
      </c>
      <c r="B6902" t="s">
        <v>155</v>
      </c>
      <c r="C6902" s="1">
        <v>35011</v>
      </c>
      <c r="D6902">
        <v>6975</v>
      </c>
      <c r="E6902" t="s">
        <v>6934</v>
      </c>
    </row>
    <row r="6903" spans="1:5" x14ac:dyDescent="0.2">
      <c r="A6903" t="s">
        <v>162</v>
      </c>
      <c r="B6903" t="s">
        <v>155</v>
      </c>
      <c r="C6903" s="1">
        <v>35247</v>
      </c>
      <c r="D6903">
        <v>6976</v>
      </c>
      <c r="E6903" t="s">
        <v>6935</v>
      </c>
    </row>
    <row r="6904" spans="1:5" x14ac:dyDescent="0.2">
      <c r="A6904" t="s">
        <v>173</v>
      </c>
      <c r="B6904" t="s">
        <v>155</v>
      </c>
      <c r="C6904" s="1">
        <v>35620</v>
      </c>
      <c r="D6904">
        <v>6977</v>
      </c>
      <c r="E6904" t="s">
        <v>6936</v>
      </c>
    </row>
    <row r="6905" spans="1:5" x14ac:dyDescent="0.2">
      <c r="A6905" t="s">
        <v>173</v>
      </c>
      <c r="B6905" t="s">
        <v>155</v>
      </c>
      <c r="C6905" s="1">
        <v>35879</v>
      </c>
      <c r="D6905">
        <v>6978</v>
      </c>
      <c r="E6905" t="s">
        <v>6937</v>
      </c>
    </row>
    <row r="6906" spans="1:5" x14ac:dyDescent="0.2">
      <c r="A6906" t="s">
        <v>152</v>
      </c>
      <c r="B6906" t="s">
        <v>155</v>
      </c>
      <c r="C6906" s="1">
        <v>36236</v>
      </c>
      <c r="D6906">
        <v>6979</v>
      </c>
      <c r="E6906" t="s">
        <v>6938</v>
      </c>
    </row>
    <row r="6907" spans="1:5" x14ac:dyDescent="0.2">
      <c r="A6907" t="s">
        <v>240</v>
      </c>
      <c r="B6907" t="s">
        <v>155</v>
      </c>
      <c r="C6907" s="1">
        <v>36791</v>
      </c>
      <c r="D6907">
        <v>6980</v>
      </c>
      <c r="E6907" t="s">
        <v>6939</v>
      </c>
    </row>
    <row r="6908" spans="1:5" x14ac:dyDescent="0.2">
      <c r="A6908" t="s">
        <v>152</v>
      </c>
      <c r="B6908" t="s">
        <v>155</v>
      </c>
      <c r="C6908" s="1">
        <v>37022</v>
      </c>
      <c r="D6908">
        <v>6981</v>
      </c>
      <c r="E6908" t="s">
        <v>6940</v>
      </c>
    </row>
    <row r="6909" spans="1:5" x14ac:dyDescent="0.2">
      <c r="A6909" t="s">
        <v>152</v>
      </c>
      <c r="B6909" t="s">
        <v>153</v>
      </c>
      <c r="C6909" s="1">
        <v>37111</v>
      </c>
      <c r="D6909">
        <v>6982</v>
      </c>
      <c r="E6909" t="s">
        <v>6941</v>
      </c>
    </row>
    <row r="6910" spans="1:5" x14ac:dyDescent="0.2">
      <c r="A6910" t="s">
        <v>162</v>
      </c>
      <c r="B6910" t="s">
        <v>153</v>
      </c>
      <c r="C6910" s="1">
        <v>37750</v>
      </c>
      <c r="D6910">
        <v>6983</v>
      </c>
      <c r="E6910" t="s">
        <v>6942</v>
      </c>
    </row>
    <row r="6911" spans="1:5" x14ac:dyDescent="0.2">
      <c r="A6911" t="s">
        <v>173</v>
      </c>
      <c r="B6911" t="s">
        <v>155</v>
      </c>
      <c r="C6911" s="1">
        <v>38383.725729282407</v>
      </c>
      <c r="D6911">
        <v>6985</v>
      </c>
      <c r="E6911" t="s">
        <v>6943</v>
      </c>
    </row>
    <row r="6912" spans="1:5" x14ac:dyDescent="0.2">
      <c r="A6912" t="s">
        <v>152</v>
      </c>
      <c r="B6912" t="s">
        <v>155</v>
      </c>
      <c r="C6912" s="1">
        <v>38688.491678240738</v>
      </c>
      <c r="D6912">
        <v>6986</v>
      </c>
      <c r="E6912" t="s">
        <v>6944</v>
      </c>
    </row>
    <row r="6913" spans="1:5" x14ac:dyDescent="0.2">
      <c r="A6913" t="s">
        <v>162</v>
      </c>
      <c r="B6913" t="s">
        <v>155</v>
      </c>
      <c r="C6913" s="1">
        <v>38736.49800925926</v>
      </c>
      <c r="D6913">
        <v>6987</v>
      </c>
      <c r="E6913" t="s">
        <v>6945</v>
      </c>
    </row>
    <row r="6914" spans="1:5" x14ac:dyDescent="0.2">
      <c r="A6914" t="s">
        <v>152</v>
      </c>
      <c r="B6914" t="s">
        <v>155</v>
      </c>
      <c r="C6914" s="1">
        <v>39211.746388888889</v>
      </c>
      <c r="D6914">
        <v>6988</v>
      </c>
      <c r="E6914" t="s">
        <v>6946</v>
      </c>
    </row>
    <row r="6915" spans="1:5" x14ac:dyDescent="0.2">
      <c r="A6915" t="s">
        <v>152</v>
      </c>
      <c r="B6915" t="s">
        <v>155</v>
      </c>
      <c r="C6915" s="1">
        <v>39225.710601851853</v>
      </c>
      <c r="D6915">
        <v>6989</v>
      </c>
      <c r="E6915" t="s">
        <v>6947</v>
      </c>
    </row>
    <row r="6916" spans="1:5" x14ac:dyDescent="0.2">
      <c r="A6916" t="s">
        <v>152</v>
      </c>
      <c r="B6916" t="s">
        <v>155</v>
      </c>
      <c r="C6916" s="1">
        <v>39263.453621446759</v>
      </c>
      <c r="D6916">
        <v>6990</v>
      </c>
      <c r="E6916" t="s">
        <v>6948</v>
      </c>
    </row>
    <row r="6917" spans="1:5" x14ac:dyDescent="0.2">
      <c r="A6917" t="s">
        <v>162</v>
      </c>
      <c r="B6917" t="s">
        <v>155</v>
      </c>
      <c r="C6917" s="1">
        <v>39450.493206018517</v>
      </c>
      <c r="D6917">
        <v>6991</v>
      </c>
      <c r="E6917" t="s">
        <v>6949</v>
      </c>
    </row>
    <row r="6918" spans="1:5" x14ac:dyDescent="0.2">
      <c r="A6918" t="s">
        <v>221</v>
      </c>
      <c r="B6918" t="s">
        <v>155</v>
      </c>
      <c r="C6918" s="1">
        <v>39501.522488425922</v>
      </c>
      <c r="D6918">
        <v>6992</v>
      </c>
      <c r="E6918" t="s">
        <v>6950</v>
      </c>
    </row>
    <row r="6919" spans="1:5" x14ac:dyDescent="0.2">
      <c r="A6919" t="s">
        <v>179</v>
      </c>
      <c r="B6919" t="s">
        <v>155</v>
      </c>
      <c r="C6919" s="1">
        <v>39507.801192129627</v>
      </c>
      <c r="D6919">
        <v>6993</v>
      </c>
      <c r="E6919" t="s">
        <v>6951</v>
      </c>
    </row>
    <row r="6920" spans="1:5" x14ac:dyDescent="0.2">
      <c r="A6920" t="s">
        <v>173</v>
      </c>
      <c r="B6920" t="s">
        <v>155</v>
      </c>
      <c r="C6920" s="1">
        <v>39598.413807870369</v>
      </c>
      <c r="D6920">
        <v>6994</v>
      </c>
      <c r="E6920" t="s">
        <v>6952</v>
      </c>
    </row>
    <row r="6921" spans="1:5" x14ac:dyDescent="0.2">
      <c r="A6921" t="s">
        <v>152</v>
      </c>
      <c r="B6921" t="s">
        <v>155</v>
      </c>
      <c r="C6921" s="1">
        <v>39695.49863425926</v>
      </c>
      <c r="D6921">
        <v>6995</v>
      </c>
      <c r="E6921" t="s">
        <v>6953</v>
      </c>
    </row>
    <row r="6922" spans="1:5" x14ac:dyDescent="0.2">
      <c r="A6922" t="s">
        <v>307</v>
      </c>
      <c r="B6922" t="s">
        <v>155</v>
      </c>
      <c r="C6922" s="1">
        <v>39797.398634259262</v>
      </c>
      <c r="D6922">
        <v>6996</v>
      </c>
      <c r="E6922" t="s">
        <v>6954</v>
      </c>
    </row>
    <row r="6923" spans="1:5" x14ac:dyDescent="0.2">
      <c r="A6923" t="s">
        <v>173</v>
      </c>
      <c r="B6923" t="s">
        <v>155</v>
      </c>
      <c r="C6923" s="1">
        <v>39906.540625000001</v>
      </c>
      <c r="D6923">
        <v>6997</v>
      </c>
      <c r="E6923" t="s">
        <v>6955</v>
      </c>
    </row>
    <row r="6924" spans="1:5" x14ac:dyDescent="0.2">
      <c r="A6924" t="s">
        <v>162</v>
      </c>
      <c r="B6924" t="s">
        <v>153</v>
      </c>
      <c r="C6924" s="1">
        <v>39996.638472222221</v>
      </c>
      <c r="D6924">
        <v>6998</v>
      </c>
      <c r="E6924" t="s">
        <v>6956</v>
      </c>
    </row>
    <row r="6925" spans="1:5" x14ac:dyDescent="0.2">
      <c r="A6925" t="s">
        <v>152</v>
      </c>
      <c r="B6925" t="s">
        <v>155</v>
      </c>
      <c r="C6925" s="1">
        <v>40023.447060185186</v>
      </c>
      <c r="D6925">
        <v>6999</v>
      </c>
      <c r="E6925" t="s">
        <v>6957</v>
      </c>
    </row>
    <row r="6926" spans="1:5" x14ac:dyDescent="0.2">
      <c r="A6926" t="s">
        <v>152</v>
      </c>
      <c r="B6926" t="s">
        <v>155</v>
      </c>
      <c r="C6926" s="1">
        <v>40031.611643518518</v>
      </c>
      <c r="D6926">
        <v>7000</v>
      </c>
      <c r="E6926" t="s">
        <v>6958</v>
      </c>
    </row>
    <row r="6927" spans="1:5" x14ac:dyDescent="0.2">
      <c r="A6927" t="s">
        <v>152</v>
      </c>
      <c r="B6927" t="s">
        <v>155</v>
      </c>
      <c r="C6927" s="1">
        <v>40067.372129629628</v>
      </c>
      <c r="D6927">
        <v>7001</v>
      </c>
      <c r="E6927" t="s">
        <v>6959</v>
      </c>
    </row>
    <row r="6928" spans="1:5" x14ac:dyDescent="0.2">
      <c r="A6928" t="s">
        <v>152</v>
      </c>
      <c r="B6928" t="s">
        <v>155</v>
      </c>
      <c r="C6928" s="1">
        <v>40091.71702546296</v>
      </c>
      <c r="D6928">
        <v>7002</v>
      </c>
      <c r="E6928" t="s">
        <v>6960</v>
      </c>
    </row>
    <row r="6929" spans="1:5" x14ac:dyDescent="0.2">
      <c r="A6929" t="s">
        <v>152</v>
      </c>
      <c r="B6929" t="s">
        <v>155</v>
      </c>
      <c r="C6929" s="1">
        <v>40114.438506944447</v>
      </c>
      <c r="D6929">
        <v>7003</v>
      </c>
      <c r="E6929" t="s">
        <v>6961</v>
      </c>
    </row>
    <row r="6930" spans="1:5" x14ac:dyDescent="0.2">
      <c r="A6930" t="s">
        <v>162</v>
      </c>
      <c r="B6930" t="s">
        <v>155</v>
      </c>
      <c r="C6930" s="1">
        <v>40155.501319444447</v>
      </c>
      <c r="D6930">
        <v>7004</v>
      </c>
      <c r="E6930" t="s">
        <v>6962</v>
      </c>
    </row>
    <row r="6931" spans="1:5" x14ac:dyDescent="0.2">
      <c r="A6931" t="s">
        <v>152</v>
      </c>
      <c r="B6931" t="s">
        <v>155</v>
      </c>
      <c r="C6931" s="1">
        <v>40293.465687766206</v>
      </c>
      <c r="D6931">
        <v>7005</v>
      </c>
      <c r="E6931" t="s">
        <v>6963</v>
      </c>
    </row>
    <row r="6932" spans="1:5" x14ac:dyDescent="0.2">
      <c r="A6932" t="s">
        <v>152</v>
      </c>
      <c r="B6932" t="s">
        <v>155</v>
      </c>
      <c r="C6932" s="1">
        <v>40372.397662037038</v>
      </c>
      <c r="D6932">
        <v>7006</v>
      </c>
      <c r="E6932" t="s">
        <v>6964</v>
      </c>
    </row>
    <row r="6933" spans="1:5" x14ac:dyDescent="0.2">
      <c r="A6933" t="s">
        <v>152</v>
      </c>
      <c r="B6933" t="s">
        <v>155</v>
      </c>
      <c r="C6933" s="1">
        <v>40421.628171296295</v>
      </c>
      <c r="D6933">
        <v>7007</v>
      </c>
      <c r="E6933" t="s">
        <v>6965</v>
      </c>
    </row>
    <row r="6934" spans="1:5" x14ac:dyDescent="0.2">
      <c r="A6934" t="s">
        <v>162</v>
      </c>
      <c r="B6934" t="s">
        <v>155</v>
      </c>
      <c r="C6934" s="1">
        <v>40503.436866782409</v>
      </c>
      <c r="D6934">
        <v>7008</v>
      </c>
      <c r="E6934" t="s">
        <v>6966</v>
      </c>
    </row>
    <row r="6935" spans="1:5" x14ac:dyDescent="0.2">
      <c r="A6935" t="s">
        <v>152</v>
      </c>
      <c r="B6935" t="s">
        <v>155</v>
      </c>
      <c r="C6935" s="1">
        <v>40521.643067129633</v>
      </c>
      <c r="D6935">
        <v>7009</v>
      </c>
      <c r="E6935" t="s">
        <v>6967</v>
      </c>
    </row>
    <row r="6936" spans="1:5" x14ac:dyDescent="0.2">
      <c r="A6936" t="s">
        <v>152</v>
      </c>
      <c r="B6936" t="s">
        <v>155</v>
      </c>
      <c r="C6936" s="1">
        <v>40527.439274386576</v>
      </c>
      <c r="D6936">
        <v>7010</v>
      </c>
      <c r="E6936" t="s">
        <v>6968</v>
      </c>
    </row>
    <row r="6937" spans="1:5" x14ac:dyDescent="0.2">
      <c r="A6937" t="s">
        <v>283</v>
      </c>
      <c r="B6937" t="s">
        <v>155</v>
      </c>
      <c r="C6937" s="1">
        <v>40641.615381944444</v>
      </c>
      <c r="D6937">
        <v>7011</v>
      </c>
      <c r="E6937" t="s">
        <v>6969</v>
      </c>
    </row>
    <row r="6938" spans="1:5" x14ac:dyDescent="0.2">
      <c r="A6938" t="s">
        <v>152</v>
      </c>
      <c r="B6938" t="s">
        <v>153</v>
      </c>
      <c r="C6938" s="1">
        <v>40700.553935185184</v>
      </c>
      <c r="D6938">
        <v>7012</v>
      </c>
      <c r="E6938" t="s">
        <v>6970</v>
      </c>
    </row>
    <row r="6939" spans="1:5" x14ac:dyDescent="0.2">
      <c r="A6939" t="s">
        <v>152</v>
      </c>
      <c r="B6939" t="s">
        <v>155</v>
      </c>
      <c r="C6939" s="1">
        <v>40921.385196759256</v>
      </c>
      <c r="D6939">
        <v>7013</v>
      </c>
      <c r="E6939" t="s">
        <v>6971</v>
      </c>
    </row>
    <row r="6940" spans="1:5" x14ac:dyDescent="0.2">
      <c r="A6940" t="s">
        <v>173</v>
      </c>
      <c r="B6940" t="s">
        <v>155</v>
      </c>
      <c r="C6940" s="1">
        <v>40735.496782407405</v>
      </c>
      <c r="D6940">
        <v>7014</v>
      </c>
      <c r="E6940" t="s">
        <v>6972</v>
      </c>
    </row>
    <row r="6941" spans="1:5" x14ac:dyDescent="0.2">
      <c r="A6941" t="s">
        <v>162</v>
      </c>
      <c r="B6941" t="s">
        <v>155</v>
      </c>
      <c r="C6941" s="1">
        <v>40805.769074074073</v>
      </c>
      <c r="D6941">
        <v>7015</v>
      </c>
      <c r="E6941" t="s">
        <v>6973</v>
      </c>
    </row>
    <row r="6942" spans="1:5" x14ac:dyDescent="0.2">
      <c r="A6942" t="s">
        <v>152</v>
      </c>
      <c r="B6942" t="s">
        <v>155</v>
      </c>
      <c r="C6942" s="1">
        <v>40890.650613425925</v>
      </c>
      <c r="D6942">
        <v>7016</v>
      </c>
      <c r="E6942" t="s">
        <v>6974</v>
      </c>
    </row>
    <row r="6943" spans="1:5" x14ac:dyDescent="0.2">
      <c r="A6943" t="s">
        <v>152</v>
      </c>
      <c r="B6943" t="s">
        <v>155</v>
      </c>
      <c r="C6943" s="1">
        <v>40995.399351851855</v>
      </c>
      <c r="D6943">
        <v>7017</v>
      </c>
      <c r="E6943" t="s">
        <v>6975</v>
      </c>
    </row>
    <row r="6944" spans="1:5" x14ac:dyDescent="0.2">
      <c r="A6944" t="s">
        <v>152</v>
      </c>
      <c r="B6944" t="s">
        <v>155</v>
      </c>
      <c r="C6944" s="1">
        <v>41081.847276423614</v>
      </c>
      <c r="D6944">
        <v>7018</v>
      </c>
      <c r="E6944" t="s">
        <v>6976</v>
      </c>
    </row>
    <row r="6945" spans="1:5" x14ac:dyDescent="0.2">
      <c r="A6945" t="s">
        <v>245</v>
      </c>
      <c r="B6945" t="s">
        <v>155</v>
      </c>
      <c r="C6945" s="1">
        <v>41115.521006099538</v>
      </c>
      <c r="D6945">
        <v>7019</v>
      </c>
      <c r="E6945" t="s">
        <v>6977</v>
      </c>
    </row>
    <row r="6946" spans="1:5" x14ac:dyDescent="0.2">
      <c r="A6946" t="s">
        <v>152</v>
      </c>
      <c r="B6946" t="s">
        <v>155</v>
      </c>
      <c r="C6946" s="1">
        <v>41302.910686111114</v>
      </c>
      <c r="D6946">
        <v>7020</v>
      </c>
      <c r="E6946" t="s">
        <v>6978</v>
      </c>
    </row>
    <row r="6947" spans="1:5" x14ac:dyDescent="0.2">
      <c r="A6947" t="s">
        <v>152</v>
      </c>
      <c r="B6947" t="s">
        <v>155</v>
      </c>
      <c r="C6947" s="1">
        <v>41346.732498229168</v>
      </c>
      <c r="D6947">
        <v>7021</v>
      </c>
      <c r="E6947" t="s">
        <v>6979</v>
      </c>
    </row>
    <row r="6948" spans="1:5" x14ac:dyDescent="0.2">
      <c r="A6948" t="s">
        <v>152</v>
      </c>
      <c r="B6948" t="s">
        <v>153</v>
      </c>
      <c r="C6948" s="1">
        <v>41460.560616932868</v>
      </c>
      <c r="D6948">
        <v>7022</v>
      </c>
      <c r="E6948" t="s">
        <v>6980</v>
      </c>
    </row>
    <row r="6949" spans="1:5" x14ac:dyDescent="0.2">
      <c r="A6949" t="s">
        <v>152</v>
      </c>
      <c r="B6949" t="s">
        <v>155</v>
      </c>
      <c r="C6949" s="1">
        <v>41472.54876646991</v>
      </c>
      <c r="D6949">
        <v>7023</v>
      </c>
      <c r="E6949" t="s">
        <v>6981</v>
      </c>
    </row>
    <row r="6950" spans="1:5" x14ac:dyDescent="0.2">
      <c r="A6950" t="s">
        <v>173</v>
      </c>
      <c r="B6950" t="s">
        <v>155</v>
      </c>
      <c r="C6950" s="1">
        <v>41575.642314814817</v>
      </c>
      <c r="D6950">
        <v>7024</v>
      </c>
      <c r="E6950" t="s">
        <v>6982</v>
      </c>
    </row>
    <row r="6951" spans="1:5" x14ac:dyDescent="0.2">
      <c r="A6951" t="s">
        <v>152</v>
      </c>
      <c r="B6951" t="s">
        <v>155</v>
      </c>
      <c r="C6951" s="1">
        <v>41604.695821296293</v>
      </c>
      <c r="D6951">
        <v>7025</v>
      </c>
      <c r="E6951" t="s">
        <v>6983</v>
      </c>
    </row>
    <row r="6952" spans="1:5" x14ac:dyDescent="0.2">
      <c r="A6952" t="s">
        <v>152</v>
      </c>
      <c r="B6952" t="s">
        <v>155</v>
      </c>
      <c r="C6952" s="1">
        <v>41624.778890856483</v>
      </c>
      <c r="D6952">
        <v>7026</v>
      </c>
      <c r="E6952" t="s">
        <v>6984</v>
      </c>
    </row>
    <row r="6953" spans="1:5" x14ac:dyDescent="0.2">
      <c r="A6953" t="s">
        <v>162</v>
      </c>
      <c r="B6953" t="s">
        <v>153</v>
      </c>
      <c r="C6953" s="1">
        <v>41627.668047881947</v>
      </c>
      <c r="D6953">
        <v>7027</v>
      </c>
      <c r="E6953" t="s">
        <v>6985</v>
      </c>
    </row>
    <row r="6954" spans="1:5" x14ac:dyDescent="0.2">
      <c r="A6954" t="s">
        <v>152</v>
      </c>
      <c r="B6954" t="s">
        <v>155</v>
      </c>
      <c r="C6954" s="1">
        <v>41634.600522372682</v>
      </c>
      <c r="D6954">
        <v>7028</v>
      </c>
      <c r="E6954" t="s">
        <v>6986</v>
      </c>
    </row>
    <row r="6955" spans="1:5" x14ac:dyDescent="0.2">
      <c r="A6955" t="s">
        <v>152</v>
      </c>
      <c r="B6955" t="s">
        <v>155</v>
      </c>
      <c r="C6955" s="1">
        <v>41647.373452002314</v>
      </c>
      <c r="D6955">
        <v>7029</v>
      </c>
      <c r="E6955" t="s">
        <v>6987</v>
      </c>
    </row>
    <row r="6956" spans="1:5" x14ac:dyDescent="0.2">
      <c r="A6956" t="s">
        <v>173</v>
      </c>
      <c r="B6956" t="s">
        <v>155</v>
      </c>
      <c r="C6956" s="1">
        <v>41905.463063807867</v>
      </c>
      <c r="D6956">
        <v>7030</v>
      </c>
      <c r="E6956" t="s">
        <v>6988</v>
      </c>
    </row>
    <row r="6957" spans="1:5" x14ac:dyDescent="0.2">
      <c r="A6957" t="s">
        <v>152</v>
      </c>
      <c r="B6957" t="s">
        <v>155</v>
      </c>
      <c r="C6957" s="1">
        <v>42024.481858449071</v>
      </c>
      <c r="D6957">
        <v>7031</v>
      </c>
      <c r="E6957" t="s">
        <v>6989</v>
      </c>
    </row>
    <row r="6958" spans="1:5" x14ac:dyDescent="0.2">
      <c r="A6958" t="s">
        <v>152</v>
      </c>
      <c r="B6958" t="s">
        <v>155</v>
      </c>
      <c r="C6958" s="1">
        <v>42048.642385381943</v>
      </c>
      <c r="D6958">
        <v>7032</v>
      </c>
      <c r="E6958" t="s">
        <v>6990</v>
      </c>
    </row>
    <row r="6959" spans="1:5" x14ac:dyDescent="0.2">
      <c r="A6959" t="s">
        <v>152</v>
      </c>
      <c r="B6959" t="s">
        <v>155</v>
      </c>
      <c r="C6959" s="1">
        <v>42052.410375543979</v>
      </c>
      <c r="D6959">
        <v>7033</v>
      </c>
      <c r="E6959" t="s">
        <v>6991</v>
      </c>
    </row>
    <row r="6960" spans="1:5" x14ac:dyDescent="0.2">
      <c r="A6960" t="s">
        <v>152</v>
      </c>
      <c r="B6960" t="s">
        <v>155</v>
      </c>
      <c r="C6960" s="1">
        <v>42053.770804016203</v>
      </c>
      <c r="D6960">
        <v>7034</v>
      </c>
      <c r="E6960" t="s">
        <v>6992</v>
      </c>
    </row>
    <row r="6961" spans="1:5" x14ac:dyDescent="0.2">
      <c r="A6961" t="s">
        <v>152</v>
      </c>
      <c r="B6961" t="s">
        <v>155</v>
      </c>
      <c r="C6961" s="1">
        <v>42418.575949999999</v>
      </c>
      <c r="D6961">
        <v>7035</v>
      </c>
      <c r="E6961" t="s">
        <v>6993</v>
      </c>
    </row>
    <row r="6962" spans="1:5" x14ac:dyDescent="0.2">
      <c r="A6962" t="s">
        <v>307</v>
      </c>
      <c r="B6962" t="s">
        <v>155</v>
      </c>
      <c r="C6962" s="1">
        <v>42430.913930590279</v>
      </c>
      <c r="D6962">
        <v>7036</v>
      </c>
      <c r="E6962" t="s">
        <v>6994</v>
      </c>
    </row>
    <row r="6963" spans="1:5" x14ac:dyDescent="0.2">
      <c r="A6963" t="s">
        <v>152</v>
      </c>
      <c r="B6963" t="s">
        <v>155</v>
      </c>
      <c r="C6963" s="1">
        <v>42622.573219016202</v>
      </c>
      <c r="D6963">
        <v>7037</v>
      </c>
      <c r="E6963" t="s">
        <v>6995</v>
      </c>
    </row>
    <row r="6964" spans="1:5" x14ac:dyDescent="0.2">
      <c r="A6964" t="s">
        <v>301</v>
      </c>
      <c r="B6964" t="s">
        <v>155</v>
      </c>
      <c r="C6964" s="1">
        <v>42772.516353935185</v>
      </c>
      <c r="D6964">
        <v>7038</v>
      </c>
      <c r="E6964" t="s">
        <v>6996</v>
      </c>
    </row>
    <row r="6965" spans="1:5" x14ac:dyDescent="0.2">
      <c r="A6965" t="s">
        <v>152</v>
      </c>
      <c r="B6965" t="s">
        <v>155</v>
      </c>
      <c r="C6965" s="1">
        <v>43014.627706481479</v>
      </c>
      <c r="D6965">
        <v>7039</v>
      </c>
      <c r="E6965" t="s">
        <v>6997</v>
      </c>
    </row>
    <row r="6966" spans="1:5" x14ac:dyDescent="0.2">
      <c r="A6966" t="s">
        <v>182</v>
      </c>
      <c r="B6966" t="s">
        <v>155</v>
      </c>
      <c r="C6966" s="1">
        <v>43036.818027395835</v>
      </c>
      <c r="D6966">
        <v>7040</v>
      </c>
      <c r="E6966" t="s">
        <v>6998</v>
      </c>
    </row>
    <row r="6967" spans="1:5" x14ac:dyDescent="0.2">
      <c r="A6967" t="s">
        <v>152</v>
      </c>
      <c r="B6967" t="s">
        <v>155</v>
      </c>
      <c r="C6967" s="1">
        <v>43244.484567280095</v>
      </c>
      <c r="D6967">
        <v>7041</v>
      </c>
      <c r="E6967" t="s">
        <v>6999</v>
      </c>
    </row>
    <row r="6968" spans="1:5" x14ac:dyDescent="0.2">
      <c r="A6968" t="s">
        <v>152</v>
      </c>
      <c r="B6968" t="s">
        <v>155</v>
      </c>
      <c r="C6968" s="1">
        <v>43396</v>
      </c>
      <c r="D6968">
        <v>7043</v>
      </c>
      <c r="E6968" t="s">
        <v>7000</v>
      </c>
    </row>
    <row r="6969" spans="1:5" x14ac:dyDescent="0.2">
      <c r="A6969" t="s">
        <v>152</v>
      </c>
      <c r="B6969" t="s">
        <v>155</v>
      </c>
      <c r="C6969" s="1">
        <v>43529.499658564811</v>
      </c>
      <c r="D6969">
        <v>7044</v>
      </c>
      <c r="E6969" t="s">
        <v>7001</v>
      </c>
    </row>
    <row r="6970" spans="1:5" x14ac:dyDescent="0.2">
      <c r="A6970" t="s">
        <v>173</v>
      </c>
      <c r="B6970" t="s">
        <v>155</v>
      </c>
      <c r="C6970" s="1">
        <v>43567.414005671293</v>
      </c>
      <c r="D6970">
        <v>7045</v>
      </c>
      <c r="E6970" t="s">
        <v>7002</v>
      </c>
    </row>
    <row r="6971" spans="1:5" x14ac:dyDescent="0.2">
      <c r="A6971" t="s">
        <v>152</v>
      </c>
      <c r="B6971" t="s">
        <v>155</v>
      </c>
      <c r="C6971" s="1">
        <v>43798.941392210647</v>
      </c>
      <c r="D6971">
        <v>7046</v>
      </c>
      <c r="E6971" t="s">
        <v>7003</v>
      </c>
    </row>
    <row r="6972" spans="1:5" x14ac:dyDescent="0.2">
      <c r="A6972" t="s">
        <v>152</v>
      </c>
      <c r="B6972" t="s">
        <v>155</v>
      </c>
      <c r="C6972" s="1">
        <v>43811.574438773147</v>
      </c>
      <c r="D6972">
        <v>7047</v>
      </c>
      <c r="E6972" t="s">
        <v>7004</v>
      </c>
    </row>
    <row r="6973" spans="1:5" x14ac:dyDescent="0.2">
      <c r="A6973" t="s">
        <v>152</v>
      </c>
      <c r="B6973" t="s">
        <v>155</v>
      </c>
      <c r="C6973" s="1">
        <v>43883.456556481484</v>
      </c>
      <c r="D6973">
        <v>7048</v>
      </c>
      <c r="E6973" t="s">
        <v>7005</v>
      </c>
    </row>
    <row r="6974" spans="1:5" x14ac:dyDescent="0.2">
      <c r="A6974" t="s">
        <v>152</v>
      </c>
      <c r="B6974" t="s">
        <v>155</v>
      </c>
      <c r="C6974" s="1">
        <v>43804</v>
      </c>
      <c r="D6974">
        <v>7050</v>
      </c>
      <c r="E6974" t="s">
        <v>7006</v>
      </c>
    </row>
    <row r="6975" spans="1:5" x14ac:dyDescent="0.2">
      <c r="A6975" t="s">
        <v>173</v>
      </c>
      <c r="B6975" t="s">
        <v>155</v>
      </c>
      <c r="C6975" s="1">
        <v>40493.399212962962</v>
      </c>
      <c r="D6975">
        <v>7052</v>
      </c>
      <c r="E6975" t="s">
        <v>7007</v>
      </c>
    </row>
    <row r="6976" spans="1:5" x14ac:dyDescent="0.2">
      <c r="A6976" t="s">
        <v>182</v>
      </c>
      <c r="B6976" t="s">
        <v>155</v>
      </c>
      <c r="C6976" s="1">
        <v>40709.616967592592</v>
      </c>
      <c r="D6976">
        <v>7053</v>
      </c>
      <c r="E6976" t="s">
        <v>7008</v>
      </c>
    </row>
    <row r="6977" spans="1:5" x14ac:dyDescent="0.2">
      <c r="A6977" t="s">
        <v>167</v>
      </c>
      <c r="B6977" t="s">
        <v>155</v>
      </c>
      <c r="C6977" s="1">
        <v>40740.429837962962</v>
      </c>
      <c r="D6977">
        <v>7054</v>
      </c>
      <c r="E6977" t="s">
        <v>7009</v>
      </c>
    </row>
    <row r="6978" spans="1:5" x14ac:dyDescent="0.2">
      <c r="A6978" t="s">
        <v>173</v>
      </c>
      <c r="B6978" t="s">
        <v>155</v>
      </c>
      <c r="C6978" s="1">
        <v>40793.654340277775</v>
      </c>
      <c r="D6978">
        <v>7055</v>
      </c>
      <c r="E6978" t="s">
        <v>7010</v>
      </c>
    </row>
    <row r="6979" spans="1:5" x14ac:dyDescent="0.2">
      <c r="A6979" t="s">
        <v>167</v>
      </c>
      <c r="B6979" t="s">
        <v>155</v>
      </c>
      <c r="C6979" s="1">
        <v>40821.512442129628</v>
      </c>
      <c r="D6979">
        <v>7056</v>
      </c>
      <c r="E6979" t="s">
        <v>7011</v>
      </c>
    </row>
    <row r="6980" spans="1:5" x14ac:dyDescent="0.2">
      <c r="A6980" t="s">
        <v>173</v>
      </c>
      <c r="B6980" t="s">
        <v>155</v>
      </c>
      <c r="C6980" s="1">
        <v>40996.640636574077</v>
      </c>
      <c r="D6980">
        <v>7057</v>
      </c>
      <c r="E6980" t="s">
        <v>7012</v>
      </c>
    </row>
    <row r="6981" spans="1:5" x14ac:dyDescent="0.2">
      <c r="A6981" t="s">
        <v>173</v>
      </c>
      <c r="B6981" t="s">
        <v>155</v>
      </c>
      <c r="C6981" s="1">
        <v>41253.685231481482</v>
      </c>
      <c r="D6981">
        <v>7058</v>
      </c>
      <c r="E6981" t="s">
        <v>7013</v>
      </c>
    </row>
    <row r="6982" spans="1:5" x14ac:dyDescent="0.2">
      <c r="A6982" t="s">
        <v>179</v>
      </c>
      <c r="B6982" t="s">
        <v>155</v>
      </c>
      <c r="C6982" s="1">
        <v>41627.724652777775</v>
      </c>
      <c r="D6982">
        <v>7059</v>
      </c>
      <c r="E6982" t="s">
        <v>7014</v>
      </c>
    </row>
    <row r="6983" spans="1:5" x14ac:dyDescent="0.2">
      <c r="A6983" t="s">
        <v>173</v>
      </c>
      <c r="B6983" t="s">
        <v>155</v>
      </c>
      <c r="C6983" s="1">
        <v>41724.646157407406</v>
      </c>
      <c r="D6983">
        <v>7060</v>
      </c>
      <c r="E6983" t="s">
        <v>7015</v>
      </c>
    </row>
    <row r="6984" spans="1:5" x14ac:dyDescent="0.2">
      <c r="A6984" t="s">
        <v>173</v>
      </c>
      <c r="B6984" t="s">
        <v>155</v>
      </c>
      <c r="C6984" s="1">
        <v>41800.644652777781</v>
      </c>
      <c r="D6984">
        <v>7061</v>
      </c>
      <c r="E6984" t="s">
        <v>7016</v>
      </c>
    </row>
    <row r="6985" spans="1:5" x14ac:dyDescent="0.2">
      <c r="A6985" t="s">
        <v>173</v>
      </c>
      <c r="B6985" t="s">
        <v>155</v>
      </c>
      <c r="C6985" s="1">
        <v>41905.731944444444</v>
      </c>
      <c r="D6985">
        <v>7062</v>
      </c>
      <c r="E6985" t="s">
        <v>7017</v>
      </c>
    </row>
    <row r="6986" spans="1:5" x14ac:dyDescent="0.2">
      <c r="A6986" t="s">
        <v>173</v>
      </c>
      <c r="B6986" t="s">
        <v>155</v>
      </c>
      <c r="C6986" s="1">
        <v>41646.557859143519</v>
      </c>
      <c r="D6986">
        <v>7063</v>
      </c>
      <c r="E6986" t="s">
        <v>7018</v>
      </c>
    </row>
    <row r="6987" spans="1:5" x14ac:dyDescent="0.2">
      <c r="A6987" t="s">
        <v>152</v>
      </c>
      <c r="B6987" t="s">
        <v>155</v>
      </c>
      <c r="C6987" s="1">
        <v>44044.511288888891</v>
      </c>
      <c r="D6987">
        <v>7064</v>
      </c>
      <c r="E6987" t="s">
        <v>7019</v>
      </c>
    </row>
    <row r="6988" spans="1:5" x14ac:dyDescent="0.2">
      <c r="A6988" t="s">
        <v>173</v>
      </c>
      <c r="B6988" t="s">
        <v>155</v>
      </c>
      <c r="C6988" s="1">
        <v>41752.559819525464</v>
      </c>
      <c r="D6988">
        <v>7065</v>
      </c>
      <c r="E6988" t="s">
        <v>7020</v>
      </c>
    </row>
    <row r="6989" spans="1:5" x14ac:dyDescent="0.2">
      <c r="A6989" t="s">
        <v>152</v>
      </c>
      <c r="B6989" t="s">
        <v>155</v>
      </c>
      <c r="C6989" s="1">
        <v>44068.382011655092</v>
      </c>
      <c r="D6989">
        <v>7066</v>
      </c>
      <c r="E6989" t="s">
        <v>7021</v>
      </c>
    </row>
    <row r="6990" spans="1:5" x14ac:dyDescent="0.2">
      <c r="A6990" t="s">
        <v>152</v>
      </c>
      <c r="B6990" t="s">
        <v>155</v>
      </c>
      <c r="C6990" s="1">
        <v>41964.546091203702</v>
      </c>
      <c r="D6990">
        <v>7067</v>
      </c>
      <c r="E6990" t="s">
        <v>7022</v>
      </c>
    </row>
    <row r="6991" spans="1:5" x14ac:dyDescent="0.2">
      <c r="A6991" t="s">
        <v>173</v>
      </c>
      <c r="B6991" t="s">
        <v>155</v>
      </c>
      <c r="C6991" s="1">
        <v>42344.65088252315</v>
      </c>
      <c r="D6991">
        <v>7068</v>
      </c>
      <c r="E6991" t="s">
        <v>7023</v>
      </c>
    </row>
    <row r="6992" spans="1:5" x14ac:dyDescent="0.2">
      <c r="A6992" t="s">
        <v>173</v>
      </c>
      <c r="B6992" t="s">
        <v>155</v>
      </c>
      <c r="C6992" s="1">
        <v>42381.430398611112</v>
      </c>
      <c r="D6992">
        <v>7069</v>
      </c>
      <c r="E6992" t="s">
        <v>7024</v>
      </c>
    </row>
    <row r="6993" spans="1:5" x14ac:dyDescent="0.2">
      <c r="A6993" t="s">
        <v>173</v>
      </c>
      <c r="B6993" t="s">
        <v>155</v>
      </c>
      <c r="C6993" s="1">
        <v>42900.526549918985</v>
      </c>
      <c r="D6993">
        <v>7070</v>
      </c>
      <c r="E6993" t="s">
        <v>7025</v>
      </c>
    </row>
    <row r="6994" spans="1:5" x14ac:dyDescent="0.2">
      <c r="A6994" t="s">
        <v>152</v>
      </c>
      <c r="B6994" t="s">
        <v>155</v>
      </c>
      <c r="C6994" s="1">
        <v>44091.770351192128</v>
      </c>
      <c r="D6994">
        <v>7071</v>
      </c>
      <c r="E6994" t="s">
        <v>7026</v>
      </c>
    </row>
    <row r="6995" spans="1:5" x14ac:dyDescent="0.2">
      <c r="A6995" t="s">
        <v>173</v>
      </c>
      <c r="B6995" t="s">
        <v>155</v>
      </c>
      <c r="C6995" s="1">
        <v>43200.624801307873</v>
      </c>
      <c r="D6995">
        <v>7072</v>
      </c>
      <c r="E6995" t="s">
        <v>7027</v>
      </c>
    </row>
    <row r="6996" spans="1:5" x14ac:dyDescent="0.2">
      <c r="A6996" t="s">
        <v>173</v>
      </c>
      <c r="B6996" t="s">
        <v>155</v>
      </c>
      <c r="C6996" s="1">
        <v>43405.755963692129</v>
      </c>
      <c r="D6996">
        <v>7073</v>
      </c>
      <c r="E6996" t="s">
        <v>7028</v>
      </c>
    </row>
    <row r="6997" spans="1:5" x14ac:dyDescent="0.2">
      <c r="A6997" t="s">
        <v>173</v>
      </c>
      <c r="B6997" t="s">
        <v>155</v>
      </c>
      <c r="C6997" s="1">
        <v>43647.626617476853</v>
      </c>
      <c r="D6997">
        <v>7074</v>
      </c>
      <c r="E6997" t="s">
        <v>7029</v>
      </c>
    </row>
    <row r="6998" spans="1:5" x14ac:dyDescent="0.2">
      <c r="A6998" t="s">
        <v>173</v>
      </c>
      <c r="B6998" t="s">
        <v>155</v>
      </c>
      <c r="C6998" s="1">
        <v>43670.921563159725</v>
      </c>
      <c r="D6998">
        <v>7075</v>
      </c>
      <c r="E6998" t="s">
        <v>7030</v>
      </c>
    </row>
    <row r="6999" spans="1:5" x14ac:dyDescent="0.2">
      <c r="A6999" t="s">
        <v>152</v>
      </c>
      <c r="B6999" t="s">
        <v>155</v>
      </c>
      <c r="C6999" s="1">
        <v>44192.998962349535</v>
      </c>
      <c r="D6999">
        <v>7076</v>
      </c>
      <c r="E6999" t="s">
        <v>7031</v>
      </c>
    </row>
    <row r="7000" spans="1:5" x14ac:dyDescent="0.2">
      <c r="A7000" t="s">
        <v>173</v>
      </c>
      <c r="B7000" t="s">
        <v>155</v>
      </c>
      <c r="C7000" s="1">
        <v>44006.481609456016</v>
      </c>
      <c r="D7000">
        <v>7077</v>
      </c>
      <c r="E7000" t="s">
        <v>7032</v>
      </c>
    </row>
    <row r="7001" spans="1:5" x14ac:dyDescent="0.2">
      <c r="A7001" t="s">
        <v>173</v>
      </c>
      <c r="B7001" t="s">
        <v>155</v>
      </c>
      <c r="C7001" s="1">
        <v>44012.617507870367</v>
      </c>
      <c r="D7001">
        <v>7078</v>
      </c>
      <c r="E7001" t="s">
        <v>7033</v>
      </c>
    </row>
    <row r="7002" spans="1:5" x14ac:dyDescent="0.2">
      <c r="A7002" t="s">
        <v>173</v>
      </c>
      <c r="B7002" t="s">
        <v>155</v>
      </c>
      <c r="C7002" s="1">
        <v>44180.673095520833</v>
      </c>
      <c r="D7002">
        <v>7079</v>
      </c>
      <c r="E7002" t="s">
        <v>7034</v>
      </c>
    </row>
    <row r="7003" spans="1:5" x14ac:dyDescent="0.2">
      <c r="A7003" t="s">
        <v>173</v>
      </c>
      <c r="B7003" t="s">
        <v>155</v>
      </c>
      <c r="C7003" s="1">
        <v>44220.911470335646</v>
      </c>
      <c r="D7003">
        <v>7080</v>
      </c>
      <c r="E7003" t="s">
        <v>7035</v>
      </c>
    </row>
    <row r="7004" spans="1:5" x14ac:dyDescent="0.2">
      <c r="A7004" t="s">
        <v>173</v>
      </c>
      <c r="B7004" t="s">
        <v>155</v>
      </c>
      <c r="C7004" s="1">
        <v>44277.493585763892</v>
      </c>
      <c r="D7004">
        <v>7081</v>
      </c>
      <c r="E7004" t="s">
        <v>7036</v>
      </c>
    </row>
    <row r="7005" spans="1:5" x14ac:dyDescent="0.2">
      <c r="A7005" t="s">
        <v>152</v>
      </c>
      <c r="B7005" t="s">
        <v>155</v>
      </c>
      <c r="C7005" s="1">
        <v>44324.405273495373</v>
      </c>
      <c r="D7005">
        <v>7082</v>
      </c>
      <c r="E7005" t="s">
        <v>7037</v>
      </c>
    </row>
    <row r="7006" spans="1:5" x14ac:dyDescent="0.2">
      <c r="A7006" t="s">
        <v>152</v>
      </c>
      <c r="B7006" t="s">
        <v>155</v>
      </c>
      <c r="C7006" s="1">
        <v>44332.947709687498</v>
      </c>
      <c r="D7006">
        <v>7083</v>
      </c>
      <c r="E7006" t="s">
        <v>7038</v>
      </c>
    </row>
    <row r="7007" spans="1:5" x14ac:dyDescent="0.2">
      <c r="A7007" t="s">
        <v>173</v>
      </c>
      <c r="B7007" t="s">
        <v>155</v>
      </c>
      <c r="C7007" s="1">
        <v>44362.573521296297</v>
      </c>
      <c r="D7007">
        <v>7084</v>
      </c>
      <c r="E7007" t="s">
        <v>7039</v>
      </c>
    </row>
    <row r="7008" spans="1:5" x14ac:dyDescent="0.2">
      <c r="A7008" t="s">
        <v>173</v>
      </c>
      <c r="B7008" t="s">
        <v>155</v>
      </c>
      <c r="C7008" s="1">
        <v>44396.770979745372</v>
      </c>
      <c r="D7008">
        <v>7085</v>
      </c>
      <c r="E7008" t="s">
        <v>7040</v>
      </c>
    </row>
    <row r="7009" spans="1:5" x14ac:dyDescent="0.2">
      <c r="A7009" t="s">
        <v>173</v>
      </c>
      <c r="B7009" t="s">
        <v>155</v>
      </c>
      <c r="C7009" s="1">
        <v>44455.712945023151</v>
      </c>
      <c r="D7009">
        <v>7086</v>
      </c>
      <c r="E7009" t="s">
        <v>7041</v>
      </c>
    </row>
    <row r="7010" spans="1:5" x14ac:dyDescent="0.2">
      <c r="A7010" t="s">
        <v>307</v>
      </c>
      <c r="B7010" t="s">
        <v>155</v>
      </c>
      <c r="C7010" s="1">
        <v>44457.469921875003</v>
      </c>
      <c r="D7010">
        <v>7087</v>
      </c>
      <c r="E7010" t="s">
        <v>7042</v>
      </c>
    </row>
    <row r="7011" spans="1:5" x14ac:dyDescent="0.2">
      <c r="A7011" t="s">
        <v>152</v>
      </c>
      <c r="B7011" t="s">
        <v>155</v>
      </c>
      <c r="C7011" s="1">
        <v>44483.619545682872</v>
      </c>
      <c r="D7011">
        <v>7088</v>
      </c>
      <c r="E7011" t="s">
        <v>7043</v>
      </c>
    </row>
    <row r="7012" spans="1:5" x14ac:dyDescent="0.2">
      <c r="A7012" t="s">
        <v>162</v>
      </c>
      <c r="B7012" t="s">
        <v>155</v>
      </c>
      <c r="C7012" s="1">
        <v>40904.467951388891</v>
      </c>
      <c r="D7012">
        <v>7089</v>
      </c>
      <c r="E7012" t="s">
        <v>7044</v>
      </c>
    </row>
    <row r="7013" spans="1:5" x14ac:dyDescent="0.2">
      <c r="A7013" t="s">
        <v>162</v>
      </c>
      <c r="B7013" t="s">
        <v>155</v>
      </c>
      <c r="C7013" s="1">
        <v>40922.405127314814</v>
      </c>
      <c r="D7013">
        <v>7090</v>
      </c>
      <c r="E7013" t="s">
        <v>7045</v>
      </c>
    </row>
    <row r="7014" spans="1:5" x14ac:dyDescent="0.2">
      <c r="A7014" t="s">
        <v>162</v>
      </c>
      <c r="B7014" t="s">
        <v>155</v>
      </c>
      <c r="C7014" s="1">
        <v>40967.670949074076</v>
      </c>
      <c r="D7014">
        <v>7091</v>
      </c>
      <c r="E7014" t="s">
        <v>7046</v>
      </c>
    </row>
    <row r="7015" spans="1:5" x14ac:dyDescent="0.2">
      <c r="A7015" t="s">
        <v>162</v>
      </c>
      <c r="B7015" t="s">
        <v>155</v>
      </c>
      <c r="C7015" s="1">
        <v>41031.521113657407</v>
      </c>
      <c r="D7015">
        <v>7092</v>
      </c>
      <c r="E7015" t="s">
        <v>7047</v>
      </c>
    </row>
    <row r="7016" spans="1:5" x14ac:dyDescent="0.2">
      <c r="A7016" t="s">
        <v>162</v>
      </c>
      <c r="B7016" t="s">
        <v>155</v>
      </c>
      <c r="C7016" s="1">
        <v>41088.70621527778</v>
      </c>
      <c r="D7016">
        <v>7093</v>
      </c>
      <c r="E7016" t="s">
        <v>7048</v>
      </c>
    </row>
    <row r="7017" spans="1:5" x14ac:dyDescent="0.2">
      <c r="A7017" t="s">
        <v>162</v>
      </c>
      <c r="B7017" t="s">
        <v>155</v>
      </c>
      <c r="C7017" s="1">
        <v>41505.631053240744</v>
      </c>
      <c r="D7017">
        <v>7094</v>
      </c>
      <c r="E7017" t="s">
        <v>7049</v>
      </c>
    </row>
    <row r="7018" spans="1:5" x14ac:dyDescent="0.2">
      <c r="A7018" t="s">
        <v>162</v>
      </c>
      <c r="B7018" t="s">
        <v>155</v>
      </c>
      <c r="C7018" s="1">
        <v>41578.419490740744</v>
      </c>
      <c r="D7018">
        <v>7095</v>
      </c>
      <c r="E7018" t="s">
        <v>7050</v>
      </c>
    </row>
    <row r="7019" spans="1:5" x14ac:dyDescent="0.2">
      <c r="A7019" t="s">
        <v>152</v>
      </c>
      <c r="B7019" t="s">
        <v>155</v>
      </c>
      <c r="C7019" s="1">
        <v>44537.660690659723</v>
      </c>
      <c r="D7019">
        <v>7096</v>
      </c>
      <c r="E7019" t="s">
        <v>7051</v>
      </c>
    </row>
    <row r="7020" spans="1:5" x14ac:dyDescent="0.2">
      <c r="A7020" t="s">
        <v>162</v>
      </c>
      <c r="B7020" t="s">
        <v>155</v>
      </c>
      <c r="C7020" s="1">
        <v>41596.746886342589</v>
      </c>
      <c r="D7020">
        <v>7097</v>
      </c>
      <c r="E7020" t="s">
        <v>7052</v>
      </c>
    </row>
    <row r="7021" spans="1:5" x14ac:dyDescent="0.2">
      <c r="A7021" t="s">
        <v>162</v>
      </c>
      <c r="B7021" t="s">
        <v>155</v>
      </c>
      <c r="C7021" s="1">
        <v>41970.940029131947</v>
      </c>
      <c r="D7021">
        <v>7098</v>
      </c>
      <c r="E7021" t="s">
        <v>7053</v>
      </c>
    </row>
    <row r="7022" spans="1:5" x14ac:dyDescent="0.2">
      <c r="A7022" t="s">
        <v>173</v>
      </c>
      <c r="B7022" t="s">
        <v>155</v>
      </c>
      <c r="C7022" s="1">
        <v>41977.494928125001</v>
      </c>
      <c r="D7022">
        <v>7099</v>
      </c>
      <c r="E7022" t="s">
        <v>7054</v>
      </c>
    </row>
    <row r="7023" spans="1:5" x14ac:dyDescent="0.2">
      <c r="A7023" t="s">
        <v>162</v>
      </c>
      <c r="B7023" t="s">
        <v>155</v>
      </c>
      <c r="C7023" s="1">
        <v>42100.932065972222</v>
      </c>
      <c r="D7023">
        <v>7100</v>
      </c>
      <c r="E7023" t="s">
        <v>7055</v>
      </c>
    </row>
    <row r="7024" spans="1:5" x14ac:dyDescent="0.2">
      <c r="A7024" t="s">
        <v>162</v>
      </c>
      <c r="B7024" t="s">
        <v>155</v>
      </c>
      <c r="C7024" s="1">
        <v>42204.491765856481</v>
      </c>
      <c r="D7024">
        <v>7101</v>
      </c>
      <c r="E7024" t="s">
        <v>7056</v>
      </c>
    </row>
    <row r="7025" spans="1:5" x14ac:dyDescent="0.2">
      <c r="A7025" t="s">
        <v>162</v>
      </c>
      <c r="B7025" t="s">
        <v>155</v>
      </c>
      <c r="C7025" s="1">
        <v>42319.672497141204</v>
      </c>
      <c r="D7025">
        <v>7102</v>
      </c>
      <c r="E7025" t="s">
        <v>7057</v>
      </c>
    </row>
    <row r="7026" spans="1:5" x14ac:dyDescent="0.2">
      <c r="A7026" t="s">
        <v>162</v>
      </c>
      <c r="B7026" t="s">
        <v>155</v>
      </c>
      <c r="C7026" s="1">
        <v>42321.460381597222</v>
      </c>
      <c r="D7026">
        <v>7103</v>
      </c>
      <c r="E7026" t="s">
        <v>7058</v>
      </c>
    </row>
    <row r="7027" spans="1:5" x14ac:dyDescent="0.2">
      <c r="A7027" t="s">
        <v>162</v>
      </c>
      <c r="B7027" t="s">
        <v>155</v>
      </c>
      <c r="C7027" s="1">
        <v>42426.68243533565</v>
      </c>
      <c r="D7027">
        <v>7104</v>
      </c>
      <c r="E7027" t="s">
        <v>7059</v>
      </c>
    </row>
    <row r="7028" spans="1:5" x14ac:dyDescent="0.2">
      <c r="A7028" t="s">
        <v>307</v>
      </c>
      <c r="B7028" t="s">
        <v>155</v>
      </c>
      <c r="C7028" s="1">
        <v>42517.730058761575</v>
      </c>
      <c r="D7028">
        <v>7105</v>
      </c>
      <c r="E7028" t="s">
        <v>7060</v>
      </c>
    </row>
    <row r="7029" spans="1:5" x14ac:dyDescent="0.2">
      <c r="A7029" t="s">
        <v>162</v>
      </c>
      <c r="B7029" t="s">
        <v>155</v>
      </c>
      <c r="C7029" s="1">
        <v>42618.524881909725</v>
      </c>
      <c r="D7029">
        <v>7106</v>
      </c>
      <c r="E7029" t="s">
        <v>7061</v>
      </c>
    </row>
    <row r="7030" spans="1:5" x14ac:dyDescent="0.2">
      <c r="A7030" t="s">
        <v>162</v>
      </c>
      <c r="B7030" t="s">
        <v>155</v>
      </c>
      <c r="C7030" s="1">
        <v>42910.501790358794</v>
      </c>
      <c r="D7030">
        <v>7107</v>
      </c>
      <c r="E7030" t="s">
        <v>7062</v>
      </c>
    </row>
    <row r="7031" spans="1:5" x14ac:dyDescent="0.2">
      <c r="A7031" t="s">
        <v>162</v>
      </c>
      <c r="B7031" t="s">
        <v>155</v>
      </c>
      <c r="C7031" s="1">
        <v>42982.389576932874</v>
      </c>
      <c r="D7031">
        <v>7108</v>
      </c>
      <c r="E7031" t="s">
        <v>7063</v>
      </c>
    </row>
    <row r="7032" spans="1:5" x14ac:dyDescent="0.2">
      <c r="A7032" t="s">
        <v>221</v>
      </c>
      <c r="B7032" t="s">
        <v>155</v>
      </c>
      <c r="C7032" s="1">
        <v>42992.44318707176</v>
      </c>
      <c r="D7032">
        <v>7109</v>
      </c>
      <c r="E7032" t="s">
        <v>7064</v>
      </c>
    </row>
    <row r="7033" spans="1:5" x14ac:dyDescent="0.2">
      <c r="A7033" t="s">
        <v>167</v>
      </c>
      <c r="B7033" t="s">
        <v>155</v>
      </c>
      <c r="C7033" s="1">
        <v>44592.885613425926</v>
      </c>
      <c r="D7033">
        <v>7110</v>
      </c>
      <c r="E7033" t="s">
        <v>7065</v>
      </c>
    </row>
    <row r="7034" spans="1:5" x14ac:dyDescent="0.2">
      <c r="A7034" t="s">
        <v>173</v>
      </c>
      <c r="B7034" t="s">
        <v>155</v>
      </c>
      <c r="C7034" s="1">
        <v>44594.73220489583</v>
      </c>
      <c r="D7034">
        <v>7111</v>
      </c>
      <c r="E7034" t="s">
        <v>7066</v>
      </c>
    </row>
    <row r="7035" spans="1:5" x14ac:dyDescent="0.2">
      <c r="A7035" t="s">
        <v>162</v>
      </c>
      <c r="B7035" t="s">
        <v>155</v>
      </c>
      <c r="C7035" s="1">
        <v>43642.532372256945</v>
      </c>
      <c r="D7035">
        <v>7112</v>
      </c>
      <c r="E7035" t="s">
        <v>7067</v>
      </c>
    </row>
    <row r="7036" spans="1:5" x14ac:dyDescent="0.2">
      <c r="A7036" t="s">
        <v>179</v>
      </c>
      <c r="B7036" t="s">
        <v>155</v>
      </c>
      <c r="C7036" s="1">
        <v>43663.740637187497</v>
      </c>
      <c r="D7036">
        <v>7113</v>
      </c>
      <c r="E7036" t="s">
        <v>7068</v>
      </c>
    </row>
    <row r="7037" spans="1:5" x14ac:dyDescent="0.2">
      <c r="A7037" t="s">
        <v>162</v>
      </c>
      <c r="B7037" t="s">
        <v>155</v>
      </c>
      <c r="C7037" s="1">
        <v>43692.53946994213</v>
      </c>
      <c r="D7037">
        <v>7114</v>
      </c>
      <c r="E7037" t="s">
        <v>7069</v>
      </c>
    </row>
    <row r="7038" spans="1:5" x14ac:dyDescent="0.2">
      <c r="A7038" t="s">
        <v>152</v>
      </c>
      <c r="B7038" t="s">
        <v>155</v>
      </c>
      <c r="C7038" s="1">
        <v>43696.924494247687</v>
      </c>
      <c r="D7038">
        <v>7115</v>
      </c>
      <c r="E7038" t="s">
        <v>7070</v>
      </c>
    </row>
    <row r="7039" spans="1:5" x14ac:dyDescent="0.2">
      <c r="A7039" t="s">
        <v>152</v>
      </c>
      <c r="B7039" t="s">
        <v>155</v>
      </c>
      <c r="C7039" s="1">
        <v>43843.633485682869</v>
      </c>
      <c r="D7039">
        <v>7116</v>
      </c>
      <c r="E7039" t="s">
        <v>7071</v>
      </c>
    </row>
    <row r="7040" spans="1:5" x14ac:dyDescent="0.2">
      <c r="A7040" t="s">
        <v>167</v>
      </c>
      <c r="B7040" t="s">
        <v>155</v>
      </c>
      <c r="C7040" s="1">
        <v>43850.543747453703</v>
      </c>
      <c r="D7040">
        <v>7117</v>
      </c>
      <c r="E7040" t="s">
        <v>7072</v>
      </c>
    </row>
    <row r="7041" spans="1:5" x14ac:dyDescent="0.2">
      <c r="A7041" t="s">
        <v>162</v>
      </c>
      <c r="B7041" t="s">
        <v>155</v>
      </c>
      <c r="C7041" s="1">
        <v>43928.890609259259</v>
      </c>
      <c r="D7041">
        <v>7118</v>
      </c>
      <c r="E7041" t="s">
        <v>7073</v>
      </c>
    </row>
    <row r="7042" spans="1:5" x14ac:dyDescent="0.2">
      <c r="A7042" t="s">
        <v>173</v>
      </c>
      <c r="B7042" t="s">
        <v>155</v>
      </c>
      <c r="C7042" s="1">
        <v>44648.338780057871</v>
      </c>
      <c r="D7042">
        <v>7119</v>
      </c>
      <c r="E7042" t="s">
        <v>7074</v>
      </c>
    </row>
    <row r="7043" spans="1:5" x14ac:dyDescent="0.2">
      <c r="A7043" t="s">
        <v>152</v>
      </c>
      <c r="B7043" t="s">
        <v>155</v>
      </c>
      <c r="C7043" s="1">
        <v>44689.289459837964</v>
      </c>
      <c r="D7043">
        <v>7120</v>
      </c>
      <c r="E7043" t="s">
        <v>7075</v>
      </c>
    </row>
    <row r="7044" spans="1:5" x14ac:dyDescent="0.2">
      <c r="A7044" t="s">
        <v>173</v>
      </c>
      <c r="B7044" t="s">
        <v>155</v>
      </c>
      <c r="C7044" s="1">
        <v>44738.41005489583</v>
      </c>
      <c r="D7044">
        <v>7121</v>
      </c>
      <c r="E7044" t="s">
        <v>7076</v>
      </c>
    </row>
    <row r="7045" spans="1:5" x14ac:dyDescent="0.2">
      <c r="A7045" t="s">
        <v>162</v>
      </c>
      <c r="B7045" t="s">
        <v>155</v>
      </c>
      <c r="C7045" s="1">
        <v>43642</v>
      </c>
      <c r="D7045">
        <v>7122</v>
      </c>
      <c r="E7045" t="s">
        <v>7077</v>
      </c>
    </row>
    <row r="7046" spans="1:5" x14ac:dyDescent="0.2">
      <c r="A7046" t="s">
        <v>162</v>
      </c>
      <c r="B7046" t="s">
        <v>155</v>
      </c>
      <c r="C7046" s="1">
        <v>44194.194701273147</v>
      </c>
      <c r="D7046">
        <v>7123</v>
      </c>
      <c r="E7046" t="s">
        <v>7078</v>
      </c>
    </row>
    <row r="7047" spans="1:5" x14ac:dyDescent="0.2">
      <c r="A7047" t="s">
        <v>317</v>
      </c>
      <c r="B7047" t="s">
        <v>155</v>
      </c>
      <c r="C7047" s="1">
        <v>44389.706846793983</v>
      </c>
      <c r="D7047">
        <v>7124</v>
      </c>
      <c r="E7047" t="s">
        <v>7079</v>
      </c>
    </row>
    <row r="7048" spans="1:5" x14ac:dyDescent="0.2">
      <c r="A7048" t="s">
        <v>162</v>
      </c>
      <c r="B7048" t="s">
        <v>155</v>
      </c>
      <c r="C7048" s="1">
        <v>44457.291531400464</v>
      </c>
      <c r="D7048">
        <v>7125</v>
      </c>
      <c r="E7048" t="s">
        <v>7080</v>
      </c>
    </row>
    <row r="7049" spans="1:5" x14ac:dyDescent="0.2">
      <c r="A7049" t="s">
        <v>182</v>
      </c>
      <c r="B7049" t="s">
        <v>155</v>
      </c>
      <c r="C7049" s="1">
        <v>44576.896029363423</v>
      </c>
      <c r="D7049">
        <v>7126</v>
      </c>
      <c r="E7049" t="s">
        <v>7081</v>
      </c>
    </row>
    <row r="7050" spans="1:5" x14ac:dyDescent="0.2">
      <c r="A7050" t="s">
        <v>312</v>
      </c>
      <c r="B7050" t="s">
        <v>155</v>
      </c>
      <c r="C7050" s="1">
        <v>44617.486484224537</v>
      </c>
      <c r="D7050">
        <v>7127</v>
      </c>
      <c r="E7050" t="s">
        <v>7082</v>
      </c>
    </row>
    <row r="7051" spans="1:5" x14ac:dyDescent="0.2">
      <c r="A7051" t="s">
        <v>162</v>
      </c>
      <c r="B7051" t="s">
        <v>155</v>
      </c>
      <c r="C7051" s="1">
        <v>44623.827231099538</v>
      </c>
      <c r="D7051">
        <v>7128</v>
      </c>
      <c r="E7051" t="s">
        <v>7083</v>
      </c>
    </row>
    <row r="7052" spans="1:5" x14ac:dyDescent="0.2">
      <c r="A7052" t="s">
        <v>162</v>
      </c>
      <c r="B7052" t="s">
        <v>155</v>
      </c>
      <c r="C7052" s="1">
        <v>44630.719373067128</v>
      </c>
      <c r="D7052">
        <v>7129</v>
      </c>
      <c r="E7052" t="s">
        <v>7084</v>
      </c>
    </row>
    <row r="7053" spans="1:5" x14ac:dyDescent="0.2">
      <c r="A7053" t="s">
        <v>162</v>
      </c>
      <c r="B7053" t="s">
        <v>155</v>
      </c>
      <c r="C7053" s="1">
        <v>44686.654291168983</v>
      </c>
      <c r="D7053">
        <v>7130</v>
      </c>
      <c r="E7053" t="s">
        <v>7085</v>
      </c>
    </row>
    <row r="7054" spans="1:5" x14ac:dyDescent="0.2">
      <c r="A7054" t="s">
        <v>162</v>
      </c>
      <c r="B7054" t="s">
        <v>155</v>
      </c>
      <c r="C7054" s="1">
        <v>45003.442817673611</v>
      </c>
      <c r="D7054">
        <v>7131</v>
      </c>
      <c r="E7054" t="s">
        <v>7086</v>
      </c>
    </row>
    <row r="7055" spans="1:5" x14ac:dyDescent="0.2">
      <c r="A7055" t="s">
        <v>152</v>
      </c>
      <c r="B7055" t="s">
        <v>155</v>
      </c>
      <c r="C7055" s="1">
        <v>44782.391613159722</v>
      </c>
      <c r="D7055">
        <v>7132</v>
      </c>
      <c r="E7055" t="s">
        <v>7087</v>
      </c>
    </row>
    <row r="7056" spans="1:5" x14ac:dyDescent="0.2">
      <c r="A7056" t="s">
        <v>301</v>
      </c>
      <c r="B7056" t="s">
        <v>155</v>
      </c>
      <c r="C7056" s="1">
        <v>44886.61175196759</v>
      </c>
      <c r="D7056">
        <v>7134</v>
      </c>
      <c r="E7056" t="s">
        <v>7088</v>
      </c>
    </row>
    <row r="7057" spans="1:5" x14ac:dyDescent="0.2">
      <c r="A7057" t="s">
        <v>152</v>
      </c>
      <c r="B7057" t="s">
        <v>155</v>
      </c>
      <c r="C7057" s="1">
        <v>44893.376202465275</v>
      </c>
      <c r="D7057">
        <v>7135</v>
      </c>
      <c r="E7057" t="s">
        <v>7089</v>
      </c>
    </row>
    <row r="7058" spans="1:5" x14ac:dyDescent="0.2">
      <c r="A7058" t="s">
        <v>152</v>
      </c>
      <c r="B7058" t="s">
        <v>155</v>
      </c>
      <c r="C7058" s="1">
        <v>44955.492332557871</v>
      </c>
      <c r="D7058">
        <v>7136</v>
      </c>
      <c r="E7058" t="s">
        <v>7090</v>
      </c>
    </row>
    <row r="7059" spans="1:5" x14ac:dyDescent="0.2">
      <c r="A7059" t="s">
        <v>152</v>
      </c>
      <c r="B7059" t="s">
        <v>155</v>
      </c>
      <c r="C7059" s="1">
        <v>45016.752560844907</v>
      </c>
      <c r="D7059">
        <v>7137</v>
      </c>
      <c r="E7059" t="s">
        <v>7091</v>
      </c>
    </row>
    <row r="7060" spans="1:5" x14ac:dyDescent="0.2">
      <c r="A7060" t="s">
        <v>152</v>
      </c>
      <c r="B7060" t="s">
        <v>155</v>
      </c>
      <c r="C7060" s="1">
        <v>44648</v>
      </c>
      <c r="D7060">
        <v>7138</v>
      </c>
      <c r="E7060" t="s">
        <v>7092</v>
      </c>
    </row>
    <row r="7061" spans="1:5" x14ac:dyDescent="0.2">
      <c r="A7061" t="s">
        <v>173</v>
      </c>
      <c r="B7061" t="s">
        <v>155</v>
      </c>
      <c r="C7061" s="1">
        <v>44859.696677199077</v>
      </c>
      <c r="D7061">
        <v>7139</v>
      </c>
      <c r="E7061" t="s">
        <v>7093</v>
      </c>
    </row>
    <row r="7062" spans="1:5" x14ac:dyDescent="0.2">
      <c r="A7062" t="s">
        <v>173</v>
      </c>
      <c r="B7062" t="s">
        <v>155</v>
      </c>
      <c r="C7062" s="1">
        <v>44875.010492013891</v>
      </c>
      <c r="D7062">
        <v>7140</v>
      </c>
      <c r="E7062" t="s">
        <v>7094</v>
      </c>
    </row>
    <row r="7063" spans="1:5" x14ac:dyDescent="0.2">
      <c r="A7063" t="s">
        <v>191</v>
      </c>
      <c r="B7063" t="s">
        <v>155</v>
      </c>
      <c r="C7063" s="1">
        <v>43423.557544525465</v>
      </c>
      <c r="D7063">
        <v>7141</v>
      </c>
      <c r="E7063" t="s">
        <v>7095</v>
      </c>
    </row>
    <row r="7064" spans="1:5" x14ac:dyDescent="0.2">
      <c r="A7064" t="s">
        <v>205</v>
      </c>
      <c r="B7064" t="s">
        <v>155</v>
      </c>
      <c r="C7064" s="1">
        <v>43482.369291238429</v>
      </c>
      <c r="D7064">
        <v>7142</v>
      </c>
      <c r="E7064" t="s">
        <v>7096</v>
      </c>
    </row>
    <row r="7065" spans="1:5" x14ac:dyDescent="0.2">
      <c r="A7065" t="s">
        <v>179</v>
      </c>
      <c r="B7065" t="s">
        <v>155</v>
      </c>
      <c r="C7065" s="1">
        <v>43615.457377314815</v>
      </c>
      <c r="D7065">
        <v>7143</v>
      </c>
      <c r="E7065" t="s">
        <v>7097</v>
      </c>
    </row>
    <row r="7066" spans="1:5" x14ac:dyDescent="0.2">
      <c r="A7066" t="s">
        <v>179</v>
      </c>
      <c r="B7066" t="s">
        <v>155</v>
      </c>
      <c r="C7066" s="1">
        <v>43697.651394594905</v>
      </c>
      <c r="D7066">
        <v>7144</v>
      </c>
      <c r="E7066" t="s">
        <v>7098</v>
      </c>
    </row>
    <row r="7067" spans="1:5" x14ac:dyDescent="0.2">
      <c r="A7067" t="s">
        <v>179</v>
      </c>
      <c r="B7067" t="s">
        <v>155</v>
      </c>
      <c r="C7067" s="1">
        <v>43955.890972222223</v>
      </c>
      <c r="D7067">
        <v>7145</v>
      </c>
      <c r="E7067" t="s">
        <v>7099</v>
      </c>
    </row>
    <row r="7068" spans="1:5" x14ac:dyDescent="0.2">
      <c r="A7068" t="s">
        <v>179</v>
      </c>
      <c r="B7068" t="s">
        <v>155</v>
      </c>
      <c r="C7068" s="1">
        <v>44019.775778622687</v>
      </c>
      <c r="D7068">
        <v>7146</v>
      </c>
      <c r="E7068" t="s">
        <v>7100</v>
      </c>
    </row>
    <row r="7069" spans="1:5" x14ac:dyDescent="0.2">
      <c r="A7069" t="s">
        <v>179</v>
      </c>
      <c r="B7069" t="s">
        <v>155</v>
      </c>
      <c r="C7069" s="1">
        <v>44218.464999733798</v>
      </c>
      <c r="D7069">
        <v>7147</v>
      </c>
      <c r="E7069" t="s">
        <v>7101</v>
      </c>
    </row>
    <row r="7070" spans="1:5" x14ac:dyDescent="0.2">
      <c r="A7070" t="s">
        <v>179</v>
      </c>
      <c r="B7070" t="s">
        <v>155</v>
      </c>
      <c r="C7070" s="1">
        <v>44267.622136724538</v>
      </c>
      <c r="D7070">
        <v>7148</v>
      </c>
      <c r="E7070" t="s">
        <v>7102</v>
      </c>
    </row>
    <row r="7071" spans="1:5" x14ac:dyDescent="0.2">
      <c r="A7071" t="s">
        <v>179</v>
      </c>
      <c r="B7071" t="s">
        <v>155</v>
      </c>
      <c r="C7071" s="1">
        <v>44339.847219594907</v>
      </c>
      <c r="D7071">
        <v>7149</v>
      </c>
      <c r="E7071" t="s">
        <v>7103</v>
      </c>
    </row>
    <row r="7072" spans="1:5" x14ac:dyDescent="0.2">
      <c r="A7072" t="s">
        <v>179</v>
      </c>
      <c r="B7072" t="s">
        <v>155</v>
      </c>
      <c r="C7072" s="1">
        <v>44375.905446145836</v>
      </c>
      <c r="D7072">
        <v>7150</v>
      </c>
      <c r="E7072" t="s">
        <v>7104</v>
      </c>
    </row>
    <row r="7073" spans="1:5" x14ac:dyDescent="0.2">
      <c r="A7073" t="s">
        <v>179</v>
      </c>
      <c r="B7073" t="s">
        <v>155</v>
      </c>
      <c r="C7073" s="1">
        <v>44411.601065046299</v>
      </c>
      <c r="D7073">
        <v>7151</v>
      </c>
      <c r="E7073" t="s">
        <v>7105</v>
      </c>
    </row>
    <row r="7074" spans="1:5" x14ac:dyDescent="0.2">
      <c r="A7074" t="s">
        <v>179</v>
      </c>
      <c r="B7074" t="s">
        <v>155</v>
      </c>
      <c r="C7074" s="1">
        <v>44450.627094062504</v>
      </c>
      <c r="D7074">
        <v>7152</v>
      </c>
      <c r="E7074" t="s">
        <v>7106</v>
      </c>
    </row>
    <row r="7075" spans="1:5" x14ac:dyDescent="0.2">
      <c r="A7075" t="s">
        <v>179</v>
      </c>
      <c r="B7075" t="s">
        <v>155</v>
      </c>
      <c r="C7075" s="1">
        <v>44594.966524965275</v>
      </c>
      <c r="D7075">
        <v>7153</v>
      </c>
      <c r="E7075" t="s">
        <v>7107</v>
      </c>
    </row>
    <row r="7076" spans="1:5" x14ac:dyDescent="0.2">
      <c r="A7076" t="s">
        <v>179</v>
      </c>
      <c r="B7076" t="s">
        <v>155</v>
      </c>
      <c r="C7076" s="1">
        <v>44612.665700231482</v>
      </c>
      <c r="D7076">
        <v>7154</v>
      </c>
      <c r="E7076" t="s">
        <v>7108</v>
      </c>
    </row>
    <row r="7077" spans="1:5" x14ac:dyDescent="0.2">
      <c r="A7077" t="s">
        <v>179</v>
      </c>
      <c r="B7077" t="s">
        <v>155</v>
      </c>
      <c r="C7077" s="1">
        <v>44998.377487465281</v>
      </c>
      <c r="D7077">
        <v>7155</v>
      </c>
      <c r="E7077" t="s">
        <v>7109</v>
      </c>
    </row>
    <row r="7078" spans="1:5" x14ac:dyDescent="0.2">
      <c r="A7078" t="s">
        <v>179</v>
      </c>
      <c r="B7078" t="s">
        <v>155</v>
      </c>
      <c r="C7078" s="1">
        <v>45044.652107789349</v>
      </c>
      <c r="D7078">
        <v>7156</v>
      </c>
      <c r="E7078" t="s">
        <v>7110</v>
      </c>
    </row>
    <row r="7079" spans="1:5" x14ac:dyDescent="0.2">
      <c r="A7079" t="s">
        <v>301</v>
      </c>
      <c r="B7079" t="s">
        <v>155</v>
      </c>
      <c r="C7079" s="1">
        <v>43053.641245486113</v>
      </c>
      <c r="D7079">
        <v>7157</v>
      </c>
      <c r="E7079" t="s">
        <v>7111</v>
      </c>
    </row>
    <row r="7080" spans="1:5" x14ac:dyDescent="0.2">
      <c r="A7080" t="s">
        <v>301</v>
      </c>
      <c r="B7080" t="s">
        <v>155</v>
      </c>
      <c r="C7080" s="1">
        <v>43441.582637997686</v>
      </c>
      <c r="D7080">
        <v>7158</v>
      </c>
      <c r="E7080" t="s">
        <v>7112</v>
      </c>
    </row>
    <row r="7081" spans="1:5" x14ac:dyDescent="0.2">
      <c r="A7081" t="s">
        <v>301</v>
      </c>
      <c r="B7081" t="s">
        <v>155</v>
      </c>
      <c r="C7081" s="1">
        <v>43759.705982094907</v>
      </c>
      <c r="D7081">
        <v>7159</v>
      </c>
      <c r="E7081" t="s">
        <v>7113</v>
      </c>
    </row>
    <row r="7082" spans="1:5" x14ac:dyDescent="0.2">
      <c r="A7082" t="s">
        <v>301</v>
      </c>
      <c r="B7082" t="s">
        <v>155</v>
      </c>
      <c r="C7082" s="1">
        <v>43772.357403125003</v>
      </c>
      <c r="D7082">
        <v>7160</v>
      </c>
      <c r="E7082" t="s">
        <v>7114</v>
      </c>
    </row>
    <row r="7083" spans="1:5" x14ac:dyDescent="0.2">
      <c r="A7083" t="s">
        <v>301</v>
      </c>
      <c r="B7083" t="s">
        <v>155</v>
      </c>
      <c r="C7083" s="1">
        <v>43789.725604976855</v>
      </c>
      <c r="D7083">
        <v>7161</v>
      </c>
      <c r="E7083" t="s">
        <v>7115</v>
      </c>
    </row>
    <row r="7084" spans="1:5" x14ac:dyDescent="0.2">
      <c r="A7084" t="s">
        <v>301</v>
      </c>
      <c r="B7084" t="s">
        <v>155</v>
      </c>
      <c r="C7084" s="1">
        <v>43841.798098807871</v>
      </c>
      <c r="D7084">
        <v>7162</v>
      </c>
      <c r="E7084" t="s">
        <v>7116</v>
      </c>
    </row>
    <row r="7085" spans="1:5" x14ac:dyDescent="0.2">
      <c r="A7085" t="s">
        <v>301</v>
      </c>
      <c r="B7085" t="s">
        <v>155</v>
      </c>
      <c r="C7085" s="1">
        <v>43865.481638541663</v>
      </c>
      <c r="D7085">
        <v>7163</v>
      </c>
      <c r="E7085" t="s">
        <v>7117</v>
      </c>
    </row>
    <row r="7086" spans="1:5" x14ac:dyDescent="0.2">
      <c r="A7086" t="s">
        <v>301</v>
      </c>
      <c r="B7086" t="s">
        <v>155</v>
      </c>
      <c r="C7086" s="1">
        <v>43640</v>
      </c>
      <c r="D7086">
        <v>7164</v>
      </c>
      <c r="E7086" t="s">
        <v>7118</v>
      </c>
    </row>
    <row r="7087" spans="1:5" x14ac:dyDescent="0.2">
      <c r="A7087" t="s">
        <v>301</v>
      </c>
      <c r="B7087" t="s">
        <v>155</v>
      </c>
      <c r="C7087" s="1">
        <v>43749</v>
      </c>
      <c r="D7087">
        <v>7165</v>
      </c>
      <c r="E7087" t="s">
        <v>7119</v>
      </c>
    </row>
    <row r="7088" spans="1:5" x14ac:dyDescent="0.2">
      <c r="A7088" t="s">
        <v>301</v>
      </c>
      <c r="B7088" t="s">
        <v>155</v>
      </c>
      <c r="C7088" s="1">
        <v>43939.452245289351</v>
      </c>
      <c r="D7088">
        <v>7166</v>
      </c>
      <c r="E7088" t="s">
        <v>7120</v>
      </c>
    </row>
    <row r="7089" spans="1:5" x14ac:dyDescent="0.2">
      <c r="A7089" t="s">
        <v>301</v>
      </c>
      <c r="B7089" t="s">
        <v>155</v>
      </c>
      <c r="C7089" s="1">
        <v>43987.618462534723</v>
      </c>
      <c r="D7089">
        <v>7167</v>
      </c>
      <c r="E7089" t="s">
        <v>7121</v>
      </c>
    </row>
    <row r="7090" spans="1:5" x14ac:dyDescent="0.2">
      <c r="A7090" t="s">
        <v>301</v>
      </c>
      <c r="B7090" t="s">
        <v>155</v>
      </c>
      <c r="C7090" s="1">
        <v>44138.466936076387</v>
      </c>
      <c r="D7090">
        <v>7168</v>
      </c>
      <c r="E7090" t="s">
        <v>7122</v>
      </c>
    </row>
    <row r="7091" spans="1:5" x14ac:dyDescent="0.2">
      <c r="A7091" t="s">
        <v>301</v>
      </c>
      <c r="B7091" t="s">
        <v>155</v>
      </c>
      <c r="C7091" s="1">
        <v>44296.819324074073</v>
      </c>
      <c r="D7091">
        <v>7169</v>
      </c>
      <c r="E7091" t="s">
        <v>7123</v>
      </c>
    </row>
    <row r="7092" spans="1:5" x14ac:dyDescent="0.2">
      <c r="A7092" t="s">
        <v>301</v>
      </c>
      <c r="B7092" t="s">
        <v>155</v>
      </c>
      <c r="C7092" s="1">
        <v>44489.437991747684</v>
      </c>
      <c r="D7092">
        <v>7170</v>
      </c>
      <c r="E7092" t="s">
        <v>7124</v>
      </c>
    </row>
    <row r="7093" spans="1:5" x14ac:dyDescent="0.2">
      <c r="A7093" t="s">
        <v>301</v>
      </c>
      <c r="B7093" t="s">
        <v>155</v>
      </c>
      <c r="C7093" s="1">
        <v>44569.631838113426</v>
      </c>
      <c r="D7093">
        <v>7171</v>
      </c>
      <c r="E7093" t="s">
        <v>7125</v>
      </c>
    </row>
    <row r="7094" spans="1:5" x14ac:dyDescent="0.2">
      <c r="A7094" t="s">
        <v>301</v>
      </c>
      <c r="B7094" t="s">
        <v>155</v>
      </c>
      <c r="C7094" s="1">
        <v>44669.486718020831</v>
      </c>
      <c r="D7094">
        <v>7172</v>
      </c>
      <c r="E7094" t="s">
        <v>7126</v>
      </c>
    </row>
    <row r="7095" spans="1:5" x14ac:dyDescent="0.2">
      <c r="A7095" t="s">
        <v>301</v>
      </c>
      <c r="B7095" t="s">
        <v>155</v>
      </c>
      <c r="C7095" s="1">
        <v>44803.92777519676</v>
      </c>
      <c r="D7095">
        <v>7173</v>
      </c>
      <c r="E7095" t="s">
        <v>7127</v>
      </c>
    </row>
    <row r="7096" spans="1:5" x14ac:dyDescent="0.2">
      <c r="A7096" t="s">
        <v>301</v>
      </c>
      <c r="B7096" t="s">
        <v>155</v>
      </c>
      <c r="C7096" s="1">
        <v>44971.609162349538</v>
      </c>
      <c r="D7096">
        <v>7174</v>
      </c>
      <c r="E7096" t="s">
        <v>7128</v>
      </c>
    </row>
    <row r="7097" spans="1:5" x14ac:dyDescent="0.2">
      <c r="A7097" t="s">
        <v>301</v>
      </c>
      <c r="B7097" t="s">
        <v>155</v>
      </c>
      <c r="C7097" s="1">
        <v>44998.623896562502</v>
      </c>
      <c r="D7097">
        <v>7175</v>
      </c>
      <c r="E7097" t="s">
        <v>7129</v>
      </c>
    </row>
    <row r="7098" spans="1:5" x14ac:dyDescent="0.2">
      <c r="A7098" t="s">
        <v>301</v>
      </c>
      <c r="B7098" t="s">
        <v>155</v>
      </c>
      <c r="C7098" s="1">
        <v>45032.58258761574</v>
      </c>
      <c r="D7098">
        <v>7176</v>
      </c>
      <c r="E7098" t="s">
        <v>7130</v>
      </c>
    </row>
    <row r="7099" spans="1:5" x14ac:dyDescent="0.2">
      <c r="A7099" t="s">
        <v>245</v>
      </c>
      <c r="B7099" t="s">
        <v>155</v>
      </c>
      <c r="C7099" s="1">
        <v>34877</v>
      </c>
      <c r="D7099">
        <v>7177</v>
      </c>
      <c r="E7099" t="s">
        <v>7131</v>
      </c>
    </row>
    <row r="7100" spans="1:5" x14ac:dyDescent="0.2">
      <c r="A7100" t="s">
        <v>245</v>
      </c>
      <c r="B7100" t="s">
        <v>155</v>
      </c>
      <c r="C7100" s="1">
        <v>35466</v>
      </c>
      <c r="D7100">
        <v>7178</v>
      </c>
      <c r="E7100" t="s">
        <v>7132</v>
      </c>
    </row>
    <row r="7101" spans="1:5" x14ac:dyDescent="0.2">
      <c r="A7101" t="s">
        <v>245</v>
      </c>
      <c r="B7101" t="s">
        <v>153</v>
      </c>
      <c r="C7101" s="1">
        <v>35403</v>
      </c>
      <c r="D7101">
        <v>7179</v>
      </c>
      <c r="E7101" t="s">
        <v>7133</v>
      </c>
    </row>
    <row r="7102" spans="1:5" x14ac:dyDescent="0.2">
      <c r="A7102" t="s">
        <v>245</v>
      </c>
      <c r="B7102" t="s">
        <v>155</v>
      </c>
      <c r="C7102" s="1">
        <v>35847</v>
      </c>
      <c r="D7102">
        <v>7180</v>
      </c>
      <c r="E7102" t="s">
        <v>7134</v>
      </c>
    </row>
    <row r="7103" spans="1:5" x14ac:dyDescent="0.2">
      <c r="A7103" t="s">
        <v>245</v>
      </c>
      <c r="B7103" t="s">
        <v>155</v>
      </c>
      <c r="C7103" s="1">
        <v>35849</v>
      </c>
      <c r="D7103">
        <v>7181</v>
      </c>
      <c r="E7103" t="s">
        <v>7135</v>
      </c>
    </row>
    <row r="7104" spans="1:5" x14ac:dyDescent="0.2">
      <c r="A7104" t="s">
        <v>245</v>
      </c>
      <c r="B7104" t="s">
        <v>155</v>
      </c>
      <c r="C7104" s="1">
        <v>38069.642309953706</v>
      </c>
      <c r="D7104">
        <v>7182</v>
      </c>
      <c r="E7104" t="s">
        <v>7136</v>
      </c>
    </row>
    <row r="7105" spans="1:5" x14ac:dyDescent="0.2">
      <c r="A7105" t="s">
        <v>245</v>
      </c>
      <c r="B7105" t="s">
        <v>155</v>
      </c>
      <c r="C7105" s="1">
        <v>38194.702810185183</v>
      </c>
      <c r="D7105">
        <v>7183</v>
      </c>
      <c r="E7105" t="s">
        <v>7137</v>
      </c>
    </row>
    <row r="7106" spans="1:5" x14ac:dyDescent="0.2">
      <c r="A7106" t="s">
        <v>245</v>
      </c>
      <c r="B7106" t="s">
        <v>155</v>
      </c>
      <c r="C7106" s="1">
        <v>38413.474952199074</v>
      </c>
      <c r="D7106">
        <v>7184</v>
      </c>
      <c r="E7106" t="s">
        <v>7138</v>
      </c>
    </row>
    <row r="7107" spans="1:5" x14ac:dyDescent="0.2">
      <c r="A7107" t="s">
        <v>245</v>
      </c>
      <c r="B7107" t="s">
        <v>155</v>
      </c>
      <c r="C7107" s="1">
        <v>38700.608981481484</v>
      </c>
      <c r="D7107">
        <v>7185</v>
      </c>
      <c r="E7107" t="s">
        <v>7139</v>
      </c>
    </row>
    <row r="7108" spans="1:5" x14ac:dyDescent="0.2">
      <c r="A7108" t="s">
        <v>240</v>
      </c>
      <c r="B7108" t="s">
        <v>155</v>
      </c>
      <c r="C7108" s="1">
        <v>39097.431631944448</v>
      </c>
      <c r="D7108">
        <v>7186</v>
      </c>
      <c r="E7108" t="s">
        <v>7140</v>
      </c>
    </row>
    <row r="7109" spans="1:5" x14ac:dyDescent="0.2">
      <c r="A7109" t="s">
        <v>245</v>
      </c>
      <c r="B7109" t="s">
        <v>155</v>
      </c>
      <c r="C7109" s="1">
        <v>39114.49728009259</v>
      </c>
      <c r="D7109">
        <v>7187</v>
      </c>
      <c r="E7109" t="s">
        <v>7141</v>
      </c>
    </row>
    <row r="7110" spans="1:5" x14ac:dyDescent="0.2">
      <c r="A7110" t="s">
        <v>162</v>
      </c>
      <c r="B7110" t="s">
        <v>155</v>
      </c>
      <c r="C7110" s="1">
        <v>39384.509652777779</v>
      </c>
      <c r="D7110">
        <v>7188</v>
      </c>
      <c r="E7110" t="s">
        <v>7142</v>
      </c>
    </row>
    <row r="7111" spans="1:5" x14ac:dyDescent="0.2">
      <c r="A7111" t="s">
        <v>245</v>
      </c>
      <c r="B7111" t="s">
        <v>155</v>
      </c>
      <c r="C7111" s="1">
        <v>39574.391006944446</v>
      </c>
      <c r="D7111">
        <v>7189</v>
      </c>
      <c r="E7111" t="s">
        <v>7143</v>
      </c>
    </row>
    <row r="7112" spans="1:5" x14ac:dyDescent="0.2">
      <c r="A7112" t="s">
        <v>245</v>
      </c>
      <c r="B7112" t="s">
        <v>155</v>
      </c>
      <c r="C7112" s="1">
        <v>39665.476122685184</v>
      </c>
      <c r="D7112">
        <v>7190</v>
      </c>
      <c r="E7112" t="s">
        <v>7144</v>
      </c>
    </row>
    <row r="7113" spans="1:5" x14ac:dyDescent="0.2">
      <c r="A7113" t="s">
        <v>317</v>
      </c>
      <c r="B7113" t="s">
        <v>153</v>
      </c>
      <c r="C7113" s="1">
        <v>39849.414027777777</v>
      </c>
      <c r="D7113">
        <v>7191</v>
      </c>
      <c r="E7113" t="s">
        <v>7145</v>
      </c>
    </row>
    <row r="7114" spans="1:5" x14ac:dyDescent="0.2">
      <c r="A7114" t="s">
        <v>245</v>
      </c>
      <c r="B7114" t="s">
        <v>155</v>
      </c>
      <c r="C7114" s="1">
        <v>39849.676516203705</v>
      </c>
      <c r="D7114">
        <v>7192</v>
      </c>
      <c r="E7114" t="s">
        <v>7146</v>
      </c>
    </row>
    <row r="7115" spans="1:5" x14ac:dyDescent="0.2">
      <c r="A7115" t="s">
        <v>245</v>
      </c>
      <c r="B7115" t="s">
        <v>155</v>
      </c>
      <c r="C7115" s="1">
        <v>40129.420104166667</v>
      </c>
      <c r="D7115">
        <v>7193</v>
      </c>
      <c r="E7115" t="s">
        <v>7147</v>
      </c>
    </row>
    <row r="7116" spans="1:5" x14ac:dyDescent="0.2">
      <c r="A7116" t="s">
        <v>245</v>
      </c>
      <c r="B7116" t="s">
        <v>155</v>
      </c>
      <c r="C7116" s="1">
        <v>40210.441261574073</v>
      </c>
      <c r="D7116">
        <v>7194</v>
      </c>
      <c r="E7116" t="s">
        <v>7148</v>
      </c>
    </row>
    <row r="7117" spans="1:5" x14ac:dyDescent="0.2">
      <c r="A7117" t="s">
        <v>245</v>
      </c>
      <c r="B7117" t="s">
        <v>155</v>
      </c>
      <c r="C7117" s="1">
        <v>40411.40797453704</v>
      </c>
      <c r="D7117">
        <v>7195</v>
      </c>
      <c r="E7117" t="s">
        <v>7149</v>
      </c>
    </row>
    <row r="7118" spans="1:5" x14ac:dyDescent="0.2">
      <c r="A7118" t="s">
        <v>245</v>
      </c>
      <c r="B7118" t="s">
        <v>155</v>
      </c>
      <c r="C7118" s="1">
        <v>40474.462593750002</v>
      </c>
      <c r="D7118">
        <v>7196</v>
      </c>
      <c r="E7118" t="s">
        <v>7150</v>
      </c>
    </row>
    <row r="7119" spans="1:5" x14ac:dyDescent="0.2">
      <c r="A7119" t="s">
        <v>240</v>
      </c>
      <c r="B7119" t="s">
        <v>155</v>
      </c>
      <c r="C7119" s="1">
        <v>40546.533877314818</v>
      </c>
      <c r="D7119">
        <v>7197</v>
      </c>
      <c r="E7119" t="s">
        <v>7151</v>
      </c>
    </row>
    <row r="7120" spans="1:5" x14ac:dyDescent="0.2">
      <c r="A7120" t="s">
        <v>245</v>
      </c>
      <c r="B7120" t="s">
        <v>155</v>
      </c>
      <c r="C7120" s="1">
        <v>40555.416615393522</v>
      </c>
      <c r="D7120">
        <v>7198</v>
      </c>
      <c r="E7120" t="s">
        <v>7152</v>
      </c>
    </row>
    <row r="7121" spans="1:5" x14ac:dyDescent="0.2">
      <c r="A7121" t="s">
        <v>245</v>
      </c>
      <c r="B7121" t="s">
        <v>155</v>
      </c>
      <c r="C7121" s="1">
        <v>40563.716215277775</v>
      </c>
      <c r="D7121">
        <v>7199</v>
      </c>
      <c r="E7121" t="s">
        <v>7153</v>
      </c>
    </row>
    <row r="7122" spans="1:5" x14ac:dyDescent="0.2">
      <c r="A7122" t="s">
        <v>245</v>
      </c>
      <c r="B7122" t="s">
        <v>155</v>
      </c>
      <c r="C7122" s="1">
        <v>40868.543020833335</v>
      </c>
      <c r="D7122">
        <v>7200</v>
      </c>
      <c r="E7122" t="s">
        <v>7154</v>
      </c>
    </row>
    <row r="7123" spans="1:5" x14ac:dyDescent="0.2">
      <c r="A7123" t="s">
        <v>245</v>
      </c>
      <c r="B7123" t="s">
        <v>155</v>
      </c>
      <c r="C7123" s="1">
        <v>40940.674212962964</v>
      </c>
      <c r="D7123">
        <v>7201</v>
      </c>
      <c r="E7123" t="s">
        <v>7155</v>
      </c>
    </row>
    <row r="7124" spans="1:5" x14ac:dyDescent="0.2">
      <c r="A7124" t="s">
        <v>245</v>
      </c>
      <c r="B7124" t="s">
        <v>155</v>
      </c>
      <c r="C7124" s="1">
        <v>41016.675486423614</v>
      </c>
      <c r="D7124">
        <v>7202</v>
      </c>
      <c r="E7124" t="s">
        <v>7156</v>
      </c>
    </row>
    <row r="7125" spans="1:5" x14ac:dyDescent="0.2">
      <c r="A7125" t="s">
        <v>245</v>
      </c>
      <c r="B7125" t="s">
        <v>155</v>
      </c>
      <c r="C7125" s="1">
        <v>41071.748206018521</v>
      </c>
      <c r="D7125">
        <v>7203</v>
      </c>
      <c r="E7125" t="s">
        <v>7157</v>
      </c>
    </row>
    <row r="7126" spans="1:5" x14ac:dyDescent="0.2">
      <c r="A7126" t="s">
        <v>245</v>
      </c>
      <c r="B7126" t="s">
        <v>155</v>
      </c>
      <c r="C7126" s="1">
        <v>41141.692462384257</v>
      </c>
      <c r="D7126">
        <v>7204</v>
      </c>
      <c r="E7126" t="s">
        <v>7158</v>
      </c>
    </row>
    <row r="7127" spans="1:5" x14ac:dyDescent="0.2">
      <c r="A7127" t="s">
        <v>245</v>
      </c>
      <c r="B7127" t="s">
        <v>155</v>
      </c>
      <c r="C7127" s="1">
        <v>41247.610993020833</v>
      </c>
      <c r="D7127">
        <v>7205</v>
      </c>
      <c r="E7127" t="s">
        <v>7159</v>
      </c>
    </row>
    <row r="7128" spans="1:5" x14ac:dyDescent="0.2">
      <c r="A7128" t="s">
        <v>245</v>
      </c>
      <c r="B7128" t="s">
        <v>155</v>
      </c>
      <c r="C7128" s="1">
        <v>41257.52238425926</v>
      </c>
      <c r="D7128">
        <v>7206</v>
      </c>
      <c r="E7128" t="s">
        <v>7160</v>
      </c>
    </row>
    <row r="7129" spans="1:5" x14ac:dyDescent="0.2">
      <c r="A7129" t="s">
        <v>245</v>
      </c>
      <c r="B7129" t="s">
        <v>155</v>
      </c>
      <c r="C7129" s="1">
        <v>41282.589259259257</v>
      </c>
      <c r="D7129">
        <v>7207</v>
      </c>
      <c r="E7129" t="s">
        <v>7161</v>
      </c>
    </row>
    <row r="7130" spans="1:5" x14ac:dyDescent="0.2">
      <c r="A7130" t="s">
        <v>245</v>
      </c>
      <c r="B7130" t="s">
        <v>155</v>
      </c>
      <c r="C7130" s="1">
        <v>41374.477013923613</v>
      </c>
      <c r="D7130">
        <v>7208</v>
      </c>
      <c r="E7130" t="s">
        <v>7162</v>
      </c>
    </row>
    <row r="7131" spans="1:5" x14ac:dyDescent="0.2">
      <c r="A7131" t="s">
        <v>240</v>
      </c>
      <c r="B7131" t="s">
        <v>155</v>
      </c>
      <c r="C7131" s="1">
        <v>41470.663175775466</v>
      </c>
      <c r="D7131">
        <v>7209</v>
      </c>
      <c r="E7131" t="s">
        <v>7163</v>
      </c>
    </row>
    <row r="7132" spans="1:5" x14ac:dyDescent="0.2">
      <c r="A7132" t="s">
        <v>245</v>
      </c>
      <c r="B7132" t="s">
        <v>155</v>
      </c>
      <c r="C7132" s="1">
        <v>41488.504837962966</v>
      </c>
      <c r="D7132">
        <v>7210</v>
      </c>
      <c r="E7132" t="s">
        <v>7164</v>
      </c>
    </row>
    <row r="7133" spans="1:5" x14ac:dyDescent="0.2">
      <c r="A7133" t="s">
        <v>245</v>
      </c>
      <c r="B7133" t="s">
        <v>155</v>
      </c>
      <c r="C7133" s="1">
        <v>41830.559920023145</v>
      </c>
      <c r="D7133">
        <v>7211</v>
      </c>
      <c r="E7133" t="s">
        <v>7165</v>
      </c>
    </row>
    <row r="7134" spans="1:5" x14ac:dyDescent="0.2">
      <c r="A7134" t="s">
        <v>245</v>
      </c>
      <c r="B7134" t="s">
        <v>155</v>
      </c>
      <c r="C7134" s="1">
        <v>41886.66600153935</v>
      </c>
      <c r="D7134">
        <v>7212</v>
      </c>
      <c r="E7134" t="s">
        <v>7166</v>
      </c>
    </row>
    <row r="7135" spans="1:5" x14ac:dyDescent="0.2">
      <c r="A7135" t="s">
        <v>245</v>
      </c>
      <c r="B7135" t="s">
        <v>155</v>
      </c>
      <c r="C7135" s="1">
        <v>42017.581185532406</v>
      </c>
      <c r="D7135">
        <v>7213</v>
      </c>
      <c r="E7135" t="s">
        <v>7167</v>
      </c>
    </row>
    <row r="7136" spans="1:5" x14ac:dyDescent="0.2">
      <c r="A7136" t="s">
        <v>240</v>
      </c>
      <c r="B7136" t="s">
        <v>155</v>
      </c>
      <c r="C7136" s="1">
        <v>42141.943419525465</v>
      </c>
      <c r="D7136">
        <v>7214</v>
      </c>
      <c r="E7136" t="s">
        <v>7168</v>
      </c>
    </row>
    <row r="7137" spans="1:5" x14ac:dyDescent="0.2">
      <c r="A7137" t="s">
        <v>245</v>
      </c>
      <c r="B7137" t="s">
        <v>155</v>
      </c>
      <c r="C7137" s="1">
        <v>42164.578737881944</v>
      </c>
      <c r="D7137">
        <v>7215</v>
      </c>
      <c r="E7137" t="s">
        <v>7169</v>
      </c>
    </row>
    <row r="7138" spans="1:5" x14ac:dyDescent="0.2">
      <c r="A7138" t="s">
        <v>240</v>
      </c>
      <c r="B7138" t="s">
        <v>155</v>
      </c>
      <c r="C7138" s="1">
        <v>42202.613680555558</v>
      </c>
      <c r="D7138">
        <v>7216</v>
      </c>
      <c r="E7138" t="s">
        <v>7170</v>
      </c>
    </row>
    <row r="7139" spans="1:5" x14ac:dyDescent="0.2">
      <c r="A7139" t="s">
        <v>245</v>
      </c>
      <c r="B7139" t="s">
        <v>155</v>
      </c>
      <c r="C7139" s="1">
        <v>42290.574814814812</v>
      </c>
      <c r="D7139">
        <v>7217</v>
      </c>
      <c r="E7139" t="s">
        <v>7171</v>
      </c>
    </row>
    <row r="7140" spans="1:5" x14ac:dyDescent="0.2">
      <c r="A7140" t="s">
        <v>245</v>
      </c>
      <c r="B7140" t="s">
        <v>155</v>
      </c>
      <c r="C7140" s="1">
        <v>42332.463425462964</v>
      </c>
      <c r="D7140">
        <v>7218</v>
      </c>
      <c r="E7140" t="s">
        <v>7172</v>
      </c>
    </row>
    <row r="7141" spans="1:5" x14ac:dyDescent="0.2">
      <c r="A7141" t="s">
        <v>245</v>
      </c>
      <c r="B7141" t="s">
        <v>155</v>
      </c>
      <c r="C7141" s="1">
        <v>42408.54934996528</v>
      </c>
      <c r="D7141">
        <v>7219</v>
      </c>
      <c r="E7141" t="s">
        <v>7173</v>
      </c>
    </row>
    <row r="7142" spans="1:5" x14ac:dyDescent="0.2">
      <c r="A7142" t="s">
        <v>317</v>
      </c>
      <c r="B7142" t="s">
        <v>155</v>
      </c>
      <c r="C7142" s="1">
        <v>42485.571412037039</v>
      </c>
      <c r="D7142">
        <v>7220</v>
      </c>
      <c r="E7142" t="s">
        <v>7174</v>
      </c>
    </row>
    <row r="7143" spans="1:5" x14ac:dyDescent="0.2">
      <c r="A7143" t="s">
        <v>245</v>
      </c>
      <c r="B7143" t="s">
        <v>155</v>
      </c>
      <c r="C7143" s="1">
        <v>42529.668789270836</v>
      </c>
      <c r="D7143">
        <v>7221</v>
      </c>
      <c r="E7143" t="s">
        <v>7175</v>
      </c>
    </row>
    <row r="7144" spans="1:5" x14ac:dyDescent="0.2">
      <c r="A7144" t="s">
        <v>245</v>
      </c>
      <c r="B7144" t="s">
        <v>155</v>
      </c>
      <c r="C7144" s="1">
        <v>42558.459826388891</v>
      </c>
      <c r="D7144">
        <v>7222</v>
      </c>
      <c r="E7144" t="s">
        <v>7176</v>
      </c>
    </row>
    <row r="7145" spans="1:5" x14ac:dyDescent="0.2">
      <c r="A7145" t="s">
        <v>245</v>
      </c>
      <c r="B7145" t="s">
        <v>155</v>
      </c>
      <c r="C7145" s="1">
        <v>42593.533506944441</v>
      </c>
      <c r="D7145">
        <v>7223</v>
      </c>
      <c r="E7145" t="s">
        <v>7177</v>
      </c>
    </row>
    <row r="7146" spans="1:5" x14ac:dyDescent="0.2">
      <c r="A7146" t="s">
        <v>245</v>
      </c>
      <c r="B7146" t="s">
        <v>155</v>
      </c>
      <c r="C7146" s="1">
        <v>42758.866000694441</v>
      </c>
      <c r="D7146">
        <v>7224</v>
      </c>
      <c r="E7146" t="s">
        <v>7178</v>
      </c>
    </row>
    <row r="7147" spans="1:5" x14ac:dyDescent="0.2">
      <c r="A7147" t="s">
        <v>245</v>
      </c>
      <c r="B7147" t="s">
        <v>155</v>
      </c>
      <c r="C7147" s="1">
        <v>42801.479629629626</v>
      </c>
      <c r="D7147">
        <v>7225</v>
      </c>
      <c r="E7147" t="s">
        <v>7179</v>
      </c>
    </row>
    <row r="7148" spans="1:5" x14ac:dyDescent="0.2">
      <c r="A7148" t="s">
        <v>245</v>
      </c>
      <c r="B7148" t="s">
        <v>155</v>
      </c>
      <c r="C7148" s="1">
        <v>42853.46947314815</v>
      </c>
      <c r="D7148">
        <v>7226</v>
      </c>
      <c r="E7148" t="s">
        <v>7180</v>
      </c>
    </row>
    <row r="7149" spans="1:5" x14ac:dyDescent="0.2">
      <c r="A7149" t="s">
        <v>245</v>
      </c>
      <c r="B7149" t="s">
        <v>155</v>
      </c>
      <c r="C7149" s="1">
        <v>43047.941786307871</v>
      </c>
      <c r="D7149">
        <v>7227</v>
      </c>
      <c r="E7149" t="s">
        <v>7181</v>
      </c>
    </row>
    <row r="7150" spans="1:5" x14ac:dyDescent="0.2">
      <c r="A7150" t="s">
        <v>245</v>
      </c>
      <c r="B7150" t="s">
        <v>155</v>
      </c>
      <c r="C7150" s="1">
        <v>43111.570362650462</v>
      </c>
      <c r="D7150">
        <v>7228</v>
      </c>
      <c r="E7150" t="s">
        <v>7182</v>
      </c>
    </row>
    <row r="7151" spans="1:5" x14ac:dyDescent="0.2">
      <c r="A7151" t="s">
        <v>245</v>
      </c>
      <c r="B7151" t="s">
        <v>155</v>
      </c>
      <c r="C7151" s="1">
        <v>43159.392750810184</v>
      </c>
      <c r="D7151">
        <v>7229</v>
      </c>
      <c r="E7151" t="s">
        <v>7183</v>
      </c>
    </row>
    <row r="7152" spans="1:5" x14ac:dyDescent="0.2">
      <c r="A7152" t="s">
        <v>245</v>
      </c>
      <c r="B7152" t="s">
        <v>155</v>
      </c>
      <c r="C7152" s="1">
        <v>43233.347323761576</v>
      </c>
      <c r="D7152">
        <v>7230</v>
      </c>
      <c r="E7152" t="s">
        <v>7184</v>
      </c>
    </row>
    <row r="7153" spans="1:5" x14ac:dyDescent="0.2">
      <c r="A7153" t="s">
        <v>245</v>
      </c>
      <c r="B7153" t="s">
        <v>155</v>
      </c>
      <c r="C7153" s="1">
        <v>43365.416139004628</v>
      </c>
      <c r="D7153">
        <v>7231</v>
      </c>
      <c r="E7153" t="s">
        <v>7185</v>
      </c>
    </row>
    <row r="7154" spans="1:5" x14ac:dyDescent="0.2">
      <c r="A7154" t="s">
        <v>245</v>
      </c>
      <c r="B7154" t="s">
        <v>155</v>
      </c>
      <c r="C7154" s="1">
        <v>43371.39681539352</v>
      </c>
      <c r="D7154">
        <v>7232</v>
      </c>
      <c r="E7154" t="s">
        <v>7186</v>
      </c>
    </row>
    <row r="7155" spans="1:5" x14ac:dyDescent="0.2">
      <c r="A7155" t="s">
        <v>245</v>
      </c>
      <c r="B7155" t="s">
        <v>155</v>
      </c>
      <c r="C7155" s="1">
        <v>43385.409710798609</v>
      </c>
      <c r="D7155">
        <v>7233</v>
      </c>
      <c r="E7155" t="s">
        <v>7187</v>
      </c>
    </row>
    <row r="7156" spans="1:5" x14ac:dyDescent="0.2">
      <c r="A7156" t="s">
        <v>245</v>
      </c>
      <c r="B7156" t="s">
        <v>155</v>
      </c>
      <c r="C7156" s="1">
        <v>43516</v>
      </c>
      <c r="D7156">
        <v>7234</v>
      </c>
      <c r="E7156" t="s">
        <v>7188</v>
      </c>
    </row>
    <row r="7157" spans="1:5" x14ac:dyDescent="0.2">
      <c r="A7157" t="s">
        <v>245</v>
      </c>
      <c r="B7157" t="s">
        <v>155</v>
      </c>
      <c r="C7157" s="1">
        <v>43556.353509837965</v>
      </c>
      <c r="D7157">
        <v>7235</v>
      </c>
      <c r="E7157" t="s">
        <v>7189</v>
      </c>
    </row>
    <row r="7158" spans="1:5" x14ac:dyDescent="0.2">
      <c r="A7158" t="s">
        <v>245</v>
      </c>
      <c r="B7158" t="s">
        <v>155</v>
      </c>
      <c r="C7158" s="1">
        <v>43565.736844594911</v>
      </c>
      <c r="D7158">
        <v>7236</v>
      </c>
      <c r="E7158" t="s">
        <v>7190</v>
      </c>
    </row>
    <row r="7159" spans="1:5" x14ac:dyDescent="0.2">
      <c r="A7159" t="s">
        <v>245</v>
      </c>
      <c r="B7159" t="s">
        <v>155</v>
      </c>
      <c r="C7159" s="1">
        <v>43662.829369328705</v>
      </c>
      <c r="D7159">
        <v>7237</v>
      </c>
      <c r="E7159" t="s">
        <v>7191</v>
      </c>
    </row>
    <row r="7160" spans="1:5" x14ac:dyDescent="0.2">
      <c r="A7160" t="s">
        <v>245</v>
      </c>
      <c r="B7160" t="s">
        <v>155</v>
      </c>
      <c r="C7160" s="1">
        <v>43747.5696690162</v>
      </c>
      <c r="D7160">
        <v>7238</v>
      </c>
      <c r="E7160" t="s">
        <v>7192</v>
      </c>
    </row>
    <row r="7161" spans="1:5" x14ac:dyDescent="0.2">
      <c r="A7161" t="s">
        <v>245</v>
      </c>
      <c r="B7161" t="s">
        <v>155</v>
      </c>
      <c r="C7161" s="1">
        <v>43770.708601157407</v>
      </c>
      <c r="D7161">
        <v>7239</v>
      </c>
      <c r="E7161" t="s">
        <v>7193</v>
      </c>
    </row>
    <row r="7162" spans="1:5" x14ac:dyDescent="0.2">
      <c r="A7162" t="s">
        <v>245</v>
      </c>
      <c r="B7162" t="s">
        <v>155</v>
      </c>
      <c r="C7162" s="1">
        <v>43788.405350925925</v>
      </c>
      <c r="D7162">
        <v>7240</v>
      </c>
      <c r="E7162" t="s">
        <v>7194</v>
      </c>
    </row>
    <row r="7163" spans="1:5" x14ac:dyDescent="0.2">
      <c r="A7163" t="s">
        <v>245</v>
      </c>
      <c r="B7163" t="s">
        <v>155</v>
      </c>
      <c r="C7163" s="1">
        <v>43792</v>
      </c>
      <c r="D7163">
        <v>7241</v>
      </c>
      <c r="E7163" t="s">
        <v>7195</v>
      </c>
    </row>
    <row r="7164" spans="1:5" x14ac:dyDescent="0.2">
      <c r="A7164" t="s">
        <v>245</v>
      </c>
      <c r="B7164" t="s">
        <v>155</v>
      </c>
      <c r="C7164" s="1">
        <v>43928.532617013887</v>
      </c>
      <c r="D7164">
        <v>7242</v>
      </c>
      <c r="E7164" t="s">
        <v>7196</v>
      </c>
    </row>
    <row r="7165" spans="1:5" x14ac:dyDescent="0.2">
      <c r="A7165" t="s">
        <v>245</v>
      </c>
      <c r="B7165" t="s">
        <v>155</v>
      </c>
      <c r="C7165" s="1">
        <v>43991.694706215276</v>
      </c>
      <c r="D7165">
        <v>7243</v>
      </c>
      <c r="E7165" t="s">
        <v>7197</v>
      </c>
    </row>
    <row r="7166" spans="1:5" x14ac:dyDescent="0.2">
      <c r="A7166" t="s">
        <v>245</v>
      </c>
      <c r="B7166" t="s">
        <v>155</v>
      </c>
      <c r="C7166" s="1">
        <v>44068.794960104169</v>
      </c>
      <c r="D7166">
        <v>7244</v>
      </c>
      <c r="E7166" t="s">
        <v>7198</v>
      </c>
    </row>
    <row r="7167" spans="1:5" x14ac:dyDescent="0.2">
      <c r="A7167" t="s">
        <v>317</v>
      </c>
      <c r="B7167" t="s">
        <v>155</v>
      </c>
      <c r="C7167" s="1">
        <v>44109.969406168981</v>
      </c>
      <c r="D7167">
        <v>7245</v>
      </c>
      <c r="E7167" t="s">
        <v>7199</v>
      </c>
    </row>
    <row r="7168" spans="1:5" x14ac:dyDescent="0.2">
      <c r="A7168" t="s">
        <v>245</v>
      </c>
      <c r="B7168" t="s">
        <v>155</v>
      </c>
      <c r="C7168" s="1">
        <v>44146</v>
      </c>
      <c r="D7168">
        <v>7246</v>
      </c>
      <c r="E7168" t="s">
        <v>7200</v>
      </c>
    </row>
    <row r="7169" spans="1:5" x14ac:dyDescent="0.2">
      <c r="A7169" t="s">
        <v>317</v>
      </c>
      <c r="B7169" t="s">
        <v>155</v>
      </c>
      <c r="C7169" s="1">
        <v>44161.844683564814</v>
      </c>
      <c r="D7169">
        <v>7247</v>
      </c>
      <c r="E7169" t="s">
        <v>7201</v>
      </c>
    </row>
    <row r="7170" spans="1:5" x14ac:dyDescent="0.2">
      <c r="A7170" t="s">
        <v>245</v>
      </c>
      <c r="B7170" t="s">
        <v>155</v>
      </c>
      <c r="C7170" s="1">
        <v>44246.420728784724</v>
      </c>
      <c r="D7170">
        <v>7248</v>
      </c>
      <c r="E7170" t="s">
        <v>7202</v>
      </c>
    </row>
    <row r="7171" spans="1:5" x14ac:dyDescent="0.2">
      <c r="A7171" t="s">
        <v>245</v>
      </c>
      <c r="B7171" t="s">
        <v>155</v>
      </c>
      <c r="C7171" s="1">
        <v>44254.583229432872</v>
      </c>
      <c r="D7171">
        <v>7249</v>
      </c>
      <c r="E7171" t="s">
        <v>7203</v>
      </c>
    </row>
    <row r="7172" spans="1:5" x14ac:dyDescent="0.2">
      <c r="A7172" t="s">
        <v>245</v>
      </c>
      <c r="B7172" t="s">
        <v>155</v>
      </c>
      <c r="C7172" s="1">
        <v>44363.818605821762</v>
      </c>
      <c r="D7172">
        <v>7250</v>
      </c>
      <c r="E7172" t="s">
        <v>7204</v>
      </c>
    </row>
    <row r="7173" spans="1:5" x14ac:dyDescent="0.2">
      <c r="A7173" t="s">
        <v>245</v>
      </c>
      <c r="B7173" t="s">
        <v>155</v>
      </c>
      <c r="C7173" s="1">
        <v>44378.865797418985</v>
      </c>
      <c r="D7173">
        <v>7251</v>
      </c>
      <c r="E7173" t="s">
        <v>7205</v>
      </c>
    </row>
    <row r="7174" spans="1:5" x14ac:dyDescent="0.2">
      <c r="A7174" t="s">
        <v>245</v>
      </c>
      <c r="B7174" t="s">
        <v>155</v>
      </c>
      <c r="C7174" s="1">
        <v>44420.559847800927</v>
      </c>
      <c r="D7174">
        <v>7252</v>
      </c>
      <c r="E7174" t="s">
        <v>7206</v>
      </c>
    </row>
    <row r="7175" spans="1:5" x14ac:dyDescent="0.2">
      <c r="A7175" t="s">
        <v>245</v>
      </c>
      <c r="B7175" t="s">
        <v>155</v>
      </c>
      <c r="C7175" s="1">
        <v>44435.363908946762</v>
      </c>
      <c r="D7175">
        <v>7253</v>
      </c>
      <c r="E7175" t="s">
        <v>7207</v>
      </c>
    </row>
    <row r="7176" spans="1:5" x14ac:dyDescent="0.2">
      <c r="A7176" t="s">
        <v>245</v>
      </c>
      <c r="B7176" t="s">
        <v>155</v>
      </c>
      <c r="C7176" s="1">
        <v>44461.850589467591</v>
      </c>
      <c r="D7176">
        <v>7254</v>
      </c>
      <c r="E7176" t="s">
        <v>7208</v>
      </c>
    </row>
    <row r="7177" spans="1:5" x14ac:dyDescent="0.2">
      <c r="A7177" t="s">
        <v>245</v>
      </c>
      <c r="B7177" t="s">
        <v>155</v>
      </c>
      <c r="C7177" s="1">
        <v>44494.347775543982</v>
      </c>
      <c r="D7177">
        <v>7255</v>
      </c>
      <c r="E7177" t="s">
        <v>7209</v>
      </c>
    </row>
    <row r="7178" spans="1:5" x14ac:dyDescent="0.2">
      <c r="A7178" t="s">
        <v>245</v>
      </c>
      <c r="B7178" t="s">
        <v>155</v>
      </c>
      <c r="C7178" s="1">
        <v>44520.652435798613</v>
      </c>
      <c r="D7178">
        <v>7256</v>
      </c>
      <c r="E7178" t="s">
        <v>7210</v>
      </c>
    </row>
    <row r="7179" spans="1:5" x14ac:dyDescent="0.2">
      <c r="A7179" t="s">
        <v>245</v>
      </c>
      <c r="B7179" t="s">
        <v>155</v>
      </c>
      <c r="C7179" s="1">
        <v>44565.541270567126</v>
      </c>
      <c r="D7179">
        <v>7257</v>
      </c>
      <c r="E7179" t="s">
        <v>7211</v>
      </c>
    </row>
    <row r="7180" spans="1:5" x14ac:dyDescent="0.2">
      <c r="A7180" t="s">
        <v>245</v>
      </c>
      <c r="B7180" t="s">
        <v>155</v>
      </c>
      <c r="C7180" s="1">
        <v>44628.67006246528</v>
      </c>
      <c r="D7180">
        <v>7258</v>
      </c>
      <c r="E7180" t="s">
        <v>7212</v>
      </c>
    </row>
    <row r="7181" spans="1:5" x14ac:dyDescent="0.2">
      <c r="A7181" t="s">
        <v>245</v>
      </c>
      <c r="B7181" t="s">
        <v>155</v>
      </c>
      <c r="C7181" s="1">
        <v>44700.680109641202</v>
      </c>
      <c r="D7181">
        <v>7259</v>
      </c>
      <c r="E7181" t="s">
        <v>7213</v>
      </c>
    </row>
    <row r="7182" spans="1:5" x14ac:dyDescent="0.2">
      <c r="A7182" t="s">
        <v>245</v>
      </c>
      <c r="B7182" t="s">
        <v>155</v>
      </c>
      <c r="C7182" s="1">
        <v>44809.469105173608</v>
      </c>
      <c r="D7182">
        <v>7260</v>
      </c>
      <c r="E7182" t="s">
        <v>7214</v>
      </c>
    </row>
    <row r="7183" spans="1:5" x14ac:dyDescent="0.2">
      <c r="A7183" t="s">
        <v>245</v>
      </c>
      <c r="B7183" t="s">
        <v>155</v>
      </c>
      <c r="C7183" s="1">
        <v>44818.691729861108</v>
      </c>
      <c r="D7183">
        <v>7261</v>
      </c>
      <c r="E7183" t="s">
        <v>7215</v>
      </c>
    </row>
    <row r="7184" spans="1:5" x14ac:dyDescent="0.2">
      <c r="A7184" t="s">
        <v>245</v>
      </c>
      <c r="B7184" t="s">
        <v>155</v>
      </c>
      <c r="C7184" s="1">
        <v>44850.38598240741</v>
      </c>
      <c r="D7184">
        <v>7262</v>
      </c>
      <c r="E7184" t="s">
        <v>7216</v>
      </c>
    </row>
    <row r="7185" spans="1:5" x14ac:dyDescent="0.2">
      <c r="A7185" t="s">
        <v>245</v>
      </c>
      <c r="B7185" t="s">
        <v>155</v>
      </c>
      <c r="C7185" s="1">
        <v>44922.819223229169</v>
      </c>
      <c r="D7185">
        <v>7263</v>
      </c>
      <c r="E7185" t="s">
        <v>7217</v>
      </c>
    </row>
    <row r="7186" spans="1:5" x14ac:dyDescent="0.2">
      <c r="A7186" t="s">
        <v>245</v>
      </c>
      <c r="B7186" t="s">
        <v>155</v>
      </c>
      <c r="C7186" s="1">
        <v>44995.395774074073</v>
      </c>
      <c r="D7186">
        <v>7264</v>
      </c>
      <c r="E7186" t="s">
        <v>7218</v>
      </c>
    </row>
    <row r="7187" spans="1:5" x14ac:dyDescent="0.2">
      <c r="A7187" t="s">
        <v>5</v>
      </c>
      <c r="B7187" t="s">
        <v>2588</v>
      </c>
      <c r="C7187" s="1">
        <v>44986.454340277778</v>
      </c>
      <c r="D7187">
        <v>7266</v>
      </c>
      <c r="E7187" t="s">
        <v>7219</v>
      </c>
    </row>
    <row r="7188" spans="1:5" x14ac:dyDescent="0.2">
      <c r="A7188" t="s">
        <v>5</v>
      </c>
      <c r="B7188" t="s">
        <v>10</v>
      </c>
      <c r="C7188" s="1">
        <v>44385.665178356481</v>
      </c>
      <c r="D7188">
        <v>7267</v>
      </c>
      <c r="E7188" t="s">
        <v>7220</v>
      </c>
    </row>
    <row r="7189" spans="1:5" x14ac:dyDescent="0.2">
      <c r="A7189" t="s">
        <v>5</v>
      </c>
      <c r="B7189" t="s">
        <v>10</v>
      </c>
      <c r="C7189" s="1">
        <v>44526.458943981481</v>
      </c>
      <c r="D7189">
        <v>7268</v>
      </c>
      <c r="E7189" t="s">
        <v>7221</v>
      </c>
    </row>
    <row r="7190" spans="1:5" x14ac:dyDescent="0.2">
      <c r="A7190" t="s">
        <v>5</v>
      </c>
      <c r="B7190" t="s">
        <v>10</v>
      </c>
      <c r="C7190" s="1">
        <v>44608.831930706016</v>
      </c>
      <c r="D7190">
        <v>7269</v>
      </c>
      <c r="E7190" t="s">
        <v>7222</v>
      </c>
    </row>
    <row r="7191" spans="1:5" x14ac:dyDescent="0.2">
      <c r="A7191" t="s">
        <v>5</v>
      </c>
      <c r="B7191" t="s">
        <v>10</v>
      </c>
      <c r="C7191" s="1">
        <v>44662.730309837963</v>
      </c>
      <c r="D7191">
        <v>7270</v>
      </c>
      <c r="E7191" t="s">
        <v>7223</v>
      </c>
    </row>
    <row r="7192" spans="1:5" x14ac:dyDescent="0.2">
      <c r="A7192" t="s">
        <v>5</v>
      </c>
      <c r="B7192" t="s">
        <v>10</v>
      </c>
      <c r="C7192" s="1">
        <v>43133.611258136574</v>
      </c>
      <c r="D7192">
        <v>7271</v>
      </c>
      <c r="E7192" t="s">
        <v>7224</v>
      </c>
    </row>
    <row r="7193" spans="1:5" x14ac:dyDescent="0.2">
      <c r="A7193" t="s">
        <v>5</v>
      </c>
      <c r="B7193" t="s">
        <v>10</v>
      </c>
      <c r="C7193" s="1">
        <v>43396.828226504629</v>
      </c>
      <c r="D7193">
        <v>7272</v>
      </c>
      <c r="E7193" t="s">
        <v>7225</v>
      </c>
    </row>
    <row r="7194" spans="1:5" x14ac:dyDescent="0.2">
      <c r="A7194" t="s">
        <v>5</v>
      </c>
      <c r="B7194" t="s">
        <v>10</v>
      </c>
      <c r="C7194" s="1">
        <v>43868.647662187497</v>
      </c>
      <c r="D7194">
        <v>7273</v>
      </c>
      <c r="E7194" t="s">
        <v>7226</v>
      </c>
    </row>
    <row r="7195" spans="1:5" x14ac:dyDescent="0.2">
      <c r="A7195" t="s">
        <v>5</v>
      </c>
      <c r="B7195" t="s">
        <v>10</v>
      </c>
      <c r="C7195" s="1">
        <v>43970.875021030093</v>
      </c>
      <c r="D7195">
        <v>7274</v>
      </c>
      <c r="E7195" t="s">
        <v>7227</v>
      </c>
    </row>
    <row r="7196" spans="1:5" x14ac:dyDescent="0.2">
      <c r="A7196" t="s">
        <v>5</v>
      </c>
      <c r="B7196" t="s">
        <v>10</v>
      </c>
      <c r="C7196" s="1">
        <v>44004.890678090276</v>
      </c>
      <c r="D7196">
        <v>7275</v>
      </c>
      <c r="E7196" t="s">
        <v>7228</v>
      </c>
    </row>
    <row r="7197" spans="1:5" x14ac:dyDescent="0.2">
      <c r="A7197" t="s">
        <v>5</v>
      </c>
      <c r="B7197" t="s">
        <v>10</v>
      </c>
      <c r="C7197" s="1">
        <v>44036.485216631947</v>
      </c>
      <c r="D7197">
        <v>7276</v>
      </c>
      <c r="E7197" t="s">
        <v>7229</v>
      </c>
    </row>
    <row r="7198" spans="1:5" x14ac:dyDescent="0.2">
      <c r="A7198" t="s">
        <v>5</v>
      </c>
      <c r="B7198" t="s">
        <v>10</v>
      </c>
      <c r="C7198" s="1">
        <v>44135.191657673611</v>
      </c>
      <c r="D7198">
        <v>7277</v>
      </c>
      <c r="E7198" t="s">
        <v>7230</v>
      </c>
    </row>
    <row r="7199" spans="1:5" x14ac:dyDescent="0.2">
      <c r="A7199" t="s">
        <v>5</v>
      </c>
      <c r="B7199" t="s">
        <v>10</v>
      </c>
      <c r="C7199" s="1">
        <v>44247.545337071759</v>
      </c>
      <c r="D7199">
        <v>7278</v>
      </c>
      <c r="E7199" t="s">
        <v>7231</v>
      </c>
    </row>
    <row r="7200" spans="1:5" x14ac:dyDescent="0.2">
      <c r="A7200" t="s">
        <v>5</v>
      </c>
      <c r="B7200" t="s">
        <v>10</v>
      </c>
      <c r="C7200" s="1">
        <v>44341.585177083332</v>
      </c>
      <c r="D7200">
        <v>7279</v>
      </c>
      <c r="E7200" t="s">
        <v>7232</v>
      </c>
    </row>
    <row r="7201" spans="1:5" x14ac:dyDescent="0.2">
      <c r="A7201" t="s">
        <v>5</v>
      </c>
      <c r="B7201" t="s">
        <v>10</v>
      </c>
      <c r="C7201" s="1">
        <v>44343.400555555556</v>
      </c>
      <c r="D7201">
        <v>7280</v>
      </c>
      <c r="E7201" t="s">
        <v>7233</v>
      </c>
    </row>
    <row r="7202" spans="1:5" x14ac:dyDescent="0.2">
      <c r="A7202" t="s">
        <v>5</v>
      </c>
      <c r="B7202" t="s">
        <v>10</v>
      </c>
      <c r="C7202" s="1">
        <v>44400.480017511574</v>
      </c>
      <c r="D7202">
        <v>7281</v>
      </c>
      <c r="E7202" t="s">
        <v>7234</v>
      </c>
    </row>
    <row r="7203" spans="1:5" x14ac:dyDescent="0.2">
      <c r="A7203" t="s">
        <v>5</v>
      </c>
      <c r="B7203" t="s">
        <v>10</v>
      </c>
      <c r="C7203" s="1">
        <v>44490.678458599534</v>
      </c>
      <c r="D7203">
        <v>7282</v>
      </c>
      <c r="E7203" t="s">
        <v>7235</v>
      </c>
    </row>
    <row r="7204" spans="1:5" x14ac:dyDescent="0.2">
      <c r="A7204" t="s">
        <v>5</v>
      </c>
      <c r="B7204" t="s">
        <v>10</v>
      </c>
      <c r="C7204" s="1">
        <v>44497.977851192132</v>
      </c>
      <c r="D7204">
        <v>7283</v>
      </c>
      <c r="E7204" t="s">
        <v>7236</v>
      </c>
    </row>
    <row r="7205" spans="1:5" x14ac:dyDescent="0.2">
      <c r="A7205" t="s">
        <v>5</v>
      </c>
      <c r="B7205" t="s">
        <v>10</v>
      </c>
      <c r="C7205" s="1">
        <v>44533.548535844908</v>
      </c>
      <c r="D7205">
        <v>7284</v>
      </c>
      <c r="E7205" t="s">
        <v>7237</v>
      </c>
    </row>
    <row r="7206" spans="1:5" x14ac:dyDescent="0.2">
      <c r="A7206" t="s">
        <v>5</v>
      </c>
      <c r="B7206" t="s">
        <v>10</v>
      </c>
      <c r="C7206" s="1">
        <v>44551.685788078707</v>
      </c>
      <c r="D7206">
        <v>7285</v>
      </c>
      <c r="E7206" t="s">
        <v>7238</v>
      </c>
    </row>
    <row r="7207" spans="1:5" x14ac:dyDescent="0.2">
      <c r="A7207" t="s">
        <v>5</v>
      </c>
      <c r="B7207" t="s">
        <v>10</v>
      </c>
      <c r="C7207" s="1">
        <v>44573.652115474535</v>
      </c>
      <c r="D7207">
        <v>7286</v>
      </c>
      <c r="E7207" t="s">
        <v>7239</v>
      </c>
    </row>
    <row r="7208" spans="1:5" x14ac:dyDescent="0.2">
      <c r="A7208" t="s">
        <v>5</v>
      </c>
      <c r="B7208" t="s">
        <v>10</v>
      </c>
      <c r="C7208" s="1">
        <v>44575.70017971065</v>
      </c>
      <c r="D7208">
        <v>7287</v>
      </c>
      <c r="E7208" t="s">
        <v>7240</v>
      </c>
    </row>
    <row r="7209" spans="1:5" x14ac:dyDescent="0.2">
      <c r="A7209" t="s">
        <v>5</v>
      </c>
      <c r="B7209" t="s">
        <v>10</v>
      </c>
      <c r="C7209" s="1">
        <v>44592.621119791664</v>
      </c>
      <c r="D7209">
        <v>7288</v>
      </c>
      <c r="E7209" t="s">
        <v>7241</v>
      </c>
    </row>
    <row r="7210" spans="1:5" x14ac:dyDescent="0.2">
      <c r="A7210" t="s">
        <v>5</v>
      </c>
      <c r="B7210" t="s">
        <v>10</v>
      </c>
      <c r="C7210" s="1">
        <v>44594.765810300923</v>
      </c>
      <c r="D7210">
        <v>7289</v>
      </c>
      <c r="E7210" t="s">
        <v>7242</v>
      </c>
    </row>
    <row r="7211" spans="1:5" x14ac:dyDescent="0.2">
      <c r="A7211" t="s">
        <v>5</v>
      </c>
      <c r="B7211" t="s">
        <v>10</v>
      </c>
      <c r="C7211" s="1">
        <v>44671.52322638889</v>
      </c>
      <c r="D7211">
        <v>7290</v>
      </c>
      <c r="E7211" t="s">
        <v>7243</v>
      </c>
    </row>
    <row r="7212" spans="1:5" x14ac:dyDescent="0.2">
      <c r="A7212" t="s">
        <v>5</v>
      </c>
      <c r="B7212" t="s">
        <v>10</v>
      </c>
      <c r="C7212" s="1">
        <v>44677.604217789354</v>
      </c>
      <c r="D7212">
        <v>7291</v>
      </c>
      <c r="E7212" t="s">
        <v>7244</v>
      </c>
    </row>
    <row r="7213" spans="1:5" x14ac:dyDescent="0.2">
      <c r="A7213" t="s">
        <v>5</v>
      </c>
      <c r="B7213" t="s">
        <v>10</v>
      </c>
      <c r="C7213" s="1">
        <v>44705.667505671299</v>
      </c>
      <c r="D7213">
        <v>7292</v>
      </c>
      <c r="E7213" t="s">
        <v>7245</v>
      </c>
    </row>
    <row r="7214" spans="1:5" x14ac:dyDescent="0.2">
      <c r="A7214" t="s">
        <v>5</v>
      </c>
      <c r="B7214" t="s">
        <v>10</v>
      </c>
      <c r="C7214" s="1">
        <v>44774.663458946758</v>
      </c>
      <c r="D7214">
        <v>7293</v>
      </c>
      <c r="E7214" t="s">
        <v>7246</v>
      </c>
    </row>
    <row r="7215" spans="1:5" x14ac:dyDescent="0.2">
      <c r="A7215" t="s">
        <v>5</v>
      </c>
      <c r="B7215" t="s">
        <v>10</v>
      </c>
      <c r="C7215" s="1">
        <v>44831.611530868053</v>
      </c>
      <c r="D7215">
        <v>7294</v>
      </c>
      <c r="E7215" t="s">
        <v>7247</v>
      </c>
    </row>
    <row r="7216" spans="1:5" x14ac:dyDescent="0.2">
      <c r="A7216" t="s">
        <v>5</v>
      </c>
      <c r="B7216" t="s">
        <v>10</v>
      </c>
      <c r="C7216" s="1">
        <v>45000.706487233794</v>
      </c>
      <c r="D7216">
        <v>7295</v>
      </c>
      <c r="E7216" t="s">
        <v>7248</v>
      </c>
    </row>
    <row r="7217" spans="1:5" x14ac:dyDescent="0.2">
      <c r="A7217" t="s">
        <v>5</v>
      </c>
      <c r="B7217" t="s">
        <v>10</v>
      </c>
      <c r="C7217" s="1">
        <v>45014.601400312502</v>
      </c>
      <c r="D7217">
        <v>7296</v>
      </c>
      <c r="E7217" t="s">
        <v>7249</v>
      </c>
    </row>
    <row r="7218" spans="1:5" x14ac:dyDescent="0.2">
      <c r="A7218" t="s">
        <v>5</v>
      </c>
      <c r="B7218" t="s">
        <v>10</v>
      </c>
      <c r="C7218" s="1">
        <v>44921.617653506946</v>
      </c>
      <c r="D7218">
        <v>7297</v>
      </c>
      <c r="E7218" t="s">
        <v>7250</v>
      </c>
    </row>
    <row r="7219" spans="1:5" x14ac:dyDescent="0.2">
      <c r="A7219" t="s">
        <v>5</v>
      </c>
      <c r="B7219" t="s">
        <v>10</v>
      </c>
      <c r="C7219" s="1">
        <v>44014.71805520833</v>
      </c>
      <c r="D7219">
        <v>7298</v>
      </c>
      <c r="E7219" t="s">
        <v>7251</v>
      </c>
    </row>
    <row r="7220" spans="1:5" x14ac:dyDescent="0.2">
      <c r="A7220" t="s">
        <v>5</v>
      </c>
      <c r="B7220" t="s">
        <v>10</v>
      </c>
      <c r="C7220" s="1">
        <v>44082.533416435188</v>
      </c>
      <c r="D7220">
        <v>7299</v>
      </c>
      <c r="E7220" t="s">
        <v>7252</v>
      </c>
    </row>
    <row r="7221" spans="1:5" x14ac:dyDescent="0.2">
      <c r="A7221" t="s">
        <v>5</v>
      </c>
      <c r="B7221" t="s">
        <v>10</v>
      </c>
      <c r="C7221" s="1">
        <v>44186.730203472223</v>
      </c>
      <c r="D7221">
        <v>7300</v>
      </c>
      <c r="E7221" t="s">
        <v>7253</v>
      </c>
    </row>
    <row r="7222" spans="1:5" x14ac:dyDescent="0.2">
      <c r="A7222" t="s">
        <v>5</v>
      </c>
      <c r="B7222" t="s">
        <v>10</v>
      </c>
      <c r="C7222" s="1">
        <v>44239.602388043983</v>
      </c>
      <c r="D7222">
        <v>7301</v>
      </c>
      <c r="E7222" t="s">
        <v>7254</v>
      </c>
    </row>
    <row r="7223" spans="1:5" x14ac:dyDescent="0.2">
      <c r="A7223" t="s">
        <v>5</v>
      </c>
      <c r="B7223" t="s">
        <v>10</v>
      </c>
      <c r="C7223" s="1">
        <v>44313.825882870369</v>
      </c>
      <c r="D7223">
        <v>7302</v>
      </c>
      <c r="E7223" t="s">
        <v>7255</v>
      </c>
    </row>
    <row r="7224" spans="1:5" x14ac:dyDescent="0.2">
      <c r="A7224" t="s">
        <v>5</v>
      </c>
      <c r="B7224" t="s">
        <v>10</v>
      </c>
      <c r="C7224" s="1">
        <v>44349.770265243053</v>
      </c>
      <c r="D7224">
        <v>7303</v>
      </c>
      <c r="E7224" t="s">
        <v>7256</v>
      </c>
    </row>
    <row r="7225" spans="1:5" x14ac:dyDescent="0.2">
      <c r="A7225" t="s">
        <v>5</v>
      </c>
      <c r="B7225" t="s">
        <v>10</v>
      </c>
      <c r="C7225" s="1">
        <v>44373.76253295139</v>
      </c>
      <c r="D7225">
        <v>7304</v>
      </c>
      <c r="E7225" t="s">
        <v>7257</v>
      </c>
    </row>
    <row r="7226" spans="1:5" x14ac:dyDescent="0.2">
      <c r="A7226" t="s">
        <v>5</v>
      </c>
      <c r="B7226" t="s">
        <v>10</v>
      </c>
      <c r="C7226" s="1">
        <v>44393.402088275463</v>
      </c>
      <c r="D7226">
        <v>7305</v>
      </c>
      <c r="E7226" t="s">
        <v>7258</v>
      </c>
    </row>
    <row r="7227" spans="1:5" x14ac:dyDescent="0.2">
      <c r="A7227" t="s">
        <v>5</v>
      </c>
      <c r="B7227" t="s">
        <v>10</v>
      </c>
      <c r="C7227" s="1">
        <v>44431.372880092589</v>
      </c>
      <c r="D7227">
        <v>7306</v>
      </c>
      <c r="E7227" t="s">
        <v>7259</v>
      </c>
    </row>
    <row r="7228" spans="1:5" x14ac:dyDescent="0.2">
      <c r="A7228" t="s">
        <v>5</v>
      </c>
      <c r="B7228" t="s">
        <v>10</v>
      </c>
      <c r="C7228" s="1">
        <v>44455.442036458335</v>
      </c>
      <c r="D7228">
        <v>7307</v>
      </c>
      <c r="E7228" t="s">
        <v>7260</v>
      </c>
    </row>
    <row r="7229" spans="1:5" x14ac:dyDescent="0.2">
      <c r="A7229" t="s">
        <v>5</v>
      </c>
      <c r="B7229" t="s">
        <v>10</v>
      </c>
      <c r="C7229" s="1">
        <v>44467.55220208333</v>
      </c>
      <c r="D7229">
        <v>7308</v>
      </c>
      <c r="E7229" t="s">
        <v>7261</v>
      </c>
    </row>
    <row r="7230" spans="1:5" x14ac:dyDescent="0.2">
      <c r="A7230" t="s">
        <v>5</v>
      </c>
      <c r="B7230" t="s">
        <v>10</v>
      </c>
      <c r="C7230" s="1">
        <v>44473.39151079861</v>
      </c>
      <c r="D7230">
        <v>7309</v>
      </c>
      <c r="E7230" t="s">
        <v>7262</v>
      </c>
    </row>
    <row r="7231" spans="1:5" x14ac:dyDescent="0.2">
      <c r="A7231" t="s">
        <v>5</v>
      </c>
      <c r="B7231" t="s">
        <v>10</v>
      </c>
      <c r="C7231" s="1">
        <v>44476.733877812498</v>
      </c>
      <c r="D7231">
        <v>7310</v>
      </c>
      <c r="E7231" t="s">
        <v>7263</v>
      </c>
    </row>
    <row r="7232" spans="1:5" x14ac:dyDescent="0.2">
      <c r="A7232" t="s">
        <v>5</v>
      </c>
      <c r="B7232" t="s">
        <v>10</v>
      </c>
      <c r="C7232" s="1">
        <v>44477.553902581021</v>
      </c>
      <c r="D7232">
        <v>7311</v>
      </c>
      <c r="E7232" t="s">
        <v>7264</v>
      </c>
    </row>
    <row r="7233" spans="1:5" x14ac:dyDescent="0.2">
      <c r="A7233" t="s">
        <v>5</v>
      </c>
      <c r="B7233" t="s">
        <v>10</v>
      </c>
      <c r="C7233" s="1">
        <v>44502.6080196412</v>
      </c>
      <c r="D7233">
        <v>7312</v>
      </c>
      <c r="E7233" t="s">
        <v>7265</v>
      </c>
    </row>
    <row r="7234" spans="1:5" x14ac:dyDescent="0.2">
      <c r="A7234" t="s">
        <v>5</v>
      </c>
      <c r="B7234" t="s">
        <v>10</v>
      </c>
      <c r="C7234" s="1">
        <v>44551.533680243054</v>
      </c>
      <c r="D7234">
        <v>7313</v>
      </c>
      <c r="E7234" t="s">
        <v>7266</v>
      </c>
    </row>
    <row r="7235" spans="1:5" x14ac:dyDescent="0.2">
      <c r="A7235" t="s">
        <v>5</v>
      </c>
      <c r="B7235" t="s">
        <v>10</v>
      </c>
      <c r="C7235" s="1">
        <v>44579.880089236111</v>
      </c>
      <c r="D7235">
        <v>7314</v>
      </c>
      <c r="E7235" t="s">
        <v>7267</v>
      </c>
    </row>
    <row r="7236" spans="1:5" x14ac:dyDescent="0.2">
      <c r="A7236" t="s">
        <v>5</v>
      </c>
      <c r="B7236" t="s">
        <v>10</v>
      </c>
      <c r="C7236" s="1">
        <v>44588.356358414349</v>
      </c>
      <c r="D7236">
        <v>7315</v>
      </c>
      <c r="E7236" t="s">
        <v>7268</v>
      </c>
    </row>
    <row r="7237" spans="1:5" x14ac:dyDescent="0.2">
      <c r="A7237" t="s">
        <v>5</v>
      </c>
      <c r="B7237" t="s">
        <v>10</v>
      </c>
      <c r="C7237" s="1">
        <v>44591.835945254628</v>
      </c>
      <c r="D7237">
        <v>7316</v>
      </c>
      <c r="E7237" t="s">
        <v>7269</v>
      </c>
    </row>
    <row r="7238" spans="1:5" x14ac:dyDescent="0.2">
      <c r="A7238" t="s">
        <v>5</v>
      </c>
      <c r="B7238" t="s">
        <v>10</v>
      </c>
      <c r="C7238" s="1">
        <v>44607.503541701386</v>
      </c>
      <c r="D7238">
        <v>7317</v>
      </c>
      <c r="E7238" t="s">
        <v>7270</v>
      </c>
    </row>
    <row r="7239" spans="1:5" x14ac:dyDescent="0.2">
      <c r="A7239" t="s">
        <v>5</v>
      </c>
      <c r="B7239" t="s">
        <v>10</v>
      </c>
      <c r="C7239" s="1">
        <v>44631.638440590279</v>
      </c>
      <c r="D7239">
        <v>7318</v>
      </c>
      <c r="E7239" t="s">
        <v>7271</v>
      </c>
    </row>
    <row r="7240" spans="1:5" x14ac:dyDescent="0.2">
      <c r="A7240" t="s">
        <v>5</v>
      </c>
      <c r="B7240" t="s">
        <v>10</v>
      </c>
      <c r="C7240" s="1">
        <v>44644.550266863429</v>
      </c>
      <c r="D7240">
        <v>7319</v>
      </c>
      <c r="E7240" t="s">
        <v>7272</v>
      </c>
    </row>
    <row r="7241" spans="1:5" x14ac:dyDescent="0.2">
      <c r="A7241" t="s">
        <v>5</v>
      </c>
      <c r="B7241" t="s">
        <v>10</v>
      </c>
      <c r="C7241" s="1">
        <v>44670.574859224536</v>
      </c>
      <c r="D7241">
        <v>7320</v>
      </c>
      <c r="E7241" t="s">
        <v>7273</v>
      </c>
    </row>
    <row r="7242" spans="1:5" x14ac:dyDescent="0.2">
      <c r="A7242" t="s">
        <v>5</v>
      </c>
      <c r="B7242" t="s">
        <v>10</v>
      </c>
      <c r="C7242" s="1">
        <v>44671.515084918981</v>
      </c>
      <c r="D7242">
        <v>7321</v>
      </c>
      <c r="E7242" t="s">
        <v>7274</v>
      </c>
    </row>
    <row r="7243" spans="1:5" x14ac:dyDescent="0.2">
      <c r="A7243" t="s">
        <v>5</v>
      </c>
      <c r="B7243" t="s">
        <v>10</v>
      </c>
      <c r="C7243" s="1">
        <v>44676.769265891206</v>
      </c>
      <c r="D7243">
        <v>7322</v>
      </c>
      <c r="E7243" t="s">
        <v>7275</v>
      </c>
    </row>
    <row r="7244" spans="1:5" x14ac:dyDescent="0.2">
      <c r="A7244" t="s">
        <v>5</v>
      </c>
      <c r="B7244" t="s">
        <v>10</v>
      </c>
      <c r="C7244" s="1">
        <v>44697.71385871528</v>
      </c>
      <c r="D7244">
        <v>7323</v>
      </c>
      <c r="E7244" t="s">
        <v>7276</v>
      </c>
    </row>
    <row r="7245" spans="1:5" x14ac:dyDescent="0.2">
      <c r="A7245" t="s">
        <v>5</v>
      </c>
      <c r="B7245" t="s">
        <v>10</v>
      </c>
      <c r="C7245" s="1">
        <v>44724.674898379628</v>
      </c>
      <c r="D7245">
        <v>7324</v>
      </c>
      <c r="E7245" t="s">
        <v>7277</v>
      </c>
    </row>
    <row r="7246" spans="1:5" x14ac:dyDescent="0.2">
      <c r="A7246" t="s">
        <v>5</v>
      </c>
      <c r="B7246" t="s">
        <v>10</v>
      </c>
      <c r="C7246" s="1">
        <v>44735.621518206019</v>
      </c>
      <c r="D7246">
        <v>7325</v>
      </c>
      <c r="E7246" t="s">
        <v>7278</v>
      </c>
    </row>
    <row r="7247" spans="1:5" x14ac:dyDescent="0.2">
      <c r="A7247" t="s">
        <v>5</v>
      </c>
      <c r="B7247" t="s">
        <v>10</v>
      </c>
      <c r="C7247" s="1">
        <v>44765.98601940972</v>
      </c>
      <c r="D7247">
        <v>7326</v>
      </c>
      <c r="E7247" t="s">
        <v>7279</v>
      </c>
    </row>
    <row r="7248" spans="1:5" x14ac:dyDescent="0.2">
      <c r="A7248" t="s">
        <v>5</v>
      </c>
      <c r="B7248" t="s">
        <v>10</v>
      </c>
      <c r="C7248" s="1">
        <v>44779.7970053588</v>
      </c>
      <c r="D7248">
        <v>7327</v>
      </c>
      <c r="E7248" t="s">
        <v>7280</v>
      </c>
    </row>
    <row r="7249" spans="1:5" x14ac:dyDescent="0.2">
      <c r="A7249" t="s">
        <v>5</v>
      </c>
      <c r="B7249" t="s">
        <v>10</v>
      </c>
      <c r="C7249" s="1">
        <v>44829.797012766205</v>
      </c>
      <c r="D7249">
        <v>7328</v>
      </c>
      <c r="E7249" t="s">
        <v>7281</v>
      </c>
    </row>
    <row r="7250" spans="1:5" x14ac:dyDescent="0.2">
      <c r="A7250" t="s">
        <v>5</v>
      </c>
      <c r="B7250" t="s">
        <v>10</v>
      </c>
      <c r="C7250" s="1">
        <v>37620.34381215278</v>
      </c>
      <c r="D7250">
        <v>7329</v>
      </c>
      <c r="E7250" t="s">
        <v>7282</v>
      </c>
    </row>
    <row r="7251" spans="1:5" x14ac:dyDescent="0.2">
      <c r="A7251" t="s">
        <v>5</v>
      </c>
      <c r="B7251" t="s">
        <v>10</v>
      </c>
      <c r="C7251" s="1">
        <v>38551.376261574071</v>
      </c>
      <c r="D7251">
        <v>7330</v>
      </c>
      <c r="E7251" t="s">
        <v>7283</v>
      </c>
    </row>
    <row r="7252" spans="1:5" x14ac:dyDescent="0.2">
      <c r="A7252" t="s">
        <v>5</v>
      </c>
      <c r="B7252" t="s">
        <v>10</v>
      </c>
      <c r="C7252" s="1">
        <v>41398.469275312498</v>
      </c>
      <c r="D7252">
        <v>7331</v>
      </c>
      <c r="E7252" t="s">
        <v>7284</v>
      </c>
    </row>
    <row r="7253" spans="1:5" x14ac:dyDescent="0.2">
      <c r="A7253" t="s">
        <v>5</v>
      </c>
      <c r="B7253" t="s">
        <v>10</v>
      </c>
      <c r="C7253" s="1">
        <v>42014.41796712963</v>
      </c>
      <c r="D7253">
        <v>7332</v>
      </c>
      <c r="E7253" t="s">
        <v>7285</v>
      </c>
    </row>
    <row r="7254" spans="1:5" x14ac:dyDescent="0.2">
      <c r="A7254" t="s">
        <v>5</v>
      </c>
      <c r="B7254" t="s">
        <v>10</v>
      </c>
      <c r="C7254" s="1">
        <v>43047.706443368057</v>
      </c>
      <c r="D7254">
        <v>7333</v>
      </c>
      <c r="E7254" t="s">
        <v>7286</v>
      </c>
    </row>
    <row r="7255" spans="1:5" x14ac:dyDescent="0.2">
      <c r="A7255" t="s">
        <v>5</v>
      </c>
      <c r="B7255" t="s">
        <v>10</v>
      </c>
      <c r="C7255" s="1">
        <v>43053.698515509263</v>
      </c>
      <c r="D7255">
        <v>7334</v>
      </c>
      <c r="E7255" t="s">
        <v>7287</v>
      </c>
    </row>
    <row r="7256" spans="1:5" x14ac:dyDescent="0.2">
      <c r="A7256" t="s">
        <v>5</v>
      </c>
      <c r="B7256" t="s">
        <v>10</v>
      </c>
      <c r="C7256" s="1">
        <v>43076.53665991898</v>
      </c>
      <c r="D7256">
        <v>7335</v>
      </c>
      <c r="E7256" t="s">
        <v>7288</v>
      </c>
    </row>
    <row r="7257" spans="1:5" x14ac:dyDescent="0.2">
      <c r="A7257" t="s">
        <v>5</v>
      </c>
      <c r="B7257" t="s">
        <v>10</v>
      </c>
      <c r="C7257" s="1">
        <v>43100.565982986111</v>
      </c>
      <c r="D7257">
        <v>7336</v>
      </c>
      <c r="E7257" t="s">
        <v>7289</v>
      </c>
    </row>
    <row r="7258" spans="1:5" x14ac:dyDescent="0.2">
      <c r="A7258" t="s">
        <v>5</v>
      </c>
      <c r="B7258" t="s">
        <v>10</v>
      </c>
      <c r="C7258" s="1">
        <v>43117.507394247688</v>
      </c>
      <c r="D7258">
        <v>7337</v>
      </c>
      <c r="E7258" t="s">
        <v>7290</v>
      </c>
    </row>
    <row r="7259" spans="1:5" x14ac:dyDescent="0.2">
      <c r="A7259" t="s">
        <v>5</v>
      </c>
      <c r="B7259" t="s">
        <v>10</v>
      </c>
      <c r="C7259" s="1">
        <v>43118.945227430559</v>
      </c>
      <c r="D7259">
        <v>7338</v>
      </c>
      <c r="E7259" t="s">
        <v>7291</v>
      </c>
    </row>
    <row r="7260" spans="1:5" x14ac:dyDescent="0.2">
      <c r="A7260" t="s">
        <v>5</v>
      </c>
      <c r="B7260" t="s">
        <v>10</v>
      </c>
      <c r="C7260" s="1">
        <v>43173.400383831016</v>
      </c>
      <c r="D7260">
        <v>7339</v>
      </c>
      <c r="E7260" t="s">
        <v>7292</v>
      </c>
    </row>
    <row r="7261" spans="1:5" x14ac:dyDescent="0.2">
      <c r="A7261" t="s">
        <v>5</v>
      </c>
      <c r="B7261" t="s">
        <v>10</v>
      </c>
      <c r="C7261" s="1">
        <v>43196.474844525466</v>
      </c>
      <c r="D7261">
        <v>7340</v>
      </c>
      <c r="E7261" t="s">
        <v>7293</v>
      </c>
    </row>
    <row r="7262" spans="1:5" x14ac:dyDescent="0.2">
      <c r="A7262" t="s">
        <v>5</v>
      </c>
      <c r="B7262" t="s">
        <v>10</v>
      </c>
      <c r="C7262" s="1">
        <v>43296.607004282407</v>
      </c>
      <c r="D7262">
        <v>7341</v>
      </c>
      <c r="E7262" t="s">
        <v>7294</v>
      </c>
    </row>
    <row r="7263" spans="1:5" x14ac:dyDescent="0.2">
      <c r="A7263" t="s">
        <v>5</v>
      </c>
      <c r="B7263" t="s">
        <v>10</v>
      </c>
      <c r="C7263" s="1">
        <v>43369.951918715276</v>
      </c>
      <c r="D7263">
        <v>7342</v>
      </c>
      <c r="E7263" t="s">
        <v>7295</v>
      </c>
    </row>
    <row r="7264" spans="1:5" x14ac:dyDescent="0.2">
      <c r="A7264" t="s">
        <v>5</v>
      </c>
      <c r="B7264" t="s">
        <v>10</v>
      </c>
      <c r="C7264" s="1">
        <v>43370.43241346065</v>
      </c>
      <c r="D7264">
        <v>7343</v>
      </c>
      <c r="E7264" t="s">
        <v>7296</v>
      </c>
    </row>
    <row r="7265" spans="1:5" x14ac:dyDescent="0.2">
      <c r="A7265" t="s">
        <v>5</v>
      </c>
      <c r="B7265" t="s">
        <v>10</v>
      </c>
      <c r="C7265" s="1">
        <v>43565.907761377312</v>
      </c>
      <c r="D7265">
        <v>7344</v>
      </c>
      <c r="E7265" t="s">
        <v>7297</v>
      </c>
    </row>
    <row r="7266" spans="1:5" x14ac:dyDescent="0.2">
      <c r="A7266" t="s">
        <v>5</v>
      </c>
      <c r="B7266" t="s">
        <v>10</v>
      </c>
      <c r="C7266" s="1">
        <v>43567.601844097226</v>
      </c>
      <c r="D7266">
        <v>7345</v>
      </c>
      <c r="E7266" t="s">
        <v>7298</v>
      </c>
    </row>
    <row r="7267" spans="1:5" x14ac:dyDescent="0.2">
      <c r="A7267" t="s">
        <v>5</v>
      </c>
      <c r="B7267" t="s">
        <v>10</v>
      </c>
      <c r="C7267" s="1">
        <v>43599.734005787039</v>
      </c>
      <c r="D7267">
        <v>7346</v>
      </c>
      <c r="E7267" t="s">
        <v>7299</v>
      </c>
    </row>
    <row r="7268" spans="1:5" x14ac:dyDescent="0.2">
      <c r="A7268" t="s">
        <v>5</v>
      </c>
      <c r="B7268" t="s">
        <v>10</v>
      </c>
      <c r="C7268" s="1">
        <v>43633.466885844908</v>
      </c>
      <c r="D7268">
        <v>7347</v>
      </c>
      <c r="E7268" t="s">
        <v>7300</v>
      </c>
    </row>
    <row r="7269" spans="1:5" x14ac:dyDescent="0.2">
      <c r="A7269" t="s">
        <v>5</v>
      </c>
      <c r="B7269" t="s">
        <v>10</v>
      </c>
      <c r="C7269" s="1">
        <v>43645.915335682868</v>
      </c>
      <c r="D7269">
        <v>7348</v>
      </c>
      <c r="E7269" t="s">
        <v>7301</v>
      </c>
    </row>
    <row r="7270" spans="1:5" x14ac:dyDescent="0.2">
      <c r="A7270" t="s">
        <v>5</v>
      </c>
      <c r="B7270" t="s">
        <v>10</v>
      </c>
      <c r="C7270" s="1">
        <v>43689.489215775466</v>
      </c>
      <c r="D7270">
        <v>7349</v>
      </c>
      <c r="E7270" t="s">
        <v>7302</v>
      </c>
    </row>
    <row r="7271" spans="1:5" x14ac:dyDescent="0.2">
      <c r="A7271" t="s">
        <v>5</v>
      </c>
      <c r="B7271" t="s">
        <v>10</v>
      </c>
      <c r="C7271" s="1">
        <v>43815.729298530096</v>
      </c>
      <c r="D7271">
        <v>7350</v>
      </c>
      <c r="E7271" t="s">
        <v>7303</v>
      </c>
    </row>
    <row r="7272" spans="1:5" x14ac:dyDescent="0.2">
      <c r="A7272" t="s">
        <v>5</v>
      </c>
      <c r="B7272" t="s">
        <v>10</v>
      </c>
      <c r="C7272" s="1">
        <v>43859.629232094907</v>
      </c>
      <c r="D7272">
        <v>7351</v>
      </c>
      <c r="E7272" t="s">
        <v>7304</v>
      </c>
    </row>
    <row r="7273" spans="1:5" x14ac:dyDescent="0.2">
      <c r="A7273" t="s">
        <v>5</v>
      </c>
      <c r="B7273" t="s">
        <v>10</v>
      </c>
      <c r="C7273" s="1">
        <v>41536.721795868056</v>
      </c>
      <c r="D7273">
        <v>7352</v>
      </c>
      <c r="E7273" t="s">
        <v>7305</v>
      </c>
    </row>
    <row r="7274" spans="1:5" x14ac:dyDescent="0.2">
      <c r="A7274" t="s">
        <v>5</v>
      </c>
      <c r="B7274" t="s">
        <v>10</v>
      </c>
      <c r="C7274" s="1">
        <v>41641.565658368054</v>
      </c>
      <c r="D7274">
        <v>7353</v>
      </c>
      <c r="E7274" t="s">
        <v>7306</v>
      </c>
    </row>
    <row r="7275" spans="1:5" x14ac:dyDescent="0.2">
      <c r="A7275" t="s">
        <v>5</v>
      </c>
      <c r="B7275" t="s">
        <v>10</v>
      </c>
      <c r="C7275" s="1">
        <v>41876.632076354166</v>
      </c>
      <c r="D7275">
        <v>7354</v>
      </c>
      <c r="E7275" t="s">
        <v>7307</v>
      </c>
    </row>
    <row r="7276" spans="1:5" x14ac:dyDescent="0.2">
      <c r="A7276" t="s">
        <v>5</v>
      </c>
      <c r="B7276" t="s">
        <v>10</v>
      </c>
      <c r="C7276" s="1">
        <v>42093.675840659722</v>
      </c>
      <c r="D7276">
        <v>7355</v>
      </c>
      <c r="E7276" t="s">
        <v>7308</v>
      </c>
    </row>
    <row r="7277" spans="1:5" x14ac:dyDescent="0.2">
      <c r="A7277" t="s">
        <v>5</v>
      </c>
      <c r="B7277" t="s">
        <v>10</v>
      </c>
      <c r="C7277" s="1">
        <v>43011.448368321762</v>
      </c>
      <c r="D7277">
        <v>7356</v>
      </c>
      <c r="E7277" t="s">
        <v>7309</v>
      </c>
    </row>
    <row r="7278" spans="1:5" x14ac:dyDescent="0.2">
      <c r="A7278" t="s">
        <v>5</v>
      </c>
      <c r="B7278" t="s">
        <v>10</v>
      </c>
      <c r="C7278" s="1">
        <v>43417.730411840275</v>
      </c>
      <c r="D7278">
        <v>7357</v>
      </c>
      <c r="E7278" t="s">
        <v>7310</v>
      </c>
    </row>
    <row r="7279" spans="1:5" x14ac:dyDescent="0.2">
      <c r="A7279" t="s">
        <v>5</v>
      </c>
      <c r="B7279" t="s">
        <v>10</v>
      </c>
      <c r="C7279" s="1">
        <v>43620.658920335649</v>
      </c>
      <c r="D7279">
        <v>7358</v>
      </c>
      <c r="E7279" t="s">
        <v>7311</v>
      </c>
    </row>
    <row r="7280" spans="1:5" x14ac:dyDescent="0.2">
      <c r="A7280" t="s">
        <v>5</v>
      </c>
      <c r="B7280" t="s">
        <v>10</v>
      </c>
      <c r="C7280" s="1">
        <v>43694.468639930557</v>
      </c>
      <c r="D7280">
        <v>7359</v>
      </c>
      <c r="E7280" t="s">
        <v>7312</v>
      </c>
    </row>
    <row r="7281" spans="1:5" x14ac:dyDescent="0.2">
      <c r="A7281" t="s">
        <v>5</v>
      </c>
      <c r="B7281" t="s">
        <v>10</v>
      </c>
      <c r="C7281" s="1">
        <v>43801.404488113425</v>
      </c>
      <c r="D7281">
        <v>7360</v>
      </c>
      <c r="E7281" t="s">
        <v>7313</v>
      </c>
    </row>
    <row r="7282" spans="1:5" x14ac:dyDescent="0.2">
      <c r="A7282" t="s">
        <v>5</v>
      </c>
      <c r="B7282" t="s">
        <v>10</v>
      </c>
      <c r="C7282" s="1">
        <v>43809.655892476854</v>
      </c>
      <c r="D7282">
        <v>7361</v>
      </c>
      <c r="E7282" t="s">
        <v>7314</v>
      </c>
    </row>
    <row r="7283" spans="1:5" x14ac:dyDescent="0.2">
      <c r="A7283" t="s">
        <v>5</v>
      </c>
      <c r="B7283" t="s">
        <v>10</v>
      </c>
      <c r="C7283" s="1">
        <v>43899.463556516203</v>
      </c>
      <c r="D7283">
        <v>7362</v>
      </c>
      <c r="E7283" t="s">
        <v>7315</v>
      </c>
    </row>
    <row r="7284" spans="1:5" x14ac:dyDescent="0.2">
      <c r="A7284" t="s">
        <v>5</v>
      </c>
      <c r="B7284" t="s">
        <v>10</v>
      </c>
      <c r="C7284" s="1">
        <v>44089.682710879628</v>
      </c>
      <c r="D7284">
        <v>7363</v>
      </c>
      <c r="E7284" t="s">
        <v>7316</v>
      </c>
    </row>
    <row r="7285" spans="1:5" x14ac:dyDescent="0.2">
      <c r="A7285" t="s">
        <v>5</v>
      </c>
      <c r="B7285" t="s">
        <v>10</v>
      </c>
      <c r="C7285" s="1">
        <v>44169.457773993054</v>
      </c>
      <c r="D7285">
        <v>7364</v>
      </c>
      <c r="E7285" t="s">
        <v>7317</v>
      </c>
    </row>
    <row r="7286" spans="1:5" x14ac:dyDescent="0.2">
      <c r="A7286" t="s">
        <v>5</v>
      </c>
      <c r="B7286" t="s">
        <v>10</v>
      </c>
      <c r="C7286" s="1">
        <v>44203.803066898145</v>
      </c>
      <c r="D7286">
        <v>7365</v>
      </c>
      <c r="E7286" t="s">
        <v>7318</v>
      </c>
    </row>
    <row r="7287" spans="1:5" x14ac:dyDescent="0.2">
      <c r="A7287" t="s">
        <v>5</v>
      </c>
      <c r="B7287" t="s">
        <v>10</v>
      </c>
      <c r="C7287" s="1">
        <v>44310.637604363423</v>
      </c>
      <c r="D7287">
        <v>7366</v>
      </c>
      <c r="E7287" t="s">
        <v>7319</v>
      </c>
    </row>
    <row r="7288" spans="1:5" x14ac:dyDescent="0.2">
      <c r="A7288" t="s">
        <v>5</v>
      </c>
      <c r="B7288" t="s">
        <v>10</v>
      </c>
      <c r="C7288" s="1">
        <v>44348.679136030092</v>
      </c>
      <c r="D7288">
        <v>7367</v>
      </c>
      <c r="E7288" t="s">
        <v>7320</v>
      </c>
    </row>
    <row r="7289" spans="1:5" x14ac:dyDescent="0.2">
      <c r="A7289" t="s">
        <v>5</v>
      </c>
      <c r="B7289" t="s">
        <v>10</v>
      </c>
      <c r="C7289" s="1">
        <v>44386.747625428237</v>
      </c>
      <c r="D7289">
        <v>7368</v>
      </c>
      <c r="E7289" t="s">
        <v>7321</v>
      </c>
    </row>
    <row r="7290" spans="1:5" x14ac:dyDescent="0.2">
      <c r="A7290" t="s">
        <v>5</v>
      </c>
      <c r="B7290" t="s">
        <v>10</v>
      </c>
      <c r="C7290" s="1">
        <v>44433.846867280095</v>
      </c>
      <c r="D7290">
        <v>7369</v>
      </c>
      <c r="E7290" t="s">
        <v>7322</v>
      </c>
    </row>
    <row r="7291" spans="1:5" x14ac:dyDescent="0.2">
      <c r="A7291" t="s">
        <v>5</v>
      </c>
      <c r="B7291" t="s">
        <v>10</v>
      </c>
      <c r="C7291" s="1">
        <v>44457.474038310182</v>
      </c>
      <c r="D7291">
        <v>7370</v>
      </c>
      <c r="E7291" t="s">
        <v>7323</v>
      </c>
    </row>
    <row r="7292" spans="1:5" x14ac:dyDescent="0.2">
      <c r="A7292" t="s">
        <v>5</v>
      </c>
      <c r="B7292" t="s">
        <v>10</v>
      </c>
      <c r="C7292" s="1">
        <v>44510.651927314815</v>
      </c>
      <c r="D7292">
        <v>7371</v>
      </c>
      <c r="E7292" t="s">
        <v>7324</v>
      </c>
    </row>
    <row r="7293" spans="1:5" x14ac:dyDescent="0.2">
      <c r="A7293" t="s">
        <v>5</v>
      </c>
      <c r="B7293" t="s">
        <v>10</v>
      </c>
      <c r="C7293" s="1">
        <v>44573.795244710651</v>
      </c>
      <c r="D7293">
        <v>7372</v>
      </c>
      <c r="E7293" t="s">
        <v>7325</v>
      </c>
    </row>
    <row r="7294" spans="1:5" x14ac:dyDescent="0.2">
      <c r="A7294" t="s">
        <v>5</v>
      </c>
      <c r="B7294" t="s">
        <v>10</v>
      </c>
      <c r="C7294" s="1">
        <v>44614.436434687501</v>
      </c>
      <c r="D7294">
        <v>7373</v>
      </c>
      <c r="E7294" t="s">
        <v>7326</v>
      </c>
    </row>
    <row r="7295" spans="1:5" x14ac:dyDescent="0.2">
      <c r="A7295" t="s">
        <v>5</v>
      </c>
      <c r="B7295" t="s">
        <v>10</v>
      </c>
      <c r="C7295" s="1">
        <v>44719.835333067131</v>
      </c>
      <c r="D7295">
        <v>7374</v>
      </c>
      <c r="E7295" t="s">
        <v>7327</v>
      </c>
    </row>
    <row r="7296" spans="1:5" x14ac:dyDescent="0.2">
      <c r="A7296" t="s">
        <v>5</v>
      </c>
      <c r="B7296" t="s">
        <v>10</v>
      </c>
      <c r="C7296" s="1">
        <v>44755.34615578704</v>
      </c>
      <c r="D7296">
        <v>7375</v>
      </c>
      <c r="E7296" t="s">
        <v>7328</v>
      </c>
    </row>
    <row r="7297" spans="1:5" x14ac:dyDescent="0.2">
      <c r="A7297" t="s">
        <v>5</v>
      </c>
      <c r="B7297" t="s">
        <v>10</v>
      </c>
      <c r="C7297" s="1">
        <v>44820.507979247683</v>
      </c>
      <c r="D7297">
        <v>7376</v>
      </c>
      <c r="E7297" t="s">
        <v>7329</v>
      </c>
    </row>
    <row r="7298" spans="1:5" x14ac:dyDescent="0.2">
      <c r="A7298" t="s">
        <v>5</v>
      </c>
      <c r="B7298" t="s">
        <v>10</v>
      </c>
      <c r="C7298" s="1">
        <v>44851.55781859954</v>
      </c>
      <c r="D7298">
        <v>7377</v>
      </c>
      <c r="E7298" t="s">
        <v>7330</v>
      </c>
    </row>
    <row r="7299" spans="1:5" x14ac:dyDescent="0.2">
      <c r="A7299" t="s">
        <v>5</v>
      </c>
      <c r="B7299" t="s">
        <v>10</v>
      </c>
      <c r="C7299" s="1">
        <v>40382.395497685182</v>
      </c>
      <c r="D7299">
        <v>7378</v>
      </c>
      <c r="E7299" t="s">
        <v>7331</v>
      </c>
    </row>
    <row r="7300" spans="1:5" x14ac:dyDescent="0.2">
      <c r="A7300" t="s">
        <v>5</v>
      </c>
      <c r="B7300" t="s">
        <v>10</v>
      </c>
      <c r="C7300" s="1">
        <v>40974.488275462965</v>
      </c>
      <c r="D7300">
        <v>7379</v>
      </c>
      <c r="E7300" t="s">
        <v>7332</v>
      </c>
    </row>
    <row r="7301" spans="1:5" x14ac:dyDescent="0.2">
      <c r="A7301" t="s">
        <v>5</v>
      </c>
      <c r="B7301" t="s">
        <v>10</v>
      </c>
      <c r="C7301" s="1">
        <v>41087.600181331021</v>
      </c>
      <c r="D7301">
        <v>7380</v>
      </c>
      <c r="E7301" t="s">
        <v>7333</v>
      </c>
    </row>
    <row r="7302" spans="1:5" x14ac:dyDescent="0.2">
      <c r="A7302" t="s">
        <v>5</v>
      </c>
      <c r="B7302" t="s">
        <v>10</v>
      </c>
      <c r="C7302" s="1">
        <v>41404.590412581019</v>
      </c>
      <c r="D7302">
        <v>7381</v>
      </c>
      <c r="E7302" t="s">
        <v>7334</v>
      </c>
    </row>
    <row r="7303" spans="1:5" x14ac:dyDescent="0.2">
      <c r="A7303" t="s">
        <v>5</v>
      </c>
      <c r="B7303" t="s">
        <v>10</v>
      </c>
      <c r="C7303" s="1">
        <v>41894.432971412039</v>
      </c>
      <c r="D7303">
        <v>7382</v>
      </c>
      <c r="E7303" t="s">
        <v>7335</v>
      </c>
    </row>
    <row r="7304" spans="1:5" x14ac:dyDescent="0.2">
      <c r="A7304" t="s">
        <v>5</v>
      </c>
      <c r="B7304" t="s">
        <v>10</v>
      </c>
      <c r="C7304" s="1">
        <v>43791.718265127318</v>
      </c>
      <c r="D7304">
        <v>7383</v>
      </c>
      <c r="E7304" t="s">
        <v>7336</v>
      </c>
    </row>
    <row r="7305" spans="1:5" x14ac:dyDescent="0.2">
      <c r="A7305" t="s">
        <v>5</v>
      </c>
      <c r="B7305" t="s">
        <v>10</v>
      </c>
      <c r="C7305" s="1">
        <v>43849.577533252312</v>
      </c>
      <c r="D7305">
        <v>7384</v>
      </c>
      <c r="E7305" t="s">
        <v>7337</v>
      </c>
    </row>
    <row r="7306" spans="1:5" x14ac:dyDescent="0.2">
      <c r="A7306" t="s">
        <v>5</v>
      </c>
      <c r="B7306" t="s">
        <v>10</v>
      </c>
      <c r="C7306" s="1">
        <v>43917.793481018518</v>
      </c>
      <c r="D7306">
        <v>7385</v>
      </c>
      <c r="E7306" t="s">
        <v>7338</v>
      </c>
    </row>
    <row r="7307" spans="1:5" x14ac:dyDescent="0.2">
      <c r="A7307" t="s">
        <v>5</v>
      </c>
      <c r="B7307" t="s">
        <v>10</v>
      </c>
      <c r="C7307" s="1">
        <v>44039.499635532404</v>
      </c>
      <c r="D7307">
        <v>7386</v>
      </c>
      <c r="E7307" t="s">
        <v>7339</v>
      </c>
    </row>
    <row r="7308" spans="1:5" x14ac:dyDescent="0.2">
      <c r="A7308" t="s">
        <v>5</v>
      </c>
      <c r="B7308" t="s">
        <v>10</v>
      </c>
      <c r="C7308" s="1">
        <v>44059.795257789352</v>
      </c>
      <c r="D7308">
        <v>7387</v>
      </c>
      <c r="E7308" t="s">
        <v>7340</v>
      </c>
    </row>
    <row r="7309" spans="1:5" x14ac:dyDescent="0.2">
      <c r="A7309" t="s">
        <v>5</v>
      </c>
      <c r="B7309" t="s">
        <v>10</v>
      </c>
      <c r="C7309" s="1">
        <v>44129.543075578702</v>
      </c>
      <c r="D7309">
        <v>7388</v>
      </c>
      <c r="E7309" t="s">
        <v>7341</v>
      </c>
    </row>
    <row r="7310" spans="1:5" x14ac:dyDescent="0.2">
      <c r="A7310" t="s">
        <v>5</v>
      </c>
      <c r="B7310" t="s">
        <v>10</v>
      </c>
      <c r="C7310" s="1">
        <v>44208.470985879627</v>
      </c>
      <c r="D7310">
        <v>7389</v>
      </c>
      <c r="E7310" t="s">
        <v>7342</v>
      </c>
    </row>
    <row r="7311" spans="1:5" x14ac:dyDescent="0.2">
      <c r="A7311" t="s">
        <v>5</v>
      </c>
      <c r="B7311" t="s">
        <v>10</v>
      </c>
      <c r="C7311" s="1">
        <v>44354.455224768521</v>
      </c>
      <c r="D7311">
        <v>7390</v>
      </c>
      <c r="E7311" t="s">
        <v>7343</v>
      </c>
    </row>
    <row r="7312" spans="1:5" x14ac:dyDescent="0.2">
      <c r="A7312" t="s">
        <v>5</v>
      </c>
      <c r="B7312" t="s">
        <v>10</v>
      </c>
      <c r="C7312" s="1">
        <v>44494.719895254631</v>
      </c>
      <c r="D7312">
        <v>7391</v>
      </c>
      <c r="E7312" t="s">
        <v>7344</v>
      </c>
    </row>
    <row r="7313" spans="1:5" x14ac:dyDescent="0.2">
      <c r="A7313" t="s">
        <v>5</v>
      </c>
      <c r="B7313" t="s">
        <v>10</v>
      </c>
      <c r="C7313" s="1">
        <v>44557.841348148148</v>
      </c>
      <c r="D7313">
        <v>7392</v>
      </c>
      <c r="E7313" t="s">
        <v>7345</v>
      </c>
    </row>
    <row r="7314" spans="1:5" x14ac:dyDescent="0.2">
      <c r="A7314" t="s">
        <v>5</v>
      </c>
      <c r="B7314" t="s">
        <v>10</v>
      </c>
      <c r="C7314" s="1">
        <v>44595.003431331017</v>
      </c>
      <c r="D7314">
        <v>7393</v>
      </c>
      <c r="E7314" t="s">
        <v>7346</v>
      </c>
    </row>
    <row r="7315" spans="1:5" x14ac:dyDescent="0.2">
      <c r="A7315" t="s">
        <v>5</v>
      </c>
      <c r="B7315" t="s">
        <v>10</v>
      </c>
      <c r="C7315" s="1">
        <v>43371.579183796297</v>
      </c>
      <c r="D7315">
        <v>7394</v>
      </c>
      <c r="E7315" t="s">
        <v>7347</v>
      </c>
    </row>
    <row r="7316" spans="1:5" x14ac:dyDescent="0.2">
      <c r="A7316" t="s">
        <v>5</v>
      </c>
      <c r="B7316" t="s">
        <v>10</v>
      </c>
      <c r="C7316" s="1">
        <v>43389.672785416667</v>
      </c>
      <c r="D7316">
        <v>7395</v>
      </c>
      <c r="E7316" t="s">
        <v>7348</v>
      </c>
    </row>
    <row r="7317" spans="1:5" x14ac:dyDescent="0.2">
      <c r="A7317" t="s">
        <v>5</v>
      </c>
      <c r="B7317" t="s">
        <v>10</v>
      </c>
      <c r="C7317" s="1">
        <v>43402.596595868054</v>
      </c>
      <c r="D7317">
        <v>7396</v>
      </c>
      <c r="E7317" t="s">
        <v>7349</v>
      </c>
    </row>
    <row r="7318" spans="1:5" x14ac:dyDescent="0.2">
      <c r="A7318" t="s">
        <v>5</v>
      </c>
      <c r="B7318" t="s">
        <v>10</v>
      </c>
      <c r="C7318" s="1">
        <v>43601.552052314815</v>
      </c>
      <c r="D7318">
        <v>7397</v>
      </c>
      <c r="E7318" t="s">
        <v>7350</v>
      </c>
    </row>
    <row r="7319" spans="1:5" x14ac:dyDescent="0.2">
      <c r="A7319" t="s">
        <v>5</v>
      </c>
      <c r="B7319" t="s">
        <v>10</v>
      </c>
      <c r="C7319" s="1">
        <v>43691.958799039348</v>
      </c>
      <c r="D7319">
        <v>7398</v>
      </c>
      <c r="E7319" t="s">
        <v>7351</v>
      </c>
    </row>
    <row r="7320" spans="1:5" x14ac:dyDescent="0.2">
      <c r="A7320" t="s">
        <v>5</v>
      </c>
      <c r="B7320" t="s">
        <v>10</v>
      </c>
      <c r="C7320" s="1">
        <v>43742.446205868058</v>
      </c>
      <c r="D7320">
        <v>7399</v>
      </c>
      <c r="E7320" t="s">
        <v>7352</v>
      </c>
    </row>
    <row r="7321" spans="1:5" x14ac:dyDescent="0.2">
      <c r="A7321" t="s">
        <v>5</v>
      </c>
      <c r="B7321" t="s">
        <v>10</v>
      </c>
      <c r="C7321" s="1">
        <v>43774.507580289355</v>
      </c>
      <c r="D7321">
        <v>7400</v>
      </c>
      <c r="E7321" t="s">
        <v>7353</v>
      </c>
    </row>
    <row r="7322" spans="1:5" x14ac:dyDescent="0.2">
      <c r="A7322" t="s">
        <v>5</v>
      </c>
      <c r="B7322" t="s">
        <v>10</v>
      </c>
      <c r="C7322" s="1">
        <v>43898.939832673612</v>
      </c>
      <c r="D7322">
        <v>7401</v>
      </c>
      <c r="E7322" t="s">
        <v>7354</v>
      </c>
    </row>
    <row r="7323" spans="1:5" x14ac:dyDescent="0.2">
      <c r="A7323" t="s">
        <v>5</v>
      </c>
      <c r="B7323" t="s">
        <v>10</v>
      </c>
      <c r="C7323" s="1">
        <v>43973.541731249999</v>
      </c>
      <c r="D7323">
        <v>7402</v>
      </c>
      <c r="E7323" t="s">
        <v>7355</v>
      </c>
    </row>
    <row r="7324" spans="1:5" x14ac:dyDescent="0.2">
      <c r="A7324" t="s">
        <v>5</v>
      </c>
      <c r="B7324" t="s">
        <v>10</v>
      </c>
      <c r="C7324" s="1">
        <v>35033</v>
      </c>
      <c r="D7324">
        <v>7403</v>
      </c>
      <c r="E7324" t="s">
        <v>7356</v>
      </c>
    </row>
    <row r="7325" spans="1:5" x14ac:dyDescent="0.2">
      <c r="A7325" t="s">
        <v>5</v>
      </c>
      <c r="B7325" t="s">
        <v>10</v>
      </c>
      <c r="C7325" s="1">
        <v>43997.650342592591</v>
      </c>
      <c r="D7325">
        <v>7404</v>
      </c>
      <c r="E7325" t="s">
        <v>7357</v>
      </c>
    </row>
    <row r="7326" spans="1:5" x14ac:dyDescent="0.2">
      <c r="A7326" t="s">
        <v>5</v>
      </c>
      <c r="B7326" t="s">
        <v>10</v>
      </c>
      <c r="C7326" s="1">
        <v>43978.522930127314</v>
      </c>
      <c r="D7326">
        <v>7405</v>
      </c>
      <c r="E7326" t="s">
        <v>7358</v>
      </c>
    </row>
    <row r="7327" spans="1:5" x14ac:dyDescent="0.2">
      <c r="A7327" t="s">
        <v>5</v>
      </c>
      <c r="B7327" t="s">
        <v>10</v>
      </c>
      <c r="C7327" s="1">
        <v>44078.997569247687</v>
      </c>
      <c r="D7327">
        <v>7406</v>
      </c>
      <c r="E7327" t="s">
        <v>7359</v>
      </c>
    </row>
    <row r="7328" spans="1:5" x14ac:dyDescent="0.2">
      <c r="A7328" t="s">
        <v>5</v>
      </c>
      <c r="B7328" t="s">
        <v>10</v>
      </c>
      <c r="C7328" s="1">
        <v>44198.831196064813</v>
      </c>
      <c r="D7328">
        <v>7407</v>
      </c>
      <c r="E7328" t="s">
        <v>7360</v>
      </c>
    </row>
    <row r="7329" spans="1:5" x14ac:dyDescent="0.2">
      <c r="A7329" t="s">
        <v>5</v>
      </c>
      <c r="B7329" t="s">
        <v>10</v>
      </c>
      <c r="C7329" s="1">
        <v>44316.438106099537</v>
      </c>
      <c r="D7329">
        <v>7408</v>
      </c>
      <c r="E7329" t="s">
        <v>7361</v>
      </c>
    </row>
    <row r="7330" spans="1:5" x14ac:dyDescent="0.2">
      <c r="A7330" t="s">
        <v>5</v>
      </c>
      <c r="B7330" t="s">
        <v>10</v>
      </c>
      <c r="C7330" s="1">
        <v>44330.640173611115</v>
      </c>
      <c r="D7330">
        <v>7409</v>
      </c>
      <c r="E7330" t="s">
        <v>7362</v>
      </c>
    </row>
    <row r="7331" spans="1:5" x14ac:dyDescent="0.2">
      <c r="A7331" t="s">
        <v>5</v>
      </c>
      <c r="B7331" t="s">
        <v>10</v>
      </c>
      <c r="C7331" s="1">
        <v>44510.459375381943</v>
      </c>
      <c r="D7331">
        <v>7410</v>
      </c>
      <c r="E7331" t="s">
        <v>7363</v>
      </c>
    </row>
    <row r="7332" spans="1:5" x14ac:dyDescent="0.2">
      <c r="A7332" t="s">
        <v>5</v>
      </c>
      <c r="B7332" t="s">
        <v>10</v>
      </c>
      <c r="C7332" s="1">
        <v>44583.533637499997</v>
      </c>
      <c r="D7332">
        <v>7411</v>
      </c>
      <c r="E7332" t="s">
        <v>7364</v>
      </c>
    </row>
    <row r="7333" spans="1:5" x14ac:dyDescent="0.2">
      <c r="A7333" t="s">
        <v>5</v>
      </c>
      <c r="B7333" t="s">
        <v>10</v>
      </c>
      <c r="C7333" s="1">
        <v>44635.536038194441</v>
      </c>
      <c r="D7333">
        <v>7412</v>
      </c>
      <c r="E7333" t="s">
        <v>7365</v>
      </c>
    </row>
    <row r="7334" spans="1:5" x14ac:dyDescent="0.2">
      <c r="A7334" t="s">
        <v>5</v>
      </c>
      <c r="B7334" t="s">
        <v>10</v>
      </c>
      <c r="C7334" s="1">
        <v>44646.469519212966</v>
      </c>
      <c r="D7334">
        <v>7413</v>
      </c>
      <c r="E7334" t="s">
        <v>7366</v>
      </c>
    </row>
    <row r="7335" spans="1:5" x14ac:dyDescent="0.2">
      <c r="A7335" t="s">
        <v>5</v>
      </c>
      <c r="B7335" t="s">
        <v>10</v>
      </c>
      <c r="C7335" s="1">
        <v>44805.621397951392</v>
      </c>
      <c r="D7335">
        <v>7414</v>
      </c>
      <c r="E7335" t="s">
        <v>7367</v>
      </c>
    </row>
    <row r="7336" spans="1:5" x14ac:dyDescent="0.2">
      <c r="A7336" t="s">
        <v>5</v>
      </c>
      <c r="B7336" t="s">
        <v>10</v>
      </c>
      <c r="C7336" s="1">
        <v>44833.482730474534</v>
      </c>
      <c r="D7336">
        <v>7415</v>
      </c>
      <c r="E7336" t="s">
        <v>7368</v>
      </c>
    </row>
    <row r="7337" spans="1:5" x14ac:dyDescent="0.2">
      <c r="A7337" t="s">
        <v>5</v>
      </c>
      <c r="B7337" t="s">
        <v>10</v>
      </c>
      <c r="C7337" s="1">
        <v>39694.532048611109</v>
      </c>
      <c r="D7337">
        <v>7416</v>
      </c>
      <c r="E7337" t="s">
        <v>7369</v>
      </c>
    </row>
    <row r="7338" spans="1:5" x14ac:dyDescent="0.2">
      <c r="A7338" t="s">
        <v>5</v>
      </c>
      <c r="B7338" t="s">
        <v>10</v>
      </c>
      <c r="C7338" s="1">
        <v>38450.369463310184</v>
      </c>
      <c r="D7338">
        <v>7417</v>
      </c>
      <c r="E7338" t="s">
        <v>7370</v>
      </c>
    </row>
    <row r="7339" spans="1:5" x14ac:dyDescent="0.2">
      <c r="A7339" t="s">
        <v>5</v>
      </c>
      <c r="B7339" t="s">
        <v>10</v>
      </c>
      <c r="C7339" s="1">
        <v>39363.611631944441</v>
      </c>
      <c r="D7339">
        <v>7418</v>
      </c>
      <c r="E7339" t="s">
        <v>7371</v>
      </c>
    </row>
    <row r="7340" spans="1:5" x14ac:dyDescent="0.2">
      <c r="A7340" t="s">
        <v>5</v>
      </c>
      <c r="B7340" t="s">
        <v>10</v>
      </c>
      <c r="C7340" s="1">
        <v>41246.688307372686</v>
      </c>
      <c r="D7340">
        <v>7419</v>
      </c>
      <c r="E7340" t="s">
        <v>7372</v>
      </c>
    </row>
    <row r="7341" spans="1:5" x14ac:dyDescent="0.2">
      <c r="A7341" t="s">
        <v>5</v>
      </c>
      <c r="B7341" t="s">
        <v>10</v>
      </c>
      <c r="C7341" s="1">
        <v>41592.727254895835</v>
      </c>
      <c r="D7341">
        <v>7420</v>
      </c>
      <c r="E7341" t="s">
        <v>7373</v>
      </c>
    </row>
    <row r="7342" spans="1:5" x14ac:dyDescent="0.2">
      <c r="A7342" t="s">
        <v>5</v>
      </c>
      <c r="B7342" t="s">
        <v>10</v>
      </c>
      <c r="C7342" s="1">
        <v>41915.394199652779</v>
      </c>
      <c r="D7342">
        <v>7421</v>
      </c>
      <c r="E7342" t="s">
        <v>7374</v>
      </c>
    </row>
    <row r="7343" spans="1:5" x14ac:dyDescent="0.2">
      <c r="A7343" t="s">
        <v>5</v>
      </c>
      <c r="B7343" t="s">
        <v>10</v>
      </c>
      <c r="C7343" s="1">
        <v>42014.404038310182</v>
      </c>
      <c r="D7343">
        <v>7422</v>
      </c>
      <c r="E7343" t="s">
        <v>7375</v>
      </c>
    </row>
    <row r="7344" spans="1:5" x14ac:dyDescent="0.2">
      <c r="A7344" t="s">
        <v>5</v>
      </c>
      <c r="B7344" t="s">
        <v>10</v>
      </c>
      <c r="C7344" s="1">
        <v>42884.448464618057</v>
      </c>
      <c r="D7344">
        <v>7423</v>
      </c>
      <c r="E7344" t="s">
        <v>7376</v>
      </c>
    </row>
    <row r="7345" spans="1:5" x14ac:dyDescent="0.2">
      <c r="A7345" t="s">
        <v>5</v>
      </c>
      <c r="B7345" t="s">
        <v>10</v>
      </c>
      <c r="C7345" s="1">
        <v>42933.393332719905</v>
      </c>
      <c r="D7345">
        <v>7424</v>
      </c>
      <c r="E7345" t="s">
        <v>7377</v>
      </c>
    </row>
    <row r="7346" spans="1:5" x14ac:dyDescent="0.2">
      <c r="A7346" t="s">
        <v>5</v>
      </c>
      <c r="B7346" t="s">
        <v>10</v>
      </c>
      <c r="C7346" s="1">
        <v>43034.585601620369</v>
      </c>
      <c r="D7346">
        <v>7425</v>
      </c>
      <c r="E7346" t="s">
        <v>7378</v>
      </c>
    </row>
    <row r="7347" spans="1:5" x14ac:dyDescent="0.2">
      <c r="A7347" t="s">
        <v>5</v>
      </c>
      <c r="B7347" t="s">
        <v>6</v>
      </c>
      <c r="C7347" s="1">
        <v>43125.647734837963</v>
      </c>
      <c r="D7347">
        <v>7426</v>
      </c>
      <c r="E7347" t="s">
        <v>7379</v>
      </c>
    </row>
    <row r="7348" spans="1:5" x14ac:dyDescent="0.2">
      <c r="A7348" t="s">
        <v>5</v>
      </c>
      <c r="B7348" t="s">
        <v>10</v>
      </c>
      <c r="C7348" s="1">
        <v>44312.441485914351</v>
      </c>
      <c r="D7348">
        <v>7427</v>
      </c>
      <c r="E7348" t="s">
        <v>7380</v>
      </c>
    </row>
    <row r="7349" spans="1:5" x14ac:dyDescent="0.2">
      <c r="A7349" t="s">
        <v>5</v>
      </c>
      <c r="B7349" t="s">
        <v>10</v>
      </c>
      <c r="C7349" s="1">
        <v>44623.55055320602</v>
      </c>
      <c r="D7349">
        <v>7428</v>
      </c>
      <c r="E7349" t="s">
        <v>7381</v>
      </c>
    </row>
    <row r="7350" spans="1:5" x14ac:dyDescent="0.2">
      <c r="A7350" t="s">
        <v>5</v>
      </c>
      <c r="B7350" t="s">
        <v>10</v>
      </c>
      <c r="C7350" s="1">
        <v>44691.515128159721</v>
      </c>
      <c r="D7350">
        <v>7429</v>
      </c>
      <c r="E7350" t="s">
        <v>7382</v>
      </c>
    </row>
    <row r="7351" spans="1:5" x14ac:dyDescent="0.2">
      <c r="A7351" t="s">
        <v>5</v>
      </c>
      <c r="B7351" t="s">
        <v>10</v>
      </c>
      <c r="C7351" s="1">
        <v>44776.597084374996</v>
      </c>
      <c r="D7351">
        <v>7430</v>
      </c>
      <c r="E7351" t="s">
        <v>7383</v>
      </c>
    </row>
    <row r="7352" spans="1:5" x14ac:dyDescent="0.2">
      <c r="A7352" t="s">
        <v>5</v>
      </c>
      <c r="B7352" t="s">
        <v>10</v>
      </c>
      <c r="C7352" s="1">
        <v>43705.521573229169</v>
      </c>
      <c r="D7352">
        <v>7431</v>
      </c>
      <c r="E7352" t="s">
        <v>7384</v>
      </c>
    </row>
    <row r="7353" spans="1:5" x14ac:dyDescent="0.2">
      <c r="A7353" t="s">
        <v>5</v>
      </c>
      <c r="B7353" t="s">
        <v>10</v>
      </c>
      <c r="C7353" s="1">
        <v>43774.663628738424</v>
      </c>
      <c r="D7353">
        <v>7432</v>
      </c>
      <c r="E7353" t="s">
        <v>7385</v>
      </c>
    </row>
    <row r="7354" spans="1:5" x14ac:dyDescent="0.2">
      <c r="A7354" t="s">
        <v>5</v>
      </c>
      <c r="B7354" t="s">
        <v>10</v>
      </c>
      <c r="C7354" s="1">
        <v>44421.549706747683</v>
      </c>
      <c r="D7354">
        <v>7433</v>
      </c>
      <c r="E7354" t="s">
        <v>7386</v>
      </c>
    </row>
    <row r="7355" spans="1:5" x14ac:dyDescent="0.2">
      <c r="A7355" t="s">
        <v>5</v>
      </c>
      <c r="B7355" t="s">
        <v>10</v>
      </c>
      <c r="C7355" s="1">
        <v>44434.689412812499</v>
      </c>
      <c r="D7355">
        <v>7434</v>
      </c>
      <c r="E7355" t="s">
        <v>7387</v>
      </c>
    </row>
    <row r="7356" spans="1:5" x14ac:dyDescent="0.2">
      <c r="A7356" t="s">
        <v>5</v>
      </c>
      <c r="B7356" t="s">
        <v>10</v>
      </c>
      <c r="C7356" s="1">
        <v>44653.419678506943</v>
      </c>
      <c r="D7356">
        <v>7435</v>
      </c>
      <c r="E7356" t="s">
        <v>7388</v>
      </c>
    </row>
    <row r="7357" spans="1:5" x14ac:dyDescent="0.2">
      <c r="A7357" t="s">
        <v>5</v>
      </c>
      <c r="B7357" t="s">
        <v>10</v>
      </c>
      <c r="C7357" s="1">
        <v>44744.440744178239</v>
      </c>
      <c r="D7357">
        <v>7436</v>
      </c>
      <c r="E7357" t="s">
        <v>7389</v>
      </c>
    </row>
    <row r="7358" spans="1:5" x14ac:dyDescent="0.2">
      <c r="A7358" t="s">
        <v>5</v>
      </c>
      <c r="B7358" t="s">
        <v>10</v>
      </c>
      <c r="C7358" s="1">
        <v>44755.638398229166</v>
      </c>
      <c r="D7358">
        <v>7437</v>
      </c>
      <c r="E7358" t="s">
        <v>7390</v>
      </c>
    </row>
    <row r="7359" spans="1:5" x14ac:dyDescent="0.2">
      <c r="A7359" t="s">
        <v>5</v>
      </c>
      <c r="B7359" t="s">
        <v>10</v>
      </c>
      <c r="C7359" s="1">
        <v>44805.562658912037</v>
      </c>
      <c r="D7359">
        <v>7438</v>
      </c>
      <c r="E7359" t="s">
        <v>7391</v>
      </c>
    </row>
    <row r="7360" spans="1:5" x14ac:dyDescent="0.2">
      <c r="A7360" t="s">
        <v>5</v>
      </c>
      <c r="B7360" t="s">
        <v>10</v>
      </c>
      <c r="C7360" s="1">
        <v>44818.691022106483</v>
      </c>
      <c r="D7360">
        <v>7439</v>
      </c>
      <c r="E7360" t="s">
        <v>7392</v>
      </c>
    </row>
    <row r="7361" spans="1:5" x14ac:dyDescent="0.2">
      <c r="A7361" t="s">
        <v>5</v>
      </c>
      <c r="B7361" t="s">
        <v>10</v>
      </c>
      <c r="C7361" s="1">
        <v>43027.75421608796</v>
      </c>
      <c r="D7361">
        <v>7440</v>
      </c>
      <c r="E7361" t="s">
        <v>7393</v>
      </c>
    </row>
    <row r="7362" spans="1:5" x14ac:dyDescent="0.2">
      <c r="A7362" t="s">
        <v>5</v>
      </c>
      <c r="B7362" t="s">
        <v>10</v>
      </c>
      <c r="C7362" s="1">
        <v>43258.653046840278</v>
      </c>
      <c r="D7362">
        <v>7441</v>
      </c>
      <c r="E7362" t="s">
        <v>7394</v>
      </c>
    </row>
    <row r="7363" spans="1:5" x14ac:dyDescent="0.2">
      <c r="A7363" t="s">
        <v>5</v>
      </c>
      <c r="B7363" t="s">
        <v>10</v>
      </c>
      <c r="C7363" s="1">
        <v>43403.149017627315</v>
      </c>
      <c r="D7363">
        <v>7442</v>
      </c>
      <c r="E7363" t="s">
        <v>7395</v>
      </c>
    </row>
    <row r="7364" spans="1:5" x14ac:dyDescent="0.2">
      <c r="A7364" t="s">
        <v>5</v>
      </c>
      <c r="B7364" t="s">
        <v>10</v>
      </c>
      <c r="C7364" s="1">
        <v>43483.732818518518</v>
      </c>
      <c r="D7364">
        <v>7443</v>
      </c>
      <c r="E7364" t="s">
        <v>7396</v>
      </c>
    </row>
    <row r="7365" spans="1:5" x14ac:dyDescent="0.2">
      <c r="A7365" t="s">
        <v>5</v>
      </c>
      <c r="B7365" t="s">
        <v>10</v>
      </c>
      <c r="C7365" s="1">
        <v>43543.473945104168</v>
      </c>
      <c r="D7365">
        <v>7444</v>
      </c>
      <c r="E7365" t="s">
        <v>7397</v>
      </c>
    </row>
    <row r="7366" spans="1:5" x14ac:dyDescent="0.2">
      <c r="A7366" t="s">
        <v>5</v>
      </c>
      <c r="B7366" t="s">
        <v>10</v>
      </c>
      <c r="C7366" s="1">
        <v>44105.490470254626</v>
      </c>
      <c r="D7366">
        <v>7445</v>
      </c>
      <c r="E7366" t="s">
        <v>7398</v>
      </c>
    </row>
    <row r="7367" spans="1:5" x14ac:dyDescent="0.2">
      <c r="A7367" t="s">
        <v>5</v>
      </c>
      <c r="B7367" t="s">
        <v>10</v>
      </c>
      <c r="C7367" s="1">
        <v>44320.611937118054</v>
      </c>
      <c r="D7367">
        <v>7446</v>
      </c>
      <c r="E7367" t="s">
        <v>7399</v>
      </c>
    </row>
    <row r="7368" spans="1:5" x14ac:dyDescent="0.2">
      <c r="A7368" t="s">
        <v>5</v>
      </c>
      <c r="B7368" t="s">
        <v>10</v>
      </c>
      <c r="C7368" s="1">
        <v>44386.486237037039</v>
      </c>
      <c r="D7368">
        <v>7447</v>
      </c>
      <c r="E7368" t="s">
        <v>7400</v>
      </c>
    </row>
    <row r="7369" spans="1:5" x14ac:dyDescent="0.2">
      <c r="A7369" t="s">
        <v>5</v>
      </c>
      <c r="B7369" t="s">
        <v>10</v>
      </c>
      <c r="C7369" s="1">
        <v>44439.396956747689</v>
      </c>
      <c r="D7369">
        <v>7448</v>
      </c>
      <c r="E7369" t="s">
        <v>7401</v>
      </c>
    </row>
    <row r="7370" spans="1:5" x14ac:dyDescent="0.2">
      <c r="A7370" t="s">
        <v>5</v>
      </c>
      <c r="B7370" t="s">
        <v>10</v>
      </c>
      <c r="C7370" s="1">
        <v>44464.480034259257</v>
      </c>
      <c r="D7370">
        <v>7449</v>
      </c>
      <c r="E7370" t="s">
        <v>7402</v>
      </c>
    </row>
    <row r="7371" spans="1:5" x14ac:dyDescent="0.2">
      <c r="A7371" t="s">
        <v>5</v>
      </c>
      <c r="B7371" t="s">
        <v>10</v>
      </c>
      <c r="C7371" s="1">
        <v>44501.710410416665</v>
      </c>
      <c r="D7371">
        <v>7450</v>
      </c>
      <c r="E7371" t="s">
        <v>7403</v>
      </c>
    </row>
    <row r="7372" spans="1:5" x14ac:dyDescent="0.2">
      <c r="A7372" t="s">
        <v>5</v>
      </c>
      <c r="B7372" t="s">
        <v>10</v>
      </c>
      <c r="C7372" s="1">
        <v>44589.73802665509</v>
      </c>
      <c r="D7372">
        <v>7451</v>
      </c>
      <c r="E7372" t="s">
        <v>7404</v>
      </c>
    </row>
    <row r="7373" spans="1:5" x14ac:dyDescent="0.2">
      <c r="A7373" t="s">
        <v>5</v>
      </c>
      <c r="B7373" t="s">
        <v>10</v>
      </c>
      <c r="C7373" s="1">
        <v>44611.627912581018</v>
      </c>
      <c r="D7373">
        <v>7452</v>
      </c>
      <c r="E7373" t="s">
        <v>7405</v>
      </c>
    </row>
    <row r="7374" spans="1:5" x14ac:dyDescent="0.2">
      <c r="A7374" t="s">
        <v>5</v>
      </c>
      <c r="B7374" t="s">
        <v>10</v>
      </c>
      <c r="C7374" s="1">
        <v>44651.67678209491</v>
      </c>
      <c r="D7374">
        <v>7453</v>
      </c>
      <c r="E7374" t="s">
        <v>7406</v>
      </c>
    </row>
    <row r="7375" spans="1:5" x14ac:dyDescent="0.2">
      <c r="A7375" t="s">
        <v>5</v>
      </c>
      <c r="B7375" t="s">
        <v>10</v>
      </c>
      <c r="C7375" s="1">
        <v>44676.864919293985</v>
      </c>
      <c r="D7375">
        <v>7454</v>
      </c>
      <c r="E7375" t="s">
        <v>7407</v>
      </c>
    </row>
    <row r="7376" spans="1:5" x14ac:dyDescent="0.2">
      <c r="A7376" t="s">
        <v>5</v>
      </c>
      <c r="B7376" t="s">
        <v>10</v>
      </c>
      <c r="C7376" s="1">
        <v>44736.743148229165</v>
      </c>
      <c r="D7376">
        <v>7455</v>
      </c>
      <c r="E7376" t="s">
        <v>7408</v>
      </c>
    </row>
    <row r="7377" spans="1:5" x14ac:dyDescent="0.2">
      <c r="A7377" t="s">
        <v>5</v>
      </c>
      <c r="B7377" t="s">
        <v>10</v>
      </c>
      <c r="C7377" s="1">
        <v>44775.42620065972</v>
      </c>
      <c r="D7377">
        <v>7456</v>
      </c>
      <c r="E7377" t="s">
        <v>7409</v>
      </c>
    </row>
    <row r="7378" spans="1:5" x14ac:dyDescent="0.2">
      <c r="A7378" t="s">
        <v>5</v>
      </c>
      <c r="B7378" t="s">
        <v>10</v>
      </c>
      <c r="C7378" s="1">
        <v>44775.552492361108</v>
      </c>
      <c r="D7378">
        <v>7457</v>
      </c>
      <c r="E7378" t="s">
        <v>7410</v>
      </c>
    </row>
    <row r="7379" spans="1:5" x14ac:dyDescent="0.2">
      <c r="A7379" t="s">
        <v>5</v>
      </c>
      <c r="B7379" t="s">
        <v>10</v>
      </c>
      <c r="C7379" s="1">
        <v>44791.545234803241</v>
      </c>
      <c r="D7379">
        <v>7458</v>
      </c>
      <c r="E7379" t="s">
        <v>7411</v>
      </c>
    </row>
    <row r="7380" spans="1:5" x14ac:dyDescent="0.2">
      <c r="A7380" t="s">
        <v>5</v>
      </c>
      <c r="B7380" t="s">
        <v>10</v>
      </c>
      <c r="C7380" s="1">
        <v>44795.495156331017</v>
      </c>
      <c r="D7380">
        <v>7459</v>
      </c>
      <c r="E7380" t="s">
        <v>7412</v>
      </c>
    </row>
    <row r="7381" spans="1:5" x14ac:dyDescent="0.2">
      <c r="A7381" t="s">
        <v>5</v>
      </c>
      <c r="B7381" t="s">
        <v>10</v>
      </c>
      <c r="C7381" s="1">
        <v>44799.402985914348</v>
      </c>
      <c r="D7381">
        <v>7460</v>
      </c>
      <c r="E7381" t="s">
        <v>7413</v>
      </c>
    </row>
    <row r="7382" spans="1:5" x14ac:dyDescent="0.2">
      <c r="A7382" t="s">
        <v>5</v>
      </c>
      <c r="B7382" t="s">
        <v>10</v>
      </c>
      <c r="C7382" s="1">
        <v>44804.703733368056</v>
      </c>
      <c r="D7382">
        <v>7461</v>
      </c>
      <c r="E7382" t="s">
        <v>7414</v>
      </c>
    </row>
    <row r="7383" spans="1:5" x14ac:dyDescent="0.2">
      <c r="A7383" t="s">
        <v>5</v>
      </c>
      <c r="B7383" t="s">
        <v>10</v>
      </c>
      <c r="C7383" s="1">
        <v>44805.656538541669</v>
      </c>
      <c r="D7383">
        <v>7462</v>
      </c>
      <c r="E7383" t="s">
        <v>7415</v>
      </c>
    </row>
    <row r="7384" spans="1:5" x14ac:dyDescent="0.2">
      <c r="A7384" t="s">
        <v>5</v>
      </c>
      <c r="B7384" t="s">
        <v>10</v>
      </c>
      <c r="C7384" s="1">
        <v>44806.279630868055</v>
      </c>
      <c r="D7384">
        <v>7463</v>
      </c>
      <c r="E7384" t="s">
        <v>7416</v>
      </c>
    </row>
    <row r="7385" spans="1:5" x14ac:dyDescent="0.2">
      <c r="A7385" t="s">
        <v>5</v>
      </c>
      <c r="B7385" t="s">
        <v>10</v>
      </c>
      <c r="C7385" s="1">
        <v>44826.397711956015</v>
      </c>
      <c r="D7385">
        <v>7464</v>
      </c>
      <c r="E7385" t="s">
        <v>7417</v>
      </c>
    </row>
    <row r="7386" spans="1:5" x14ac:dyDescent="0.2">
      <c r="A7386" t="s">
        <v>5</v>
      </c>
      <c r="B7386" t="s">
        <v>10</v>
      </c>
      <c r="C7386" s="1">
        <v>44839.470435914351</v>
      </c>
      <c r="D7386">
        <v>7465</v>
      </c>
      <c r="E7386" t="s">
        <v>7418</v>
      </c>
    </row>
    <row r="7387" spans="1:5" x14ac:dyDescent="0.2">
      <c r="A7387" t="s">
        <v>5</v>
      </c>
      <c r="B7387" t="s">
        <v>10</v>
      </c>
      <c r="C7387" s="1">
        <v>44851.40456195602</v>
      </c>
      <c r="D7387">
        <v>7466</v>
      </c>
      <c r="E7387" t="s">
        <v>7419</v>
      </c>
    </row>
    <row r="7388" spans="1:5" x14ac:dyDescent="0.2">
      <c r="A7388" t="s">
        <v>5</v>
      </c>
      <c r="B7388" t="s">
        <v>10</v>
      </c>
      <c r="C7388" s="1">
        <v>44925.927621099538</v>
      </c>
      <c r="D7388">
        <v>7467</v>
      </c>
      <c r="E7388" t="s">
        <v>7420</v>
      </c>
    </row>
    <row r="7389" spans="1:5" x14ac:dyDescent="0.2">
      <c r="A7389" t="s">
        <v>5</v>
      </c>
      <c r="B7389" t="s">
        <v>10</v>
      </c>
      <c r="C7389" s="1">
        <v>43954.833369178239</v>
      </c>
      <c r="D7389">
        <v>7468</v>
      </c>
      <c r="E7389" t="s">
        <v>7421</v>
      </c>
    </row>
    <row r="7390" spans="1:5" x14ac:dyDescent="0.2">
      <c r="A7390" t="s">
        <v>5</v>
      </c>
      <c r="B7390" t="s">
        <v>10</v>
      </c>
      <c r="C7390" s="1">
        <v>44075.359826307867</v>
      </c>
      <c r="D7390">
        <v>7469</v>
      </c>
      <c r="E7390" t="s">
        <v>7422</v>
      </c>
    </row>
    <row r="7391" spans="1:5" x14ac:dyDescent="0.2">
      <c r="A7391" t="s">
        <v>5</v>
      </c>
      <c r="B7391" t="s">
        <v>10</v>
      </c>
      <c r="C7391" s="1">
        <v>44621.666387731479</v>
      </c>
      <c r="D7391">
        <v>7470</v>
      </c>
      <c r="E7391" t="s">
        <v>7423</v>
      </c>
    </row>
    <row r="7392" spans="1:5" x14ac:dyDescent="0.2">
      <c r="A7392" t="s">
        <v>5</v>
      </c>
      <c r="B7392" t="s">
        <v>10</v>
      </c>
      <c r="C7392" s="1">
        <v>44105.452222488428</v>
      </c>
      <c r="D7392">
        <v>7471</v>
      </c>
      <c r="E7392" t="s">
        <v>7424</v>
      </c>
    </row>
    <row r="7393" spans="1:5" x14ac:dyDescent="0.2">
      <c r="A7393" t="s">
        <v>5</v>
      </c>
      <c r="B7393" t="s">
        <v>10</v>
      </c>
      <c r="C7393" s="1">
        <v>44110.597333680555</v>
      </c>
      <c r="D7393">
        <v>7472</v>
      </c>
      <c r="E7393" t="s">
        <v>7425</v>
      </c>
    </row>
    <row r="7394" spans="1:5" x14ac:dyDescent="0.2">
      <c r="A7394" t="s">
        <v>5</v>
      </c>
      <c r="B7394" t="s">
        <v>10</v>
      </c>
      <c r="C7394" s="1">
        <v>44116.656496261574</v>
      </c>
      <c r="D7394">
        <v>7473</v>
      </c>
      <c r="E7394" t="s">
        <v>7426</v>
      </c>
    </row>
    <row r="7395" spans="1:5" x14ac:dyDescent="0.2">
      <c r="A7395" t="s">
        <v>5</v>
      </c>
      <c r="B7395" t="s">
        <v>10</v>
      </c>
      <c r="C7395" s="1">
        <v>44283.850351655092</v>
      </c>
      <c r="D7395">
        <v>7474</v>
      </c>
      <c r="E7395" t="s">
        <v>7427</v>
      </c>
    </row>
    <row r="7396" spans="1:5" x14ac:dyDescent="0.2">
      <c r="A7396" t="s">
        <v>5</v>
      </c>
      <c r="B7396" t="s">
        <v>10</v>
      </c>
      <c r="C7396" s="1">
        <v>44296.439669988424</v>
      </c>
      <c r="D7396">
        <v>7475</v>
      </c>
      <c r="E7396" t="s">
        <v>7428</v>
      </c>
    </row>
    <row r="7397" spans="1:5" x14ac:dyDescent="0.2">
      <c r="A7397" t="s">
        <v>5</v>
      </c>
      <c r="B7397" t="s">
        <v>10</v>
      </c>
      <c r="C7397" s="1">
        <v>44756.043998807872</v>
      </c>
      <c r="D7397">
        <v>7476</v>
      </c>
      <c r="E7397" t="s">
        <v>7429</v>
      </c>
    </row>
    <row r="7398" spans="1:5" x14ac:dyDescent="0.2">
      <c r="A7398" t="s">
        <v>5</v>
      </c>
      <c r="B7398" t="s">
        <v>10</v>
      </c>
      <c r="C7398" s="1">
        <v>44768.638457141205</v>
      </c>
      <c r="D7398">
        <v>7477</v>
      </c>
      <c r="E7398" t="s">
        <v>7430</v>
      </c>
    </row>
    <row r="7399" spans="1:5" x14ac:dyDescent="0.2">
      <c r="A7399" t="s">
        <v>5</v>
      </c>
      <c r="B7399" t="s">
        <v>10</v>
      </c>
      <c r="C7399" s="1">
        <v>44820.912066550925</v>
      </c>
      <c r="D7399">
        <v>7478</v>
      </c>
      <c r="E7399" t="s">
        <v>7431</v>
      </c>
    </row>
    <row r="7400" spans="1:5" x14ac:dyDescent="0.2">
      <c r="A7400" t="s">
        <v>5</v>
      </c>
      <c r="B7400" t="s">
        <v>10</v>
      </c>
      <c r="C7400" s="1">
        <v>44838.408079710651</v>
      </c>
      <c r="D7400">
        <v>7479</v>
      </c>
      <c r="E7400" t="s">
        <v>7432</v>
      </c>
    </row>
    <row r="7401" spans="1:5" x14ac:dyDescent="0.2">
      <c r="A7401" t="s">
        <v>5</v>
      </c>
      <c r="B7401" t="s">
        <v>10</v>
      </c>
      <c r="C7401" s="1">
        <v>44117.558258020836</v>
      </c>
      <c r="D7401">
        <v>7480</v>
      </c>
      <c r="E7401" t="s">
        <v>7433</v>
      </c>
    </row>
    <row r="7402" spans="1:5" x14ac:dyDescent="0.2">
      <c r="A7402" t="s">
        <v>5</v>
      </c>
      <c r="B7402" t="s">
        <v>10</v>
      </c>
      <c r="C7402" s="1">
        <v>44166.672140428243</v>
      </c>
      <c r="D7402">
        <v>7481</v>
      </c>
      <c r="E7402" t="s">
        <v>7434</v>
      </c>
    </row>
    <row r="7403" spans="1:5" x14ac:dyDescent="0.2">
      <c r="A7403" t="s">
        <v>5</v>
      </c>
      <c r="B7403" t="s">
        <v>10</v>
      </c>
      <c r="C7403" s="1">
        <v>44214.591218321759</v>
      </c>
      <c r="D7403">
        <v>7482</v>
      </c>
      <c r="E7403" t="s">
        <v>7435</v>
      </c>
    </row>
    <row r="7404" spans="1:5" x14ac:dyDescent="0.2">
      <c r="A7404" t="s">
        <v>5</v>
      </c>
      <c r="B7404" t="s">
        <v>10</v>
      </c>
      <c r="C7404" s="1">
        <v>44231.561925891205</v>
      </c>
      <c r="D7404">
        <v>7483</v>
      </c>
      <c r="E7404" t="s">
        <v>7436</v>
      </c>
    </row>
    <row r="7405" spans="1:5" x14ac:dyDescent="0.2">
      <c r="A7405" t="s">
        <v>5</v>
      </c>
      <c r="B7405" t="s">
        <v>10</v>
      </c>
      <c r="C7405" s="1">
        <v>44306.778144328702</v>
      </c>
      <c r="D7405">
        <v>7484</v>
      </c>
      <c r="E7405" t="s">
        <v>7437</v>
      </c>
    </row>
    <row r="7406" spans="1:5" x14ac:dyDescent="0.2">
      <c r="A7406" t="s">
        <v>5</v>
      </c>
      <c r="B7406" t="s">
        <v>10</v>
      </c>
      <c r="C7406" s="1">
        <v>44356.606374224539</v>
      </c>
      <c r="D7406">
        <v>7485</v>
      </c>
      <c r="E7406" t="s">
        <v>7438</v>
      </c>
    </row>
    <row r="7407" spans="1:5" x14ac:dyDescent="0.2">
      <c r="A7407" t="s">
        <v>5</v>
      </c>
      <c r="B7407" t="s">
        <v>10</v>
      </c>
      <c r="C7407" s="1">
        <v>44553.592613391207</v>
      </c>
      <c r="D7407">
        <v>7486</v>
      </c>
      <c r="E7407" t="s">
        <v>7439</v>
      </c>
    </row>
    <row r="7408" spans="1:5" x14ac:dyDescent="0.2">
      <c r="A7408" t="s">
        <v>5</v>
      </c>
      <c r="B7408" t="s">
        <v>10</v>
      </c>
      <c r="C7408" s="1">
        <v>44734.503122650465</v>
      </c>
      <c r="D7408">
        <v>7487</v>
      </c>
      <c r="E7408" t="s">
        <v>7440</v>
      </c>
    </row>
    <row r="7409" spans="1:5" x14ac:dyDescent="0.2">
      <c r="A7409" t="s">
        <v>5</v>
      </c>
      <c r="B7409" t="s">
        <v>10</v>
      </c>
      <c r="C7409" s="1">
        <v>44821.79668472222</v>
      </c>
      <c r="D7409">
        <v>7488</v>
      </c>
      <c r="E7409" t="s">
        <v>7441</v>
      </c>
    </row>
    <row r="7410" spans="1:5" x14ac:dyDescent="0.2">
      <c r="A7410" t="s">
        <v>5</v>
      </c>
      <c r="B7410" t="s">
        <v>10</v>
      </c>
      <c r="C7410" s="1">
        <v>43944.468821759256</v>
      </c>
      <c r="D7410">
        <v>7489</v>
      </c>
      <c r="E7410" t="s">
        <v>7442</v>
      </c>
    </row>
    <row r="7411" spans="1:5" x14ac:dyDescent="0.2">
      <c r="A7411" t="s">
        <v>5</v>
      </c>
      <c r="B7411" t="s">
        <v>10</v>
      </c>
      <c r="C7411" s="1">
        <v>43991.670735381944</v>
      </c>
      <c r="D7411">
        <v>7490</v>
      </c>
      <c r="E7411" t="s">
        <v>7443</v>
      </c>
    </row>
    <row r="7412" spans="1:5" x14ac:dyDescent="0.2">
      <c r="A7412" t="s">
        <v>5</v>
      </c>
      <c r="B7412" t="s">
        <v>10</v>
      </c>
      <c r="C7412" s="1">
        <v>44340.470281747686</v>
      </c>
      <c r="D7412">
        <v>7491</v>
      </c>
      <c r="E7412" t="s">
        <v>7444</v>
      </c>
    </row>
    <row r="7413" spans="1:5" x14ac:dyDescent="0.2">
      <c r="A7413" t="s">
        <v>5</v>
      </c>
      <c r="B7413" t="s">
        <v>10</v>
      </c>
      <c r="C7413" s="1">
        <v>44489.370082951391</v>
      </c>
      <c r="D7413">
        <v>7492</v>
      </c>
      <c r="E7413" t="s">
        <v>7445</v>
      </c>
    </row>
    <row r="7414" spans="1:5" x14ac:dyDescent="0.2">
      <c r="A7414" t="s">
        <v>5</v>
      </c>
      <c r="B7414" t="s">
        <v>10</v>
      </c>
      <c r="C7414" s="1">
        <v>44497.774277777775</v>
      </c>
      <c r="D7414">
        <v>7493</v>
      </c>
      <c r="E7414" t="s">
        <v>7446</v>
      </c>
    </row>
    <row r="7415" spans="1:5" x14ac:dyDescent="0.2">
      <c r="A7415" t="s">
        <v>5</v>
      </c>
      <c r="B7415" t="s">
        <v>10</v>
      </c>
      <c r="C7415" s="1">
        <v>44505.686358333332</v>
      </c>
      <c r="D7415">
        <v>7494</v>
      </c>
      <c r="E7415" t="s">
        <v>7447</v>
      </c>
    </row>
    <row r="7416" spans="1:5" x14ac:dyDescent="0.2">
      <c r="A7416" t="s">
        <v>5</v>
      </c>
      <c r="B7416" t="s">
        <v>10</v>
      </c>
      <c r="C7416" s="1">
        <v>44520.48924008102</v>
      </c>
      <c r="D7416">
        <v>7495</v>
      </c>
      <c r="E7416" t="s">
        <v>7448</v>
      </c>
    </row>
    <row r="7417" spans="1:5" x14ac:dyDescent="0.2">
      <c r="A7417" t="s">
        <v>5</v>
      </c>
      <c r="B7417" t="s">
        <v>10</v>
      </c>
      <c r="C7417" s="1">
        <v>44538.711951736113</v>
      </c>
      <c r="D7417">
        <v>7496</v>
      </c>
      <c r="E7417" t="s">
        <v>7449</v>
      </c>
    </row>
    <row r="7418" spans="1:5" x14ac:dyDescent="0.2">
      <c r="A7418" t="s">
        <v>5</v>
      </c>
      <c r="B7418" t="s">
        <v>10</v>
      </c>
      <c r="C7418" s="1">
        <v>44600.465613854169</v>
      </c>
      <c r="D7418">
        <v>7497</v>
      </c>
      <c r="E7418" t="s">
        <v>7450</v>
      </c>
    </row>
    <row r="7419" spans="1:5" x14ac:dyDescent="0.2">
      <c r="A7419" t="s">
        <v>5</v>
      </c>
      <c r="B7419" t="s">
        <v>10</v>
      </c>
      <c r="C7419" s="1">
        <v>44634.469181215274</v>
      </c>
      <c r="D7419">
        <v>7498</v>
      </c>
      <c r="E7419" t="s">
        <v>7451</v>
      </c>
    </row>
    <row r="7420" spans="1:5" x14ac:dyDescent="0.2">
      <c r="A7420" t="s">
        <v>5</v>
      </c>
      <c r="B7420" t="s">
        <v>10</v>
      </c>
      <c r="C7420" s="1">
        <v>44736.475960648146</v>
      </c>
      <c r="D7420">
        <v>7499</v>
      </c>
      <c r="E7420" t="s">
        <v>7452</v>
      </c>
    </row>
    <row r="7421" spans="1:5" x14ac:dyDescent="0.2">
      <c r="A7421" t="s">
        <v>5</v>
      </c>
      <c r="B7421" t="s">
        <v>10</v>
      </c>
      <c r="C7421" s="1">
        <v>44776.448728622687</v>
      </c>
      <c r="D7421">
        <v>7500</v>
      </c>
      <c r="E7421" t="s">
        <v>7453</v>
      </c>
    </row>
    <row r="7422" spans="1:5" x14ac:dyDescent="0.2">
      <c r="A7422" t="s">
        <v>5</v>
      </c>
      <c r="B7422" t="s">
        <v>10</v>
      </c>
      <c r="C7422" s="1">
        <v>44811.454039583332</v>
      </c>
      <c r="D7422">
        <v>7501</v>
      </c>
      <c r="E7422" t="s">
        <v>7454</v>
      </c>
    </row>
    <row r="7423" spans="1:5" x14ac:dyDescent="0.2">
      <c r="A7423" t="s">
        <v>5</v>
      </c>
      <c r="B7423" t="s">
        <v>10</v>
      </c>
      <c r="C7423" s="1">
        <v>44237.601337187501</v>
      </c>
      <c r="D7423">
        <v>7502</v>
      </c>
      <c r="E7423" t="s">
        <v>7455</v>
      </c>
    </row>
    <row r="7424" spans="1:5" x14ac:dyDescent="0.2">
      <c r="A7424" t="s">
        <v>5</v>
      </c>
      <c r="B7424" t="s">
        <v>10</v>
      </c>
      <c r="C7424" s="1">
        <v>44264.7066533912</v>
      </c>
      <c r="D7424">
        <v>7503</v>
      </c>
      <c r="E7424" t="s">
        <v>7456</v>
      </c>
    </row>
    <row r="7425" spans="1:5" x14ac:dyDescent="0.2">
      <c r="A7425" t="s">
        <v>5</v>
      </c>
      <c r="B7425" t="s">
        <v>10</v>
      </c>
      <c r="C7425" s="1">
        <v>44408.582335451392</v>
      </c>
      <c r="D7425">
        <v>7504</v>
      </c>
      <c r="E7425" t="s">
        <v>7457</v>
      </c>
    </row>
    <row r="7426" spans="1:5" x14ac:dyDescent="0.2">
      <c r="A7426" t="s">
        <v>5</v>
      </c>
      <c r="B7426" t="s">
        <v>10</v>
      </c>
      <c r="C7426" s="1">
        <v>44417.489284606483</v>
      </c>
      <c r="D7426">
        <v>7505</v>
      </c>
      <c r="E7426" t="s">
        <v>7458</v>
      </c>
    </row>
    <row r="7427" spans="1:5" x14ac:dyDescent="0.2">
      <c r="A7427" t="s">
        <v>5</v>
      </c>
      <c r="B7427" t="s">
        <v>10</v>
      </c>
      <c r="C7427" s="1">
        <v>44512.640183912037</v>
      </c>
      <c r="D7427">
        <v>7506</v>
      </c>
      <c r="E7427" t="s">
        <v>7459</v>
      </c>
    </row>
    <row r="7428" spans="1:5" x14ac:dyDescent="0.2">
      <c r="A7428" t="s">
        <v>5</v>
      </c>
      <c r="B7428" t="s">
        <v>10</v>
      </c>
      <c r="C7428" s="1">
        <v>44559.849275844907</v>
      </c>
      <c r="D7428">
        <v>7507</v>
      </c>
      <c r="E7428" t="s">
        <v>7460</v>
      </c>
    </row>
    <row r="7429" spans="1:5" x14ac:dyDescent="0.2">
      <c r="A7429" t="s">
        <v>5</v>
      </c>
      <c r="B7429" t="s">
        <v>10</v>
      </c>
      <c r="C7429" s="1">
        <v>44586.693657326388</v>
      </c>
      <c r="D7429">
        <v>7508</v>
      </c>
      <c r="E7429" t="s">
        <v>7461</v>
      </c>
    </row>
    <row r="7430" spans="1:5" x14ac:dyDescent="0.2">
      <c r="A7430" t="s">
        <v>5</v>
      </c>
      <c r="B7430" t="s">
        <v>10</v>
      </c>
      <c r="C7430" s="1">
        <v>44680.664309143518</v>
      </c>
      <c r="D7430">
        <v>7509</v>
      </c>
      <c r="E7430" t="s">
        <v>7462</v>
      </c>
    </row>
    <row r="7431" spans="1:5" x14ac:dyDescent="0.2">
      <c r="A7431" t="s">
        <v>5</v>
      </c>
      <c r="B7431" t="s">
        <v>10</v>
      </c>
      <c r="C7431" s="1">
        <v>44767.732279085649</v>
      </c>
      <c r="D7431">
        <v>7510</v>
      </c>
      <c r="E7431" t="s">
        <v>7463</v>
      </c>
    </row>
    <row r="7432" spans="1:5" x14ac:dyDescent="0.2">
      <c r="A7432" t="s">
        <v>5</v>
      </c>
      <c r="B7432" t="s">
        <v>10</v>
      </c>
      <c r="C7432" s="1">
        <v>44771.494296261575</v>
      </c>
      <c r="D7432">
        <v>7511</v>
      </c>
      <c r="E7432" t="s">
        <v>7464</v>
      </c>
    </row>
    <row r="7433" spans="1:5" x14ac:dyDescent="0.2">
      <c r="A7433" t="s">
        <v>5</v>
      </c>
      <c r="B7433" t="s">
        <v>10</v>
      </c>
      <c r="C7433" s="1">
        <v>44813.449834490741</v>
      </c>
      <c r="D7433">
        <v>7512</v>
      </c>
      <c r="E7433" t="s">
        <v>7465</v>
      </c>
    </row>
    <row r="7434" spans="1:5" x14ac:dyDescent="0.2">
      <c r="A7434" t="s">
        <v>5</v>
      </c>
      <c r="B7434" t="s">
        <v>10</v>
      </c>
      <c r="C7434" s="1">
        <v>44838.484224189815</v>
      </c>
      <c r="D7434">
        <v>7513</v>
      </c>
      <c r="E7434" t="s">
        <v>7466</v>
      </c>
    </row>
    <row r="7435" spans="1:5" x14ac:dyDescent="0.2">
      <c r="A7435" t="s">
        <v>5</v>
      </c>
      <c r="B7435" t="s">
        <v>10</v>
      </c>
      <c r="C7435" s="1">
        <v>41748.775874537037</v>
      </c>
      <c r="D7435">
        <v>7514</v>
      </c>
      <c r="E7435" t="s">
        <v>7467</v>
      </c>
    </row>
    <row r="7436" spans="1:5" x14ac:dyDescent="0.2">
      <c r="A7436" t="s">
        <v>5</v>
      </c>
      <c r="B7436" t="s">
        <v>10</v>
      </c>
      <c r="C7436" s="1">
        <v>42011.815163576386</v>
      </c>
      <c r="D7436">
        <v>7515</v>
      </c>
      <c r="E7436" t="s">
        <v>7468</v>
      </c>
    </row>
    <row r="7437" spans="1:5" x14ac:dyDescent="0.2">
      <c r="A7437" t="s">
        <v>5</v>
      </c>
      <c r="B7437" t="s">
        <v>10</v>
      </c>
      <c r="C7437" s="1">
        <v>41817.930871875004</v>
      </c>
      <c r="D7437">
        <v>7517</v>
      </c>
      <c r="E7437" t="s">
        <v>7469</v>
      </c>
    </row>
    <row r="7438" spans="1:5" x14ac:dyDescent="0.2">
      <c r="A7438" t="s">
        <v>5</v>
      </c>
      <c r="B7438" t="s">
        <v>10</v>
      </c>
      <c r="C7438" s="1">
        <v>43186.491237002316</v>
      </c>
      <c r="D7438">
        <v>7518</v>
      </c>
      <c r="E7438" t="s">
        <v>7470</v>
      </c>
    </row>
    <row r="7439" spans="1:5" x14ac:dyDescent="0.2">
      <c r="A7439" t="s">
        <v>5</v>
      </c>
      <c r="B7439" t="s">
        <v>10</v>
      </c>
      <c r="C7439" s="1">
        <v>43200.506926238428</v>
      </c>
      <c r="D7439">
        <v>7519</v>
      </c>
      <c r="E7439" t="s">
        <v>7471</v>
      </c>
    </row>
    <row r="7440" spans="1:5" x14ac:dyDescent="0.2">
      <c r="A7440" t="s">
        <v>5</v>
      </c>
      <c r="B7440" t="s">
        <v>10</v>
      </c>
      <c r="C7440" s="1">
        <v>42895.448948182871</v>
      </c>
      <c r="D7440">
        <v>7520</v>
      </c>
      <c r="E7440" t="s">
        <v>7472</v>
      </c>
    </row>
    <row r="7441" spans="1:5" x14ac:dyDescent="0.2">
      <c r="A7441" t="s">
        <v>5</v>
      </c>
      <c r="B7441" t="s">
        <v>10</v>
      </c>
      <c r="C7441" s="1">
        <v>43882.649179479165</v>
      </c>
      <c r="D7441">
        <v>7521</v>
      </c>
      <c r="E7441" t="s">
        <v>7473</v>
      </c>
    </row>
    <row r="7442" spans="1:5" x14ac:dyDescent="0.2">
      <c r="A7442" t="s">
        <v>5</v>
      </c>
      <c r="B7442" t="s">
        <v>10</v>
      </c>
      <c r="C7442" s="1">
        <v>44343.377934490738</v>
      </c>
      <c r="D7442">
        <v>7522</v>
      </c>
      <c r="E7442" t="s">
        <v>7474</v>
      </c>
    </row>
    <row r="7443" spans="1:5" x14ac:dyDescent="0.2">
      <c r="A7443" t="s">
        <v>5</v>
      </c>
      <c r="B7443" t="s">
        <v>10</v>
      </c>
      <c r="C7443" s="1">
        <v>44568.831809340278</v>
      </c>
      <c r="D7443">
        <v>7523</v>
      </c>
      <c r="E7443" t="s">
        <v>7475</v>
      </c>
    </row>
    <row r="7444" spans="1:5" x14ac:dyDescent="0.2">
      <c r="A7444" t="s">
        <v>5</v>
      </c>
      <c r="B7444" t="s">
        <v>10</v>
      </c>
      <c r="C7444" s="1">
        <v>44600.469367557867</v>
      </c>
      <c r="D7444">
        <v>7524</v>
      </c>
      <c r="E7444" t="s">
        <v>7476</v>
      </c>
    </row>
    <row r="7445" spans="1:5" x14ac:dyDescent="0.2">
      <c r="A7445" t="s">
        <v>5</v>
      </c>
      <c r="B7445" t="s">
        <v>10</v>
      </c>
      <c r="C7445" s="1">
        <v>44629.887967627314</v>
      </c>
      <c r="D7445">
        <v>7525</v>
      </c>
      <c r="E7445" t="s">
        <v>7477</v>
      </c>
    </row>
    <row r="7446" spans="1:5" x14ac:dyDescent="0.2">
      <c r="A7446" t="s">
        <v>5</v>
      </c>
      <c r="B7446" t="s">
        <v>10</v>
      </c>
      <c r="C7446" s="1">
        <v>44798.770068287035</v>
      </c>
      <c r="D7446">
        <v>7526</v>
      </c>
      <c r="E7446" t="s">
        <v>7478</v>
      </c>
    </row>
    <row r="7447" spans="1:5" x14ac:dyDescent="0.2">
      <c r="A7447" t="s">
        <v>5</v>
      </c>
      <c r="B7447" t="s">
        <v>10</v>
      </c>
      <c r="C7447" s="1">
        <v>44833.662964930554</v>
      </c>
      <c r="D7447">
        <v>7527</v>
      </c>
      <c r="E7447" t="s">
        <v>7479</v>
      </c>
    </row>
    <row r="7448" spans="1:5" x14ac:dyDescent="0.2">
      <c r="A7448" t="s">
        <v>5</v>
      </c>
      <c r="B7448" t="s">
        <v>10</v>
      </c>
      <c r="C7448" s="1">
        <v>43271.633427118053</v>
      </c>
      <c r="D7448">
        <v>7528</v>
      </c>
      <c r="E7448" t="s">
        <v>7480</v>
      </c>
    </row>
    <row r="7449" spans="1:5" x14ac:dyDescent="0.2">
      <c r="A7449" t="s">
        <v>5</v>
      </c>
      <c r="B7449" t="s">
        <v>10</v>
      </c>
      <c r="C7449" s="1">
        <v>43293.564709259263</v>
      </c>
      <c r="D7449">
        <v>7529</v>
      </c>
      <c r="E7449" t="s">
        <v>7481</v>
      </c>
    </row>
    <row r="7450" spans="1:5" x14ac:dyDescent="0.2">
      <c r="A7450" t="s">
        <v>5</v>
      </c>
      <c r="B7450" t="s">
        <v>10</v>
      </c>
      <c r="C7450" s="1">
        <v>44109.764151238429</v>
      </c>
      <c r="D7450">
        <v>7530</v>
      </c>
      <c r="E7450" t="s">
        <v>7482</v>
      </c>
    </row>
    <row r="7451" spans="1:5" x14ac:dyDescent="0.2">
      <c r="A7451" t="s">
        <v>5</v>
      </c>
      <c r="B7451" t="s">
        <v>10</v>
      </c>
      <c r="C7451" s="1">
        <v>44177.643764814813</v>
      </c>
      <c r="D7451">
        <v>7531</v>
      </c>
      <c r="E7451" t="s">
        <v>7483</v>
      </c>
    </row>
    <row r="7452" spans="1:5" x14ac:dyDescent="0.2">
      <c r="A7452" t="s">
        <v>5</v>
      </c>
      <c r="B7452" t="s">
        <v>10</v>
      </c>
      <c r="C7452" s="1">
        <v>44519.490862928244</v>
      </c>
      <c r="D7452">
        <v>7532</v>
      </c>
      <c r="E7452" t="s">
        <v>7484</v>
      </c>
    </row>
    <row r="7453" spans="1:5" x14ac:dyDescent="0.2">
      <c r="A7453" t="s">
        <v>5</v>
      </c>
      <c r="B7453" t="s">
        <v>10</v>
      </c>
      <c r="C7453" s="1">
        <v>44692.596057604169</v>
      </c>
      <c r="D7453">
        <v>7533</v>
      </c>
      <c r="E7453" t="s">
        <v>7485</v>
      </c>
    </row>
    <row r="7454" spans="1:5" x14ac:dyDescent="0.2">
      <c r="A7454" t="s">
        <v>5</v>
      </c>
      <c r="B7454" t="s">
        <v>10</v>
      </c>
      <c r="C7454" s="1">
        <v>44712.375635185184</v>
      </c>
      <c r="D7454">
        <v>7534</v>
      </c>
      <c r="E7454" t="s">
        <v>7486</v>
      </c>
    </row>
    <row r="7455" spans="1:5" x14ac:dyDescent="0.2">
      <c r="A7455" t="s">
        <v>5</v>
      </c>
      <c r="B7455" t="s">
        <v>10</v>
      </c>
      <c r="C7455" s="1">
        <v>44715.666871562498</v>
      </c>
      <c r="D7455">
        <v>7535</v>
      </c>
      <c r="E7455" t="s">
        <v>7487</v>
      </c>
    </row>
    <row r="7456" spans="1:5" x14ac:dyDescent="0.2">
      <c r="A7456" t="s">
        <v>5</v>
      </c>
      <c r="B7456" t="s">
        <v>10</v>
      </c>
      <c r="C7456" s="1">
        <v>43347.669663807872</v>
      </c>
      <c r="D7456">
        <v>7536</v>
      </c>
      <c r="E7456" t="s">
        <v>7488</v>
      </c>
    </row>
    <row r="7457" spans="1:5" x14ac:dyDescent="0.2">
      <c r="A7457" t="s">
        <v>5</v>
      </c>
      <c r="B7457" t="s">
        <v>10</v>
      </c>
      <c r="C7457" s="1">
        <v>43442.513782557871</v>
      </c>
      <c r="D7457">
        <v>7537</v>
      </c>
      <c r="E7457" t="s">
        <v>7489</v>
      </c>
    </row>
    <row r="7458" spans="1:5" x14ac:dyDescent="0.2">
      <c r="A7458" t="s">
        <v>152</v>
      </c>
      <c r="B7458" t="s">
        <v>155</v>
      </c>
      <c r="C7458" s="1">
        <v>45089.574444016202</v>
      </c>
      <c r="D7458">
        <v>7538</v>
      </c>
      <c r="E7458" t="s">
        <v>7490</v>
      </c>
    </row>
    <row r="7459" spans="1:5" x14ac:dyDescent="0.2">
      <c r="A7459" t="s">
        <v>152</v>
      </c>
      <c r="B7459" t="s">
        <v>340</v>
      </c>
      <c r="C7459" s="1">
        <v>45183.681276122683</v>
      </c>
      <c r="D7459">
        <v>7539</v>
      </c>
      <c r="E7459" t="s">
        <v>7491</v>
      </c>
    </row>
    <row r="7460" spans="1:5" x14ac:dyDescent="0.2">
      <c r="A7460" t="s">
        <v>152</v>
      </c>
      <c r="B7460" t="s">
        <v>155</v>
      </c>
      <c r="C7460" s="1">
        <v>45210.741835567133</v>
      </c>
      <c r="D7460">
        <v>7540</v>
      </c>
      <c r="E7460" t="s">
        <v>7492</v>
      </c>
    </row>
    <row r="7461" spans="1:5" x14ac:dyDescent="0.2">
      <c r="A7461" t="s">
        <v>152</v>
      </c>
      <c r="B7461" t="s">
        <v>155</v>
      </c>
      <c r="C7461" s="1">
        <v>45242.495739085651</v>
      </c>
      <c r="D7461">
        <v>7541</v>
      </c>
      <c r="E7461" t="s">
        <v>7493</v>
      </c>
    </row>
    <row r="7462" spans="1:5" x14ac:dyDescent="0.2">
      <c r="A7462" t="s">
        <v>152</v>
      </c>
      <c r="B7462" t="s">
        <v>155</v>
      </c>
      <c r="C7462" s="1">
        <v>45252.404893206018</v>
      </c>
      <c r="D7462">
        <v>7542</v>
      </c>
      <c r="E7462" t="s">
        <v>7494</v>
      </c>
    </row>
    <row r="7463" spans="1:5" x14ac:dyDescent="0.2">
      <c r="A7463" t="s">
        <v>152</v>
      </c>
      <c r="B7463" t="s">
        <v>155</v>
      </c>
      <c r="C7463" s="1">
        <v>45259.78933954861</v>
      </c>
      <c r="D7463">
        <v>7543</v>
      </c>
      <c r="E7463" t="s">
        <v>7495</v>
      </c>
    </row>
    <row r="7464" spans="1:5" x14ac:dyDescent="0.2">
      <c r="A7464" t="s">
        <v>152</v>
      </c>
      <c r="B7464" t="s">
        <v>155</v>
      </c>
      <c r="C7464" s="1">
        <v>45317.428737615737</v>
      </c>
      <c r="D7464">
        <v>7544</v>
      </c>
      <c r="E7464" t="s">
        <v>7496</v>
      </c>
    </row>
    <row r="7465" spans="1:5" x14ac:dyDescent="0.2">
      <c r="A7465" t="s">
        <v>152</v>
      </c>
      <c r="B7465" t="s">
        <v>155</v>
      </c>
      <c r="C7465" s="1">
        <v>45342.46270744213</v>
      </c>
      <c r="D7465">
        <v>7545</v>
      </c>
      <c r="E7465" t="s">
        <v>7497</v>
      </c>
    </row>
    <row r="7466" spans="1:5" x14ac:dyDescent="0.2">
      <c r="A7466" t="s">
        <v>152</v>
      </c>
      <c r="B7466" t="s">
        <v>153</v>
      </c>
      <c r="C7466" s="1">
        <v>45379.797270636576</v>
      </c>
      <c r="D7466">
        <v>7546</v>
      </c>
      <c r="E7466" t="s">
        <v>7498</v>
      </c>
    </row>
    <row r="7467" spans="1:5" x14ac:dyDescent="0.2">
      <c r="A7467" t="s">
        <v>152</v>
      </c>
      <c r="B7467" t="s">
        <v>155</v>
      </c>
      <c r="C7467" s="1">
        <v>45392.626916666668</v>
      </c>
      <c r="D7467">
        <v>7547</v>
      </c>
      <c r="E7467" t="s">
        <v>7499</v>
      </c>
    </row>
    <row r="7468" spans="1:5" x14ac:dyDescent="0.2">
      <c r="A7468" t="s">
        <v>162</v>
      </c>
      <c r="B7468" t="s">
        <v>155</v>
      </c>
      <c r="C7468" s="1">
        <v>45121.87219765046</v>
      </c>
      <c r="D7468">
        <v>7548</v>
      </c>
      <c r="E7468" t="s">
        <v>7500</v>
      </c>
    </row>
    <row r="7469" spans="1:5" x14ac:dyDescent="0.2">
      <c r="A7469" t="s">
        <v>162</v>
      </c>
      <c r="B7469" t="s">
        <v>155</v>
      </c>
      <c r="C7469" s="1">
        <v>45217.628679085647</v>
      </c>
      <c r="D7469">
        <v>7549</v>
      </c>
      <c r="E7469" t="s">
        <v>7501</v>
      </c>
    </row>
    <row r="7470" spans="1:5" x14ac:dyDescent="0.2">
      <c r="A7470" t="s">
        <v>162</v>
      </c>
      <c r="B7470" t="s">
        <v>155</v>
      </c>
      <c r="C7470" s="1">
        <v>45262.390562581022</v>
      </c>
      <c r="D7470">
        <v>7550</v>
      </c>
      <c r="E7470" t="s">
        <v>7502</v>
      </c>
    </row>
    <row r="7471" spans="1:5" x14ac:dyDescent="0.2">
      <c r="A7471" t="s">
        <v>167</v>
      </c>
      <c r="B7471" t="s">
        <v>155</v>
      </c>
      <c r="C7471" s="1">
        <v>45280.410329166669</v>
      </c>
      <c r="D7471">
        <v>7551</v>
      </c>
      <c r="E7471" t="s">
        <v>7503</v>
      </c>
    </row>
    <row r="7472" spans="1:5" x14ac:dyDescent="0.2">
      <c r="A7472" t="s">
        <v>152</v>
      </c>
      <c r="B7472" t="s">
        <v>155</v>
      </c>
      <c r="C7472" s="1">
        <v>45348.635238541669</v>
      </c>
      <c r="D7472">
        <v>7552</v>
      </c>
      <c r="E7472" t="s">
        <v>7504</v>
      </c>
    </row>
    <row r="7473" spans="1:5" x14ac:dyDescent="0.2">
      <c r="A7473" t="s">
        <v>173</v>
      </c>
      <c r="B7473" t="s">
        <v>155</v>
      </c>
      <c r="C7473" s="1">
        <v>45188.803596215279</v>
      </c>
      <c r="D7473">
        <v>7553</v>
      </c>
      <c r="E7473" t="s">
        <v>7505</v>
      </c>
    </row>
    <row r="7474" spans="1:5" x14ac:dyDescent="0.2">
      <c r="A7474" t="s">
        <v>173</v>
      </c>
      <c r="B7474" t="s">
        <v>155</v>
      </c>
      <c r="C7474" s="1">
        <v>45189.353652465281</v>
      </c>
      <c r="D7474">
        <v>7554</v>
      </c>
      <c r="E7474" t="s">
        <v>7506</v>
      </c>
    </row>
    <row r="7475" spans="1:5" x14ac:dyDescent="0.2">
      <c r="A7475" t="s">
        <v>173</v>
      </c>
      <c r="B7475" t="s">
        <v>155</v>
      </c>
      <c r="C7475" s="1">
        <v>45249.713328240738</v>
      </c>
      <c r="D7475">
        <v>7555</v>
      </c>
      <c r="E7475" t="s">
        <v>7507</v>
      </c>
    </row>
    <row r="7476" spans="1:5" x14ac:dyDescent="0.2">
      <c r="A7476" t="s">
        <v>173</v>
      </c>
      <c r="B7476" t="s">
        <v>155</v>
      </c>
      <c r="C7476" s="1">
        <v>45309.632777395833</v>
      </c>
      <c r="D7476">
        <v>7556</v>
      </c>
      <c r="E7476" t="s">
        <v>7508</v>
      </c>
    </row>
    <row r="7477" spans="1:5" x14ac:dyDescent="0.2">
      <c r="A7477" t="s">
        <v>173</v>
      </c>
      <c r="B7477" t="s">
        <v>155</v>
      </c>
      <c r="C7477" s="1">
        <v>45392.928310648145</v>
      </c>
      <c r="D7477">
        <v>7557</v>
      </c>
      <c r="E7477" t="s">
        <v>7509</v>
      </c>
    </row>
    <row r="7478" spans="1:5" x14ac:dyDescent="0.2">
      <c r="A7478" t="s">
        <v>179</v>
      </c>
      <c r="B7478" t="s">
        <v>155</v>
      </c>
      <c r="C7478" s="1">
        <v>45096.579957175927</v>
      </c>
      <c r="D7478">
        <v>7558</v>
      </c>
      <c r="E7478" t="s">
        <v>7510</v>
      </c>
    </row>
    <row r="7479" spans="1:5" x14ac:dyDescent="0.2">
      <c r="A7479" t="s">
        <v>173</v>
      </c>
      <c r="B7479" t="s">
        <v>155</v>
      </c>
      <c r="C7479" s="1">
        <v>45105.775458483797</v>
      </c>
      <c r="D7479">
        <v>7559</v>
      </c>
      <c r="E7479" t="s">
        <v>7511</v>
      </c>
    </row>
    <row r="7480" spans="1:5" x14ac:dyDescent="0.2">
      <c r="A7480" t="s">
        <v>179</v>
      </c>
      <c r="B7480" t="s">
        <v>155</v>
      </c>
      <c r="C7480" s="1">
        <v>45110.9075556713</v>
      </c>
      <c r="D7480">
        <v>7560</v>
      </c>
      <c r="E7480" t="s">
        <v>7512</v>
      </c>
    </row>
    <row r="7481" spans="1:5" x14ac:dyDescent="0.2">
      <c r="A7481" t="s">
        <v>179</v>
      </c>
      <c r="B7481" t="s">
        <v>155</v>
      </c>
      <c r="C7481" s="1">
        <v>45188.663416238429</v>
      </c>
      <c r="D7481">
        <v>7561</v>
      </c>
      <c r="E7481" t="s">
        <v>7513</v>
      </c>
    </row>
    <row r="7482" spans="1:5" x14ac:dyDescent="0.2">
      <c r="A7482" t="s">
        <v>179</v>
      </c>
      <c r="B7482" t="s">
        <v>155</v>
      </c>
      <c r="C7482" s="1">
        <v>45246.745793206021</v>
      </c>
      <c r="D7482">
        <v>7562</v>
      </c>
      <c r="E7482" t="s">
        <v>7514</v>
      </c>
    </row>
    <row r="7483" spans="1:5" x14ac:dyDescent="0.2">
      <c r="A7483" t="s">
        <v>179</v>
      </c>
      <c r="B7483" t="s">
        <v>155</v>
      </c>
      <c r="C7483" s="1">
        <v>45257.456033993054</v>
      </c>
      <c r="D7483">
        <v>7563</v>
      </c>
      <c r="E7483" t="s">
        <v>7515</v>
      </c>
    </row>
    <row r="7484" spans="1:5" x14ac:dyDescent="0.2">
      <c r="A7484" t="s">
        <v>179</v>
      </c>
      <c r="B7484" t="s">
        <v>155</v>
      </c>
      <c r="C7484" s="1">
        <v>45311.555359143516</v>
      </c>
      <c r="D7484">
        <v>7564</v>
      </c>
      <c r="E7484" t="s">
        <v>7516</v>
      </c>
    </row>
    <row r="7485" spans="1:5" x14ac:dyDescent="0.2">
      <c r="A7485" t="s">
        <v>179</v>
      </c>
      <c r="B7485" t="s">
        <v>155</v>
      </c>
      <c r="C7485" s="1">
        <v>45325.645946608798</v>
      </c>
      <c r="D7485">
        <v>7565</v>
      </c>
      <c r="E7485" t="s">
        <v>7517</v>
      </c>
    </row>
    <row r="7486" spans="1:5" x14ac:dyDescent="0.2">
      <c r="A7486" t="s">
        <v>182</v>
      </c>
      <c r="B7486" t="s">
        <v>155</v>
      </c>
      <c r="C7486" s="1">
        <v>45327.868991516203</v>
      </c>
      <c r="D7486">
        <v>7566</v>
      </c>
      <c r="E7486" t="s">
        <v>7518</v>
      </c>
    </row>
    <row r="7487" spans="1:5" x14ac:dyDescent="0.2">
      <c r="A7487" t="s">
        <v>182</v>
      </c>
      <c r="B7487" t="s">
        <v>155</v>
      </c>
      <c r="C7487" s="1">
        <v>45328.461052928244</v>
      </c>
      <c r="D7487">
        <v>7567</v>
      </c>
      <c r="E7487" t="s">
        <v>7519</v>
      </c>
    </row>
    <row r="7488" spans="1:5" x14ac:dyDescent="0.2">
      <c r="A7488" t="s">
        <v>182</v>
      </c>
      <c r="B7488" t="s">
        <v>155</v>
      </c>
      <c r="C7488" s="1">
        <v>45357.696979594904</v>
      </c>
      <c r="D7488">
        <v>7568</v>
      </c>
      <c r="E7488" t="s">
        <v>7520</v>
      </c>
    </row>
    <row r="7489" spans="1:5" x14ac:dyDescent="0.2">
      <c r="A7489" t="s">
        <v>191</v>
      </c>
      <c r="B7489" t="s">
        <v>155</v>
      </c>
      <c r="C7489" s="1">
        <v>45096.542606944444</v>
      </c>
      <c r="D7489">
        <v>7569</v>
      </c>
      <c r="E7489" t="s">
        <v>7521</v>
      </c>
    </row>
    <row r="7490" spans="1:5" x14ac:dyDescent="0.2">
      <c r="A7490" t="s">
        <v>191</v>
      </c>
      <c r="B7490" t="s">
        <v>155</v>
      </c>
      <c r="C7490" s="1">
        <v>45097.572896793979</v>
      </c>
      <c r="D7490">
        <v>7570</v>
      </c>
      <c r="E7490" t="s">
        <v>7522</v>
      </c>
    </row>
    <row r="7491" spans="1:5" x14ac:dyDescent="0.2">
      <c r="A7491" t="s">
        <v>191</v>
      </c>
      <c r="B7491" t="s">
        <v>155</v>
      </c>
      <c r="C7491" s="1">
        <v>45129.436296956017</v>
      </c>
      <c r="D7491">
        <v>7571</v>
      </c>
      <c r="E7491" t="s">
        <v>7523</v>
      </c>
    </row>
    <row r="7492" spans="1:5" x14ac:dyDescent="0.2">
      <c r="A7492" t="s">
        <v>191</v>
      </c>
      <c r="B7492" t="s">
        <v>155</v>
      </c>
      <c r="C7492" s="1">
        <v>45143.84986559028</v>
      </c>
      <c r="D7492">
        <v>7572</v>
      </c>
      <c r="E7492" t="s">
        <v>7524</v>
      </c>
    </row>
    <row r="7493" spans="1:5" x14ac:dyDescent="0.2">
      <c r="A7493" t="s">
        <v>191</v>
      </c>
      <c r="B7493" t="s">
        <v>155</v>
      </c>
      <c r="C7493" s="1">
        <v>45153.680899189814</v>
      </c>
      <c r="D7493">
        <v>7573</v>
      </c>
      <c r="E7493" t="s">
        <v>7525</v>
      </c>
    </row>
    <row r="7494" spans="1:5" x14ac:dyDescent="0.2">
      <c r="A7494" t="s">
        <v>191</v>
      </c>
      <c r="B7494" t="s">
        <v>155</v>
      </c>
      <c r="C7494" s="1">
        <v>45177.435089618055</v>
      </c>
      <c r="D7494">
        <v>7574</v>
      </c>
      <c r="E7494" t="s">
        <v>7526</v>
      </c>
    </row>
    <row r="7495" spans="1:5" x14ac:dyDescent="0.2">
      <c r="A7495" t="s">
        <v>191</v>
      </c>
      <c r="B7495" t="s">
        <v>155</v>
      </c>
      <c r="C7495" s="1">
        <v>45178.833934259259</v>
      </c>
      <c r="D7495">
        <v>7575</v>
      </c>
      <c r="E7495" t="s">
        <v>7527</v>
      </c>
    </row>
    <row r="7496" spans="1:5" x14ac:dyDescent="0.2">
      <c r="A7496" t="s">
        <v>191</v>
      </c>
      <c r="B7496" t="s">
        <v>155</v>
      </c>
      <c r="C7496" s="1">
        <v>45184.495233680558</v>
      </c>
      <c r="D7496">
        <v>7576</v>
      </c>
      <c r="E7496" t="s">
        <v>7528</v>
      </c>
    </row>
    <row r="7497" spans="1:5" x14ac:dyDescent="0.2">
      <c r="A7497" t="s">
        <v>191</v>
      </c>
      <c r="B7497" t="s">
        <v>153</v>
      </c>
      <c r="C7497" s="1">
        <v>45189.416171099539</v>
      </c>
      <c r="D7497">
        <v>7577</v>
      </c>
      <c r="E7497" t="s">
        <v>7529</v>
      </c>
    </row>
    <row r="7498" spans="1:5" x14ac:dyDescent="0.2">
      <c r="A7498" t="s">
        <v>191</v>
      </c>
      <c r="B7498" t="s">
        <v>155</v>
      </c>
      <c r="C7498" s="1">
        <v>45203.497623877316</v>
      </c>
      <c r="D7498">
        <v>7578</v>
      </c>
      <c r="E7498" t="s">
        <v>7530</v>
      </c>
    </row>
    <row r="7499" spans="1:5" x14ac:dyDescent="0.2">
      <c r="A7499" t="s">
        <v>191</v>
      </c>
      <c r="B7499" t="s">
        <v>155</v>
      </c>
      <c r="C7499" s="1">
        <v>45205.72581866898</v>
      </c>
      <c r="D7499">
        <v>7579</v>
      </c>
      <c r="E7499" t="s">
        <v>7531</v>
      </c>
    </row>
    <row r="7500" spans="1:5" x14ac:dyDescent="0.2">
      <c r="A7500" t="s">
        <v>191</v>
      </c>
      <c r="B7500" t="s">
        <v>155</v>
      </c>
      <c r="C7500" s="1">
        <v>45225.474733483796</v>
      </c>
      <c r="D7500">
        <v>7580</v>
      </c>
      <c r="E7500" t="s">
        <v>7532</v>
      </c>
    </row>
    <row r="7501" spans="1:5" x14ac:dyDescent="0.2">
      <c r="A7501" t="s">
        <v>191</v>
      </c>
      <c r="B7501" t="s">
        <v>155</v>
      </c>
      <c r="C7501" s="1">
        <v>45240.898692974537</v>
      </c>
      <c r="D7501">
        <v>7581</v>
      </c>
      <c r="E7501" t="s">
        <v>7533</v>
      </c>
    </row>
    <row r="7502" spans="1:5" x14ac:dyDescent="0.2">
      <c r="A7502" t="s">
        <v>191</v>
      </c>
      <c r="B7502" t="s">
        <v>155</v>
      </c>
      <c r="C7502" s="1">
        <v>45246.47840871528</v>
      </c>
      <c r="D7502">
        <v>7582</v>
      </c>
      <c r="E7502" t="s">
        <v>7534</v>
      </c>
    </row>
    <row r="7503" spans="1:5" x14ac:dyDescent="0.2">
      <c r="A7503" t="s">
        <v>191</v>
      </c>
      <c r="B7503" t="s">
        <v>155</v>
      </c>
      <c r="C7503" s="1">
        <v>45252.430172997687</v>
      </c>
      <c r="D7503">
        <v>7583</v>
      </c>
      <c r="E7503" t="s">
        <v>7535</v>
      </c>
    </row>
    <row r="7504" spans="1:5" x14ac:dyDescent="0.2">
      <c r="A7504" t="s">
        <v>191</v>
      </c>
      <c r="B7504" t="s">
        <v>155</v>
      </c>
      <c r="C7504" s="1">
        <v>45252.657629513888</v>
      </c>
      <c r="D7504">
        <v>7584</v>
      </c>
      <c r="E7504" t="s">
        <v>7536</v>
      </c>
    </row>
    <row r="7505" spans="1:5" x14ac:dyDescent="0.2">
      <c r="A7505" t="s">
        <v>191</v>
      </c>
      <c r="B7505" t="s">
        <v>155</v>
      </c>
      <c r="C7505" s="1">
        <v>45258.715689849538</v>
      </c>
      <c r="D7505">
        <v>7585</v>
      </c>
      <c r="E7505" t="s">
        <v>7537</v>
      </c>
    </row>
    <row r="7506" spans="1:5" x14ac:dyDescent="0.2">
      <c r="A7506" t="s">
        <v>191</v>
      </c>
      <c r="B7506" t="s">
        <v>155</v>
      </c>
      <c r="C7506" s="1">
        <v>45286.667320104163</v>
      </c>
      <c r="D7506">
        <v>7586</v>
      </c>
      <c r="E7506" t="s">
        <v>7538</v>
      </c>
    </row>
    <row r="7507" spans="1:5" x14ac:dyDescent="0.2">
      <c r="A7507" t="s">
        <v>191</v>
      </c>
      <c r="B7507" t="s">
        <v>155</v>
      </c>
      <c r="C7507" s="1">
        <v>45302.662505439817</v>
      </c>
      <c r="D7507">
        <v>7587</v>
      </c>
      <c r="E7507" t="s">
        <v>7539</v>
      </c>
    </row>
    <row r="7508" spans="1:5" x14ac:dyDescent="0.2">
      <c r="A7508" t="s">
        <v>191</v>
      </c>
      <c r="B7508" t="s">
        <v>155</v>
      </c>
      <c r="C7508" s="1">
        <v>45387.450286724539</v>
      </c>
      <c r="D7508">
        <v>7588</v>
      </c>
      <c r="E7508" t="s">
        <v>7540</v>
      </c>
    </row>
    <row r="7509" spans="1:5" x14ac:dyDescent="0.2">
      <c r="A7509" t="s">
        <v>205</v>
      </c>
      <c r="B7509" t="s">
        <v>155</v>
      </c>
      <c r="C7509" s="1">
        <v>45106.580329895834</v>
      </c>
      <c r="D7509">
        <v>7589</v>
      </c>
      <c r="E7509" t="s">
        <v>7541</v>
      </c>
    </row>
    <row r="7510" spans="1:5" x14ac:dyDescent="0.2">
      <c r="A7510" t="s">
        <v>205</v>
      </c>
      <c r="B7510" t="s">
        <v>155</v>
      </c>
      <c r="C7510" s="1">
        <v>45115.786061458333</v>
      </c>
      <c r="D7510">
        <v>7590</v>
      </c>
      <c r="E7510" t="s">
        <v>7542</v>
      </c>
    </row>
    <row r="7511" spans="1:5" x14ac:dyDescent="0.2">
      <c r="A7511" t="s">
        <v>205</v>
      </c>
      <c r="B7511" t="s">
        <v>155</v>
      </c>
      <c r="C7511" s="1">
        <v>45116.648998032404</v>
      </c>
      <c r="D7511">
        <v>7591</v>
      </c>
      <c r="E7511" t="s">
        <v>7543</v>
      </c>
    </row>
    <row r="7512" spans="1:5" x14ac:dyDescent="0.2">
      <c r="A7512" t="s">
        <v>205</v>
      </c>
      <c r="B7512" t="s">
        <v>155</v>
      </c>
      <c r="C7512" s="1">
        <v>45129.933623460645</v>
      </c>
      <c r="D7512">
        <v>7592</v>
      </c>
      <c r="E7512" t="s">
        <v>7544</v>
      </c>
    </row>
    <row r="7513" spans="1:5" x14ac:dyDescent="0.2">
      <c r="A7513" t="s">
        <v>205</v>
      </c>
      <c r="B7513" t="s">
        <v>155</v>
      </c>
      <c r="C7513" s="1">
        <v>45132.671736111108</v>
      </c>
      <c r="D7513">
        <v>7593</v>
      </c>
      <c r="E7513" t="s">
        <v>7545</v>
      </c>
    </row>
    <row r="7514" spans="1:5" x14ac:dyDescent="0.2">
      <c r="A7514" t="s">
        <v>205</v>
      </c>
      <c r="B7514" t="s">
        <v>155</v>
      </c>
      <c r="C7514" s="1">
        <v>45206.913557789354</v>
      </c>
      <c r="D7514">
        <v>7594</v>
      </c>
      <c r="E7514" t="s">
        <v>7546</v>
      </c>
    </row>
    <row r="7515" spans="1:5" x14ac:dyDescent="0.2">
      <c r="A7515" t="s">
        <v>205</v>
      </c>
      <c r="B7515" t="s">
        <v>155</v>
      </c>
      <c r="C7515" s="1">
        <v>45267.545736608794</v>
      </c>
      <c r="D7515">
        <v>7595</v>
      </c>
      <c r="E7515" t="s">
        <v>7547</v>
      </c>
    </row>
    <row r="7516" spans="1:5" x14ac:dyDescent="0.2">
      <c r="A7516" t="s">
        <v>205</v>
      </c>
      <c r="B7516" t="s">
        <v>155</v>
      </c>
      <c r="C7516" s="1">
        <v>45300.395828506946</v>
      </c>
      <c r="D7516">
        <v>7596</v>
      </c>
      <c r="E7516" t="s">
        <v>7548</v>
      </c>
    </row>
    <row r="7517" spans="1:5" x14ac:dyDescent="0.2">
      <c r="A7517" t="s">
        <v>205</v>
      </c>
      <c r="B7517" t="s">
        <v>155</v>
      </c>
      <c r="C7517" s="1">
        <v>45306.680161377313</v>
      </c>
      <c r="D7517">
        <v>7597</v>
      </c>
      <c r="E7517" t="s">
        <v>7549</v>
      </c>
    </row>
    <row r="7518" spans="1:5" x14ac:dyDescent="0.2">
      <c r="A7518" t="s">
        <v>205</v>
      </c>
      <c r="B7518" t="s">
        <v>155</v>
      </c>
      <c r="C7518" s="1">
        <v>45310.810382754629</v>
      </c>
      <c r="D7518">
        <v>7598</v>
      </c>
      <c r="E7518" t="s">
        <v>7550</v>
      </c>
    </row>
    <row r="7519" spans="1:5" x14ac:dyDescent="0.2">
      <c r="A7519" t="s">
        <v>205</v>
      </c>
      <c r="B7519" t="s">
        <v>155</v>
      </c>
      <c r="C7519" s="1">
        <v>45316.426306400463</v>
      </c>
      <c r="D7519">
        <v>7599</v>
      </c>
      <c r="E7519" t="s">
        <v>7551</v>
      </c>
    </row>
    <row r="7520" spans="1:5" x14ac:dyDescent="0.2">
      <c r="A7520" t="s">
        <v>205</v>
      </c>
      <c r="B7520" t="s">
        <v>155</v>
      </c>
      <c r="C7520" s="1">
        <v>45328.348974456021</v>
      </c>
      <c r="D7520">
        <v>7600</v>
      </c>
      <c r="E7520" t="s">
        <v>7552</v>
      </c>
    </row>
    <row r="7521" spans="1:5" x14ac:dyDescent="0.2">
      <c r="A7521" t="s">
        <v>205</v>
      </c>
      <c r="B7521" t="s">
        <v>155</v>
      </c>
      <c r="C7521" s="1">
        <v>45355.436737268516</v>
      </c>
      <c r="D7521">
        <v>7601</v>
      </c>
      <c r="E7521" t="s">
        <v>7553</v>
      </c>
    </row>
    <row r="7522" spans="1:5" x14ac:dyDescent="0.2">
      <c r="A7522" t="s">
        <v>205</v>
      </c>
      <c r="B7522" t="s">
        <v>155</v>
      </c>
      <c r="C7522" s="1">
        <v>45386.601273692133</v>
      </c>
      <c r="D7522">
        <v>7602</v>
      </c>
      <c r="E7522" t="s">
        <v>7554</v>
      </c>
    </row>
    <row r="7523" spans="1:5" x14ac:dyDescent="0.2">
      <c r="A7523" t="s">
        <v>205</v>
      </c>
      <c r="B7523" t="s">
        <v>155</v>
      </c>
      <c r="C7523" s="1">
        <v>45389.998237187501</v>
      </c>
      <c r="D7523">
        <v>7603</v>
      </c>
      <c r="E7523" t="s">
        <v>7555</v>
      </c>
    </row>
    <row r="7524" spans="1:5" x14ac:dyDescent="0.2">
      <c r="A7524" t="s">
        <v>221</v>
      </c>
      <c r="B7524" t="s">
        <v>155</v>
      </c>
      <c r="C7524" s="1">
        <v>45055.813987187503</v>
      </c>
      <c r="D7524">
        <v>7604</v>
      </c>
      <c r="E7524" t="s">
        <v>7556</v>
      </c>
    </row>
    <row r="7525" spans="1:5" x14ac:dyDescent="0.2">
      <c r="A7525" t="s">
        <v>221</v>
      </c>
      <c r="B7525" t="s">
        <v>155</v>
      </c>
      <c r="C7525" s="1">
        <v>45091.711666701391</v>
      </c>
      <c r="D7525">
        <v>7605</v>
      </c>
      <c r="E7525" t="s">
        <v>7557</v>
      </c>
    </row>
    <row r="7526" spans="1:5" x14ac:dyDescent="0.2">
      <c r="A7526" t="s">
        <v>221</v>
      </c>
      <c r="B7526" t="s">
        <v>340</v>
      </c>
      <c r="C7526" s="1">
        <v>45121.898807754631</v>
      </c>
      <c r="D7526">
        <v>7606</v>
      </c>
      <c r="E7526" t="s">
        <v>7558</v>
      </c>
    </row>
    <row r="7527" spans="1:5" x14ac:dyDescent="0.2">
      <c r="A7527" t="s">
        <v>221</v>
      </c>
      <c r="B7527" t="s">
        <v>155</v>
      </c>
      <c r="C7527" s="1">
        <v>45126.595147337961</v>
      </c>
      <c r="D7527">
        <v>7607</v>
      </c>
      <c r="E7527" t="s">
        <v>7559</v>
      </c>
    </row>
    <row r="7528" spans="1:5" x14ac:dyDescent="0.2">
      <c r="A7528" t="s">
        <v>307</v>
      </c>
      <c r="B7528" t="s">
        <v>155</v>
      </c>
      <c r="C7528" s="1">
        <v>45127.399573958333</v>
      </c>
      <c r="D7528">
        <v>7608</v>
      </c>
      <c r="E7528" t="s">
        <v>7560</v>
      </c>
    </row>
    <row r="7529" spans="1:5" x14ac:dyDescent="0.2">
      <c r="A7529" t="s">
        <v>221</v>
      </c>
      <c r="B7529" t="s">
        <v>155</v>
      </c>
      <c r="C7529" s="1">
        <v>45131.883826736113</v>
      </c>
      <c r="D7529">
        <v>7609</v>
      </c>
      <c r="E7529" t="s">
        <v>7561</v>
      </c>
    </row>
    <row r="7530" spans="1:5" x14ac:dyDescent="0.2">
      <c r="A7530" t="s">
        <v>221</v>
      </c>
      <c r="B7530" t="s">
        <v>155</v>
      </c>
      <c r="C7530" s="1">
        <v>45152.720420520833</v>
      </c>
      <c r="D7530">
        <v>7610</v>
      </c>
      <c r="E7530" t="s">
        <v>7562</v>
      </c>
    </row>
    <row r="7531" spans="1:5" x14ac:dyDescent="0.2">
      <c r="A7531" t="s">
        <v>221</v>
      </c>
      <c r="B7531" t="s">
        <v>155</v>
      </c>
      <c r="C7531" s="1">
        <v>45152.747834027781</v>
      </c>
      <c r="D7531">
        <v>7611</v>
      </c>
      <c r="E7531" t="s">
        <v>7563</v>
      </c>
    </row>
    <row r="7532" spans="1:5" x14ac:dyDescent="0.2">
      <c r="A7532" t="s">
        <v>221</v>
      </c>
      <c r="B7532" t="s">
        <v>155</v>
      </c>
      <c r="C7532" s="1">
        <v>45166.434237118054</v>
      </c>
      <c r="D7532">
        <v>7612</v>
      </c>
      <c r="E7532" t="s">
        <v>7564</v>
      </c>
    </row>
    <row r="7533" spans="1:5" x14ac:dyDescent="0.2">
      <c r="A7533" t="s">
        <v>221</v>
      </c>
      <c r="B7533" t="s">
        <v>155</v>
      </c>
      <c r="C7533" s="1">
        <v>45175.745939930559</v>
      </c>
      <c r="D7533">
        <v>7613</v>
      </c>
      <c r="E7533" t="s">
        <v>7565</v>
      </c>
    </row>
    <row r="7534" spans="1:5" x14ac:dyDescent="0.2">
      <c r="A7534" t="s">
        <v>221</v>
      </c>
      <c r="B7534" t="s">
        <v>155</v>
      </c>
      <c r="C7534" s="1">
        <v>45179.435425694443</v>
      </c>
      <c r="D7534">
        <v>7614</v>
      </c>
      <c r="E7534" t="s">
        <v>7566</v>
      </c>
    </row>
    <row r="7535" spans="1:5" x14ac:dyDescent="0.2">
      <c r="A7535" t="s">
        <v>221</v>
      </c>
      <c r="B7535" t="s">
        <v>155</v>
      </c>
      <c r="C7535" s="1">
        <v>45196.623777777779</v>
      </c>
      <c r="D7535">
        <v>7615</v>
      </c>
      <c r="E7535" t="s">
        <v>7567</v>
      </c>
    </row>
    <row r="7536" spans="1:5" x14ac:dyDescent="0.2">
      <c r="A7536" t="s">
        <v>221</v>
      </c>
      <c r="B7536" t="s">
        <v>155</v>
      </c>
      <c r="C7536" s="1">
        <v>45203.570849571763</v>
      </c>
      <c r="D7536">
        <v>7616</v>
      </c>
      <c r="E7536" t="s">
        <v>7568</v>
      </c>
    </row>
    <row r="7537" spans="1:5" x14ac:dyDescent="0.2">
      <c r="A7537" t="s">
        <v>221</v>
      </c>
      <c r="B7537" t="s">
        <v>155</v>
      </c>
      <c r="C7537" s="1">
        <v>45275.880851620372</v>
      </c>
      <c r="D7537">
        <v>7617</v>
      </c>
      <c r="E7537" t="s">
        <v>7569</v>
      </c>
    </row>
    <row r="7538" spans="1:5" x14ac:dyDescent="0.2">
      <c r="A7538" t="s">
        <v>221</v>
      </c>
      <c r="B7538" t="s">
        <v>155</v>
      </c>
      <c r="C7538" s="1">
        <v>45306.749791817128</v>
      </c>
      <c r="D7538">
        <v>7618</v>
      </c>
      <c r="E7538" t="s">
        <v>7570</v>
      </c>
    </row>
    <row r="7539" spans="1:5" x14ac:dyDescent="0.2">
      <c r="A7539" t="s">
        <v>221</v>
      </c>
      <c r="B7539" t="s">
        <v>155</v>
      </c>
      <c r="C7539" s="1">
        <v>45331.660481284722</v>
      </c>
      <c r="D7539">
        <v>7619</v>
      </c>
      <c r="E7539" t="s">
        <v>7571</v>
      </c>
    </row>
    <row r="7540" spans="1:5" x14ac:dyDescent="0.2">
      <c r="A7540" t="s">
        <v>221</v>
      </c>
      <c r="B7540" t="s">
        <v>155</v>
      </c>
      <c r="C7540" s="1">
        <v>45341.376500810184</v>
      </c>
      <c r="D7540">
        <v>7620</v>
      </c>
      <c r="E7540" t="s">
        <v>7572</v>
      </c>
    </row>
    <row r="7541" spans="1:5" x14ac:dyDescent="0.2">
      <c r="A7541" t="s">
        <v>221</v>
      </c>
      <c r="B7541" t="s">
        <v>155</v>
      </c>
      <c r="C7541" s="1">
        <v>45342.558503159722</v>
      </c>
      <c r="D7541">
        <v>7621</v>
      </c>
      <c r="E7541" t="s">
        <v>7573</v>
      </c>
    </row>
    <row r="7542" spans="1:5" x14ac:dyDescent="0.2">
      <c r="A7542" t="s">
        <v>221</v>
      </c>
      <c r="B7542" t="s">
        <v>155</v>
      </c>
      <c r="C7542" s="1">
        <v>45385.467767708331</v>
      </c>
      <c r="D7542">
        <v>7622</v>
      </c>
      <c r="E7542" t="s">
        <v>7574</v>
      </c>
    </row>
    <row r="7543" spans="1:5" x14ac:dyDescent="0.2">
      <c r="A7543" t="s">
        <v>221</v>
      </c>
      <c r="B7543" t="s">
        <v>155</v>
      </c>
      <c r="C7543" s="1">
        <v>45392.389561261574</v>
      </c>
      <c r="D7543">
        <v>7623</v>
      </c>
      <c r="E7543" t="s">
        <v>7575</v>
      </c>
    </row>
    <row r="7544" spans="1:5" x14ac:dyDescent="0.2">
      <c r="A7544" t="s">
        <v>240</v>
      </c>
      <c r="B7544" t="s">
        <v>155</v>
      </c>
      <c r="C7544" s="1">
        <v>45198.817742129628</v>
      </c>
      <c r="D7544">
        <v>7624</v>
      </c>
      <c r="E7544" t="s">
        <v>7576</v>
      </c>
    </row>
    <row r="7545" spans="1:5" x14ac:dyDescent="0.2">
      <c r="A7545" t="s">
        <v>240</v>
      </c>
      <c r="B7545" t="s">
        <v>155</v>
      </c>
      <c r="C7545" s="1">
        <v>45231.583954050926</v>
      </c>
      <c r="D7545">
        <v>7625</v>
      </c>
      <c r="E7545" t="s">
        <v>7577</v>
      </c>
    </row>
    <row r="7546" spans="1:5" x14ac:dyDescent="0.2">
      <c r="A7546" t="s">
        <v>240</v>
      </c>
      <c r="B7546" t="s">
        <v>155</v>
      </c>
      <c r="C7546" s="1">
        <v>45241.463449803239</v>
      </c>
      <c r="D7546">
        <v>7626</v>
      </c>
      <c r="E7546" t="s">
        <v>7578</v>
      </c>
    </row>
    <row r="7547" spans="1:5" x14ac:dyDescent="0.2">
      <c r="A7547" t="s">
        <v>240</v>
      </c>
      <c r="B7547" t="s">
        <v>155</v>
      </c>
      <c r="C7547" s="1">
        <v>45254.419521840275</v>
      </c>
      <c r="D7547">
        <v>7627</v>
      </c>
      <c r="E7547" t="s">
        <v>7579</v>
      </c>
    </row>
    <row r="7548" spans="1:5" x14ac:dyDescent="0.2">
      <c r="A7548" t="s">
        <v>240</v>
      </c>
      <c r="B7548" t="s">
        <v>155</v>
      </c>
      <c r="C7548" s="1">
        <v>45255.996646493055</v>
      </c>
      <c r="D7548">
        <v>7628</v>
      </c>
      <c r="E7548" t="s">
        <v>7580</v>
      </c>
    </row>
    <row r="7549" spans="1:5" x14ac:dyDescent="0.2">
      <c r="A7549" t="s">
        <v>240</v>
      </c>
      <c r="B7549" t="s">
        <v>155</v>
      </c>
      <c r="C7549" s="1">
        <v>45259.597041400462</v>
      </c>
      <c r="D7549">
        <v>7629</v>
      </c>
      <c r="E7549" t="s">
        <v>7581</v>
      </c>
    </row>
    <row r="7550" spans="1:5" x14ac:dyDescent="0.2">
      <c r="A7550" t="s">
        <v>240</v>
      </c>
      <c r="B7550" t="s">
        <v>155</v>
      </c>
      <c r="C7550" s="1">
        <v>45377.578451504633</v>
      </c>
      <c r="D7550">
        <v>7630</v>
      </c>
      <c r="E7550" t="s">
        <v>7582</v>
      </c>
    </row>
    <row r="7551" spans="1:5" x14ac:dyDescent="0.2">
      <c r="A7551" t="s">
        <v>240</v>
      </c>
      <c r="B7551" t="s">
        <v>153</v>
      </c>
      <c r="C7551" s="1">
        <v>45397.704756909719</v>
      </c>
      <c r="D7551">
        <v>7631</v>
      </c>
      <c r="E7551" t="s">
        <v>7583</v>
      </c>
    </row>
    <row r="7552" spans="1:5" x14ac:dyDescent="0.2">
      <c r="A7552" t="s">
        <v>245</v>
      </c>
      <c r="B7552" t="s">
        <v>155</v>
      </c>
      <c r="C7552" s="1">
        <v>45176.485441400466</v>
      </c>
      <c r="D7552">
        <v>7632</v>
      </c>
      <c r="E7552" t="s">
        <v>7584</v>
      </c>
    </row>
    <row r="7553" spans="1:5" x14ac:dyDescent="0.2">
      <c r="A7553" t="s">
        <v>245</v>
      </c>
      <c r="B7553" t="s">
        <v>155</v>
      </c>
      <c r="C7553" s="1">
        <v>45182.52166056713</v>
      </c>
      <c r="D7553">
        <v>7633</v>
      </c>
      <c r="E7553" t="s">
        <v>7585</v>
      </c>
    </row>
    <row r="7554" spans="1:5" x14ac:dyDescent="0.2">
      <c r="A7554" t="s">
        <v>245</v>
      </c>
      <c r="B7554" t="s">
        <v>155</v>
      </c>
      <c r="C7554" s="1">
        <v>45232.506349687501</v>
      </c>
      <c r="D7554">
        <v>7634</v>
      </c>
      <c r="E7554" t="s">
        <v>7586</v>
      </c>
    </row>
    <row r="7555" spans="1:5" x14ac:dyDescent="0.2">
      <c r="A7555" t="s">
        <v>245</v>
      </c>
      <c r="B7555" t="s">
        <v>155</v>
      </c>
      <c r="C7555" s="1">
        <v>45233.315532326385</v>
      </c>
      <c r="D7555">
        <v>7635</v>
      </c>
      <c r="E7555" t="s">
        <v>7587</v>
      </c>
    </row>
    <row r="7556" spans="1:5" x14ac:dyDescent="0.2">
      <c r="A7556" t="s">
        <v>245</v>
      </c>
      <c r="B7556" t="s">
        <v>155</v>
      </c>
      <c r="C7556" s="1">
        <v>45259.796420636572</v>
      </c>
      <c r="D7556">
        <v>7636</v>
      </c>
      <c r="E7556" t="s">
        <v>7588</v>
      </c>
    </row>
    <row r="7557" spans="1:5" x14ac:dyDescent="0.2">
      <c r="A7557" t="s">
        <v>245</v>
      </c>
      <c r="B7557" t="s">
        <v>155</v>
      </c>
      <c r="C7557" s="1">
        <v>45283.772387962963</v>
      </c>
      <c r="D7557">
        <v>7637</v>
      </c>
      <c r="E7557" t="s">
        <v>7589</v>
      </c>
    </row>
    <row r="7558" spans="1:5" x14ac:dyDescent="0.2">
      <c r="A7558" t="s">
        <v>245</v>
      </c>
      <c r="B7558" t="s">
        <v>155</v>
      </c>
      <c r="C7558" s="1">
        <v>45345.815963425928</v>
      </c>
      <c r="D7558">
        <v>7638</v>
      </c>
      <c r="E7558" t="s">
        <v>7590</v>
      </c>
    </row>
    <row r="7559" spans="1:5" x14ac:dyDescent="0.2">
      <c r="A7559" t="s">
        <v>245</v>
      </c>
      <c r="B7559" t="s">
        <v>155</v>
      </c>
      <c r="C7559" s="1">
        <v>45374.595657835649</v>
      </c>
      <c r="D7559">
        <v>7639</v>
      </c>
      <c r="E7559" t="s">
        <v>7591</v>
      </c>
    </row>
    <row r="7560" spans="1:5" x14ac:dyDescent="0.2">
      <c r="A7560" t="s">
        <v>245</v>
      </c>
      <c r="B7560" t="s">
        <v>155</v>
      </c>
      <c r="C7560" s="1">
        <v>45390.631414733798</v>
      </c>
      <c r="D7560">
        <v>7640</v>
      </c>
      <c r="E7560" t="s">
        <v>7592</v>
      </c>
    </row>
    <row r="7561" spans="1:5" x14ac:dyDescent="0.2">
      <c r="A7561" t="s">
        <v>259</v>
      </c>
      <c r="B7561" t="s">
        <v>155</v>
      </c>
      <c r="C7561" s="1">
        <v>45084.53771640046</v>
      </c>
      <c r="D7561">
        <v>7641</v>
      </c>
      <c r="E7561" t="s">
        <v>7593</v>
      </c>
    </row>
    <row r="7562" spans="1:5" x14ac:dyDescent="0.2">
      <c r="A7562" t="s">
        <v>259</v>
      </c>
      <c r="B7562" t="s">
        <v>155</v>
      </c>
      <c r="C7562" s="1">
        <v>45093.699295370374</v>
      </c>
      <c r="D7562">
        <v>7642</v>
      </c>
      <c r="E7562" t="s">
        <v>7594</v>
      </c>
    </row>
    <row r="7563" spans="1:5" x14ac:dyDescent="0.2">
      <c r="A7563" t="s">
        <v>259</v>
      </c>
      <c r="B7563" t="s">
        <v>155</v>
      </c>
      <c r="C7563" s="1">
        <v>45098.426812847225</v>
      </c>
      <c r="D7563">
        <v>7643</v>
      </c>
      <c r="E7563" t="s">
        <v>7595</v>
      </c>
    </row>
    <row r="7564" spans="1:5" x14ac:dyDescent="0.2">
      <c r="A7564" t="s">
        <v>259</v>
      </c>
      <c r="B7564" t="s">
        <v>155</v>
      </c>
      <c r="C7564" s="1">
        <v>45102.692771296293</v>
      </c>
      <c r="D7564">
        <v>7644</v>
      </c>
      <c r="E7564" t="s">
        <v>7596</v>
      </c>
    </row>
    <row r="7565" spans="1:5" x14ac:dyDescent="0.2">
      <c r="A7565" t="s">
        <v>259</v>
      </c>
      <c r="B7565" t="s">
        <v>155</v>
      </c>
      <c r="C7565" s="1">
        <v>45188.677541863428</v>
      </c>
      <c r="D7565">
        <v>7645</v>
      </c>
      <c r="E7565" t="s">
        <v>7597</v>
      </c>
    </row>
    <row r="7566" spans="1:5" x14ac:dyDescent="0.2">
      <c r="A7566" t="s">
        <v>259</v>
      </c>
      <c r="B7566" t="s">
        <v>155</v>
      </c>
      <c r="C7566" s="1">
        <v>45229.825103900461</v>
      </c>
      <c r="D7566">
        <v>7646</v>
      </c>
      <c r="E7566" t="s">
        <v>7598</v>
      </c>
    </row>
    <row r="7567" spans="1:5" x14ac:dyDescent="0.2">
      <c r="A7567" t="s">
        <v>259</v>
      </c>
      <c r="B7567" t="s">
        <v>155</v>
      </c>
      <c r="C7567" s="1">
        <v>45247.681553703704</v>
      </c>
      <c r="D7567">
        <v>7647</v>
      </c>
      <c r="E7567" t="s">
        <v>7599</v>
      </c>
    </row>
    <row r="7568" spans="1:5" x14ac:dyDescent="0.2">
      <c r="A7568" t="s">
        <v>259</v>
      </c>
      <c r="B7568" t="s">
        <v>155</v>
      </c>
      <c r="C7568" s="1">
        <v>45295.609626192127</v>
      </c>
      <c r="D7568">
        <v>7648</v>
      </c>
      <c r="E7568" t="s">
        <v>7600</v>
      </c>
    </row>
    <row r="7569" spans="1:5" x14ac:dyDescent="0.2">
      <c r="A7569" t="s">
        <v>259</v>
      </c>
      <c r="B7569" t="s">
        <v>155</v>
      </c>
      <c r="C7569" s="1">
        <v>45307.584271261578</v>
      </c>
      <c r="D7569">
        <v>7649</v>
      </c>
      <c r="E7569" t="s">
        <v>7601</v>
      </c>
    </row>
    <row r="7570" spans="1:5" x14ac:dyDescent="0.2">
      <c r="A7570" t="s">
        <v>259</v>
      </c>
      <c r="B7570" t="s">
        <v>155</v>
      </c>
      <c r="C7570" s="1">
        <v>45318.46377962963</v>
      </c>
      <c r="D7570">
        <v>7650</v>
      </c>
      <c r="E7570" t="s">
        <v>7602</v>
      </c>
    </row>
    <row r="7571" spans="1:5" x14ac:dyDescent="0.2">
      <c r="A7571" t="s">
        <v>259</v>
      </c>
      <c r="B7571" t="s">
        <v>155</v>
      </c>
      <c r="C7571" s="1">
        <v>45329.490217094906</v>
      </c>
      <c r="D7571">
        <v>7651</v>
      </c>
      <c r="E7571" t="s">
        <v>7603</v>
      </c>
    </row>
    <row r="7572" spans="1:5" x14ac:dyDescent="0.2">
      <c r="A7572" t="s">
        <v>259</v>
      </c>
      <c r="B7572" t="s">
        <v>155</v>
      </c>
      <c r="C7572" s="1">
        <v>45351.486527280096</v>
      </c>
      <c r="D7572">
        <v>7652</v>
      </c>
      <c r="E7572" t="s">
        <v>7604</v>
      </c>
    </row>
    <row r="7573" spans="1:5" x14ac:dyDescent="0.2">
      <c r="A7573" t="s">
        <v>259</v>
      </c>
      <c r="B7573" t="s">
        <v>155</v>
      </c>
      <c r="C7573" s="1">
        <v>45357.527113969911</v>
      </c>
      <c r="D7573">
        <v>7653</v>
      </c>
      <c r="E7573" t="s">
        <v>7605</v>
      </c>
    </row>
    <row r="7574" spans="1:5" x14ac:dyDescent="0.2">
      <c r="A7574" t="s">
        <v>259</v>
      </c>
      <c r="B7574" t="s">
        <v>155</v>
      </c>
      <c r="C7574" s="1">
        <v>45359.512985069443</v>
      </c>
      <c r="D7574">
        <v>7654</v>
      </c>
      <c r="E7574" t="s">
        <v>7606</v>
      </c>
    </row>
    <row r="7575" spans="1:5" x14ac:dyDescent="0.2">
      <c r="A7575" t="s">
        <v>259</v>
      </c>
      <c r="B7575" t="s">
        <v>155</v>
      </c>
      <c r="C7575" s="1">
        <v>45377.458616400465</v>
      </c>
      <c r="D7575">
        <v>7655</v>
      </c>
      <c r="E7575" t="s">
        <v>7607</v>
      </c>
    </row>
    <row r="7576" spans="1:5" x14ac:dyDescent="0.2">
      <c r="A7576" t="s">
        <v>283</v>
      </c>
      <c r="B7576" t="s">
        <v>155</v>
      </c>
      <c r="C7576" s="1">
        <v>45076.400711192131</v>
      </c>
      <c r="D7576">
        <v>7656</v>
      </c>
      <c r="E7576" t="s">
        <v>7608</v>
      </c>
    </row>
    <row r="7577" spans="1:5" x14ac:dyDescent="0.2">
      <c r="A7577" t="s">
        <v>283</v>
      </c>
      <c r="B7577" t="s">
        <v>155</v>
      </c>
      <c r="C7577" s="1">
        <v>45097.978712962962</v>
      </c>
      <c r="D7577">
        <v>7657</v>
      </c>
      <c r="E7577" t="s">
        <v>7609</v>
      </c>
    </row>
    <row r="7578" spans="1:5" x14ac:dyDescent="0.2">
      <c r="A7578" t="s">
        <v>283</v>
      </c>
      <c r="B7578" t="s">
        <v>155</v>
      </c>
      <c r="C7578" s="1">
        <v>45107.904597141205</v>
      </c>
      <c r="D7578">
        <v>7658</v>
      </c>
      <c r="E7578" t="s">
        <v>7610</v>
      </c>
    </row>
    <row r="7579" spans="1:5" x14ac:dyDescent="0.2">
      <c r="A7579" t="s">
        <v>283</v>
      </c>
      <c r="B7579" t="s">
        <v>155</v>
      </c>
      <c r="C7579" s="1">
        <v>45116.392757256945</v>
      </c>
      <c r="D7579">
        <v>7659</v>
      </c>
      <c r="E7579" t="s">
        <v>7611</v>
      </c>
    </row>
    <row r="7580" spans="1:5" x14ac:dyDescent="0.2">
      <c r="A7580" t="s">
        <v>283</v>
      </c>
      <c r="B7580" t="s">
        <v>155</v>
      </c>
      <c r="C7580" s="1">
        <v>45121.670500347223</v>
      </c>
      <c r="D7580">
        <v>7660</v>
      </c>
      <c r="E7580" t="s">
        <v>7612</v>
      </c>
    </row>
    <row r="7581" spans="1:5" x14ac:dyDescent="0.2">
      <c r="A7581" t="s">
        <v>283</v>
      </c>
      <c r="B7581" t="s">
        <v>155</v>
      </c>
      <c r="C7581" s="1">
        <v>45127.446656712964</v>
      </c>
      <c r="D7581">
        <v>7661</v>
      </c>
      <c r="E7581" t="s">
        <v>7613</v>
      </c>
    </row>
    <row r="7582" spans="1:5" x14ac:dyDescent="0.2">
      <c r="A7582" t="s">
        <v>283</v>
      </c>
      <c r="B7582" t="s">
        <v>155</v>
      </c>
      <c r="C7582" s="1">
        <v>45181.436031168982</v>
      </c>
      <c r="D7582">
        <v>7662</v>
      </c>
      <c r="E7582" t="s">
        <v>7614</v>
      </c>
    </row>
    <row r="7583" spans="1:5" x14ac:dyDescent="0.2">
      <c r="A7583" t="s">
        <v>283</v>
      </c>
      <c r="B7583" t="s">
        <v>155</v>
      </c>
      <c r="C7583" s="1">
        <v>45192.778529398151</v>
      </c>
      <c r="D7583">
        <v>7663</v>
      </c>
      <c r="E7583" t="s">
        <v>7615</v>
      </c>
    </row>
    <row r="7584" spans="1:5" x14ac:dyDescent="0.2">
      <c r="A7584" t="s">
        <v>283</v>
      </c>
      <c r="B7584" t="s">
        <v>155</v>
      </c>
      <c r="C7584" s="1">
        <v>45220.473262071762</v>
      </c>
      <c r="D7584">
        <v>7664</v>
      </c>
      <c r="E7584" t="s">
        <v>7616</v>
      </c>
    </row>
    <row r="7585" spans="1:5" x14ac:dyDescent="0.2">
      <c r="A7585" t="s">
        <v>283</v>
      </c>
      <c r="B7585" t="s">
        <v>155</v>
      </c>
      <c r="C7585" s="1">
        <v>45248.496694942129</v>
      </c>
      <c r="D7585">
        <v>7665</v>
      </c>
      <c r="E7585" t="s">
        <v>7617</v>
      </c>
    </row>
    <row r="7586" spans="1:5" x14ac:dyDescent="0.2">
      <c r="A7586" t="s">
        <v>283</v>
      </c>
      <c r="B7586" t="s">
        <v>155</v>
      </c>
      <c r="C7586" s="1">
        <v>45258.466658877318</v>
      </c>
      <c r="D7586">
        <v>7666</v>
      </c>
      <c r="E7586" t="s">
        <v>7618</v>
      </c>
    </row>
    <row r="7587" spans="1:5" x14ac:dyDescent="0.2">
      <c r="A7587" t="s">
        <v>283</v>
      </c>
      <c r="B7587" t="s">
        <v>155</v>
      </c>
      <c r="C7587" s="1">
        <v>45287.48004490741</v>
      </c>
      <c r="D7587">
        <v>7667</v>
      </c>
      <c r="E7587" t="s">
        <v>7619</v>
      </c>
    </row>
    <row r="7588" spans="1:5" x14ac:dyDescent="0.2">
      <c r="A7588" t="s">
        <v>283</v>
      </c>
      <c r="B7588" t="s">
        <v>155</v>
      </c>
      <c r="C7588" s="1">
        <v>45288.621214583334</v>
      </c>
      <c r="D7588">
        <v>7668</v>
      </c>
      <c r="E7588" t="s">
        <v>7620</v>
      </c>
    </row>
    <row r="7589" spans="1:5" x14ac:dyDescent="0.2">
      <c r="A7589" t="s">
        <v>283</v>
      </c>
      <c r="B7589" t="s">
        <v>155</v>
      </c>
      <c r="C7589" s="1">
        <v>45327.484562418984</v>
      </c>
      <c r="D7589">
        <v>7669</v>
      </c>
      <c r="E7589" t="s">
        <v>7621</v>
      </c>
    </row>
    <row r="7590" spans="1:5" x14ac:dyDescent="0.2">
      <c r="A7590" t="s">
        <v>283</v>
      </c>
      <c r="B7590" t="s">
        <v>155</v>
      </c>
      <c r="C7590" s="1">
        <v>45343.476909293982</v>
      </c>
      <c r="D7590">
        <v>7670</v>
      </c>
      <c r="E7590" t="s">
        <v>7622</v>
      </c>
    </row>
    <row r="7591" spans="1:5" x14ac:dyDescent="0.2">
      <c r="A7591" t="s">
        <v>283</v>
      </c>
      <c r="B7591" t="s">
        <v>155</v>
      </c>
      <c r="C7591" s="1">
        <v>45355.722166203705</v>
      </c>
      <c r="D7591">
        <v>7671</v>
      </c>
      <c r="E7591" t="s">
        <v>7623</v>
      </c>
    </row>
    <row r="7592" spans="1:5" x14ac:dyDescent="0.2">
      <c r="A7592" t="s">
        <v>283</v>
      </c>
      <c r="B7592" t="s">
        <v>155</v>
      </c>
      <c r="C7592" s="1">
        <v>45383.716656828707</v>
      </c>
      <c r="D7592">
        <v>7672</v>
      </c>
      <c r="E7592" t="s">
        <v>7624</v>
      </c>
    </row>
    <row r="7593" spans="1:5" x14ac:dyDescent="0.2">
      <c r="A7593" t="s">
        <v>301</v>
      </c>
      <c r="B7593" t="s">
        <v>155</v>
      </c>
      <c r="C7593" s="1">
        <v>45095.409911539355</v>
      </c>
      <c r="D7593">
        <v>7673</v>
      </c>
      <c r="E7593" t="s">
        <v>7625</v>
      </c>
    </row>
    <row r="7594" spans="1:5" x14ac:dyDescent="0.2">
      <c r="A7594" t="s">
        <v>301</v>
      </c>
      <c r="B7594" t="s">
        <v>155</v>
      </c>
      <c r="C7594" s="1">
        <v>45110.983471261578</v>
      </c>
      <c r="D7594">
        <v>7674</v>
      </c>
      <c r="E7594" t="s">
        <v>7626</v>
      </c>
    </row>
    <row r="7595" spans="1:5" x14ac:dyDescent="0.2">
      <c r="A7595" t="s">
        <v>301</v>
      </c>
      <c r="B7595" t="s">
        <v>155</v>
      </c>
      <c r="C7595" s="1">
        <v>45167.999607060185</v>
      </c>
      <c r="D7595">
        <v>7675</v>
      </c>
      <c r="E7595" t="s">
        <v>7627</v>
      </c>
    </row>
    <row r="7596" spans="1:5" x14ac:dyDescent="0.2">
      <c r="A7596" t="s">
        <v>301</v>
      </c>
      <c r="B7596" t="s">
        <v>155</v>
      </c>
      <c r="C7596" s="1">
        <v>45195.536343483793</v>
      </c>
      <c r="D7596">
        <v>7676</v>
      </c>
      <c r="E7596" t="s">
        <v>7628</v>
      </c>
    </row>
    <row r="7597" spans="1:5" x14ac:dyDescent="0.2">
      <c r="A7597" t="s">
        <v>301</v>
      </c>
      <c r="B7597" t="s">
        <v>155</v>
      </c>
      <c r="C7597" s="1">
        <v>45276.843942974534</v>
      </c>
      <c r="D7597">
        <v>7677</v>
      </c>
      <c r="E7597" t="s">
        <v>7629</v>
      </c>
    </row>
    <row r="7598" spans="1:5" x14ac:dyDescent="0.2">
      <c r="A7598" t="s">
        <v>301</v>
      </c>
      <c r="B7598" t="s">
        <v>155</v>
      </c>
      <c r="C7598" s="1">
        <v>45295.656693900462</v>
      </c>
      <c r="D7598">
        <v>7678</v>
      </c>
      <c r="E7598" t="s">
        <v>7630</v>
      </c>
    </row>
    <row r="7599" spans="1:5" x14ac:dyDescent="0.2">
      <c r="A7599" t="s">
        <v>307</v>
      </c>
      <c r="B7599" t="s">
        <v>155</v>
      </c>
      <c r="C7599" s="1">
        <v>45348.561838888891</v>
      </c>
      <c r="D7599">
        <v>7679</v>
      </c>
      <c r="E7599" t="s">
        <v>7631</v>
      </c>
    </row>
    <row r="7600" spans="1:5" x14ac:dyDescent="0.2">
      <c r="A7600" t="s">
        <v>312</v>
      </c>
      <c r="B7600" t="s">
        <v>155</v>
      </c>
      <c r="C7600" s="1">
        <v>45108.564725891207</v>
      </c>
      <c r="D7600">
        <v>7680</v>
      </c>
      <c r="E7600" t="s">
        <v>7632</v>
      </c>
    </row>
    <row r="7601" spans="1:5" x14ac:dyDescent="0.2">
      <c r="A7601" t="s">
        <v>317</v>
      </c>
      <c r="B7601" t="s">
        <v>155</v>
      </c>
      <c r="C7601" s="1">
        <v>45094.691805243056</v>
      </c>
      <c r="D7601">
        <v>7681</v>
      </c>
      <c r="E7601" t="s">
        <v>7633</v>
      </c>
    </row>
    <row r="7602" spans="1:5" x14ac:dyDescent="0.2">
      <c r="A7602" t="s">
        <v>317</v>
      </c>
      <c r="B7602" t="s">
        <v>155</v>
      </c>
      <c r="C7602" s="1">
        <v>45126.518920636576</v>
      </c>
      <c r="D7602">
        <v>7682</v>
      </c>
      <c r="E7602" t="s">
        <v>7634</v>
      </c>
    </row>
    <row r="7603" spans="1:5" x14ac:dyDescent="0.2">
      <c r="A7603" t="s">
        <v>317</v>
      </c>
      <c r="B7603" t="s">
        <v>155</v>
      </c>
      <c r="C7603" s="1">
        <v>45154.556422685186</v>
      </c>
      <c r="D7603">
        <v>7683</v>
      </c>
      <c r="E7603" t="s">
        <v>7635</v>
      </c>
    </row>
    <row r="7604" spans="1:5" x14ac:dyDescent="0.2">
      <c r="A7604" t="s">
        <v>317</v>
      </c>
      <c r="B7604" t="s">
        <v>155</v>
      </c>
      <c r="C7604" s="1">
        <v>45167.466504432872</v>
      </c>
      <c r="D7604">
        <v>7684</v>
      </c>
      <c r="E7604" t="s">
        <v>7636</v>
      </c>
    </row>
    <row r="7605" spans="1:5" x14ac:dyDescent="0.2">
      <c r="A7605" t="s">
        <v>317</v>
      </c>
      <c r="B7605" t="s">
        <v>340</v>
      </c>
      <c r="C7605" s="1">
        <v>45179.61984748843</v>
      </c>
      <c r="D7605">
        <v>7685</v>
      </c>
      <c r="E7605" t="s">
        <v>7637</v>
      </c>
    </row>
    <row r="7606" spans="1:5" x14ac:dyDescent="0.2">
      <c r="A7606" t="s">
        <v>317</v>
      </c>
      <c r="B7606" t="s">
        <v>153</v>
      </c>
      <c r="C7606" s="1">
        <v>45202.878871412038</v>
      </c>
      <c r="D7606">
        <v>7686</v>
      </c>
      <c r="E7606" t="s">
        <v>7638</v>
      </c>
    </row>
    <row r="7607" spans="1:5" x14ac:dyDescent="0.2">
      <c r="A7607" t="s">
        <v>317</v>
      </c>
      <c r="B7607" t="s">
        <v>155</v>
      </c>
      <c r="C7607" s="1">
        <v>45203.729983101854</v>
      </c>
      <c r="D7607">
        <v>7687</v>
      </c>
      <c r="E7607" t="s">
        <v>7639</v>
      </c>
    </row>
    <row r="7608" spans="1:5" x14ac:dyDescent="0.2">
      <c r="A7608" t="s">
        <v>317</v>
      </c>
      <c r="B7608" t="s">
        <v>155</v>
      </c>
      <c r="C7608" s="1">
        <v>45205.986247685185</v>
      </c>
      <c r="D7608">
        <v>7688</v>
      </c>
      <c r="E7608" t="s">
        <v>7640</v>
      </c>
    </row>
    <row r="7609" spans="1:5" x14ac:dyDescent="0.2">
      <c r="A7609" t="s">
        <v>317</v>
      </c>
      <c r="B7609" t="s">
        <v>155</v>
      </c>
      <c r="C7609" s="1">
        <v>45222.57295991898</v>
      </c>
      <c r="D7609">
        <v>7689</v>
      </c>
      <c r="E7609" t="s">
        <v>7641</v>
      </c>
    </row>
    <row r="7610" spans="1:5" x14ac:dyDescent="0.2">
      <c r="A7610" t="s">
        <v>317</v>
      </c>
      <c r="B7610" t="s">
        <v>155</v>
      </c>
      <c r="C7610" s="1">
        <v>45226.786179513889</v>
      </c>
      <c r="D7610">
        <v>7690</v>
      </c>
      <c r="E7610" t="s">
        <v>7642</v>
      </c>
    </row>
    <row r="7611" spans="1:5" x14ac:dyDescent="0.2">
      <c r="A7611" t="s">
        <v>317</v>
      </c>
      <c r="B7611" t="s">
        <v>155</v>
      </c>
      <c r="C7611" s="1">
        <v>45245.966691550922</v>
      </c>
      <c r="D7611">
        <v>7691</v>
      </c>
      <c r="E7611" t="s">
        <v>7643</v>
      </c>
    </row>
    <row r="7612" spans="1:5" x14ac:dyDescent="0.2">
      <c r="A7612" t="s">
        <v>317</v>
      </c>
      <c r="B7612" t="s">
        <v>155</v>
      </c>
      <c r="C7612" s="1">
        <v>45246.577100578703</v>
      </c>
      <c r="D7612">
        <v>7692</v>
      </c>
      <c r="E7612" t="s">
        <v>7644</v>
      </c>
    </row>
    <row r="7613" spans="1:5" x14ac:dyDescent="0.2">
      <c r="A7613" t="s">
        <v>317</v>
      </c>
      <c r="B7613" t="s">
        <v>155</v>
      </c>
      <c r="C7613" s="1">
        <v>45259.602923032406</v>
      </c>
      <c r="D7613">
        <v>7693</v>
      </c>
      <c r="E7613" t="s">
        <v>7645</v>
      </c>
    </row>
    <row r="7614" spans="1:5" x14ac:dyDescent="0.2">
      <c r="A7614" t="s">
        <v>317</v>
      </c>
      <c r="B7614" t="s">
        <v>155</v>
      </c>
      <c r="C7614" s="1">
        <v>45303.815153124997</v>
      </c>
      <c r="D7614">
        <v>7694</v>
      </c>
      <c r="E7614" t="s">
        <v>7646</v>
      </c>
    </row>
    <row r="7615" spans="1:5" x14ac:dyDescent="0.2">
      <c r="A7615" t="s">
        <v>317</v>
      </c>
      <c r="B7615" t="s">
        <v>155</v>
      </c>
      <c r="C7615" s="1">
        <v>45311.703587534721</v>
      </c>
      <c r="D7615">
        <v>7695</v>
      </c>
      <c r="E7615" t="s">
        <v>7647</v>
      </c>
    </row>
    <row r="7616" spans="1:5" x14ac:dyDescent="0.2">
      <c r="A7616" t="s">
        <v>317</v>
      </c>
      <c r="B7616" t="s">
        <v>155</v>
      </c>
      <c r="C7616" s="1">
        <v>45317.045847141206</v>
      </c>
      <c r="D7616">
        <v>7696</v>
      </c>
      <c r="E7616" t="s">
        <v>7648</v>
      </c>
    </row>
    <row r="7617" spans="1:5" x14ac:dyDescent="0.2">
      <c r="A7617" t="s">
        <v>317</v>
      </c>
      <c r="B7617" t="s">
        <v>155</v>
      </c>
      <c r="C7617" s="1">
        <v>45323.441572800926</v>
      </c>
      <c r="D7617">
        <v>7697</v>
      </c>
      <c r="E7617" t="s">
        <v>7649</v>
      </c>
    </row>
    <row r="7618" spans="1:5" x14ac:dyDescent="0.2">
      <c r="A7618" t="s">
        <v>317</v>
      </c>
      <c r="B7618" t="s">
        <v>155</v>
      </c>
      <c r="C7618" s="1">
        <v>45330.811997766206</v>
      </c>
      <c r="D7618">
        <v>7698</v>
      </c>
      <c r="E7618" t="s">
        <v>7650</v>
      </c>
    </row>
    <row r="7619" spans="1:5" x14ac:dyDescent="0.2">
      <c r="A7619" t="s">
        <v>317</v>
      </c>
      <c r="B7619" t="s">
        <v>155</v>
      </c>
      <c r="C7619" s="1">
        <v>45369.545632673609</v>
      </c>
      <c r="D7619">
        <v>7699</v>
      </c>
      <c r="E7619" t="s">
        <v>7651</v>
      </c>
    </row>
    <row r="7620" spans="1:5" x14ac:dyDescent="0.2">
      <c r="A7620" t="s">
        <v>317</v>
      </c>
      <c r="B7620" t="s">
        <v>155</v>
      </c>
      <c r="C7620" s="1">
        <v>45380.829473067133</v>
      </c>
      <c r="D7620">
        <v>7700</v>
      </c>
      <c r="E7620" t="s">
        <v>7652</v>
      </c>
    </row>
    <row r="7621" spans="1:5" x14ac:dyDescent="0.2">
      <c r="A7621" t="s">
        <v>259</v>
      </c>
      <c r="B7621" t="s">
        <v>155</v>
      </c>
      <c r="C7621" s="1">
        <v>45309.622951423611</v>
      </c>
      <c r="D7621">
        <v>7701</v>
      </c>
      <c r="E7621" t="s">
        <v>7653</v>
      </c>
    </row>
    <row r="7622" spans="1:5" x14ac:dyDescent="0.2">
      <c r="A7622" t="s">
        <v>317</v>
      </c>
      <c r="B7622" t="s">
        <v>155</v>
      </c>
      <c r="C7622" s="1">
        <v>45254.810252777781</v>
      </c>
      <c r="D7622">
        <v>7702</v>
      </c>
      <c r="E7622" t="s">
        <v>7654</v>
      </c>
    </row>
    <row r="7623" spans="1:5" x14ac:dyDescent="0.2">
      <c r="A7623" t="s">
        <v>152</v>
      </c>
      <c r="B7623" t="s">
        <v>153</v>
      </c>
      <c r="C7623" s="1">
        <v>35149</v>
      </c>
      <c r="D7623">
        <v>7703</v>
      </c>
      <c r="E7623" t="s">
        <v>7655</v>
      </c>
    </row>
    <row r="7624" spans="1:5" x14ac:dyDescent="0.2">
      <c r="A7624" t="s">
        <v>152</v>
      </c>
      <c r="B7624" t="s">
        <v>153</v>
      </c>
      <c r="C7624" s="1">
        <v>34899</v>
      </c>
      <c r="D7624">
        <v>7704</v>
      </c>
      <c r="E7624" t="s">
        <v>7656</v>
      </c>
    </row>
    <row r="7625" spans="1:5" x14ac:dyDescent="0.2">
      <c r="A7625" t="s">
        <v>349</v>
      </c>
      <c r="B7625" t="s">
        <v>153</v>
      </c>
      <c r="C7625" s="1">
        <v>36140</v>
      </c>
      <c r="D7625">
        <v>7706</v>
      </c>
      <c r="E7625" t="s">
        <v>7657</v>
      </c>
    </row>
    <row r="7626" spans="1:5" x14ac:dyDescent="0.2">
      <c r="A7626" t="s">
        <v>152</v>
      </c>
      <c r="B7626" t="s">
        <v>153</v>
      </c>
      <c r="C7626" s="1">
        <v>36629</v>
      </c>
      <c r="D7626">
        <v>7707</v>
      </c>
      <c r="E7626" t="s">
        <v>7658</v>
      </c>
    </row>
    <row r="7627" spans="1:5" x14ac:dyDescent="0.2">
      <c r="A7627" t="s">
        <v>152</v>
      </c>
      <c r="B7627" t="s">
        <v>153</v>
      </c>
      <c r="C7627" s="1">
        <v>34122</v>
      </c>
      <c r="D7627">
        <v>7708</v>
      </c>
      <c r="E7627" t="s">
        <v>7659</v>
      </c>
    </row>
    <row r="7628" spans="1:5" x14ac:dyDescent="0.2">
      <c r="A7628" t="s">
        <v>152</v>
      </c>
      <c r="B7628" t="s">
        <v>155</v>
      </c>
      <c r="C7628" s="1">
        <v>36872</v>
      </c>
      <c r="D7628">
        <v>7709</v>
      </c>
      <c r="E7628" t="s">
        <v>7660</v>
      </c>
    </row>
    <row r="7629" spans="1:5" x14ac:dyDescent="0.2">
      <c r="A7629" t="s">
        <v>162</v>
      </c>
      <c r="B7629" t="s">
        <v>153</v>
      </c>
      <c r="C7629" s="1">
        <v>37224.366834606481</v>
      </c>
      <c r="D7629">
        <v>7710</v>
      </c>
      <c r="E7629" t="s">
        <v>7661</v>
      </c>
    </row>
    <row r="7630" spans="1:5" x14ac:dyDescent="0.2">
      <c r="A7630" t="s">
        <v>152</v>
      </c>
      <c r="B7630" t="s">
        <v>153</v>
      </c>
      <c r="C7630" s="1">
        <v>37474.382449189812</v>
      </c>
      <c r="D7630">
        <v>7711</v>
      </c>
      <c r="E7630" t="s">
        <v>7662</v>
      </c>
    </row>
    <row r="7631" spans="1:5" x14ac:dyDescent="0.2">
      <c r="A7631" t="s">
        <v>349</v>
      </c>
      <c r="B7631" t="s">
        <v>153</v>
      </c>
      <c r="C7631" s="1">
        <v>38275.715283564816</v>
      </c>
      <c r="D7631">
        <v>7712</v>
      </c>
      <c r="E7631" t="s">
        <v>7663</v>
      </c>
    </row>
    <row r="7632" spans="1:5" x14ac:dyDescent="0.2">
      <c r="A7632" t="s">
        <v>162</v>
      </c>
      <c r="B7632" t="s">
        <v>153</v>
      </c>
      <c r="C7632" s="1">
        <v>33604</v>
      </c>
      <c r="D7632">
        <v>7713</v>
      </c>
      <c r="E7632" t="s">
        <v>7664</v>
      </c>
    </row>
    <row r="7633" spans="1:5" x14ac:dyDescent="0.2">
      <c r="A7633" t="s">
        <v>152</v>
      </c>
      <c r="B7633" t="s">
        <v>153</v>
      </c>
      <c r="C7633" s="1">
        <v>38954.682534722226</v>
      </c>
      <c r="D7633">
        <v>7714</v>
      </c>
      <c r="E7633" t="s">
        <v>7665</v>
      </c>
    </row>
    <row r="7634" spans="1:5" x14ac:dyDescent="0.2">
      <c r="A7634" t="s">
        <v>152</v>
      </c>
      <c r="B7634" t="s">
        <v>153</v>
      </c>
      <c r="C7634" s="1">
        <v>39966.753888888888</v>
      </c>
      <c r="D7634">
        <v>7715</v>
      </c>
      <c r="E7634" t="s">
        <v>7666</v>
      </c>
    </row>
    <row r="7635" spans="1:5" x14ac:dyDescent="0.2">
      <c r="A7635" t="s">
        <v>152</v>
      </c>
      <c r="B7635" t="s">
        <v>153</v>
      </c>
      <c r="C7635" s="1">
        <v>40127.697002314817</v>
      </c>
      <c r="D7635">
        <v>7716</v>
      </c>
      <c r="E7635" t="s">
        <v>7667</v>
      </c>
    </row>
    <row r="7636" spans="1:5" x14ac:dyDescent="0.2">
      <c r="A7636" t="s">
        <v>152</v>
      </c>
      <c r="B7636" t="s">
        <v>153</v>
      </c>
      <c r="C7636" s="1">
        <v>33604</v>
      </c>
      <c r="D7636">
        <v>7717</v>
      </c>
      <c r="E7636" t="s">
        <v>7668</v>
      </c>
    </row>
    <row r="7637" spans="1:5" x14ac:dyDescent="0.2">
      <c r="A7637" t="s">
        <v>173</v>
      </c>
      <c r="B7637" t="s">
        <v>153</v>
      </c>
      <c r="C7637" s="1">
        <v>40421.538240740738</v>
      </c>
      <c r="D7637">
        <v>7718</v>
      </c>
      <c r="E7637" t="s">
        <v>7669</v>
      </c>
    </row>
    <row r="7638" spans="1:5" x14ac:dyDescent="0.2">
      <c r="A7638" t="s">
        <v>349</v>
      </c>
      <c r="B7638" t="s">
        <v>153</v>
      </c>
      <c r="C7638" s="1">
        <v>33604</v>
      </c>
      <c r="D7638">
        <v>7719</v>
      </c>
      <c r="E7638" t="s">
        <v>7670</v>
      </c>
    </row>
    <row r="7639" spans="1:5" x14ac:dyDescent="0.2">
      <c r="A7639" t="s">
        <v>152</v>
      </c>
      <c r="B7639" t="s">
        <v>153</v>
      </c>
      <c r="C7639" s="1">
        <v>42575.822648807873</v>
      </c>
      <c r="D7639">
        <v>7720</v>
      </c>
      <c r="E7639" t="s">
        <v>7671</v>
      </c>
    </row>
    <row r="7640" spans="1:5" x14ac:dyDescent="0.2">
      <c r="A7640" t="s">
        <v>152</v>
      </c>
      <c r="B7640" t="s">
        <v>153</v>
      </c>
      <c r="C7640" s="1">
        <v>42837</v>
      </c>
      <c r="D7640">
        <v>7721</v>
      </c>
      <c r="E7640" t="s">
        <v>7672</v>
      </c>
    </row>
    <row r="7641" spans="1:5" x14ac:dyDescent="0.2">
      <c r="A7641" t="s">
        <v>152</v>
      </c>
      <c r="B7641" t="s">
        <v>153</v>
      </c>
      <c r="C7641" s="1">
        <v>43432</v>
      </c>
      <c r="D7641">
        <v>7722</v>
      </c>
      <c r="E7641" t="s">
        <v>7673</v>
      </c>
    </row>
    <row r="7642" spans="1:5" x14ac:dyDescent="0.2">
      <c r="A7642" t="s">
        <v>349</v>
      </c>
      <c r="B7642" t="s">
        <v>153</v>
      </c>
      <c r="C7642" s="1">
        <v>34122</v>
      </c>
      <c r="D7642">
        <v>7723</v>
      </c>
      <c r="E7642" t="s">
        <v>7674</v>
      </c>
    </row>
    <row r="7643" spans="1:5" x14ac:dyDescent="0.2">
      <c r="A7643" t="s">
        <v>152</v>
      </c>
      <c r="B7643" t="s">
        <v>153</v>
      </c>
      <c r="C7643" s="1">
        <v>43326.018674340281</v>
      </c>
      <c r="D7643">
        <v>7724</v>
      </c>
      <c r="E7643" t="s">
        <v>7675</v>
      </c>
    </row>
    <row r="7644" spans="1:5" x14ac:dyDescent="0.2">
      <c r="A7644" t="s">
        <v>349</v>
      </c>
      <c r="B7644" t="s">
        <v>153</v>
      </c>
      <c r="C7644" s="1">
        <v>43879</v>
      </c>
      <c r="D7644">
        <v>7725</v>
      </c>
      <c r="E7644" t="s">
        <v>7676</v>
      </c>
    </row>
    <row r="7645" spans="1:5" x14ac:dyDescent="0.2">
      <c r="A7645" t="s">
        <v>179</v>
      </c>
      <c r="B7645" t="s">
        <v>153</v>
      </c>
      <c r="C7645" s="1">
        <v>44615.680351585645</v>
      </c>
      <c r="D7645">
        <v>7726</v>
      </c>
      <c r="E7645" t="s">
        <v>7677</v>
      </c>
    </row>
    <row r="7646" spans="1:5" x14ac:dyDescent="0.2">
      <c r="A7646" t="s">
        <v>152</v>
      </c>
      <c r="B7646" t="s">
        <v>153</v>
      </c>
      <c r="C7646" s="1">
        <v>44383</v>
      </c>
      <c r="D7646">
        <v>7727</v>
      </c>
      <c r="E7646" t="s">
        <v>7678</v>
      </c>
    </row>
    <row r="7647" spans="1:5" x14ac:dyDescent="0.2">
      <c r="A7647" t="s">
        <v>245</v>
      </c>
      <c r="B7647" t="s">
        <v>153</v>
      </c>
      <c r="C7647" s="1">
        <v>39405.487916666665</v>
      </c>
      <c r="D7647">
        <v>7728</v>
      </c>
      <c r="E7647" t="s">
        <v>7679</v>
      </c>
    </row>
    <row r="7648" spans="1:5" x14ac:dyDescent="0.2">
      <c r="A7648" t="s">
        <v>245</v>
      </c>
      <c r="B7648" t="s">
        <v>153</v>
      </c>
      <c r="C7648" s="1">
        <v>39597.644537037035</v>
      </c>
      <c r="D7648">
        <v>7729</v>
      </c>
      <c r="E7648" t="s">
        <v>7680</v>
      </c>
    </row>
    <row r="7649" spans="1:5" x14ac:dyDescent="0.2">
      <c r="A7649" t="s">
        <v>245</v>
      </c>
      <c r="B7649" t="s">
        <v>153</v>
      </c>
      <c r="C7649" s="1">
        <v>39721.432673611111</v>
      </c>
      <c r="D7649">
        <v>7730</v>
      </c>
      <c r="E7649" t="s">
        <v>7681</v>
      </c>
    </row>
    <row r="7650" spans="1:5" x14ac:dyDescent="0.2">
      <c r="A7650" t="s">
        <v>245</v>
      </c>
      <c r="B7650" t="s">
        <v>155</v>
      </c>
      <c r="C7650" s="1">
        <v>40918.599166666667</v>
      </c>
      <c r="D7650">
        <v>7731</v>
      </c>
      <c r="E7650" t="s">
        <v>7682</v>
      </c>
    </row>
    <row r="7651" spans="1:5" x14ac:dyDescent="0.2">
      <c r="A7651" t="s">
        <v>245</v>
      </c>
      <c r="B7651" t="s">
        <v>153</v>
      </c>
      <c r="C7651" s="1">
        <v>41088.668449074074</v>
      </c>
      <c r="D7651">
        <v>7732</v>
      </c>
      <c r="E7651" t="s">
        <v>7683</v>
      </c>
    </row>
    <row r="7652" spans="1:5" x14ac:dyDescent="0.2">
      <c r="A7652" t="s">
        <v>245</v>
      </c>
      <c r="B7652" t="s">
        <v>155</v>
      </c>
      <c r="C7652" s="1">
        <v>34369</v>
      </c>
      <c r="D7652">
        <v>7733</v>
      </c>
      <c r="E7652" t="s">
        <v>7684</v>
      </c>
    </row>
    <row r="7653" spans="1:5" x14ac:dyDescent="0.2">
      <c r="A7653" t="s">
        <v>245</v>
      </c>
      <c r="B7653" t="s">
        <v>153</v>
      </c>
      <c r="C7653" s="1">
        <v>42342.41028935185</v>
      </c>
      <c r="D7653">
        <v>7734</v>
      </c>
      <c r="E7653" t="s">
        <v>7685</v>
      </c>
    </row>
    <row r="7654" spans="1:5" x14ac:dyDescent="0.2">
      <c r="A7654" t="s">
        <v>245</v>
      </c>
      <c r="B7654" t="s">
        <v>153</v>
      </c>
      <c r="C7654" s="1">
        <v>43311.664659837959</v>
      </c>
      <c r="D7654">
        <v>7735</v>
      </c>
      <c r="E7654" t="s">
        <v>7686</v>
      </c>
    </row>
    <row r="7655" spans="1:5" x14ac:dyDescent="0.2">
      <c r="A7655" t="s">
        <v>245</v>
      </c>
      <c r="B7655" t="s">
        <v>155</v>
      </c>
      <c r="C7655" s="1">
        <v>35012</v>
      </c>
      <c r="D7655">
        <v>7736</v>
      </c>
      <c r="E7655" t="s">
        <v>7687</v>
      </c>
    </row>
    <row r="7656" spans="1:5" x14ac:dyDescent="0.2">
      <c r="A7656" t="s">
        <v>245</v>
      </c>
      <c r="B7656" t="s">
        <v>153</v>
      </c>
      <c r="C7656" s="1">
        <v>44386.909945983796</v>
      </c>
      <c r="D7656">
        <v>7737</v>
      </c>
      <c r="E7656" t="s">
        <v>7688</v>
      </c>
    </row>
    <row r="7657" spans="1:5" x14ac:dyDescent="0.2">
      <c r="A7657" t="s">
        <v>245</v>
      </c>
      <c r="B7657" t="s">
        <v>153</v>
      </c>
      <c r="C7657" s="1">
        <v>35585</v>
      </c>
      <c r="D7657">
        <v>7738</v>
      </c>
      <c r="E7657" t="s">
        <v>7689</v>
      </c>
    </row>
    <row r="7658" spans="1:5" x14ac:dyDescent="0.2">
      <c r="A7658" t="s">
        <v>245</v>
      </c>
      <c r="B7658" t="s">
        <v>153</v>
      </c>
      <c r="C7658" s="1">
        <v>37043</v>
      </c>
      <c r="D7658">
        <v>7739</v>
      </c>
      <c r="E7658" t="s">
        <v>7690</v>
      </c>
    </row>
    <row r="7659" spans="1:5" x14ac:dyDescent="0.2">
      <c r="A7659" t="s">
        <v>245</v>
      </c>
      <c r="B7659" t="s">
        <v>153</v>
      </c>
      <c r="C7659" s="1">
        <v>43370.370506863423</v>
      </c>
      <c r="D7659">
        <v>7740</v>
      </c>
      <c r="E7659" t="s">
        <v>7691</v>
      </c>
    </row>
    <row r="7660" spans="1:5" x14ac:dyDescent="0.2">
      <c r="A7660" t="s">
        <v>317</v>
      </c>
      <c r="B7660" t="s">
        <v>155</v>
      </c>
      <c r="C7660" s="1">
        <v>44247.811074537036</v>
      </c>
      <c r="D7660">
        <v>7742</v>
      </c>
      <c r="E7660" t="s">
        <v>7692</v>
      </c>
    </row>
    <row r="7661" spans="1:5" x14ac:dyDescent="0.2">
      <c r="A7661" t="s">
        <v>152</v>
      </c>
      <c r="B7661" t="s">
        <v>155</v>
      </c>
      <c r="C7661" s="1">
        <v>33708</v>
      </c>
      <c r="D7661">
        <v>7743</v>
      </c>
      <c r="E7661" t="s">
        <v>7693</v>
      </c>
    </row>
    <row r="7662" spans="1:5" x14ac:dyDescent="0.2">
      <c r="A7662" t="s">
        <v>179</v>
      </c>
      <c r="B7662" t="s">
        <v>155</v>
      </c>
      <c r="C7662" s="1">
        <v>43405</v>
      </c>
      <c r="D7662">
        <v>7744</v>
      </c>
      <c r="E7662" t="s">
        <v>7694</v>
      </c>
    </row>
    <row r="7663" spans="1:5" x14ac:dyDescent="0.2">
      <c r="A7663" t="s">
        <v>173</v>
      </c>
      <c r="B7663" t="s">
        <v>155</v>
      </c>
      <c r="C7663" s="1">
        <v>43442.674476238426</v>
      </c>
      <c r="D7663">
        <v>7745</v>
      </c>
      <c r="E7663" t="s">
        <v>7695</v>
      </c>
    </row>
    <row r="7664" spans="1:5" x14ac:dyDescent="0.2">
      <c r="A7664" t="s">
        <v>152</v>
      </c>
      <c r="B7664" t="s">
        <v>155</v>
      </c>
      <c r="C7664" s="1">
        <v>39725.445543981485</v>
      </c>
      <c r="D7664">
        <v>7746</v>
      </c>
      <c r="E7664" t="s">
        <v>7696</v>
      </c>
    </row>
    <row r="7665" spans="1:5" x14ac:dyDescent="0.2">
      <c r="A7665" t="s">
        <v>152</v>
      </c>
      <c r="B7665" t="s">
        <v>155</v>
      </c>
      <c r="C7665" s="1">
        <v>41367.622692708333</v>
      </c>
      <c r="D7665">
        <v>7747</v>
      </c>
      <c r="E7665" t="s">
        <v>7697</v>
      </c>
    </row>
    <row r="7666" spans="1:5" x14ac:dyDescent="0.2">
      <c r="A7666" t="s">
        <v>301</v>
      </c>
      <c r="B7666" t="s">
        <v>155</v>
      </c>
      <c r="C7666" s="1">
        <v>41496.581156828703</v>
      </c>
      <c r="D7666">
        <v>7748</v>
      </c>
      <c r="E7666" t="s">
        <v>7698</v>
      </c>
    </row>
    <row r="7667" spans="1:5" x14ac:dyDescent="0.2">
      <c r="A7667" t="s">
        <v>307</v>
      </c>
      <c r="B7667" t="s">
        <v>155</v>
      </c>
      <c r="C7667" s="1">
        <v>42865.357768634261</v>
      </c>
      <c r="D7667">
        <v>7749</v>
      </c>
      <c r="E7667" t="s">
        <v>7699</v>
      </c>
    </row>
    <row r="7668" spans="1:5" x14ac:dyDescent="0.2">
      <c r="A7668" t="s">
        <v>301</v>
      </c>
      <c r="B7668" t="s">
        <v>155</v>
      </c>
      <c r="C7668" s="1">
        <v>43116.679383993054</v>
      </c>
      <c r="D7668">
        <v>7750</v>
      </c>
      <c r="E7668" t="s">
        <v>7700</v>
      </c>
    </row>
    <row r="7669" spans="1:5" x14ac:dyDescent="0.2">
      <c r="A7669" t="s">
        <v>245</v>
      </c>
      <c r="B7669" t="s">
        <v>155</v>
      </c>
      <c r="C7669" s="1">
        <v>43471.448573530091</v>
      </c>
      <c r="D7669">
        <v>7751</v>
      </c>
      <c r="E7669" t="s">
        <v>7701</v>
      </c>
    </row>
    <row r="7670" spans="1:5" x14ac:dyDescent="0.2">
      <c r="A7670" t="s">
        <v>167</v>
      </c>
      <c r="B7670" t="s">
        <v>155</v>
      </c>
      <c r="C7670" s="1">
        <v>41792.408532291665</v>
      </c>
      <c r="D7670">
        <v>7752</v>
      </c>
      <c r="E7670" t="s">
        <v>7702</v>
      </c>
    </row>
    <row r="7671" spans="1:5" x14ac:dyDescent="0.2">
      <c r="A7671" t="s">
        <v>317</v>
      </c>
      <c r="B7671" t="s">
        <v>155</v>
      </c>
      <c r="C7671" s="1">
        <v>43200.612619328705</v>
      </c>
      <c r="D7671">
        <v>7753</v>
      </c>
      <c r="E7671" t="s">
        <v>7703</v>
      </c>
    </row>
    <row r="7672" spans="1:5" x14ac:dyDescent="0.2">
      <c r="A7672" t="s">
        <v>182</v>
      </c>
      <c r="B7672" t="s">
        <v>155</v>
      </c>
      <c r="C7672" s="1">
        <v>44553.945569328702</v>
      </c>
      <c r="D7672">
        <v>7754</v>
      </c>
      <c r="E7672" t="s">
        <v>7704</v>
      </c>
    </row>
    <row r="7673" spans="1:5" x14ac:dyDescent="0.2">
      <c r="A7673" t="s">
        <v>179</v>
      </c>
      <c r="B7673" t="s">
        <v>155</v>
      </c>
      <c r="C7673" s="1">
        <v>45185.823215821758</v>
      </c>
      <c r="D7673">
        <v>7755</v>
      </c>
      <c r="E7673" t="s">
        <v>7705</v>
      </c>
    </row>
    <row r="7674" spans="1:5" x14ac:dyDescent="0.2">
      <c r="A7674" t="s">
        <v>240</v>
      </c>
      <c r="B7674" t="s">
        <v>155</v>
      </c>
      <c r="C7674" s="1">
        <v>34066</v>
      </c>
      <c r="D7674">
        <v>7756</v>
      </c>
      <c r="E7674" t="s">
        <v>7706</v>
      </c>
    </row>
    <row r="7675" spans="1:5" x14ac:dyDescent="0.2">
      <c r="A7675" t="s">
        <v>245</v>
      </c>
      <c r="B7675" t="s">
        <v>155</v>
      </c>
      <c r="C7675" s="1">
        <v>34215</v>
      </c>
      <c r="D7675">
        <v>7757</v>
      </c>
      <c r="E7675" t="s">
        <v>7707</v>
      </c>
    </row>
    <row r="7676" spans="1:5" x14ac:dyDescent="0.2">
      <c r="A7676" t="s">
        <v>245</v>
      </c>
      <c r="B7676" t="s">
        <v>155</v>
      </c>
      <c r="C7676" s="1">
        <v>34533</v>
      </c>
      <c r="D7676">
        <v>7758</v>
      </c>
      <c r="E7676" t="s">
        <v>7708</v>
      </c>
    </row>
    <row r="7677" spans="1:5" x14ac:dyDescent="0.2">
      <c r="A7677" t="s">
        <v>240</v>
      </c>
      <c r="B7677" t="s">
        <v>155</v>
      </c>
      <c r="C7677" s="1">
        <v>42220.759745370371</v>
      </c>
      <c r="D7677">
        <v>7759</v>
      </c>
      <c r="E7677" t="s">
        <v>7709</v>
      </c>
    </row>
    <row r="7678" spans="1:5" x14ac:dyDescent="0.2">
      <c r="A7678" t="s">
        <v>240</v>
      </c>
      <c r="B7678" t="s">
        <v>155</v>
      </c>
      <c r="C7678" s="1">
        <v>42256.761365740742</v>
      </c>
      <c r="D7678">
        <v>7760</v>
      </c>
      <c r="E7678" t="s">
        <v>7710</v>
      </c>
    </row>
    <row r="7679" spans="1:5" x14ac:dyDescent="0.2">
      <c r="A7679" t="s">
        <v>240</v>
      </c>
      <c r="B7679" t="s">
        <v>155</v>
      </c>
      <c r="C7679" s="1">
        <v>42305.648841168979</v>
      </c>
      <c r="D7679">
        <v>7761</v>
      </c>
      <c r="E7679" t="s">
        <v>7711</v>
      </c>
    </row>
    <row r="7680" spans="1:5" x14ac:dyDescent="0.2">
      <c r="A7680" t="s">
        <v>240</v>
      </c>
      <c r="B7680" t="s">
        <v>155</v>
      </c>
      <c r="C7680" s="1">
        <v>42353.536689814813</v>
      </c>
      <c r="D7680">
        <v>7762</v>
      </c>
      <c r="E7680" t="s">
        <v>7712</v>
      </c>
    </row>
    <row r="7681" spans="1:5" x14ac:dyDescent="0.2">
      <c r="A7681" t="s">
        <v>240</v>
      </c>
      <c r="B7681" t="s">
        <v>155</v>
      </c>
      <c r="C7681" s="1">
        <v>42366.607731828706</v>
      </c>
      <c r="D7681">
        <v>7763</v>
      </c>
      <c r="E7681" t="s">
        <v>7713</v>
      </c>
    </row>
    <row r="7682" spans="1:5" x14ac:dyDescent="0.2">
      <c r="A7682" t="s">
        <v>162</v>
      </c>
      <c r="B7682" t="s">
        <v>155</v>
      </c>
      <c r="C7682" s="1">
        <v>42397.732476851852</v>
      </c>
      <c r="D7682">
        <v>7764</v>
      </c>
      <c r="E7682" t="s">
        <v>7714</v>
      </c>
    </row>
    <row r="7683" spans="1:5" x14ac:dyDescent="0.2">
      <c r="A7683" t="s">
        <v>240</v>
      </c>
      <c r="B7683" t="s">
        <v>155</v>
      </c>
      <c r="C7683" s="1">
        <v>42655.70520517361</v>
      </c>
      <c r="D7683">
        <v>7765</v>
      </c>
      <c r="E7683" t="s">
        <v>7715</v>
      </c>
    </row>
    <row r="7684" spans="1:5" x14ac:dyDescent="0.2">
      <c r="A7684" t="s">
        <v>240</v>
      </c>
      <c r="B7684" t="s">
        <v>155</v>
      </c>
      <c r="C7684" s="1">
        <v>42689.732037037036</v>
      </c>
      <c r="D7684">
        <v>7766</v>
      </c>
      <c r="E7684" t="s">
        <v>7716</v>
      </c>
    </row>
    <row r="7685" spans="1:5" x14ac:dyDescent="0.2">
      <c r="A7685" t="s">
        <v>240</v>
      </c>
      <c r="B7685" t="s">
        <v>155</v>
      </c>
      <c r="C7685" s="1">
        <v>42789.552754629629</v>
      </c>
      <c r="D7685">
        <v>7767</v>
      </c>
      <c r="E7685" t="s">
        <v>7717</v>
      </c>
    </row>
    <row r="7686" spans="1:5" x14ac:dyDescent="0.2">
      <c r="A7686" t="s">
        <v>240</v>
      </c>
      <c r="B7686" t="s">
        <v>155</v>
      </c>
      <c r="C7686" s="1">
        <v>42873.829930555556</v>
      </c>
      <c r="D7686">
        <v>7768</v>
      </c>
      <c r="E7686" t="s">
        <v>7718</v>
      </c>
    </row>
    <row r="7687" spans="1:5" x14ac:dyDescent="0.2">
      <c r="A7687" t="s">
        <v>240</v>
      </c>
      <c r="B7687" t="s">
        <v>155</v>
      </c>
      <c r="C7687" s="1">
        <v>42936.84920138889</v>
      </c>
      <c r="D7687">
        <v>7769</v>
      </c>
      <c r="E7687" t="s">
        <v>7719</v>
      </c>
    </row>
    <row r="7688" spans="1:5" x14ac:dyDescent="0.2">
      <c r="A7688" t="s">
        <v>240</v>
      </c>
      <c r="B7688" t="s">
        <v>155</v>
      </c>
      <c r="C7688" s="1">
        <v>43089.975350810186</v>
      </c>
      <c r="D7688">
        <v>7770</v>
      </c>
      <c r="E7688" t="s">
        <v>7720</v>
      </c>
    </row>
    <row r="7689" spans="1:5" x14ac:dyDescent="0.2">
      <c r="A7689" t="s">
        <v>240</v>
      </c>
      <c r="B7689" t="s">
        <v>155</v>
      </c>
      <c r="C7689" s="1">
        <v>43301.337269791664</v>
      </c>
      <c r="D7689">
        <v>7771</v>
      </c>
      <c r="E7689" t="s">
        <v>7721</v>
      </c>
    </row>
    <row r="7690" spans="1:5" x14ac:dyDescent="0.2">
      <c r="A7690" t="s">
        <v>245</v>
      </c>
      <c r="B7690" t="s">
        <v>155</v>
      </c>
      <c r="C7690" s="1">
        <v>43355.421238229166</v>
      </c>
      <c r="D7690">
        <v>7772</v>
      </c>
      <c r="E7690" t="s">
        <v>7722</v>
      </c>
    </row>
    <row r="7691" spans="1:5" x14ac:dyDescent="0.2">
      <c r="A7691" t="s">
        <v>240</v>
      </c>
      <c r="B7691" t="s">
        <v>155</v>
      </c>
      <c r="C7691" s="1">
        <v>43489.749991932869</v>
      </c>
      <c r="D7691">
        <v>7773</v>
      </c>
      <c r="E7691" t="s">
        <v>7723</v>
      </c>
    </row>
    <row r="7692" spans="1:5" x14ac:dyDescent="0.2">
      <c r="A7692" t="s">
        <v>240</v>
      </c>
      <c r="B7692" t="s">
        <v>155</v>
      </c>
      <c r="C7692" s="1">
        <v>43503.680106944441</v>
      </c>
      <c r="D7692">
        <v>7774</v>
      </c>
      <c r="E7692" t="s">
        <v>7724</v>
      </c>
    </row>
    <row r="7693" spans="1:5" x14ac:dyDescent="0.2">
      <c r="A7693" t="s">
        <v>240</v>
      </c>
      <c r="B7693" t="s">
        <v>155</v>
      </c>
      <c r="C7693" s="1">
        <v>43662.395214814816</v>
      </c>
      <c r="D7693">
        <v>7775</v>
      </c>
      <c r="E7693" t="s">
        <v>7725</v>
      </c>
    </row>
    <row r="7694" spans="1:5" x14ac:dyDescent="0.2">
      <c r="A7694" t="s">
        <v>317</v>
      </c>
      <c r="B7694" t="s">
        <v>155</v>
      </c>
      <c r="C7694" s="1">
        <v>43723.522531249997</v>
      </c>
      <c r="D7694">
        <v>7776</v>
      </c>
      <c r="E7694" t="s">
        <v>7726</v>
      </c>
    </row>
    <row r="7695" spans="1:5" x14ac:dyDescent="0.2">
      <c r="A7695" t="s">
        <v>240</v>
      </c>
      <c r="B7695" t="s">
        <v>155</v>
      </c>
      <c r="C7695" s="1">
        <v>43863.760129895833</v>
      </c>
      <c r="D7695">
        <v>7777</v>
      </c>
      <c r="E7695" t="s">
        <v>7727</v>
      </c>
    </row>
    <row r="7696" spans="1:5" x14ac:dyDescent="0.2">
      <c r="A7696" t="s">
        <v>240</v>
      </c>
      <c r="B7696" t="s">
        <v>155</v>
      </c>
      <c r="C7696" s="1">
        <v>44196.500074849537</v>
      </c>
      <c r="D7696">
        <v>7778</v>
      </c>
      <c r="E7696" t="s">
        <v>7728</v>
      </c>
    </row>
    <row r="7697" spans="1:5" x14ac:dyDescent="0.2">
      <c r="A7697" t="s">
        <v>240</v>
      </c>
      <c r="B7697" t="s">
        <v>155</v>
      </c>
      <c r="C7697" s="1">
        <v>44246.065253703702</v>
      </c>
      <c r="D7697">
        <v>7779</v>
      </c>
      <c r="E7697" t="s">
        <v>7729</v>
      </c>
    </row>
    <row r="7698" spans="1:5" x14ac:dyDescent="0.2">
      <c r="A7698" t="s">
        <v>240</v>
      </c>
      <c r="B7698" t="s">
        <v>155</v>
      </c>
      <c r="C7698" s="1">
        <v>44281.346285995372</v>
      </c>
      <c r="D7698">
        <v>7780</v>
      </c>
      <c r="E7698" t="s">
        <v>7730</v>
      </c>
    </row>
    <row r="7699" spans="1:5" x14ac:dyDescent="0.2">
      <c r="A7699" t="s">
        <v>240</v>
      </c>
      <c r="B7699" t="s">
        <v>155</v>
      </c>
      <c r="C7699" s="1">
        <v>44343.001285532409</v>
      </c>
      <c r="D7699">
        <v>7781</v>
      </c>
      <c r="E7699" t="s">
        <v>7731</v>
      </c>
    </row>
    <row r="7700" spans="1:5" x14ac:dyDescent="0.2">
      <c r="A7700" t="s">
        <v>240</v>
      </c>
      <c r="B7700" t="s">
        <v>155</v>
      </c>
      <c r="C7700" s="1">
        <v>44542.941262962966</v>
      </c>
      <c r="D7700">
        <v>7782</v>
      </c>
      <c r="E7700" t="s">
        <v>7732</v>
      </c>
    </row>
    <row r="7701" spans="1:5" x14ac:dyDescent="0.2">
      <c r="A7701" t="s">
        <v>240</v>
      </c>
      <c r="B7701" t="s">
        <v>155</v>
      </c>
      <c r="C7701" s="1">
        <v>44645.900705057873</v>
      </c>
      <c r="D7701">
        <v>7783</v>
      </c>
      <c r="E7701" t="s">
        <v>7733</v>
      </c>
    </row>
    <row r="7702" spans="1:5" x14ac:dyDescent="0.2">
      <c r="A7702" t="s">
        <v>240</v>
      </c>
      <c r="B7702" t="s">
        <v>155</v>
      </c>
      <c r="C7702" s="1">
        <v>44701.627561608795</v>
      </c>
      <c r="D7702">
        <v>7784</v>
      </c>
      <c r="E7702" t="s">
        <v>7734</v>
      </c>
    </row>
    <row r="7703" spans="1:5" x14ac:dyDescent="0.2">
      <c r="A7703" t="s">
        <v>240</v>
      </c>
      <c r="B7703" t="s">
        <v>155</v>
      </c>
      <c r="C7703" s="1">
        <v>44707.546294791668</v>
      </c>
      <c r="D7703">
        <v>7785</v>
      </c>
      <c r="E7703" t="s">
        <v>7735</v>
      </c>
    </row>
    <row r="7704" spans="1:5" x14ac:dyDescent="0.2">
      <c r="A7704" t="s">
        <v>240</v>
      </c>
      <c r="B7704" t="s">
        <v>155</v>
      </c>
      <c r="C7704" s="1">
        <v>44751.364030405093</v>
      </c>
      <c r="D7704">
        <v>7786</v>
      </c>
      <c r="E7704" t="s">
        <v>7736</v>
      </c>
    </row>
    <row r="7705" spans="1:5" x14ac:dyDescent="0.2">
      <c r="A7705" t="s">
        <v>240</v>
      </c>
      <c r="B7705" t="s">
        <v>155</v>
      </c>
      <c r="C7705" s="1">
        <v>44802.469797372687</v>
      </c>
      <c r="D7705">
        <v>7787</v>
      </c>
      <c r="E7705" t="s">
        <v>7737</v>
      </c>
    </row>
    <row r="7706" spans="1:5" x14ac:dyDescent="0.2">
      <c r="A7706" t="s">
        <v>240</v>
      </c>
      <c r="B7706" t="s">
        <v>155</v>
      </c>
      <c r="C7706" s="1">
        <v>44810.594740196757</v>
      </c>
      <c r="D7706">
        <v>7788</v>
      </c>
      <c r="E7706" t="s">
        <v>7738</v>
      </c>
    </row>
    <row r="7707" spans="1:5" x14ac:dyDescent="0.2">
      <c r="A7707" t="s">
        <v>152</v>
      </c>
      <c r="B7707" t="s">
        <v>155</v>
      </c>
      <c r="C7707" s="1">
        <v>44847.630466469906</v>
      </c>
      <c r="D7707">
        <v>7789</v>
      </c>
      <c r="E7707" t="s">
        <v>7739</v>
      </c>
    </row>
    <row r="7708" spans="1:5" x14ac:dyDescent="0.2">
      <c r="A7708" t="s">
        <v>240</v>
      </c>
      <c r="B7708" t="s">
        <v>155</v>
      </c>
      <c r="C7708" s="1">
        <v>44921.608017858794</v>
      </c>
      <c r="D7708">
        <v>7790</v>
      </c>
      <c r="E7708" t="s">
        <v>7740</v>
      </c>
    </row>
    <row r="7709" spans="1:5" x14ac:dyDescent="0.2">
      <c r="A7709" t="s">
        <v>240</v>
      </c>
      <c r="B7709" t="s">
        <v>155</v>
      </c>
      <c r="C7709" s="1">
        <v>44982.534241006942</v>
      </c>
      <c r="D7709">
        <v>7791</v>
      </c>
      <c r="E7709" t="s">
        <v>7741</v>
      </c>
    </row>
    <row r="7710" spans="1:5" x14ac:dyDescent="0.2">
      <c r="A7710" t="s">
        <v>240</v>
      </c>
      <c r="B7710" t="s">
        <v>155</v>
      </c>
      <c r="C7710" s="1">
        <v>44986.453364270834</v>
      </c>
      <c r="D7710">
        <v>7792</v>
      </c>
      <c r="E7710" t="s">
        <v>7742</v>
      </c>
    </row>
    <row r="7711" spans="1:5" x14ac:dyDescent="0.2">
      <c r="A7711" t="s">
        <v>317</v>
      </c>
      <c r="B7711" t="s">
        <v>155</v>
      </c>
      <c r="C7711" s="1">
        <v>45033.580883599534</v>
      </c>
      <c r="D7711">
        <v>7793</v>
      </c>
      <c r="E7711" t="s">
        <v>7743</v>
      </c>
    </row>
    <row r="7712" spans="1:5" x14ac:dyDescent="0.2">
      <c r="A7712" t="s">
        <v>317</v>
      </c>
      <c r="B7712" t="s">
        <v>155</v>
      </c>
      <c r="C7712" s="1">
        <v>44582.678585729169</v>
      </c>
      <c r="D7712">
        <v>7794</v>
      </c>
      <c r="E7712" t="s">
        <v>7744</v>
      </c>
    </row>
    <row r="7713" spans="1:5" x14ac:dyDescent="0.2">
      <c r="A7713" t="s">
        <v>152</v>
      </c>
      <c r="B7713" t="s">
        <v>155</v>
      </c>
      <c r="C7713" s="1">
        <v>44476.601621215275</v>
      </c>
      <c r="D7713">
        <v>7795</v>
      </c>
      <c r="E7713" t="s">
        <v>7745</v>
      </c>
    </row>
    <row r="7714" spans="1:5" x14ac:dyDescent="0.2">
      <c r="A7714" t="s">
        <v>152</v>
      </c>
      <c r="B7714" t="s">
        <v>155</v>
      </c>
      <c r="C7714" s="1">
        <v>44678.803077511577</v>
      </c>
      <c r="D7714">
        <v>7796</v>
      </c>
      <c r="E7714" t="s">
        <v>7746</v>
      </c>
    </row>
    <row r="7715" spans="1:5" x14ac:dyDescent="0.2">
      <c r="A7715" t="s">
        <v>245</v>
      </c>
      <c r="B7715" t="s">
        <v>155</v>
      </c>
      <c r="C7715" s="1">
        <v>44891.419811423613</v>
      </c>
      <c r="D7715">
        <v>7797</v>
      </c>
      <c r="E7715" t="s">
        <v>7747</v>
      </c>
    </row>
    <row r="7716" spans="1:5" x14ac:dyDescent="0.2">
      <c r="A7716" t="s">
        <v>179</v>
      </c>
      <c r="B7716" t="s">
        <v>155</v>
      </c>
      <c r="C7716" s="1">
        <v>44107.470460648146</v>
      </c>
      <c r="D7716">
        <v>7798</v>
      </c>
      <c r="E7716" t="s">
        <v>7748</v>
      </c>
    </row>
    <row r="7717" spans="1:5" x14ac:dyDescent="0.2">
      <c r="A7717" t="s">
        <v>179</v>
      </c>
      <c r="B7717" t="s">
        <v>155</v>
      </c>
      <c r="C7717" s="1">
        <v>44596.642234375002</v>
      </c>
      <c r="D7717">
        <v>7799</v>
      </c>
      <c r="E7717" t="s">
        <v>7749</v>
      </c>
    </row>
    <row r="7718" spans="1:5" x14ac:dyDescent="0.2">
      <c r="A7718" t="s">
        <v>205</v>
      </c>
      <c r="B7718" t="s">
        <v>155</v>
      </c>
      <c r="C7718" s="1">
        <v>41088.468304247683</v>
      </c>
      <c r="D7718">
        <v>7800</v>
      </c>
      <c r="E7718" t="s">
        <v>7750</v>
      </c>
    </row>
    <row r="7719" spans="1:5" x14ac:dyDescent="0.2">
      <c r="A7719" t="s">
        <v>205</v>
      </c>
      <c r="B7719" t="s">
        <v>155</v>
      </c>
      <c r="C7719" s="1">
        <v>41094.371538506944</v>
      </c>
      <c r="D7719">
        <v>7801</v>
      </c>
      <c r="E7719" t="s">
        <v>7751</v>
      </c>
    </row>
    <row r="7720" spans="1:5" x14ac:dyDescent="0.2">
      <c r="A7720" t="s">
        <v>205</v>
      </c>
      <c r="B7720" t="s">
        <v>155</v>
      </c>
      <c r="C7720" s="1">
        <v>41293.54128109954</v>
      </c>
      <c r="D7720">
        <v>7802</v>
      </c>
      <c r="E7720" t="s">
        <v>7752</v>
      </c>
    </row>
    <row r="7721" spans="1:5" x14ac:dyDescent="0.2">
      <c r="A7721" t="s">
        <v>205</v>
      </c>
      <c r="B7721" t="s">
        <v>155</v>
      </c>
      <c r="C7721" s="1">
        <v>41995.467332870372</v>
      </c>
      <c r="D7721">
        <v>7803</v>
      </c>
      <c r="E7721" t="s">
        <v>7753</v>
      </c>
    </row>
    <row r="7722" spans="1:5" x14ac:dyDescent="0.2">
      <c r="A7722" t="s">
        <v>205</v>
      </c>
      <c r="B7722" t="s">
        <v>155</v>
      </c>
      <c r="C7722" s="1">
        <v>42128.352981365744</v>
      </c>
      <c r="D7722">
        <v>7804</v>
      </c>
      <c r="E7722" t="s">
        <v>7754</v>
      </c>
    </row>
    <row r="7723" spans="1:5" x14ac:dyDescent="0.2">
      <c r="A7723" t="s">
        <v>205</v>
      </c>
      <c r="B7723" t="s">
        <v>155</v>
      </c>
      <c r="C7723" s="1">
        <v>42404.493697071761</v>
      </c>
      <c r="D7723">
        <v>7805</v>
      </c>
      <c r="E7723" t="s">
        <v>7755</v>
      </c>
    </row>
    <row r="7724" spans="1:5" x14ac:dyDescent="0.2">
      <c r="A7724" t="s">
        <v>205</v>
      </c>
      <c r="B7724" t="s">
        <v>155</v>
      </c>
      <c r="C7724" s="1">
        <v>42415.918686770834</v>
      </c>
      <c r="D7724">
        <v>7806</v>
      </c>
      <c r="E7724" t="s">
        <v>7756</v>
      </c>
    </row>
    <row r="7725" spans="1:5" x14ac:dyDescent="0.2">
      <c r="A7725" t="s">
        <v>205</v>
      </c>
      <c r="B7725" t="s">
        <v>155</v>
      </c>
      <c r="C7725" s="1">
        <v>42639.494209456017</v>
      </c>
      <c r="D7725">
        <v>7807</v>
      </c>
      <c r="E7725" t="s">
        <v>7757</v>
      </c>
    </row>
    <row r="7726" spans="1:5" x14ac:dyDescent="0.2">
      <c r="A7726" t="s">
        <v>205</v>
      </c>
      <c r="B7726" t="s">
        <v>155</v>
      </c>
      <c r="C7726" s="1">
        <v>44588.55111709491</v>
      </c>
      <c r="D7726">
        <v>7808</v>
      </c>
      <c r="E7726" t="s">
        <v>7758</v>
      </c>
    </row>
    <row r="7727" spans="1:5" x14ac:dyDescent="0.2">
      <c r="A7727" t="s">
        <v>205</v>
      </c>
      <c r="B7727" t="s">
        <v>155</v>
      </c>
      <c r="C7727" s="1">
        <v>44635.803269178243</v>
      </c>
      <c r="D7727">
        <v>7809</v>
      </c>
      <c r="E7727" t="s">
        <v>7759</v>
      </c>
    </row>
    <row r="7728" spans="1:5" x14ac:dyDescent="0.2">
      <c r="A7728" t="s">
        <v>205</v>
      </c>
      <c r="B7728" t="s">
        <v>155</v>
      </c>
      <c r="C7728" s="1">
        <v>44728.456534803241</v>
      </c>
      <c r="D7728">
        <v>7810</v>
      </c>
      <c r="E7728" t="s">
        <v>7760</v>
      </c>
    </row>
    <row r="7729" spans="1:5" x14ac:dyDescent="0.2">
      <c r="A7729" t="s">
        <v>205</v>
      </c>
      <c r="B7729" t="s">
        <v>155</v>
      </c>
      <c r="C7729" s="1">
        <v>44786.010419988423</v>
      </c>
      <c r="D7729">
        <v>7811</v>
      </c>
      <c r="E7729" t="s">
        <v>7761</v>
      </c>
    </row>
    <row r="7730" spans="1:5" x14ac:dyDescent="0.2">
      <c r="A7730" t="s">
        <v>205</v>
      </c>
      <c r="B7730" t="s">
        <v>155</v>
      </c>
      <c r="C7730" s="1">
        <v>44788.901347025465</v>
      </c>
      <c r="D7730">
        <v>7812</v>
      </c>
      <c r="E7730" t="s">
        <v>7762</v>
      </c>
    </row>
    <row r="7731" spans="1:5" x14ac:dyDescent="0.2">
      <c r="A7731" t="s">
        <v>205</v>
      </c>
      <c r="B7731" t="s">
        <v>155</v>
      </c>
      <c r="C7731" s="1">
        <v>44812.049113159723</v>
      </c>
      <c r="D7731">
        <v>7813</v>
      </c>
      <c r="E7731" t="s">
        <v>7763</v>
      </c>
    </row>
    <row r="7732" spans="1:5" x14ac:dyDescent="0.2">
      <c r="A7732" t="s">
        <v>205</v>
      </c>
      <c r="B7732" t="s">
        <v>155</v>
      </c>
      <c r="C7732" s="1">
        <v>44843.544173692128</v>
      </c>
      <c r="D7732">
        <v>7814</v>
      </c>
      <c r="E7732" t="s">
        <v>7764</v>
      </c>
    </row>
    <row r="7733" spans="1:5" x14ac:dyDescent="0.2">
      <c r="A7733" t="s">
        <v>205</v>
      </c>
      <c r="B7733" t="s">
        <v>155</v>
      </c>
      <c r="C7733" s="1">
        <v>44867.486165543982</v>
      </c>
      <c r="D7733">
        <v>7815</v>
      </c>
      <c r="E7733" t="s">
        <v>7765</v>
      </c>
    </row>
    <row r="7734" spans="1:5" x14ac:dyDescent="0.2">
      <c r="A7734" t="s">
        <v>205</v>
      </c>
      <c r="B7734" t="s">
        <v>155</v>
      </c>
      <c r="C7734" s="1">
        <v>44918.573630983796</v>
      </c>
      <c r="D7734">
        <v>7816</v>
      </c>
      <c r="E7734" t="s">
        <v>7766</v>
      </c>
    </row>
    <row r="7735" spans="1:5" x14ac:dyDescent="0.2">
      <c r="A7735" t="s">
        <v>205</v>
      </c>
      <c r="B7735" t="s">
        <v>155</v>
      </c>
      <c r="C7735" s="1">
        <v>44944.592140243054</v>
      </c>
      <c r="D7735">
        <v>7817</v>
      </c>
      <c r="E7735" t="s">
        <v>7767</v>
      </c>
    </row>
    <row r="7736" spans="1:5" x14ac:dyDescent="0.2">
      <c r="A7736" t="s">
        <v>205</v>
      </c>
      <c r="B7736" t="s">
        <v>155</v>
      </c>
      <c r="C7736" s="1">
        <v>45010.743024421296</v>
      </c>
      <c r="D7736">
        <v>7818</v>
      </c>
      <c r="E7736" t="s">
        <v>7768</v>
      </c>
    </row>
    <row r="7737" spans="1:5" x14ac:dyDescent="0.2">
      <c r="A7737" t="s">
        <v>205</v>
      </c>
      <c r="B7737" t="s">
        <v>1063</v>
      </c>
      <c r="C7737" s="1">
        <v>45047.851904131945</v>
      </c>
      <c r="D7737">
        <v>7819</v>
      </c>
      <c r="E7737" t="s">
        <v>7769</v>
      </c>
    </row>
    <row r="7738" spans="1:5" x14ac:dyDescent="0.2">
      <c r="A7738" t="s">
        <v>191</v>
      </c>
      <c r="B7738" t="s">
        <v>155</v>
      </c>
      <c r="C7738" s="1">
        <v>42339.578793599539</v>
      </c>
      <c r="D7738">
        <v>7820</v>
      </c>
      <c r="E7738" t="s">
        <v>7770</v>
      </c>
    </row>
    <row r="7739" spans="1:5" x14ac:dyDescent="0.2">
      <c r="A7739" t="s">
        <v>191</v>
      </c>
      <c r="B7739" t="s">
        <v>155</v>
      </c>
      <c r="C7739" s="1">
        <v>43073.577012268521</v>
      </c>
      <c r="D7739">
        <v>7821</v>
      </c>
      <c r="E7739" t="s">
        <v>7771</v>
      </c>
    </row>
    <row r="7740" spans="1:5" x14ac:dyDescent="0.2">
      <c r="A7740" t="s">
        <v>191</v>
      </c>
      <c r="B7740" t="s">
        <v>155</v>
      </c>
      <c r="C7740" s="1">
        <v>43649.456286377317</v>
      </c>
      <c r="D7740">
        <v>7822</v>
      </c>
      <c r="E7740" t="s">
        <v>7772</v>
      </c>
    </row>
    <row r="7741" spans="1:5" x14ac:dyDescent="0.2">
      <c r="A7741" t="s">
        <v>191</v>
      </c>
      <c r="B7741" t="s">
        <v>155</v>
      </c>
      <c r="C7741" s="1">
        <v>43654.811874386571</v>
      </c>
      <c r="D7741">
        <v>7823</v>
      </c>
      <c r="E7741" t="s">
        <v>7773</v>
      </c>
    </row>
    <row r="7742" spans="1:5" x14ac:dyDescent="0.2">
      <c r="A7742" t="s">
        <v>191</v>
      </c>
      <c r="B7742" t="s">
        <v>155</v>
      </c>
      <c r="C7742" s="1">
        <v>43796.8280443287</v>
      </c>
      <c r="D7742">
        <v>7824</v>
      </c>
      <c r="E7742" t="s">
        <v>7774</v>
      </c>
    </row>
    <row r="7743" spans="1:5" x14ac:dyDescent="0.2">
      <c r="A7743" t="s">
        <v>191</v>
      </c>
      <c r="B7743" t="s">
        <v>155</v>
      </c>
      <c r="C7743" s="1">
        <v>43991.760208182874</v>
      </c>
      <c r="D7743">
        <v>7825</v>
      </c>
      <c r="E7743" t="s">
        <v>7775</v>
      </c>
    </row>
    <row r="7744" spans="1:5" x14ac:dyDescent="0.2">
      <c r="A7744" t="s">
        <v>191</v>
      </c>
      <c r="B7744" t="s">
        <v>155</v>
      </c>
      <c r="C7744" s="1">
        <v>44096.776014236108</v>
      </c>
      <c r="D7744">
        <v>7826</v>
      </c>
      <c r="E7744" t="s">
        <v>7776</v>
      </c>
    </row>
    <row r="7745" spans="1:5" x14ac:dyDescent="0.2">
      <c r="A7745" t="s">
        <v>191</v>
      </c>
      <c r="B7745" t="s">
        <v>155</v>
      </c>
      <c r="C7745" s="1">
        <v>44126.383630787037</v>
      </c>
      <c r="D7745">
        <v>7827</v>
      </c>
      <c r="E7745" t="s">
        <v>7777</v>
      </c>
    </row>
    <row r="7746" spans="1:5" x14ac:dyDescent="0.2">
      <c r="A7746" t="s">
        <v>191</v>
      </c>
      <c r="B7746" t="s">
        <v>155</v>
      </c>
      <c r="C7746" s="1">
        <v>44447.52812584491</v>
      </c>
      <c r="D7746">
        <v>7828</v>
      </c>
      <c r="E7746" t="s">
        <v>7778</v>
      </c>
    </row>
    <row r="7747" spans="1:5" x14ac:dyDescent="0.2">
      <c r="A7747" t="s">
        <v>191</v>
      </c>
      <c r="B7747" t="s">
        <v>155</v>
      </c>
      <c r="C7747" s="1">
        <v>44451.790681979168</v>
      </c>
      <c r="D7747">
        <v>7829</v>
      </c>
      <c r="E7747" t="s">
        <v>7779</v>
      </c>
    </row>
    <row r="7748" spans="1:5" x14ac:dyDescent="0.2">
      <c r="A7748" t="s">
        <v>191</v>
      </c>
      <c r="B7748" t="s">
        <v>155</v>
      </c>
      <c r="C7748" s="1">
        <v>44511.694440277781</v>
      </c>
      <c r="D7748">
        <v>7830</v>
      </c>
      <c r="E7748" t="s">
        <v>7780</v>
      </c>
    </row>
    <row r="7749" spans="1:5" x14ac:dyDescent="0.2">
      <c r="A7749" t="s">
        <v>191</v>
      </c>
      <c r="B7749" t="s">
        <v>155</v>
      </c>
      <c r="C7749" s="1">
        <v>44580.715604201388</v>
      </c>
      <c r="D7749">
        <v>7831</v>
      </c>
      <c r="E7749" t="s">
        <v>7781</v>
      </c>
    </row>
    <row r="7750" spans="1:5" x14ac:dyDescent="0.2">
      <c r="A7750" t="s">
        <v>191</v>
      </c>
      <c r="B7750" t="s">
        <v>155</v>
      </c>
      <c r="C7750" s="1">
        <v>44642.624775462966</v>
      </c>
      <c r="D7750">
        <v>7832</v>
      </c>
      <c r="E7750" t="s">
        <v>7782</v>
      </c>
    </row>
    <row r="7751" spans="1:5" x14ac:dyDescent="0.2">
      <c r="A7751" t="s">
        <v>191</v>
      </c>
      <c r="B7751" t="s">
        <v>155</v>
      </c>
      <c r="C7751" s="1">
        <v>44701.566830902775</v>
      </c>
      <c r="D7751">
        <v>7833</v>
      </c>
      <c r="E7751" t="s">
        <v>7783</v>
      </c>
    </row>
    <row r="7752" spans="1:5" x14ac:dyDescent="0.2">
      <c r="A7752" t="s">
        <v>191</v>
      </c>
      <c r="B7752" t="s">
        <v>155</v>
      </c>
      <c r="C7752" s="1">
        <v>44704.704462152775</v>
      </c>
      <c r="D7752">
        <v>7834</v>
      </c>
      <c r="E7752" t="s">
        <v>7784</v>
      </c>
    </row>
    <row r="7753" spans="1:5" x14ac:dyDescent="0.2">
      <c r="A7753" t="s">
        <v>191</v>
      </c>
      <c r="B7753" t="s">
        <v>155</v>
      </c>
      <c r="C7753" s="1">
        <v>44762.65882809028</v>
      </c>
      <c r="D7753">
        <v>7835</v>
      </c>
      <c r="E7753" t="s">
        <v>7785</v>
      </c>
    </row>
    <row r="7754" spans="1:5" x14ac:dyDescent="0.2">
      <c r="A7754" t="s">
        <v>191</v>
      </c>
      <c r="B7754" t="s">
        <v>155</v>
      </c>
      <c r="C7754" s="1">
        <v>44791.530315509262</v>
      </c>
      <c r="D7754">
        <v>7836</v>
      </c>
      <c r="E7754" t="s">
        <v>7786</v>
      </c>
    </row>
    <row r="7755" spans="1:5" x14ac:dyDescent="0.2">
      <c r="A7755" t="s">
        <v>191</v>
      </c>
      <c r="B7755" t="s">
        <v>155</v>
      </c>
      <c r="C7755" s="1">
        <v>44794.795110381943</v>
      </c>
      <c r="D7755">
        <v>7837</v>
      </c>
      <c r="E7755" t="s">
        <v>7787</v>
      </c>
    </row>
    <row r="7756" spans="1:5" x14ac:dyDescent="0.2">
      <c r="A7756" t="s">
        <v>191</v>
      </c>
      <c r="B7756" t="s">
        <v>155</v>
      </c>
      <c r="C7756" s="1">
        <v>44857.754388194444</v>
      </c>
      <c r="D7756">
        <v>7838</v>
      </c>
      <c r="E7756" t="s">
        <v>7788</v>
      </c>
    </row>
    <row r="7757" spans="1:5" x14ac:dyDescent="0.2">
      <c r="A7757" t="s">
        <v>191</v>
      </c>
      <c r="B7757" t="s">
        <v>155</v>
      </c>
      <c r="C7757" s="1">
        <v>44858.633208993058</v>
      </c>
      <c r="D7757">
        <v>7839</v>
      </c>
      <c r="E7757" t="s">
        <v>7789</v>
      </c>
    </row>
    <row r="7758" spans="1:5" x14ac:dyDescent="0.2">
      <c r="A7758" t="s">
        <v>191</v>
      </c>
      <c r="B7758" t="s">
        <v>155</v>
      </c>
      <c r="C7758" s="1">
        <v>44966.884670520834</v>
      </c>
      <c r="D7758">
        <v>7840</v>
      </c>
      <c r="E7758" t="s">
        <v>7790</v>
      </c>
    </row>
    <row r="7759" spans="1:5" x14ac:dyDescent="0.2">
      <c r="A7759" t="s">
        <v>191</v>
      </c>
      <c r="B7759" t="s">
        <v>155</v>
      </c>
      <c r="C7759" s="1">
        <v>44986.61650478009</v>
      </c>
      <c r="D7759">
        <v>7841</v>
      </c>
      <c r="E7759" t="s">
        <v>7791</v>
      </c>
    </row>
    <row r="7760" spans="1:5" x14ac:dyDescent="0.2">
      <c r="A7760" t="s">
        <v>191</v>
      </c>
      <c r="B7760" t="s">
        <v>155</v>
      </c>
      <c r="C7760" s="1">
        <v>45005.622546840277</v>
      </c>
      <c r="D7760">
        <v>7842</v>
      </c>
      <c r="E7760" t="s">
        <v>7792</v>
      </c>
    </row>
    <row r="7761" spans="1:5" x14ac:dyDescent="0.2">
      <c r="A7761" t="s">
        <v>191</v>
      </c>
      <c r="B7761" t="s">
        <v>155</v>
      </c>
      <c r="C7761" s="1">
        <v>45007.65459583333</v>
      </c>
      <c r="D7761">
        <v>7843</v>
      </c>
      <c r="E7761" t="s">
        <v>7793</v>
      </c>
    </row>
    <row r="7762" spans="1:5" x14ac:dyDescent="0.2">
      <c r="A7762" t="s">
        <v>191</v>
      </c>
      <c r="B7762" t="s">
        <v>155</v>
      </c>
      <c r="C7762" s="1">
        <v>45015.814108761573</v>
      </c>
      <c r="D7762">
        <v>7844</v>
      </c>
      <c r="E7762" t="s">
        <v>7794</v>
      </c>
    </row>
    <row r="7763" spans="1:5" x14ac:dyDescent="0.2">
      <c r="A7763" t="s">
        <v>191</v>
      </c>
      <c r="B7763" t="s">
        <v>155</v>
      </c>
      <c r="C7763" s="1">
        <v>45045.439441550923</v>
      </c>
      <c r="D7763">
        <v>7845</v>
      </c>
      <c r="E7763" t="s">
        <v>7795</v>
      </c>
    </row>
    <row r="7764" spans="1:5" x14ac:dyDescent="0.2">
      <c r="A7764" t="s">
        <v>221</v>
      </c>
      <c r="B7764" t="s">
        <v>155</v>
      </c>
      <c r="C7764" s="1">
        <v>41308.643856481482</v>
      </c>
      <c r="D7764">
        <v>7846</v>
      </c>
      <c r="E7764" t="s">
        <v>7796</v>
      </c>
    </row>
    <row r="7765" spans="1:5" x14ac:dyDescent="0.2">
      <c r="A7765" t="s">
        <v>221</v>
      </c>
      <c r="B7765" t="s">
        <v>155</v>
      </c>
      <c r="C7765" s="1">
        <v>41389.7628471875</v>
      </c>
      <c r="D7765">
        <v>7847</v>
      </c>
      <c r="E7765" t="s">
        <v>7797</v>
      </c>
    </row>
    <row r="7766" spans="1:5" x14ac:dyDescent="0.2">
      <c r="A7766" t="s">
        <v>221</v>
      </c>
      <c r="B7766" t="s">
        <v>155</v>
      </c>
      <c r="C7766" s="1">
        <v>41391.53284417824</v>
      </c>
      <c r="D7766">
        <v>7848</v>
      </c>
      <c r="E7766" t="s">
        <v>7798</v>
      </c>
    </row>
    <row r="7767" spans="1:5" x14ac:dyDescent="0.2">
      <c r="A7767" t="s">
        <v>221</v>
      </c>
      <c r="B7767" t="s">
        <v>155</v>
      </c>
      <c r="C7767" s="1">
        <v>41528.437608761575</v>
      </c>
      <c r="D7767">
        <v>7849</v>
      </c>
      <c r="E7767" t="s">
        <v>7799</v>
      </c>
    </row>
    <row r="7768" spans="1:5" x14ac:dyDescent="0.2">
      <c r="A7768" t="s">
        <v>221</v>
      </c>
      <c r="B7768" t="s">
        <v>155</v>
      </c>
      <c r="C7768" s="1">
        <v>41619.427047997684</v>
      </c>
      <c r="D7768">
        <v>7850</v>
      </c>
      <c r="E7768" t="s">
        <v>7800</v>
      </c>
    </row>
    <row r="7769" spans="1:5" x14ac:dyDescent="0.2">
      <c r="A7769" t="s">
        <v>221</v>
      </c>
      <c r="B7769" t="s">
        <v>155</v>
      </c>
      <c r="C7769" s="1">
        <v>41652.813347372685</v>
      </c>
      <c r="D7769">
        <v>7851</v>
      </c>
      <c r="E7769" t="s">
        <v>7801</v>
      </c>
    </row>
    <row r="7770" spans="1:5" x14ac:dyDescent="0.2">
      <c r="A7770" t="s">
        <v>221</v>
      </c>
      <c r="B7770" t="s">
        <v>155</v>
      </c>
      <c r="C7770" s="1">
        <v>41752.486267939814</v>
      </c>
      <c r="D7770">
        <v>7852</v>
      </c>
      <c r="E7770" t="s">
        <v>7802</v>
      </c>
    </row>
    <row r="7771" spans="1:5" x14ac:dyDescent="0.2">
      <c r="A7771" t="s">
        <v>221</v>
      </c>
      <c r="B7771" t="s">
        <v>155</v>
      </c>
      <c r="C7771" s="1">
        <v>41777.393363344905</v>
      </c>
      <c r="D7771">
        <v>7853</v>
      </c>
      <c r="E7771" t="s">
        <v>7803</v>
      </c>
    </row>
    <row r="7772" spans="1:5" x14ac:dyDescent="0.2">
      <c r="A7772" t="s">
        <v>221</v>
      </c>
      <c r="B7772" t="s">
        <v>155</v>
      </c>
      <c r="C7772" s="1">
        <v>42349.577458680556</v>
      </c>
      <c r="D7772">
        <v>7854</v>
      </c>
      <c r="E7772" t="s">
        <v>7804</v>
      </c>
    </row>
    <row r="7773" spans="1:5" x14ac:dyDescent="0.2">
      <c r="A7773" t="s">
        <v>221</v>
      </c>
      <c r="B7773" t="s">
        <v>155</v>
      </c>
      <c r="C7773" s="1">
        <v>42493.405402395831</v>
      </c>
      <c r="D7773">
        <v>7855</v>
      </c>
      <c r="E7773" t="s">
        <v>7805</v>
      </c>
    </row>
    <row r="7774" spans="1:5" x14ac:dyDescent="0.2">
      <c r="A7774" t="s">
        <v>221</v>
      </c>
      <c r="B7774" t="s">
        <v>155</v>
      </c>
      <c r="C7774" s="1">
        <v>42580.45812422454</v>
      </c>
      <c r="D7774">
        <v>7856</v>
      </c>
      <c r="E7774" t="s">
        <v>7806</v>
      </c>
    </row>
    <row r="7775" spans="1:5" x14ac:dyDescent="0.2">
      <c r="A7775" t="s">
        <v>221</v>
      </c>
      <c r="B7775" t="s">
        <v>155</v>
      </c>
      <c r="C7775" s="1">
        <v>42658.542262465278</v>
      </c>
      <c r="D7775">
        <v>7857</v>
      </c>
      <c r="E7775" t="s">
        <v>7807</v>
      </c>
    </row>
    <row r="7776" spans="1:5" x14ac:dyDescent="0.2">
      <c r="A7776" t="s">
        <v>221</v>
      </c>
      <c r="B7776" t="s">
        <v>155</v>
      </c>
      <c r="C7776" s="1">
        <v>42686.504831597224</v>
      </c>
      <c r="D7776">
        <v>7858</v>
      </c>
      <c r="E7776" t="s">
        <v>7808</v>
      </c>
    </row>
    <row r="7777" spans="1:5" x14ac:dyDescent="0.2">
      <c r="A7777" t="s">
        <v>221</v>
      </c>
      <c r="B7777" t="s">
        <v>155</v>
      </c>
      <c r="C7777" s="1">
        <v>42708.625438657407</v>
      </c>
      <c r="D7777">
        <v>7859</v>
      </c>
      <c r="E7777" t="s">
        <v>7809</v>
      </c>
    </row>
    <row r="7778" spans="1:5" x14ac:dyDescent="0.2">
      <c r="A7778" t="s">
        <v>221</v>
      </c>
      <c r="B7778" t="s">
        <v>155</v>
      </c>
      <c r="C7778" s="1">
        <v>42799.781133067132</v>
      </c>
      <c r="D7778">
        <v>7860</v>
      </c>
      <c r="E7778" t="s">
        <v>7810</v>
      </c>
    </row>
    <row r="7779" spans="1:5" x14ac:dyDescent="0.2">
      <c r="A7779" t="s">
        <v>221</v>
      </c>
      <c r="B7779" t="s">
        <v>155</v>
      </c>
      <c r="C7779" s="1">
        <v>42930.802489120368</v>
      </c>
      <c r="D7779">
        <v>7861</v>
      </c>
      <c r="E7779" t="s">
        <v>7811</v>
      </c>
    </row>
    <row r="7780" spans="1:5" x14ac:dyDescent="0.2">
      <c r="A7780" t="s">
        <v>221</v>
      </c>
      <c r="B7780" t="s">
        <v>155</v>
      </c>
      <c r="C7780" s="1">
        <v>43022.818472997686</v>
      </c>
      <c r="D7780">
        <v>7862</v>
      </c>
      <c r="E7780" t="s">
        <v>7812</v>
      </c>
    </row>
    <row r="7781" spans="1:5" x14ac:dyDescent="0.2">
      <c r="A7781" t="s">
        <v>221</v>
      </c>
      <c r="B7781" t="s">
        <v>155</v>
      </c>
      <c r="C7781" s="1">
        <v>43031.763974270834</v>
      </c>
      <c r="D7781">
        <v>7863</v>
      </c>
      <c r="E7781" t="s">
        <v>7813</v>
      </c>
    </row>
    <row r="7782" spans="1:5" x14ac:dyDescent="0.2">
      <c r="A7782" t="s">
        <v>221</v>
      </c>
      <c r="B7782" t="s">
        <v>155</v>
      </c>
      <c r="C7782" s="1">
        <v>43078.502111886577</v>
      </c>
      <c r="D7782">
        <v>7864</v>
      </c>
      <c r="E7782" t="s">
        <v>7814</v>
      </c>
    </row>
    <row r="7783" spans="1:5" x14ac:dyDescent="0.2">
      <c r="A7783" t="s">
        <v>221</v>
      </c>
      <c r="B7783" t="s">
        <v>155</v>
      </c>
      <c r="C7783" s="1">
        <v>43192.628251817128</v>
      </c>
      <c r="D7783">
        <v>7865</v>
      </c>
      <c r="E7783" t="s">
        <v>7815</v>
      </c>
    </row>
    <row r="7784" spans="1:5" x14ac:dyDescent="0.2">
      <c r="A7784" t="s">
        <v>221</v>
      </c>
      <c r="B7784" t="s">
        <v>155</v>
      </c>
      <c r="C7784" s="1">
        <v>43589.618133483797</v>
      </c>
      <c r="D7784">
        <v>7866</v>
      </c>
      <c r="E7784" t="s">
        <v>7816</v>
      </c>
    </row>
    <row r="7785" spans="1:5" x14ac:dyDescent="0.2">
      <c r="A7785" t="s">
        <v>221</v>
      </c>
      <c r="B7785" t="s">
        <v>155</v>
      </c>
      <c r="C7785" s="1">
        <v>43732.498049965281</v>
      </c>
      <c r="D7785">
        <v>7867</v>
      </c>
      <c r="E7785" t="s">
        <v>7817</v>
      </c>
    </row>
    <row r="7786" spans="1:5" x14ac:dyDescent="0.2">
      <c r="A7786" t="s">
        <v>221</v>
      </c>
      <c r="B7786" t="s">
        <v>155</v>
      </c>
      <c r="C7786" s="1">
        <v>43780.983613344906</v>
      </c>
      <c r="D7786">
        <v>7868</v>
      </c>
      <c r="E7786" t="s">
        <v>7818</v>
      </c>
    </row>
    <row r="7787" spans="1:5" x14ac:dyDescent="0.2">
      <c r="A7787" t="s">
        <v>221</v>
      </c>
      <c r="B7787" t="s">
        <v>155</v>
      </c>
      <c r="C7787" s="1">
        <v>43788.950550578702</v>
      </c>
      <c r="D7787">
        <v>7869</v>
      </c>
      <c r="E7787" t="s">
        <v>7819</v>
      </c>
    </row>
    <row r="7788" spans="1:5" x14ac:dyDescent="0.2">
      <c r="A7788" t="s">
        <v>221</v>
      </c>
      <c r="B7788" t="s">
        <v>155</v>
      </c>
      <c r="C7788" s="1">
        <v>43863.646914155092</v>
      </c>
      <c r="D7788">
        <v>7870</v>
      </c>
      <c r="E7788" t="s">
        <v>7820</v>
      </c>
    </row>
    <row r="7789" spans="1:5" x14ac:dyDescent="0.2">
      <c r="A7789" t="s">
        <v>221</v>
      </c>
      <c r="B7789" t="s">
        <v>155</v>
      </c>
      <c r="C7789" s="1">
        <v>43908.657121377313</v>
      </c>
      <c r="D7789">
        <v>7871</v>
      </c>
      <c r="E7789" t="s">
        <v>7821</v>
      </c>
    </row>
    <row r="7790" spans="1:5" x14ac:dyDescent="0.2">
      <c r="A7790" t="s">
        <v>301</v>
      </c>
      <c r="B7790" t="s">
        <v>155</v>
      </c>
      <c r="C7790" s="1">
        <v>43951.454162650465</v>
      </c>
      <c r="D7790">
        <v>7872</v>
      </c>
      <c r="E7790" t="s">
        <v>7822</v>
      </c>
    </row>
    <row r="7791" spans="1:5" x14ac:dyDescent="0.2">
      <c r="A7791" t="s">
        <v>221</v>
      </c>
      <c r="B7791" t="s">
        <v>155</v>
      </c>
      <c r="C7791" s="1">
        <v>44612.469389085651</v>
      </c>
      <c r="D7791">
        <v>7873</v>
      </c>
      <c r="E7791" t="s">
        <v>7823</v>
      </c>
    </row>
    <row r="7792" spans="1:5" x14ac:dyDescent="0.2">
      <c r="A7792" t="s">
        <v>221</v>
      </c>
      <c r="B7792" t="s">
        <v>155</v>
      </c>
      <c r="C7792" s="1">
        <v>44625.606427662038</v>
      </c>
      <c r="D7792">
        <v>7874</v>
      </c>
      <c r="E7792" t="s">
        <v>7824</v>
      </c>
    </row>
    <row r="7793" spans="1:5" x14ac:dyDescent="0.2">
      <c r="A7793" t="s">
        <v>221</v>
      </c>
      <c r="B7793" t="s">
        <v>155</v>
      </c>
      <c r="C7793" s="1">
        <v>44670.429524687497</v>
      </c>
      <c r="D7793">
        <v>7875</v>
      </c>
      <c r="E7793" t="s">
        <v>7825</v>
      </c>
    </row>
    <row r="7794" spans="1:5" x14ac:dyDescent="0.2">
      <c r="A7794" t="s">
        <v>221</v>
      </c>
      <c r="B7794" t="s">
        <v>155</v>
      </c>
      <c r="C7794" s="1">
        <v>44077.679184375003</v>
      </c>
      <c r="D7794">
        <v>7876</v>
      </c>
      <c r="E7794" t="s">
        <v>7826</v>
      </c>
    </row>
    <row r="7795" spans="1:5" x14ac:dyDescent="0.2">
      <c r="A7795" t="s">
        <v>221</v>
      </c>
      <c r="B7795" t="s">
        <v>155</v>
      </c>
      <c r="C7795" s="1">
        <v>44114.868955706021</v>
      </c>
      <c r="D7795">
        <v>7877</v>
      </c>
      <c r="E7795" t="s">
        <v>7827</v>
      </c>
    </row>
    <row r="7796" spans="1:5" x14ac:dyDescent="0.2">
      <c r="A7796" t="s">
        <v>221</v>
      </c>
      <c r="B7796" t="s">
        <v>155</v>
      </c>
      <c r="C7796" s="1">
        <v>44151.629230289349</v>
      </c>
      <c r="D7796">
        <v>7878</v>
      </c>
      <c r="E7796" t="s">
        <v>7828</v>
      </c>
    </row>
    <row r="7797" spans="1:5" x14ac:dyDescent="0.2">
      <c r="A7797" t="s">
        <v>221</v>
      </c>
      <c r="B7797" t="s">
        <v>155</v>
      </c>
      <c r="C7797" s="1">
        <v>44170.931524965279</v>
      </c>
      <c r="D7797">
        <v>7879</v>
      </c>
      <c r="E7797" t="s">
        <v>7829</v>
      </c>
    </row>
    <row r="7798" spans="1:5" x14ac:dyDescent="0.2">
      <c r="A7798" t="s">
        <v>221</v>
      </c>
      <c r="B7798" t="s">
        <v>155</v>
      </c>
      <c r="C7798" s="1">
        <v>44224.392000462962</v>
      </c>
      <c r="D7798">
        <v>7880</v>
      </c>
      <c r="E7798" t="s">
        <v>7830</v>
      </c>
    </row>
    <row r="7799" spans="1:5" x14ac:dyDescent="0.2">
      <c r="A7799" t="s">
        <v>221</v>
      </c>
      <c r="B7799" t="s">
        <v>155</v>
      </c>
      <c r="C7799" s="1">
        <v>44257.953531828702</v>
      </c>
      <c r="D7799">
        <v>7881</v>
      </c>
      <c r="E7799" t="s">
        <v>7831</v>
      </c>
    </row>
    <row r="7800" spans="1:5" x14ac:dyDescent="0.2">
      <c r="A7800" t="s">
        <v>221</v>
      </c>
      <c r="B7800" t="s">
        <v>155</v>
      </c>
      <c r="C7800" s="1">
        <v>44310.820875694444</v>
      </c>
      <c r="D7800">
        <v>7882</v>
      </c>
      <c r="E7800" t="s">
        <v>7832</v>
      </c>
    </row>
    <row r="7801" spans="1:5" x14ac:dyDescent="0.2">
      <c r="A7801" t="s">
        <v>221</v>
      </c>
      <c r="B7801" t="s">
        <v>155</v>
      </c>
      <c r="C7801" s="1">
        <v>44323.397742511574</v>
      </c>
      <c r="D7801">
        <v>7883</v>
      </c>
      <c r="E7801" t="s">
        <v>7833</v>
      </c>
    </row>
    <row r="7802" spans="1:5" x14ac:dyDescent="0.2">
      <c r="A7802" t="s">
        <v>221</v>
      </c>
      <c r="B7802" t="s">
        <v>155</v>
      </c>
      <c r="C7802" s="1">
        <v>44337.438777199073</v>
      </c>
      <c r="D7802">
        <v>7884</v>
      </c>
      <c r="E7802" t="s">
        <v>7834</v>
      </c>
    </row>
    <row r="7803" spans="1:5" x14ac:dyDescent="0.2">
      <c r="A7803" t="s">
        <v>221</v>
      </c>
      <c r="B7803" t="s">
        <v>155</v>
      </c>
      <c r="C7803" s="1">
        <v>44347.346811307871</v>
      </c>
      <c r="D7803">
        <v>7885</v>
      </c>
      <c r="E7803" t="s">
        <v>7835</v>
      </c>
    </row>
    <row r="7804" spans="1:5" x14ac:dyDescent="0.2">
      <c r="A7804" t="s">
        <v>221</v>
      </c>
      <c r="B7804" t="s">
        <v>155</v>
      </c>
      <c r="C7804" s="1">
        <v>44386.019087534725</v>
      </c>
      <c r="D7804">
        <v>7886</v>
      </c>
      <c r="E7804" t="s">
        <v>7836</v>
      </c>
    </row>
    <row r="7805" spans="1:5" x14ac:dyDescent="0.2">
      <c r="A7805" t="s">
        <v>221</v>
      </c>
      <c r="B7805" t="s">
        <v>155</v>
      </c>
      <c r="C7805" s="1">
        <v>44509.501200347222</v>
      </c>
      <c r="D7805">
        <v>7887</v>
      </c>
      <c r="E7805" t="s">
        <v>7837</v>
      </c>
    </row>
    <row r="7806" spans="1:5" x14ac:dyDescent="0.2">
      <c r="A7806" t="s">
        <v>221</v>
      </c>
      <c r="B7806" t="s">
        <v>155</v>
      </c>
      <c r="C7806" s="1">
        <v>44558.928373761577</v>
      </c>
      <c r="D7806">
        <v>7888</v>
      </c>
      <c r="E7806" t="s">
        <v>7838</v>
      </c>
    </row>
    <row r="7807" spans="1:5" x14ac:dyDescent="0.2">
      <c r="A7807" t="s">
        <v>221</v>
      </c>
      <c r="B7807" t="s">
        <v>155</v>
      </c>
      <c r="C7807" s="1">
        <v>44575.784579710649</v>
      </c>
      <c r="D7807">
        <v>7889</v>
      </c>
      <c r="E7807" t="s">
        <v>7839</v>
      </c>
    </row>
    <row r="7808" spans="1:5" x14ac:dyDescent="0.2">
      <c r="A7808" t="s">
        <v>221</v>
      </c>
      <c r="B7808" t="s">
        <v>155</v>
      </c>
      <c r="C7808" s="1">
        <v>44598.676879166669</v>
      </c>
      <c r="D7808">
        <v>7890</v>
      </c>
      <c r="E7808" t="s">
        <v>7840</v>
      </c>
    </row>
    <row r="7809" spans="1:5" x14ac:dyDescent="0.2">
      <c r="A7809" t="s">
        <v>221</v>
      </c>
      <c r="B7809" t="s">
        <v>155</v>
      </c>
      <c r="C7809" s="1">
        <v>44695.518187499998</v>
      </c>
      <c r="D7809">
        <v>7891</v>
      </c>
      <c r="E7809" t="s">
        <v>7841</v>
      </c>
    </row>
    <row r="7810" spans="1:5" x14ac:dyDescent="0.2">
      <c r="A7810" t="s">
        <v>221</v>
      </c>
      <c r="B7810" t="s">
        <v>155</v>
      </c>
      <c r="C7810" s="1">
        <v>44720.483466631944</v>
      </c>
      <c r="D7810">
        <v>7892</v>
      </c>
      <c r="E7810" t="s">
        <v>7842</v>
      </c>
    </row>
    <row r="7811" spans="1:5" x14ac:dyDescent="0.2">
      <c r="A7811" t="s">
        <v>221</v>
      </c>
      <c r="B7811" t="s">
        <v>155</v>
      </c>
      <c r="C7811" s="1">
        <v>44775.827297534721</v>
      </c>
      <c r="D7811">
        <v>7893</v>
      </c>
      <c r="E7811" t="s">
        <v>7843</v>
      </c>
    </row>
    <row r="7812" spans="1:5" x14ac:dyDescent="0.2">
      <c r="A7812" t="s">
        <v>221</v>
      </c>
      <c r="B7812" t="s">
        <v>155</v>
      </c>
      <c r="C7812" s="1">
        <v>44846.253059571762</v>
      </c>
      <c r="D7812">
        <v>7894</v>
      </c>
      <c r="E7812" t="s">
        <v>7844</v>
      </c>
    </row>
    <row r="7813" spans="1:5" x14ac:dyDescent="0.2">
      <c r="A7813" t="s">
        <v>221</v>
      </c>
      <c r="B7813" t="s">
        <v>155</v>
      </c>
      <c r="C7813" s="1">
        <v>44874.736898495372</v>
      </c>
      <c r="D7813">
        <v>7895</v>
      </c>
      <c r="E7813" t="s">
        <v>7845</v>
      </c>
    </row>
    <row r="7814" spans="1:5" x14ac:dyDescent="0.2">
      <c r="A7814" t="s">
        <v>221</v>
      </c>
      <c r="B7814" t="s">
        <v>155</v>
      </c>
      <c r="C7814" s="1">
        <v>44876.702292326387</v>
      </c>
      <c r="D7814">
        <v>7896</v>
      </c>
      <c r="E7814" t="s">
        <v>7846</v>
      </c>
    </row>
    <row r="7815" spans="1:5" x14ac:dyDescent="0.2">
      <c r="A7815" t="s">
        <v>221</v>
      </c>
      <c r="B7815" t="s">
        <v>155</v>
      </c>
      <c r="C7815" s="1">
        <v>44901.733381053244</v>
      </c>
      <c r="D7815">
        <v>7897</v>
      </c>
      <c r="E7815" t="s">
        <v>7847</v>
      </c>
    </row>
    <row r="7816" spans="1:5" x14ac:dyDescent="0.2">
      <c r="A7816" t="s">
        <v>221</v>
      </c>
      <c r="B7816" t="s">
        <v>155</v>
      </c>
      <c r="C7816" s="1">
        <v>44924.681610613428</v>
      </c>
      <c r="D7816">
        <v>7898</v>
      </c>
      <c r="E7816" t="s">
        <v>7848</v>
      </c>
    </row>
    <row r="7817" spans="1:5" x14ac:dyDescent="0.2">
      <c r="A7817" t="s">
        <v>221</v>
      </c>
      <c r="B7817" t="s">
        <v>155</v>
      </c>
      <c r="C7817" s="1">
        <v>44929.695594756944</v>
      </c>
      <c r="D7817">
        <v>7899</v>
      </c>
      <c r="E7817" t="s">
        <v>7849</v>
      </c>
    </row>
    <row r="7818" spans="1:5" x14ac:dyDescent="0.2">
      <c r="A7818" t="s">
        <v>221</v>
      </c>
      <c r="B7818" t="s">
        <v>155</v>
      </c>
      <c r="C7818" s="1">
        <v>44931.322329629627</v>
      </c>
      <c r="D7818">
        <v>7900</v>
      </c>
      <c r="E7818" t="s">
        <v>7850</v>
      </c>
    </row>
    <row r="7819" spans="1:5" x14ac:dyDescent="0.2">
      <c r="A7819" t="s">
        <v>221</v>
      </c>
      <c r="B7819" t="s">
        <v>155</v>
      </c>
      <c r="C7819" s="1">
        <v>44973.489864432871</v>
      </c>
      <c r="D7819">
        <v>7901</v>
      </c>
      <c r="E7819" t="s">
        <v>7851</v>
      </c>
    </row>
    <row r="7820" spans="1:5" x14ac:dyDescent="0.2">
      <c r="A7820" t="s">
        <v>221</v>
      </c>
      <c r="B7820" t="s">
        <v>155</v>
      </c>
      <c r="C7820" s="1">
        <v>44993.360970752314</v>
      </c>
      <c r="D7820">
        <v>7902</v>
      </c>
      <c r="E7820" t="s">
        <v>7852</v>
      </c>
    </row>
    <row r="7821" spans="1:5" x14ac:dyDescent="0.2">
      <c r="A7821" t="s">
        <v>221</v>
      </c>
      <c r="B7821" t="s">
        <v>155</v>
      </c>
      <c r="C7821" s="1">
        <v>45005.489354166668</v>
      </c>
      <c r="D7821">
        <v>7903</v>
      </c>
      <c r="E7821" t="s">
        <v>7853</v>
      </c>
    </row>
    <row r="7822" spans="1:5" x14ac:dyDescent="0.2">
      <c r="A7822" t="s">
        <v>221</v>
      </c>
      <c r="B7822" t="s">
        <v>155</v>
      </c>
      <c r="C7822" s="1">
        <v>45007.850918206015</v>
      </c>
      <c r="D7822">
        <v>7904</v>
      </c>
      <c r="E7822" t="s">
        <v>7854</v>
      </c>
    </row>
    <row r="7823" spans="1:5" x14ac:dyDescent="0.2">
      <c r="A7823" t="s">
        <v>221</v>
      </c>
      <c r="B7823" t="s">
        <v>155</v>
      </c>
      <c r="C7823" s="1">
        <v>45014.598003356485</v>
      </c>
      <c r="D7823">
        <v>7905</v>
      </c>
      <c r="E7823" t="s">
        <v>7855</v>
      </c>
    </row>
    <row r="7824" spans="1:5" x14ac:dyDescent="0.2">
      <c r="A7824" t="s">
        <v>221</v>
      </c>
      <c r="B7824" t="s">
        <v>155</v>
      </c>
      <c r="C7824" s="1">
        <v>45033.660368634257</v>
      </c>
      <c r="D7824">
        <v>7906</v>
      </c>
      <c r="E7824" t="s">
        <v>7856</v>
      </c>
    </row>
    <row r="7825" spans="1:5" x14ac:dyDescent="0.2">
      <c r="A7825" t="s">
        <v>221</v>
      </c>
      <c r="B7825" t="s">
        <v>155</v>
      </c>
      <c r="C7825" s="1">
        <v>45034.46131608796</v>
      </c>
      <c r="D7825">
        <v>7907</v>
      </c>
      <c r="E7825" t="s">
        <v>7857</v>
      </c>
    </row>
    <row r="7826" spans="1:5" x14ac:dyDescent="0.2">
      <c r="A7826" t="s">
        <v>221</v>
      </c>
      <c r="B7826" t="s">
        <v>155</v>
      </c>
      <c r="C7826" s="1">
        <v>45043.754397685188</v>
      </c>
      <c r="D7826">
        <v>7908</v>
      </c>
      <c r="E7826" t="s">
        <v>7858</v>
      </c>
    </row>
    <row r="7827" spans="1:5" x14ac:dyDescent="0.2">
      <c r="A7827" t="s">
        <v>312</v>
      </c>
      <c r="B7827" t="s">
        <v>153</v>
      </c>
      <c r="C7827" s="1">
        <v>42401.37796114583</v>
      </c>
      <c r="D7827">
        <v>7909</v>
      </c>
      <c r="E7827" t="s">
        <v>7859</v>
      </c>
    </row>
    <row r="7828" spans="1:5" x14ac:dyDescent="0.2">
      <c r="A7828" t="s">
        <v>167</v>
      </c>
      <c r="B7828" t="s">
        <v>155</v>
      </c>
      <c r="C7828" s="1">
        <v>44145.870466782406</v>
      </c>
      <c r="D7828">
        <v>7910</v>
      </c>
      <c r="E7828" t="s">
        <v>7860</v>
      </c>
    </row>
    <row r="7829" spans="1:5" x14ac:dyDescent="0.2">
      <c r="A7829" t="s">
        <v>259</v>
      </c>
      <c r="B7829" t="s">
        <v>155</v>
      </c>
      <c r="C7829" s="1">
        <v>41277.468473993053</v>
      </c>
      <c r="D7829">
        <v>7911</v>
      </c>
      <c r="E7829" t="s">
        <v>7861</v>
      </c>
    </row>
    <row r="7830" spans="1:5" x14ac:dyDescent="0.2">
      <c r="A7830" t="s">
        <v>259</v>
      </c>
      <c r="B7830" t="s">
        <v>155</v>
      </c>
      <c r="C7830" s="1">
        <v>41423.69249710648</v>
      </c>
      <c r="D7830">
        <v>7912</v>
      </c>
      <c r="E7830" t="s">
        <v>7862</v>
      </c>
    </row>
    <row r="7831" spans="1:5" x14ac:dyDescent="0.2">
      <c r="A7831" t="s">
        <v>259</v>
      </c>
      <c r="B7831" t="s">
        <v>155</v>
      </c>
      <c r="C7831" s="1">
        <v>41866.622114583333</v>
      </c>
      <c r="D7831">
        <v>7913</v>
      </c>
      <c r="E7831" t="s">
        <v>7863</v>
      </c>
    </row>
    <row r="7832" spans="1:5" x14ac:dyDescent="0.2">
      <c r="A7832" t="s">
        <v>259</v>
      </c>
      <c r="B7832" t="s">
        <v>155</v>
      </c>
      <c r="C7832" s="1">
        <v>42341.449126736108</v>
      </c>
      <c r="D7832">
        <v>7914</v>
      </c>
      <c r="E7832" t="s">
        <v>7864</v>
      </c>
    </row>
    <row r="7833" spans="1:5" x14ac:dyDescent="0.2">
      <c r="A7833" t="s">
        <v>301</v>
      </c>
      <c r="B7833" t="s">
        <v>155</v>
      </c>
      <c r="C7833" s="1">
        <v>42956.968694826392</v>
      </c>
      <c r="D7833">
        <v>7915</v>
      </c>
      <c r="E7833" t="s">
        <v>7865</v>
      </c>
    </row>
    <row r="7834" spans="1:5" x14ac:dyDescent="0.2">
      <c r="A7834" t="s">
        <v>259</v>
      </c>
      <c r="B7834" t="s">
        <v>155</v>
      </c>
      <c r="C7834" s="1">
        <v>43004.767429363426</v>
      </c>
      <c r="D7834">
        <v>7916</v>
      </c>
      <c r="E7834" t="s">
        <v>7866</v>
      </c>
    </row>
    <row r="7835" spans="1:5" x14ac:dyDescent="0.2">
      <c r="A7835" t="s">
        <v>259</v>
      </c>
      <c r="B7835" t="s">
        <v>155</v>
      </c>
      <c r="C7835" s="1">
        <v>43036.995149537041</v>
      </c>
      <c r="D7835">
        <v>7917</v>
      </c>
      <c r="E7835" t="s">
        <v>7867</v>
      </c>
    </row>
    <row r="7836" spans="1:5" x14ac:dyDescent="0.2">
      <c r="A7836" t="s">
        <v>259</v>
      </c>
      <c r="B7836" t="s">
        <v>155</v>
      </c>
      <c r="C7836" s="1">
        <v>43100.758477627314</v>
      </c>
      <c r="D7836">
        <v>7918</v>
      </c>
      <c r="E7836" t="s">
        <v>7868</v>
      </c>
    </row>
    <row r="7837" spans="1:5" x14ac:dyDescent="0.2">
      <c r="A7837" t="s">
        <v>259</v>
      </c>
      <c r="B7837" t="s">
        <v>155</v>
      </c>
      <c r="C7837" s="1">
        <v>43145.517019016203</v>
      </c>
      <c r="D7837">
        <v>7919</v>
      </c>
      <c r="E7837" t="s">
        <v>7869</v>
      </c>
    </row>
    <row r="7838" spans="1:5" x14ac:dyDescent="0.2">
      <c r="A7838" t="s">
        <v>259</v>
      </c>
      <c r="B7838" t="s">
        <v>155</v>
      </c>
      <c r="C7838" s="1">
        <v>43190.851887118057</v>
      </c>
      <c r="D7838">
        <v>7920</v>
      </c>
      <c r="E7838" t="s">
        <v>7870</v>
      </c>
    </row>
    <row r="7839" spans="1:5" x14ac:dyDescent="0.2">
      <c r="A7839" t="s">
        <v>259</v>
      </c>
      <c r="B7839" t="s">
        <v>155</v>
      </c>
      <c r="C7839" s="1">
        <v>43404.435452662037</v>
      </c>
      <c r="D7839">
        <v>7921</v>
      </c>
      <c r="E7839" t="s">
        <v>7871</v>
      </c>
    </row>
    <row r="7840" spans="1:5" x14ac:dyDescent="0.2">
      <c r="A7840" t="s">
        <v>259</v>
      </c>
      <c r="B7840" t="s">
        <v>155</v>
      </c>
      <c r="C7840" s="1">
        <v>43430.848341087963</v>
      </c>
      <c r="D7840">
        <v>7922</v>
      </c>
      <c r="E7840" t="s">
        <v>7872</v>
      </c>
    </row>
    <row r="7841" spans="1:5" x14ac:dyDescent="0.2">
      <c r="A7841" t="s">
        <v>259</v>
      </c>
      <c r="B7841" t="s">
        <v>155</v>
      </c>
      <c r="C7841" s="1">
        <v>43479.776934027781</v>
      </c>
      <c r="D7841">
        <v>7923</v>
      </c>
      <c r="E7841" t="s">
        <v>7873</v>
      </c>
    </row>
    <row r="7842" spans="1:5" x14ac:dyDescent="0.2">
      <c r="A7842" t="s">
        <v>259</v>
      </c>
      <c r="B7842" t="s">
        <v>155</v>
      </c>
      <c r="C7842" s="1">
        <v>43778.633127395835</v>
      </c>
      <c r="D7842">
        <v>7924</v>
      </c>
      <c r="E7842" t="s">
        <v>7874</v>
      </c>
    </row>
    <row r="7843" spans="1:5" x14ac:dyDescent="0.2">
      <c r="A7843" t="s">
        <v>259</v>
      </c>
      <c r="B7843" t="s">
        <v>155</v>
      </c>
      <c r="C7843" s="1">
        <v>43811.706454976855</v>
      </c>
      <c r="D7843">
        <v>7925</v>
      </c>
      <c r="E7843" t="s">
        <v>7875</v>
      </c>
    </row>
    <row r="7844" spans="1:5" x14ac:dyDescent="0.2">
      <c r="A7844" t="s">
        <v>259</v>
      </c>
      <c r="B7844" t="s">
        <v>155</v>
      </c>
      <c r="C7844" s="1">
        <v>43864.877813113424</v>
      </c>
      <c r="D7844">
        <v>7926</v>
      </c>
      <c r="E7844" t="s">
        <v>7876</v>
      </c>
    </row>
    <row r="7845" spans="1:5" x14ac:dyDescent="0.2">
      <c r="A7845" t="s">
        <v>259</v>
      </c>
      <c r="B7845" t="s">
        <v>155</v>
      </c>
      <c r="C7845" s="1">
        <v>44041.811619247688</v>
      </c>
      <c r="D7845">
        <v>7927</v>
      </c>
      <c r="E7845" t="s">
        <v>7877</v>
      </c>
    </row>
    <row r="7846" spans="1:5" x14ac:dyDescent="0.2">
      <c r="A7846" t="s">
        <v>259</v>
      </c>
      <c r="B7846" t="s">
        <v>155</v>
      </c>
      <c r="C7846" s="1">
        <v>44070.528934340276</v>
      </c>
      <c r="D7846">
        <v>7928</v>
      </c>
      <c r="E7846" t="s">
        <v>7878</v>
      </c>
    </row>
    <row r="7847" spans="1:5" x14ac:dyDescent="0.2">
      <c r="A7847" t="s">
        <v>259</v>
      </c>
      <c r="B7847" t="s">
        <v>155</v>
      </c>
      <c r="C7847" s="1">
        <v>44096.407445798613</v>
      </c>
      <c r="D7847">
        <v>7929</v>
      </c>
      <c r="E7847" t="s">
        <v>7879</v>
      </c>
    </row>
    <row r="7848" spans="1:5" x14ac:dyDescent="0.2">
      <c r="A7848" t="s">
        <v>259</v>
      </c>
      <c r="B7848" t="s">
        <v>155</v>
      </c>
      <c r="C7848" s="1">
        <v>44168.688381284723</v>
      </c>
      <c r="D7848">
        <v>7930</v>
      </c>
      <c r="E7848" t="s">
        <v>7880</v>
      </c>
    </row>
    <row r="7849" spans="1:5" x14ac:dyDescent="0.2">
      <c r="A7849" t="s">
        <v>221</v>
      </c>
      <c r="B7849" t="s">
        <v>155</v>
      </c>
      <c r="C7849" s="1">
        <v>44211.749099918983</v>
      </c>
      <c r="D7849">
        <v>7931</v>
      </c>
      <c r="E7849" t="s">
        <v>7881</v>
      </c>
    </row>
    <row r="7850" spans="1:5" x14ac:dyDescent="0.2">
      <c r="A7850" t="s">
        <v>259</v>
      </c>
      <c r="B7850" t="s">
        <v>155</v>
      </c>
      <c r="C7850" s="1">
        <v>44239.853402395835</v>
      </c>
      <c r="D7850">
        <v>7932</v>
      </c>
      <c r="E7850" t="s">
        <v>7882</v>
      </c>
    </row>
    <row r="7851" spans="1:5" x14ac:dyDescent="0.2">
      <c r="A7851" t="s">
        <v>259</v>
      </c>
      <c r="B7851" t="s">
        <v>155</v>
      </c>
      <c r="C7851" s="1">
        <v>44272.630373807871</v>
      </c>
      <c r="D7851">
        <v>7933</v>
      </c>
      <c r="E7851" t="s">
        <v>7883</v>
      </c>
    </row>
    <row r="7852" spans="1:5" x14ac:dyDescent="0.2">
      <c r="A7852" t="s">
        <v>259</v>
      </c>
      <c r="B7852" t="s">
        <v>155</v>
      </c>
      <c r="C7852" s="1">
        <v>44364.383021064816</v>
      </c>
      <c r="D7852">
        <v>7934</v>
      </c>
      <c r="E7852" t="s">
        <v>7884</v>
      </c>
    </row>
    <row r="7853" spans="1:5" x14ac:dyDescent="0.2">
      <c r="A7853" t="s">
        <v>259</v>
      </c>
      <c r="B7853" t="s">
        <v>155</v>
      </c>
      <c r="C7853" s="1">
        <v>44478.51375150463</v>
      </c>
      <c r="D7853">
        <v>7935</v>
      </c>
      <c r="E7853" t="s">
        <v>7885</v>
      </c>
    </row>
    <row r="7854" spans="1:5" x14ac:dyDescent="0.2">
      <c r="A7854" t="s">
        <v>259</v>
      </c>
      <c r="B7854" t="s">
        <v>155</v>
      </c>
      <c r="C7854" s="1">
        <v>44484.523988043984</v>
      </c>
      <c r="D7854">
        <v>7936</v>
      </c>
      <c r="E7854" t="s">
        <v>7886</v>
      </c>
    </row>
    <row r="7855" spans="1:5" x14ac:dyDescent="0.2">
      <c r="A7855" t="s">
        <v>259</v>
      </c>
      <c r="B7855" t="s">
        <v>155</v>
      </c>
      <c r="C7855" s="1">
        <v>44491.411091238428</v>
      </c>
      <c r="D7855">
        <v>7937</v>
      </c>
      <c r="E7855" t="s">
        <v>7887</v>
      </c>
    </row>
    <row r="7856" spans="1:5" x14ac:dyDescent="0.2">
      <c r="A7856" t="s">
        <v>259</v>
      </c>
      <c r="B7856" t="s">
        <v>155</v>
      </c>
      <c r="C7856" s="1">
        <v>44513.895212118055</v>
      </c>
      <c r="D7856">
        <v>7938</v>
      </c>
      <c r="E7856" t="s">
        <v>7888</v>
      </c>
    </row>
    <row r="7857" spans="1:5" x14ac:dyDescent="0.2">
      <c r="A7857" t="s">
        <v>259</v>
      </c>
      <c r="B7857" t="s">
        <v>155</v>
      </c>
      <c r="C7857" s="1">
        <v>44786.890729664352</v>
      </c>
      <c r="D7857">
        <v>7939</v>
      </c>
      <c r="E7857" t="s">
        <v>7889</v>
      </c>
    </row>
    <row r="7858" spans="1:5" x14ac:dyDescent="0.2">
      <c r="A7858" t="s">
        <v>259</v>
      </c>
      <c r="B7858" t="s">
        <v>155</v>
      </c>
      <c r="C7858" s="1">
        <v>44797.794818252318</v>
      </c>
      <c r="D7858">
        <v>7940</v>
      </c>
      <c r="E7858" t="s">
        <v>7890</v>
      </c>
    </row>
    <row r="7859" spans="1:5" x14ac:dyDescent="0.2">
      <c r="A7859" t="s">
        <v>259</v>
      </c>
      <c r="B7859" t="s">
        <v>155</v>
      </c>
      <c r="C7859" s="1">
        <v>44837.704123611111</v>
      </c>
      <c r="D7859">
        <v>7941</v>
      </c>
      <c r="E7859" t="s">
        <v>7891</v>
      </c>
    </row>
    <row r="7860" spans="1:5" x14ac:dyDescent="0.2">
      <c r="A7860" t="s">
        <v>259</v>
      </c>
      <c r="B7860" t="s">
        <v>155</v>
      </c>
      <c r="C7860" s="1">
        <v>44845.392542743059</v>
      </c>
      <c r="D7860">
        <v>7942</v>
      </c>
      <c r="E7860" t="s">
        <v>7892</v>
      </c>
    </row>
    <row r="7861" spans="1:5" x14ac:dyDescent="0.2">
      <c r="A7861" t="s">
        <v>259</v>
      </c>
      <c r="B7861" t="s">
        <v>155</v>
      </c>
      <c r="C7861" s="1">
        <v>44852.894830405094</v>
      </c>
      <c r="D7861">
        <v>7943</v>
      </c>
      <c r="E7861" t="s">
        <v>7893</v>
      </c>
    </row>
    <row r="7862" spans="1:5" x14ac:dyDescent="0.2">
      <c r="A7862" t="s">
        <v>259</v>
      </c>
      <c r="B7862" t="s">
        <v>155</v>
      </c>
      <c r="C7862" s="1">
        <v>44874.426182442126</v>
      </c>
      <c r="D7862">
        <v>7944</v>
      </c>
      <c r="E7862" t="s">
        <v>7894</v>
      </c>
    </row>
    <row r="7863" spans="1:5" x14ac:dyDescent="0.2">
      <c r="A7863" t="s">
        <v>259</v>
      </c>
      <c r="B7863" t="s">
        <v>155</v>
      </c>
      <c r="C7863" s="1">
        <v>44949.709659988424</v>
      </c>
      <c r="D7863">
        <v>7945</v>
      </c>
      <c r="E7863" t="s">
        <v>7895</v>
      </c>
    </row>
    <row r="7864" spans="1:5" x14ac:dyDescent="0.2">
      <c r="A7864" t="s">
        <v>259</v>
      </c>
      <c r="B7864" t="s">
        <v>155</v>
      </c>
      <c r="C7864" s="1">
        <v>44965.843014664351</v>
      </c>
      <c r="D7864">
        <v>7946</v>
      </c>
      <c r="E7864" t="s">
        <v>7896</v>
      </c>
    </row>
    <row r="7865" spans="1:5" x14ac:dyDescent="0.2">
      <c r="A7865" t="s">
        <v>259</v>
      </c>
      <c r="B7865" t="s">
        <v>155</v>
      </c>
      <c r="C7865" s="1">
        <v>45001.39001855324</v>
      </c>
      <c r="D7865">
        <v>7948</v>
      </c>
      <c r="E7865" t="s">
        <v>7897</v>
      </c>
    </row>
    <row r="7866" spans="1:5" x14ac:dyDescent="0.2">
      <c r="A7866" t="s">
        <v>259</v>
      </c>
      <c r="B7866" t="s">
        <v>155</v>
      </c>
      <c r="C7866" s="1">
        <v>45012.691743252311</v>
      </c>
      <c r="D7866">
        <v>7949</v>
      </c>
      <c r="E7866" t="s">
        <v>7898</v>
      </c>
    </row>
    <row r="7867" spans="1:5" x14ac:dyDescent="0.2">
      <c r="A7867" t="s">
        <v>283</v>
      </c>
      <c r="B7867" t="s">
        <v>155</v>
      </c>
      <c r="C7867" s="1">
        <v>45011.397313043984</v>
      </c>
      <c r="D7867">
        <v>7950</v>
      </c>
      <c r="E7867" t="s">
        <v>7899</v>
      </c>
    </row>
    <row r="7868" spans="1:5" x14ac:dyDescent="0.2">
      <c r="A7868" t="s">
        <v>283</v>
      </c>
      <c r="B7868" t="s">
        <v>155</v>
      </c>
      <c r="C7868" s="1">
        <v>45021.680556944448</v>
      </c>
      <c r="D7868">
        <v>7951</v>
      </c>
      <c r="E7868" t="s">
        <v>7900</v>
      </c>
    </row>
    <row r="7869" spans="1:5" x14ac:dyDescent="0.2">
      <c r="A7869" t="s">
        <v>283</v>
      </c>
      <c r="B7869" t="s">
        <v>155</v>
      </c>
      <c r="C7869" s="1">
        <v>45031.333227546296</v>
      </c>
      <c r="D7869">
        <v>7952</v>
      </c>
      <c r="E7869" t="s">
        <v>7901</v>
      </c>
    </row>
    <row r="7870" spans="1:5" x14ac:dyDescent="0.2">
      <c r="A7870" t="s">
        <v>283</v>
      </c>
      <c r="B7870" t="s">
        <v>155</v>
      </c>
      <c r="C7870" s="1">
        <v>41426.477431631945</v>
      </c>
      <c r="D7870">
        <v>7953</v>
      </c>
      <c r="E7870" t="s">
        <v>7902</v>
      </c>
    </row>
    <row r="7871" spans="1:5" x14ac:dyDescent="0.2">
      <c r="A7871" t="s">
        <v>283</v>
      </c>
      <c r="B7871" t="s">
        <v>155</v>
      </c>
      <c r="C7871" s="1">
        <v>41592.889263425925</v>
      </c>
      <c r="D7871">
        <v>7954</v>
      </c>
      <c r="E7871" t="s">
        <v>7903</v>
      </c>
    </row>
    <row r="7872" spans="1:5" x14ac:dyDescent="0.2">
      <c r="A7872" t="s">
        <v>283</v>
      </c>
      <c r="B7872" t="s">
        <v>155</v>
      </c>
      <c r="C7872" s="1">
        <v>41826.483690856483</v>
      </c>
      <c r="D7872">
        <v>7955</v>
      </c>
      <c r="E7872" t="s">
        <v>7904</v>
      </c>
    </row>
    <row r="7873" spans="1:5" x14ac:dyDescent="0.2">
      <c r="A7873" t="s">
        <v>283</v>
      </c>
      <c r="B7873" t="s">
        <v>155</v>
      </c>
      <c r="C7873" s="1">
        <v>42086.435453819446</v>
      </c>
      <c r="D7873">
        <v>7956</v>
      </c>
      <c r="E7873" t="s">
        <v>7905</v>
      </c>
    </row>
    <row r="7874" spans="1:5" x14ac:dyDescent="0.2">
      <c r="A7874" t="s">
        <v>283</v>
      </c>
      <c r="B7874" t="s">
        <v>155</v>
      </c>
      <c r="C7874" s="1">
        <v>42402.436169710651</v>
      </c>
      <c r="D7874">
        <v>7957</v>
      </c>
      <c r="E7874" t="s">
        <v>7906</v>
      </c>
    </row>
    <row r="7875" spans="1:5" x14ac:dyDescent="0.2">
      <c r="A7875" t="s">
        <v>283</v>
      </c>
      <c r="B7875" t="s">
        <v>155</v>
      </c>
      <c r="C7875" s="1">
        <v>42632.395957407411</v>
      </c>
      <c r="D7875">
        <v>7958</v>
      </c>
      <c r="E7875" t="s">
        <v>7907</v>
      </c>
    </row>
    <row r="7876" spans="1:5" x14ac:dyDescent="0.2">
      <c r="A7876" t="s">
        <v>283</v>
      </c>
      <c r="B7876" t="s">
        <v>155</v>
      </c>
      <c r="C7876" s="1">
        <v>42723.401907673608</v>
      </c>
      <c r="D7876">
        <v>7959</v>
      </c>
      <c r="E7876" t="s">
        <v>7908</v>
      </c>
    </row>
    <row r="7877" spans="1:5" x14ac:dyDescent="0.2">
      <c r="A7877" t="s">
        <v>283</v>
      </c>
      <c r="B7877" t="s">
        <v>155</v>
      </c>
      <c r="C7877" s="1">
        <v>42753.489268321762</v>
      </c>
      <c r="D7877">
        <v>7960</v>
      </c>
      <c r="E7877" t="s">
        <v>7909</v>
      </c>
    </row>
    <row r="7878" spans="1:5" x14ac:dyDescent="0.2">
      <c r="A7878" t="s">
        <v>283</v>
      </c>
      <c r="B7878" t="s">
        <v>155</v>
      </c>
      <c r="C7878" s="1">
        <v>42798.487784803241</v>
      </c>
      <c r="D7878">
        <v>7961</v>
      </c>
      <c r="E7878" t="s">
        <v>7910</v>
      </c>
    </row>
    <row r="7879" spans="1:5" x14ac:dyDescent="0.2">
      <c r="A7879" t="s">
        <v>283</v>
      </c>
      <c r="B7879" t="s">
        <v>155</v>
      </c>
      <c r="C7879" s="1">
        <v>42803.699922569445</v>
      </c>
      <c r="D7879">
        <v>7962</v>
      </c>
      <c r="E7879" t="s">
        <v>7911</v>
      </c>
    </row>
    <row r="7880" spans="1:5" x14ac:dyDescent="0.2">
      <c r="A7880" t="s">
        <v>283</v>
      </c>
      <c r="B7880" t="s">
        <v>155</v>
      </c>
      <c r="C7880" s="1">
        <v>42893.725011261573</v>
      </c>
      <c r="D7880">
        <v>7963</v>
      </c>
      <c r="E7880" t="s">
        <v>7912</v>
      </c>
    </row>
    <row r="7881" spans="1:5" x14ac:dyDescent="0.2">
      <c r="A7881" t="s">
        <v>283</v>
      </c>
      <c r="B7881" t="s">
        <v>155</v>
      </c>
      <c r="C7881" s="1">
        <v>42954.892821956018</v>
      </c>
      <c r="D7881">
        <v>7964</v>
      </c>
      <c r="E7881" t="s">
        <v>7913</v>
      </c>
    </row>
    <row r="7882" spans="1:5" x14ac:dyDescent="0.2">
      <c r="A7882" t="s">
        <v>283</v>
      </c>
      <c r="B7882" t="s">
        <v>155</v>
      </c>
      <c r="C7882" s="1">
        <v>43046.515723298609</v>
      </c>
      <c r="D7882">
        <v>7965</v>
      </c>
      <c r="E7882" t="s">
        <v>7914</v>
      </c>
    </row>
    <row r="7883" spans="1:5" x14ac:dyDescent="0.2">
      <c r="A7883" t="s">
        <v>283</v>
      </c>
      <c r="B7883" t="s">
        <v>155</v>
      </c>
      <c r="C7883" s="1">
        <v>43229.826371030096</v>
      </c>
      <c r="D7883">
        <v>7966</v>
      </c>
      <c r="E7883" t="s">
        <v>7915</v>
      </c>
    </row>
    <row r="7884" spans="1:5" x14ac:dyDescent="0.2">
      <c r="A7884" t="s">
        <v>205</v>
      </c>
      <c r="B7884" t="s">
        <v>155</v>
      </c>
      <c r="C7884" s="1">
        <v>42711.669850231483</v>
      </c>
      <c r="D7884">
        <v>7967</v>
      </c>
      <c r="E7884" t="s">
        <v>7916</v>
      </c>
    </row>
    <row r="7885" spans="1:5" x14ac:dyDescent="0.2">
      <c r="A7885" t="s">
        <v>205</v>
      </c>
      <c r="B7885" t="s">
        <v>155</v>
      </c>
      <c r="C7885" s="1">
        <v>42752.696764583336</v>
      </c>
      <c r="D7885">
        <v>7968</v>
      </c>
      <c r="E7885" t="s">
        <v>7917</v>
      </c>
    </row>
    <row r="7886" spans="1:5" x14ac:dyDescent="0.2">
      <c r="A7886" t="s">
        <v>205</v>
      </c>
      <c r="B7886" t="s">
        <v>155</v>
      </c>
      <c r="C7886" s="1">
        <v>42970.907236261577</v>
      </c>
      <c r="D7886">
        <v>7969</v>
      </c>
      <c r="E7886" t="s">
        <v>7918</v>
      </c>
    </row>
    <row r="7887" spans="1:5" x14ac:dyDescent="0.2">
      <c r="A7887" t="s">
        <v>205</v>
      </c>
      <c r="B7887" t="s">
        <v>155</v>
      </c>
      <c r="C7887" s="1">
        <v>42972.472668483795</v>
      </c>
      <c r="D7887">
        <v>7970</v>
      </c>
      <c r="E7887" t="s">
        <v>7919</v>
      </c>
    </row>
    <row r="7888" spans="1:5" x14ac:dyDescent="0.2">
      <c r="A7888" t="s">
        <v>205</v>
      </c>
      <c r="B7888" t="s">
        <v>155</v>
      </c>
      <c r="C7888" s="1">
        <v>42983.858805821757</v>
      </c>
      <c r="D7888">
        <v>7971</v>
      </c>
      <c r="E7888" t="s">
        <v>7920</v>
      </c>
    </row>
    <row r="7889" spans="1:5" x14ac:dyDescent="0.2">
      <c r="A7889" t="s">
        <v>205</v>
      </c>
      <c r="B7889" t="s">
        <v>155</v>
      </c>
      <c r="C7889" s="1">
        <v>43081.633002314818</v>
      </c>
      <c r="D7889">
        <v>7972</v>
      </c>
      <c r="E7889" t="s">
        <v>7921</v>
      </c>
    </row>
    <row r="7890" spans="1:5" x14ac:dyDescent="0.2">
      <c r="A7890" t="s">
        <v>205</v>
      </c>
      <c r="B7890" t="s">
        <v>155</v>
      </c>
      <c r="C7890" s="1">
        <v>43214.884891782407</v>
      </c>
      <c r="D7890">
        <v>7973</v>
      </c>
      <c r="E7890" t="s">
        <v>7922</v>
      </c>
    </row>
    <row r="7891" spans="1:5" x14ac:dyDescent="0.2">
      <c r="A7891" t="s">
        <v>283</v>
      </c>
      <c r="B7891" t="s">
        <v>153</v>
      </c>
      <c r="C7891" s="1">
        <v>43493.507456516207</v>
      </c>
      <c r="D7891">
        <v>7974</v>
      </c>
      <c r="E7891" t="s">
        <v>7923</v>
      </c>
    </row>
    <row r="7892" spans="1:5" x14ac:dyDescent="0.2">
      <c r="A7892" t="s">
        <v>283</v>
      </c>
      <c r="B7892" t="s">
        <v>155</v>
      </c>
      <c r="C7892" s="1">
        <v>43496.410191550924</v>
      </c>
      <c r="D7892">
        <v>7975</v>
      </c>
      <c r="E7892" t="s">
        <v>7924</v>
      </c>
    </row>
    <row r="7893" spans="1:5" x14ac:dyDescent="0.2">
      <c r="A7893" t="s">
        <v>205</v>
      </c>
      <c r="B7893" t="s">
        <v>155</v>
      </c>
      <c r="C7893" s="1">
        <v>43601.374294062502</v>
      </c>
      <c r="D7893">
        <v>7976</v>
      </c>
      <c r="E7893" t="s">
        <v>7925</v>
      </c>
    </row>
    <row r="7894" spans="1:5" x14ac:dyDescent="0.2">
      <c r="A7894" t="s">
        <v>283</v>
      </c>
      <c r="B7894" t="s">
        <v>155</v>
      </c>
      <c r="C7894" s="1">
        <v>43608.028806284725</v>
      </c>
      <c r="D7894">
        <v>7977</v>
      </c>
      <c r="E7894" t="s">
        <v>7926</v>
      </c>
    </row>
    <row r="7895" spans="1:5" x14ac:dyDescent="0.2">
      <c r="A7895" t="s">
        <v>205</v>
      </c>
      <c r="B7895" t="s">
        <v>155</v>
      </c>
      <c r="C7895" s="1">
        <v>43661.452317627314</v>
      </c>
      <c r="D7895">
        <v>7978</v>
      </c>
      <c r="E7895" t="s">
        <v>7927</v>
      </c>
    </row>
    <row r="7896" spans="1:5" x14ac:dyDescent="0.2">
      <c r="A7896" t="s">
        <v>205</v>
      </c>
      <c r="B7896" t="s">
        <v>155</v>
      </c>
      <c r="C7896" s="1">
        <v>43712.803907488429</v>
      </c>
      <c r="D7896">
        <v>7979</v>
      </c>
      <c r="E7896" t="s">
        <v>7928</v>
      </c>
    </row>
    <row r="7897" spans="1:5" x14ac:dyDescent="0.2">
      <c r="A7897" t="s">
        <v>283</v>
      </c>
      <c r="B7897" t="s">
        <v>155</v>
      </c>
      <c r="C7897" s="1">
        <v>43725.45489375</v>
      </c>
      <c r="D7897">
        <v>7980</v>
      </c>
      <c r="E7897" t="s">
        <v>7929</v>
      </c>
    </row>
    <row r="7898" spans="1:5" x14ac:dyDescent="0.2">
      <c r="A7898" t="s">
        <v>283</v>
      </c>
      <c r="B7898" t="s">
        <v>155</v>
      </c>
      <c r="C7898" s="1">
        <v>43832.709488113425</v>
      </c>
      <c r="D7898">
        <v>7981</v>
      </c>
      <c r="E7898" t="s">
        <v>7930</v>
      </c>
    </row>
    <row r="7899" spans="1:5" x14ac:dyDescent="0.2">
      <c r="A7899" t="s">
        <v>283</v>
      </c>
      <c r="B7899" t="s">
        <v>155</v>
      </c>
      <c r="C7899" s="1">
        <v>43846.941860648149</v>
      </c>
      <c r="D7899">
        <v>7982</v>
      </c>
      <c r="E7899" t="s">
        <v>7931</v>
      </c>
    </row>
    <row r="7900" spans="1:5" x14ac:dyDescent="0.2">
      <c r="A7900" t="s">
        <v>205</v>
      </c>
      <c r="B7900" t="s">
        <v>155</v>
      </c>
      <c r="C7900" s="1">
        <v>43850.620896180553</v>
      </c>
      <c r="D7900">
        <v>7983</v>
      </c>
      <c r="E7900" t="s">
        <v>7932</v>
      </c>
    </row>
    <row r="7901" spans="1:5" x14ac:dyDescent="0.2">
      <c r="A7901" t="s">
        <v>205</v>
      </c>
      <c r="B7901" t="s">
        <v>155</v>
      </c>
      <c r="C7901" s="1">
        <v>43892.634675266207</v>
      </c>
      <c r="D7901">
        <v>7984</v>
      </c>
      <c r="E7901" t="s">
        <v>7933</v>
      </c>
    </row>
    <row r="7902" spans="1:5" x14ac:dyDescent="0.2">
      <c r="A7902" t="s">
        <v>205</v>
      </c>
      <c r="B7902" t="s">
        <v>155</v>
      </c>
      <c r="C7902" s="1">
        <v>43938.837461655094</v>
      </c>
      <c r="D7902">
        <v>7985</v>
      </c>
      <c r="E7902" t="s">
        <v>7934</v>
      </c>
    </row>
    <row r="7903" spans="1:5" x14ac:dyDescent="0.2">
      <c r="A7903" t="s">
        <v>283</v>
      </c>
      <c r="B7903" t="s">
        <v>155</v>
      </c>
      <c r="C7903" s="1">
        <v>43995</v>
      </c>
      <c r="D7903">
        <v>7986</v>
      </c>
      <c r="E7903" t="s">
        <v>7935</v>
      </c>
    </row>
    <row r="7904" spans="1:5" x14ac:dyDescent="0.2">
      <c r="A7904" t="s">
        <v>283</v>
      </c>
      <c r="B7904" t="s">
        <v>155</v>
      </c>
      <c r="C7904" s="1">
        <v>43981.728849618055</v>
      </c>
      <c r="D7904">
        <v>7987</v>
      </c>
      <c r="E7904" t="s">
        <v>7936</v>
      </c>
    </row>
    <row r="7905" spans="1:5" x14ac:dyDescent="0.2">
      <c r="A7905" t="s">
        <v>283</v>
      </c>
      <c r="B7905" t="s">
        <v>155</v>
      </c>
      <c r="C7905" s="1">
        <v>43992.403736192129</v>
      </c>
      <c r="D7905">
        <v>7988</v>
      </c>
      <c r="E7905" t="s">
        <v>7937</v>
      </c>
    </row>
    <row r="7906" spans="1:5" x14ac:dyDescent="0.2">
      <c r="A7906" t="s">
        <v>173</v>
      </c>
      <c r="B7906" t="s">
        <v>155</v>
      </c>
      <c r="C7906" s="1">
        <v>44017.765899074075</v>
      </c>
      <c r="D7906">
        <v>7989</v>
      </c>
      <c r="E7906" t="s">
        <v>7938</v>
      </c>
    </row>
    <row r="7907" spans="1:5" x14ac:dyDescent="0.2">
      <c r="A7907" t="s">
        <v>283</v>
      </c>
      <c r="B7907" t="s">
        <v>155</v>
      </c>
      <c r="C7907" s="1">
        <v>44051.7857496875</v>
      </c>
      <c r="D7907">
        <v>7990</v>
      </c>
      <c r="E7907" t="s">
        <v>7939</v>
      </c>
    </row>
    <row r="7908" spans="1:5" x14ac:dyDescent="0.2">
      <c r="A7908" t="s">
        <v>205</v>
      </c>
      <c r="B7908" t="s">
        <v>155</v>
      </c>
      <c r="C7908" s="1">
        <v>44073.9128837963</v>
      </c>
      <c r="D7908">
        <v>7991</v>
      </c>
      <c r="E7908" t="s">
        <v>7940</v>
      </c>
    </row>
    <row r="7909" spans="1:5" x14ac:dyDescent="0.2">
      <c r="A7909" t="s">
        <v>205</v>
      </c>
      <c r="B7909" t="s">
        <v>155</v>
      </c>
      <c r="C7909" s="1">
        <v>44095.087132835652</v>
      </c>
      <c r="D7909">
        <v>7992</v>
      </c>
      <c r="E7909" t="s">
        <v>7941</v>
      </c>
    </row>
    <row r="7910" spans="1:5" x14ac:dyDescent="0.2">
      <c r="A7910" t="s">
        <v>283</v>
      </c>
      <c r="B7910" t="s">
        <v>155</v>
      </c>
      <c r="C7910" s="1">
        <v>44126.890380011573</v>
      </c>
      <c r="D7910">
        <v>7993</v>
      </c>
      <c r="E7910" t="s">
        <v>7942</v>
      </c>
    </row>
    <row r="7911" spans="1:5" x14ac:dyDescent="0.2">
      <c r="A7911" t="s">
        <v>283</v>
      </c>
      <c r="B7911" t="s">
        <v>155</v>
      </c>
      <c r="C7911" s="1">
        <v>44198.425302627315</v>
      </c>
      <c r="D7911">
        <v>7994</v>
      </c>
      <c r="E7911" t="s">
        <v>7943</v>
      </c>
    </row>
    <row r="7912" spans="1:5" x14ac:dyDescent="0.2">
      <c r="A7912" t="s">
        <v>283</v>
      </c>
      <c r="B7912" t="s">
        <v>155</v>
      </c>
      <c r="C7912" s="1">
        <v>44224.718431516201</v>
      </c>
      <c r="D7912">
        <v>7995</v>
      </c>
      <c r="E7912" t="s">
        <v>7944</v>
      </c>
    </row>
    <row r="7913" spans="1:5" x14ac:dyDescent="0.2">
      <c r="A7913" t="s">
        <v>283</v>
      </c>
      <c r="B7913" t="s">
        <v>155</v>
      </c>
      <c r="C7913" s="1">
        <v>44231.495934375002</v>
      </c>
      <c r="D7913">
        <v>7996</v>
      </c>
      <c r="E7913" t="s">
        <v>7945</v>
      </c>
    </row>
    <row r="7914" spans="1:5" x14ac:dyDescent="0.2">
      <c r="A7914" t="s">
        <v>283</v>
      </c>
      <c r="B7914" t="s">
        <v>155</v>
      </c>
      <c r="C7914" s="1">
        <v>44266.464458564813</v>
      </c>
      <c r="D7914">
        <v>7997</v>
      </c>
      <c r="E7914" t="s">
        <v>7946</v>
      </c>
    </row>
    <row r="7915" spans="1:5" x14ac:dyDescent="0.2">
      <c r="A7915" t="s">
        <v>283</v>
      </c>
      <c r="B7915" t="s">
        <v>155</v>
      </c>
      <c r="C7915" s="1">
        <v>44280.425881446761</v>
      </c>
      <c r="D7915">
        <v>7998</v>
      </c>
      <c r="E7915" t="s">
        <v>7947</v>
      </c>
    </row>
    <row r="7916" spans="1:5" x14ac:dyDescent="0.2">
      <c r="A7916" t="s">
        <v>283</v>
      </c>
      <c r="B7916" t="s">
        <v>155</v>
      </c>
      <c r="C7916" s="1">
        <v>44317.409241550929</v>
      </c>
      <c r="D7916">
        <v>7999</v>
      </c>
      <c r="E7916" t="s">
        <v>7948</v>
      </c>
    </row>
    <row r="7917" spans="1:5" x14ac:dyDescent="0.2">
      <c r="A7917" t="s">
        <v>283</v>
      </c>
      <c r="B7917" t="s">
        <v>155</v>
      </c>
      <c r="C7917" s="1">
        <v>44321.985574618055</v>
      </c>
      <c r="D7917">
        <v>8000</v>
      </c>
      <c r="E7917" t="s">
        <v>7949</v>
      </c>
    </row>
    <row r="7918" spans="1:5" x14ac:dyDescent="0.2">
      <c r="A7918" t="s">
        <v>205</v>
      </c>
      <c r="B7918" t="s">
        <v>155</v>
      </c>
      <c r="C7918" s="1">
        <v>44342.728692164354</v>
      </c>
      <c r="D7918">
        <v>8001</v>
      </c>
      <c r="E7918" t="s">
        <v>7950</v>
      </c>
    </row>
    <row r="7919" spans="1:5" x14ac:dyDescent="0.2">
      <c r="A7919" t="s">
        <v>205</v>
      </c>
      <c r="B7919" t="s">
        <v>155</v>
      </c>
      <c r="C7919" s="1">
        <v>44412.333237002313</v>
      </c>
      <c r="D7919">
        <v>8002</v>
      </c>
      <c r="E7919" t="s">
        <v>7951</v>
      </c>
    </row>
    <row r="7920" spans="1:5" x14ac:dyDescent="0.2">
      <c r="A7920" t="s">
        <v>205</v>
      </c>
      <c r="B7920" t="s">
        <v>155</v>
      </c>
      <c r="C7920" s="1">
        <v>44472.451249618054</v>
      </c>
      <c r="D7920">
        <v>8003</v>
      </c>
      <c r="E7920" t="s">
        <v>7952</v>
      </c>
    </row>
    <row r="7921" spans="1:5" x14ac:dyDescent="0.2">
      <c r="A7921" t="s">
        <v>205</v>
      </c>
      <c r="B7921" t="s">
        <v>155</v>
      </c>
      <c r="C7921" s="1">
        <v>44515.787873032408</v>
      </c>
      <c r="D7921">
        <v>8004</v>
      </c>
      <c r="E7921" t="s">
        <v>7953</v>
      </c>
    </row>
    <row r="7922" spans="1:5" x14ac:dyDescent="0.2">
      <c r="A7922" t="s">
        <v>283</v>
      </c>
      <c r="B7922" t="s">
        <v>155</v>
      </c>
      <c r="C7922" s="1">
        <v>44559.907939930556</v>
      </c>
      <c r="D7922">
        <v>8005</v>
      </c>
      <c r="E7922" t="s">
        <v>7954</v>
      </c>
    </row>
    <row r="7923" spans="1:5" x14ac:dyDescent="0.2">
      <c r="A7923" t="s">
        <v>283</v>
      </c>
      <c r="B7923" t="s">
        <v>155</v>
      </c>
      <c r="C7923" s="1">
        <v>44634.816379664349</v>
      </c>
      <c r="D7923">
        <v>8006</v>
      </c>
      <c r="E7923" t="s">
        <v>7955</v>
      </c>
    </row>
    <row r="7924" spans="1:5" x14ac:dyDescent="0.2">
      <c r="A7924" t="s">
        <v>283</v>
      </c>
      <c r="B7924" t="s">
        <v>155</v>
      </c>
      <c r="C7924" s="1">
        <v>44651.757690509257</v>
      </c>
      <c r="D7924">
        <v>8007</v>
      </c>
      <c r="E7924" t="s">
        <v>7956</v>
      </c>
    </row>
    <row r="7925" spans="1:5" x14ac:dyDescent="0.2">
      <c r="A7925" t="s">
        <v>283</v>
      </c>
      <c r="B7925" t="s">
        <v>155</v>
      </c>
      <c r="C7925" s="1">
        <v>44672.373458483795</v>
      </c>
      <c r="D7925">
        <v>8008</v>
      </c>
      <c r="E7925" t="s">
        <v>7957</v>
      </c>
    </row>
    <row r="7926" spans="1:5" x14ac:dyDescent="0.2">
      <c r="A7926" t="s">
        <v>283</v>
      </c>
      <c r="B7926" t="s">
        <v>155</v>
      </c>
      <c r="C7926" s="1">
        <v>44680.53798202546</v>
      </c>
      <c r="D7926">
        <v>8009</v>
      </c>
      <c r="E7926" t="s">
        <v>7958</v>
      </c>
    </row>
    <row r="7927" spans="1:5" x14ac:dyDescent="0.2">
      <c r="A7927" t="s">
        <v>283</v>
      </c>
      <c r="B7927" t="s">
        <v>155</v>
      </c>
      <c r="C7927" s="1">
        <v>44727.483524074072</v>
      </c>
      <c r="D7927">
        <v>8010</v>
      </c>
      <c r="E7927" t="s">
        <v>7959</v>
      </c>
    </row>
    <row r="7928" spans="1:5" x14ac:dyDescent="0.2">
      <c r="A7928" t="s">
        <v>283</v>
      </c>
      <c r="B7928" t="s">
        <v>155</v>
      </c>
      <c r="C7928" s="1">
        <v>44778.930518668982</v>
      </c>
      <c r="D7928">
        <v>8011</v>
      </c>
      <c r="E7928" t="s">
        <v>7960</v>
      </c>
    </row>
    <row r="7929" spans="1:5" x14ac:dyDescent="0.2">
      <c r="A7929" t="s">
        <v>283</v>
      </c>
      <c r="B7929" t="s">
        <v>155</v>
      </c>
      <c r="C7929" s="1">
        <v>44859.911380902777</v>
      </c>
      <c r="D7929">
        <v>8012</v>
      </c>
      <c r="E7929" t="s">
        <v>7961</v>
      </c>
    </row>
    <row r="7930" spans="1:5" x14ac:dyDescent="0.2">
      <c r="A7930" t="s">
        <v>283</v>
      </c>
      <c r="B7930" t="s">
        <v>155</v>
      </c>
      <c r="C7930" s="1">
        <v>44992.647937187503</v>
      </c>
      <c r="D7930">
        <v>8013</v>
      </c>
      <c r="E7930" t="s">
        <v>7962</v>
      </c>
    </row>
    <row r="7931" spans="1:5" x14ac:dyDescent="0.2">
      <c r="A7931" t="s">
        <v>221</v>
      </c>
      <c r="B7931" t="s">
        <v>155</v>
      </c>
      <c r="C7931" s="1">
        <v>41603.743576736109</v>
      </c>
      <c r="D7931">
        <v>8014</v>
      </c>
      <c r="E7931" t="s">
        <v>7963</v>
      </c>
    </row>
    <row r="7932" spans="1:5" x14ac:dyDescent="0.2">
      <c r="A7932" t="s">
        <v>221</v>
      </c>
      <c r="B7932" t="s">
        <v>155</v>
      </c>
      <c r="C7932" s="1">
        <v>41660.66497646991</v>
      </c>
      <c r="D7932">
        <v>8015</v>
      </c>
      <c r="E7932" t="s">
        <v>7964</v>
      </c>
    </row>
    <row r="7933" spans="1:5" x14ac:dyDescent="0.2">
      <c r="A7933" t="s">
        <v>317</v>
      </c>
      <c r="B7933" t="s">
        <v>155</v>
      </c>
      <c r="C7933" s="1">
        <v>44822.393723576388</v>
      </c>
      <c r="D7933">
        <v>8016</v>
      </c>
      <c r="E7933" t="s">
        <v>7965</v>
      </c>
    </row>
    <row r="7934" spans="1:5" x14ac:dyDescent="0.2">
      <c r="A7934" t="s">
        <v>167</v>
      </c>
      <c r="B7934" t="s">
        <v>155</v>
      </c>
      <c r="C7934" s="1">
        <v>33358</v>
      </c>
      <c r="D7934">
        <v>8017</v>
      </c>
      <c r="E7934" t="s">
        <v>7966</v>
      </c>
    </row>
    <row r="7935" spans="1:5" x14ac:dyDescent="0.2">
      <c r="A7935" t="s">
        <v>162</v>
      </c>
      <c r="B7935" t="s">
        <v>155</v>
      </c>
      <c r="C7935" s="1">
        <v>33465</v>
      </c>
      <c r="D7935">
        <v>8018</v>
      </c>
      <c r="E7935" t="s">
        <v>7967</v>
      </c>
    </row>
    <row r="7936" spans="1:5" x14ac:dyDescent="0.2">
      <c r="A7936" t="s">
        <v>152</v>
      </c>
      <c r="B7936" t="s">
        <v>155</v>
      </c>
      <c r="C7936" s="1">
        <v>33511</v>
      </c>
      <c r="D7936">
        <v>8019</v>
      </c>
      <c r="E7936" t="s">
        <v>7968</v>
      </c>
    </row>
    <row r="7937" spans="1:5" x14ac:dyDescent="0.2">
      <c r="A7937" t="s">
        <v>152</v>
      </c>
      <c r="B7937" t="s">
        <v>153</v>
      </c>
      <c r="C7937" s="1">
        <v>33709</v>
      </c>
      <c r="D7937">
        <v>8020</v>
      </c>
      <c r="E7937" t="s">
        <v>7969</v>
      </c>
    </row>
    <row r="7938" spans="1:5" x14ac:dyDescent="0.2">
      <c r="A7938" t="s">
        <v>152</v>
      </c>
      <c r="B7938" t="s">
        <v>155</v>
      </c>
      <c r="C7938" s="1">
        <v>33877</v>
      </c>
      <c r="D7938">
        <v>8021</v>
      </c>
      <c r="E7938" t="s">
        <v>7970</v>
      </c>
    </row>
    <row r="7939" spans="1:5" x14ac:dyDescent="0.2">
      <c r="A7939" t="s">
        <v>152</v>
      </c>
      <c r="B7939" t="s">
        <v>155</v>
      </c>
      <c r="C7939" s="1">
        <v>34219</v>
      </c>
      <c r="D7939">
        <v>8022</v>
      </c>
      <c r="E7939" t="s">
        <v>7971</v>
      </c>
    </row>
    <row r="7940" spans="1:5" x14ac:dyDescent="0.2">
      <c r="A7940" t="s">
        <v>162</v>
      </c>
      <c r="B7940" t="s">
        <v>155</v>
      </c>
      <c r="C7940" s="1">
        <v>34347</v>
      </c>
      <c r="D7940">
        <v>8023</v>
      </c>
      <c r="E7940" t="s">
        <v>7972</v>
      </c>
    </row>
    <row r="7941" spans="1:5" x14ac:dyDescent="0.2">
      <c r="A7941" t="s">
        <v>152</v>
      </c>
      <c r="B7941" t="s">
        <v>155</v>
      </c>
      <c r="C7941" s="1">
        <v>34479</v>
      </c>
      <c r="D7941">
        <v>8024</v>
      </c>
      <c r="E7941" t="s">
        <v>7973</v>
      </c>
    </row>
    <row r="7942" spans="1:5" x14ac:dyDescent="0.2">
      <c r="A7942" t="s">
        <v>317</v>
      </c>
      <c r="B7942" t="s">
        <v>155</v>
      </c>
      <c r="C7942" s="1">
        <v>44410.710094444446</v>
      </c>
      <c r="D7942">
        <v>8025</v>
      </c>
      <c r="E7942" t="s">
        <v>7974</v>
      </c>
    </row>
    <row r="7943" spans="1:5" x14ac:dyDescent="0.2">
      <c r="A7943" t="s">
        <v>221</v>
      </c>
      <c r="B7943" t="s">
        <v>155</v>
      </c>
      <c r="C7943" s="1">
        <v>44803.859544178238</v>
      </c>
      <c r="D7943">
        <v>8026</v>
      </c>
      <c r="E7943" t="s">
        <v>7975</v>
      </c>
    </row>
    <row r="7944" spans="1:5" x14ac:dyDescent="0.2">
      <c r="A7944" t="s">
        <v>162</v>
      </c>
      <c r="B7944" t="s">
        <v>155</v>
      </c>
      <c r="C7944" s="1">
        <v>44999.60483984954</v>
      </c>
      <c r="D7944">
        <v>8027</v>
      </c>
      <c r="E7944" t="s">
        <v>7976</v>
      </c>
    </row>
    <row r="7945" spans="1:5" x14ac:dyDescent="0.2">
      <c r="A7945" t="s">
        <v>152</v>
      </c>
      <c r="B7945" t="s">
        <v>155</v>
      </c>
      <c r="C7945" s="1">
        <v>42548.81788440972</v>
      </c>
      <c r="D7945">
        <v>8028</v>
      </c>
      <c r="E7945" t="s">
        <v>7977</v>
      </c>
    </row>
    <row r="7946" spans="1:5" x14ac:dyDescent="0.2">
      <c r="A7946" t="s">
        <v>179</v>
      </c>
      <c r="B7946" t="s">
        <v>155</v>
      </c>
      <c r="C7946" s="1">
        <v>39442</v>
      </c>
      <c r="D7946">
        <v>8029</v>
      </c>
      <c r="E7946" t="s">
        <v>7978</v>
      </c>
    </row>
    <row r="7947" spans="1:5" x14ac:dyDescent="0.2">
      <c r="A7947" t="s">
        <v>307</v>
      </c>
      <c r="B7947" t="s">
        <v>155</v>
      </c>
      <c r="C7947" s="1">
        <v>44726.515419444448</v>
      </c>
      <c r="D7947">
        <v>8030</v>
      </c>
      <c r="E7947" t="s">
        <v>7979</v>
      </c>
    </row>
    <row r="7948" spans="1:5" x14ac:dyDescent="0.2">
      <c r="A7948" t="s">
        <v>221</v>
      </c>
      <c r="B7948" t="s">
        <v>155</v>
      </c>
      <c r="C7948" s="1">
        <v>44392.347056284721</v>
      </c>
      <c r="D7948">
        <v>8031</v>
      </c>
      <c r="E7948" t="s">
        <v>7980</v>
      </c>
    </row>
    <row r="7949" spans="1:5" x14ac:dyDescent="0.2">
      <c r="A7949" t="s">
        <v>179</v>
      </c>
      <c r="B7949" t="s">
        <v>155</v>
      </c>
      <c r="C7949" s="1">
        <v>41230.540393287039</v>
      </c>
      <c r="D7949">
        <v>8032</v>
      </c>
      <c r="E7949" t="s">
        <v>7981</v>
      </c>
    </row>
    <row r="7950" spans="1:5" x14ac:dyDescent="0.2">
      <c r="A7950" t="s">
        <v>173</v>
      </c>
      <c r="B7950" t="s">
        <v>155</v>
      </c>
      <c r="C7950" s="1">
        <v>41509.729537650463</v>
      </c>
      <c r="D7950">
        <v>8033</v>
      </c>
      <c r="E7950" t="s">
        <v>7982</v>
      </c>
    </row>
    <row r="7951" spans="1:5" x14ac:dyDescent="0.2">
      <c r="A7951" t="s">
        <v>167</v>
      </c>
      <c r="B7951" t="s">
        <v>155</v>
      </c>
      <c r="C7951" s="1">
        <v>41598.492737152781</v>
      </c>
      <c r="D7951">
        <v>8034</v>
      </c>
      <c r="E7951" t="s">
        <v>7983</v>
      </c>
    </row>
    <row r="7952" spans="1:5" x14ac:dyDescent="0.2">
      <c r="A7952" t="s">
        <v>179</v>
      </c>
      <c r="B7952" t="s">
        <v>155</v>
      </c>
      <c r="C7952" s="1">
        <v>41804.406546331018</v>
      </c>
      <c r="D7952">
        <v>8035</v>
      </c>
      <c r="E7952" t="s">
        <v>7984</v>
      </c>
    </row>
    <row r="7953" spans="1:5" x14ac:dyDescent="0.2">
      <c r="A7953" t="s">
        <v>167</v>
      </c>
      <c r="B7953" t="s">
        <v>155</v>
      </c>
      <c r="C7953" s="1">
        <v>42026.066285069443</v>
      </c>
      <c r="D7953">
        <v>8036</v>
      </c>
      <c r="E7953" t="s">
        <v>7985</v>
      </c>
    </row>
    <row r="7954" spans="1:5" x14ac:dyDescent="0.2">
      <c r="A7954" t="s">
        <v>167</v>
      </c>
      <c r="B7954" t="s">
        <v>155</v>
      </c>
      <c r="C7954" s="1">
        <v>42032.780554282406</v>
      </c>
      <c r="D7954">
        <v>8037</v>
      </c>
      <c r="E7954" t="s">
        <v>7986</v>
      </c>
    </row>
    <row r="7955" spans="1:5" x14ac:dyDescent="0.2">
      <c r="A7955" t="s">
        <v>152</v>
      </c>
      <c r="B7955" t="s">
        <v>155</v>
      </c>
      <c r="C7955" s="1">
        <v>42033.345050266202</v>
      </c>
      <c r="D7955">
        <v>8038</v>
      </c>
      <c r="E7955" t="s">
        <v>7987</v>
      </c>
    </row>
    <row r="7956" spans="1:5" x14ac:dyDescent="0.2">
      <c r="A7956" t="s">
        <v>167</v>
      </c>
      <c r="B7956" t="s">
        <v>155</v>
      </c>
      <c r="C7956" s="1">
        <v>42052.494447951387</v>
      </c>
      <c r="D7956">
        <v>8039</v>
      </c>
      <c r="E7956" t="s">
        <v>7988</v>
      </c>
    </row>
    <row r="7957" spans="1:5" x14ac:dyDescent="0.2">
      <c r="A7957" t="s">
        <v>167</v>
      </c>
      <c r="B7957" t="s">
        <v>155</v>
      </c>
      <c r="C7957" s="1">
        <v>42158.405215625004</v>
      </c>
      <c r="D7957">
        <v>8040</v>
      </c>
      <c r="E7957" t="s">
        <v>7989</v>
      </c>
    </row>
    <row r="7958" spans="1:5" x14ac:dyDescent="0.2">
      <c r="A7958" t="s">
        <v>301</v>
      </c>
      <c r="B7958" t="s">
        <v>155</v>
      </c>
      <c r="C7958" s="1">
        <v>42298.564985497687</v>
      </c>
      <c r="D7958">
        <v>8041</v>
      </c>
      <c r="E7958" t="s">
        <v>7990</v>
      </c>
    </row>
    <row r="7959" spans="1:5" x14ac:dyDescent="0.2">
      <c r="A7959" t="s">
        <v>307</v>
      </c>
      <c r="B7959" t="s">
        <v>155</v>
      </c>
      <c r="C7959" s="1">
        <v>42409.414611840279</v>
      </c>
      <c r="D7959">
        <v>8042</v>
      </c>
      <c r="E7959" t="s">
        <v>7991</v>
      </c>
    </row>
    <row r="7960" spans="1:5" x14ac:dyDescent="0.2">
      <c r="A7960" t="s">
        <v>152</v>
      </c>
      <c r="B7960" t="s">
        <v>155</v>
      </c>
      <c r="C7960" s="1">
        <v>39855.455891203703</v>
      </c>
      <c r="D7960">
        <v>8043</v>
      </c>
      <c r="E7960" t="s">
        <v>7992</v>
      </c>
    </row>
    <row r="7961" spans="1:5" x14ac:dyDescent="0.2">
      <c r="A7961" t="s">
        <v>307</v>
      </c>
      <c r="B7961" t="s">
        <v>155</v>
      </c>
      <c r="C7961" s="1">
        <v>42539.9966909375</v>
      </c>
      <c r="D7961">
        <v>8044</v>
      </c>
      <c r="E7961" t="s">
        <v>7993</v>
      </c>
    </row>
    <row r="7962" spans="1:5" x14ac:dyDescent="0.2">
      <c r="A7962" t="s">
        <v>167</v>
      </c>
      <c r="B7962" t="s">
        <v>155</v>
      </c>
      <c r="C7962" s="1">
        <v>42556.412958680557</v>
      </c>
      <c r="D7962">
        <v>8045</v>
      </c>
      <c r="E7962" t="s">
        <v>7994</v>
      </c>
    </row>
    <row r="7963" spans="1:5" x14ac:dyDescent="0.2">
      <c r="A7963" t="s">
        <v>152</v>
      </c>
      <c r="B7963" t="s">
        <v>155</v>
      </c>
      <c r="C7963" s="1">
        <v>42817.895511921299</v>
      </c>
      <c r="D7963">
        <v>8046</v>
      </c>
      <c r="E7963" t="s">
        <v>7995</v>
      </c>
    </row>
    <row r="7964" spans="1:5" x14ac:dyDescent="0.2">
      <c r="A7964" t="s">
        <v>167</v>
      </c>
      <c r="B7964" t="s">
        <v>155</v>
      </c>
      <c r="C7964" s="1">
        <v>42911.337222222224</v>
      </c>
      <c r="D7964">
        <v>8047</v>
      </c>
      <c r="E7964" t="s">
        <v>7996</v>
      </c>
    </row>
    <row r="7965" spans="1:5" x14ac:dyDescent="0.2">
      <c r="A7965" t="s">
        <v>167</v>
      </c>
      <c r="B7965" t="s">
        <v>155</v>
      </c>
      <c r="C7965" s="1">
        <v>43005.603951354169</v>
      </c>
      <c r="D7965">
        <v>8048</v>
      </c>
      <c r="E7965" t="s">
        <v>7997</v>
      </c>
    </row>
    <row r="7966" spans="1:5" x14ac:dyDescent="0.2">
      <c r="A7966" t="s">
        <v>167</v>
      </c>
      <c r="B7966" t="s">
        <v>155</v>
      </c>
      <c r="C7966" s="1">
        <v>43035.595060729167</v>
      </c>
      <c r="D7966">
        <v>8049</v>
      </c>
      <c r="E7966" t="s">
        <v>7998</v>
      </c>
    </row>
    <row r="7967" spans="1:5" x14ac:dyDescent="0.2">
      <c r="A7967" t="s">
        <v>152</v>
      </c>
      <c r="B7967" t="s">
        <v>155</v>
      </c>
      <c r="C7967" s="1">
        <v>43077.534175115739</v>
      </c>
      <c r="D7967">
        <v>8050</v>
      </c>
      <c r="E7967" t="s">
        <v>7999</v>
      </c>
    </row>
    <row r="7968" spans="1:5" x14ac:dyDescent="0.2">
      <c r="A7968" t="s">
        <v>162</v>
      </c>
      <c r="B7968" t="s">
        <v>155</v>
      </c>
      <c r="C7968" s="1">
        <v>41294.497936307867</v>
      </c>
      <c r="D7968">
        <v>8051</v>
      </c>
      <c r="E7968" t="s">
        <v>8000</v>
      </c>
    </row>
    <row r="7969" spans="1:5" x14ac:dyDescent="0.2">
      <c r="A7969" t="s">
        <v>162</v>
      </c>
      <c r="B7969" t="s">
        <v>155</v>
      </c>
      <c r="C7969" s="1">
        <v>43599</v>
      </c>
      <c r="D7969">
        <v>8052</v>
      </c>
      <c r="E7969" t="s">
        <v>8001</v>
      </c>
    </row>
    <row r="7970" spans="1:5" x14ac:dyDescent="0.2">
      <c r="A7970" t="s">
        <v>167</v>
      </c>
      <c r="B7970" t="s">
        <v>155</v>
      </c>
      <c r="C7970" s="1">
        <v>43700</v>
      </c>
      <c r="D7970">
        <v>8053</v>
      </c>
      <c r="E7970" t="s">
        <v>8002</v>
      </c>
    </row>
    <row r="7971" spans="1:5" x14ac:dyDescent="0.2">
      <c r="A7971" t="s">
        <v>182</v>
      </c>
      <c r="B7971" t="s">
        <v>155</v>
      </c>
      <c r="C7971" s="1">
        <v>41745.773391087961</v>
      </c>
      <c r="D7971">
        <v>8054</v>
      </c>
      <c r="E7971" t="s">
        <v>8003</v>
      </c>
    </row>
    <row r="7972" spans="1:5" x14ac:dyDescent="0.2">
      <c r="A7972" t="s">
        <v>182</v>
      </c>
      <c r="B7972" t="s">
        <v>155</v>
      </c>
      <c r="C7972" s="1">
        <v>41967.616678738428</v>
      </c>
      <c r="D7972">
        <v>8055</v>
      </c>
      <c r="E7972" t="s">
        <v>8004</v>
      </c>
    </row>
    <row r="7973" spans="1:5" x14ac:dyDescent="0.2">
      <c r="A7973" t="s">
        <v>173</v>
      </c>
      <c r="B7973" t="s">
        <v>155</v>
      </c>
      <c r="C7973" s="1">
        <v>40871.433541666665</v>
      </c>
      <c r="D7973">
        <v>8056</v>
      </c>
      <c r="E7973" t="s">
        <v>8005</v>
      </c>
    </row>
    <row r="7974" spans="1:5" x14ac:dyDescent="0.2">
      <c r="A7974" t="s">
        <v>182</v>
      </c>
      <c r="B7974" t="s">
        <v>155</v>
      </c>
      <c r="C7974" s="1">
        <v>42188.852027083332</v>
      </c>
      <c r="D7974">
        <v>8057</v>
      </c>
      <c r="E7974" t="s">
        <v>8006</v>
      </c>
    </row>
    <row r="7975" spans="1:5" x14ac:dyDescent="0.2">
      <c r="A7975" t="s">
        <v>152</v>
      </c>
      <c r="B7975" t="s">
        <v>155</v>
      </c>
      <c r="C7975" s="1">
        <v>42283.864656331018</v>
      </c>
      <c r="D7975">
        <v>8058</v>
      </c>
      <c r="E7975" t="s">
        <v>8007</v>
      </c>
    </row>
    <row r="7976" spans="1:5" x14ac:dyDescent="0.2">
      <c r="A7976" t="s">
        <v>182</v>
      </c>
      <c r="B7976" t="s">
        <v>155</v>
      </c>
      <c r="C7976" s="1">
        <v>42308.807756562499</v>
      </c>
      <c r="D7976">
        <v>8059</v>
      </c>
      <c r="E7976" t="s">
        <v>8008</v>
      </c>
    </row>
    <row r="7977" spans="1:5" x14ac:dyDescent="0.2">
      <c r="A7977" t="s">
        <v>182</v>
      </c>
      <c r="B7977" t="s">
        <v>155</v>
      </c>
      <c r="C7977" s="1">
        <v>42509.676970405089</v>
      </c>
      <c r="D7977">
        <v>8060</v>
      </c>
      <c r="E7977" t="s">
        <v>8009</v>
      </c>
    </row>
    <row r="7978" spans="1:5" x14ac:dyDescent="0.2">
      <c r="A7978" t="s">
        <v>182</v>
      </c>
      <c r="B7978" t="s">
        <v>155</v>
      </c>
      <c r="C7978" s="1">
        <v>42699.643000150463</v>
      </c>
      <c r="D7978">
        <v>8061</v>
      </c>
      <c r="E7978" t="s">
        <v>8010</v>
      </c>
    </row>
    <row r="7979" spans="1:5" x14ac:dyDescent="0.2">
      <c r="A7979" t="s">
        <v>182</v>
      </c>
      <c r="B7979" t="s">
        <v>155</v>
      </c>
      <c r="C7979" s="1">
        <v>42841.908216747688</v>
      </c>
      <c r="D7979">
        <v>8062</v>
      </c>
      <c r="E7979" t="s">
        <v>8011</v>
      </c>
    </row>
    <row r="7980" spans="1:5" x14ac:dyDescent="0.2">
      <c r="A7980" t="s">
        <v>162</v>
      </c>
      <c r="B7980" t="s">
        <v>155</v>
      </c>
      <c r="C7980" s="1">
        <v>43034.585394444446</v>
      </c>
      <c r="D7980">
        <v>8063</v>
      </c>
      <c r="E7980" t="s">
        <v>8012</v>
      </c>
    </row>
    <row r="7981" spans="1:5" x14ac:dyDescent="0.2">
      <c r="A7981" t="s">
        <v>173</v>
      </c>
      <c r="B7981" t="s">
        <v>155</v>
      </c>
      <c r="C7981" s="1">
        <v>40997.498090277775</v>
      </c>
      <c r="D7981">
        <v>8064</v>
      </c>
      <c r="E7981" t="s">
        <v>8013</v>
      </c>
    </row>
    <row r="7982" spans="1:5" x14ac:dyDescent="0.2">
      <c r="A7982" t="s">
        <v>162</v>
      </c>
      <c r="B7982" t="s">
        <v>155</v>
      </c>
      <c r="C7982" s="1">
        <v>43266.924767824072</v>
      </c>
      <c r="D7982">
        <v>8065</v>
      </c>
      <c r="E7982" t="s">
        <v>8014</v>
      </c>
    </row>
    <row r="7983" spans="1:5" x14ac:dyDescent="0.2">
      <c r="A7983" t="s">
        <v>182</v>
      </c>
      <c r="B7983" t="s">
        <v>155</v>
      </c>
      <c r="C7983" s="1">
        <v>43406.669092048614</v>
      </c>
      <c r="D7983">
        <v>8066</v>
      </c>
      <c r="E7983" t="s">
        <v>8015</v>
      </c>
    </row>
    <row r="7984" spans="1:5" x14ac:dyDescent="0.2">
      <c r="A7984" t="s">
        <v>182</v>
      </c>
      <c r="B7984" t="s">
        <v>155</v>
      </c>
      <c r="C7984" s="1">
        <v>43412.38512175926</v>
      </c>
      <c r="D7984">
        <v>8067</v>
      </c>
      <c r="E7984" t="s">
        <v>8016</v>
      </c>
    </row>
    <row r="7985" spans="1:5" x14ac:dyDescent="0.2">
      <c r="A7985" t="s">
        <v>152</v>
      </c>
      <c r="B7985" t="s">
        <v>155</v>
      </c>
      <c r="C7985" s="1">
        <v>43576.831307094908</v>
      </c>
      <c r="D7985">
        <v>8068</v>
      </c>
      <c r="E7985" t="s">
        <v>8017</v>
      </c>
    </row>
    <row r="7986" spans="1:5" x14ac:dyDescent="0.2">
      <c r="A7986" t="s">
        <v>167</v>
      </c>
      <c r="B7986" t="s">
        <v>155</v>
      </c>
      <c r="C7986" s="1">
        <v>43678.460254745369</v>
      </c>
      <c r="D7986">
        <v>8069</v>
      </c>
      <c r="E7986" t="s">
        <v>8018</v>
      </c>
    </row>
    <row r="7987" spans="1:5" x14ac:dyDescent="0.2">
      <c r="A7987" t="s">
        <v>173</v>
      </c>
      <c r="B7987" t="s">
        <v>155</v>
      </c>
      <c r="C7987" s="1">
        <v>41373.666539351849</v>
      </c>
      <c r="D7987">
        <v>8070</v>
      </c>
      <c r="E7987" t="s">
        <v>8019</v>
      </c>
    </row>
    <row r="7988" spans="1:5" x14ac:dyDescent="0.2">
      <c r="A7988" t="s">
        <v>182</v>
      </c>
      <c r="B7988" t="s">
        <v>155</v>
      </c>
      <c r="C7988" s="1">
        <v>43689.977692245368</v>
      </c>
      <c r="D7988">
        <v>8071</v>
      </c>
      <c r="E7988" t="s">
        <v>8020</v>
      </c>
    </row>
    <row r="7989" spans="1:5" x14ac:dyDescent="0.2">
      <c r="A7989" t="s">
        <v>162</v>
      </c>
      <c r="B7989" t="s">
        <v>155</v>
      </c>
      <c r="C7989" s="1">
        <v>41400.656597222223</v>
      </c>
      <c r="D7989">
        <v>8072</v>
      </c>
      <c r="E7989" t="s">
        <v>8021</v>
      </c>
    </row>
    <row r="7990" spans="1:5" x14ac:dyDescent="0.2">
      <c r="A7990" t="s">
        <v>312</v>
      </c>
      <c r="B7990" t="s">
        <v>155</v>
      </c>
      <c r="C7990" s="1">
        <v>41438.738693287036</v>
      </c>
      <c r="D7990">
        <v>8073</v>
      </c>
      <c r="E7990" t="s">
        <v>8022</v>
      </c>
    </row>
    <row r="7991" spans="1:5" x14ac:dyDescent="0.2">
      <c r="A7991" t="s">
        <v>162</v>
      </c>
      <c r="B7991" t="s">
        <v>155</v>
      </c>
      <c r="C7991" s="1">
        <v>41549.484135879633</v>
      </c>
      <c r="D7991">
        <v>8074</v>
      </c>
      <c r="E7991" t="s">
        <v>8023</v>
      </c>
    </row>
    <row r="7992" spans="1:5" x14ac:dyDescent="0.2">
      <c r="A7992" t="s">
        <v>152</v>
      </c>
      <c r="B7992" t="s">
        <v>155</v>
      </c>
      <c r="C7992" s="1">
        <v>41655.625939201389</v>
      </c>
      <c r="D7992">
        <v>8075</v>
      </c>
      <c r="E7992" t="s">
        <v>8024</v>
      </c>
    </row>
    <row r="7993" spans="1:5" x14ac:dyDescent="0.2">
      <c r="A7993" t="s">
        <v>312</v>
      </c>
      <c r="B7993" t="s">
        <v>155</v>
      </c>
      <c r="C7993" s="1">
        <v>41730.418318136573</v>
      </c>
      <c r="D7993">
        <v>8076</v>
      </c>
      <c r="E7993" t="s">
        <v>8025</v>
      </c>
    </row>
    <row r="7994" spans="1:5" x14ac:dyDescent="0.2">
      <c r="A7994" t="s">
        <v>312</v>
      </c>
      <c r="B7994" t="s">
        <v>155</v>
      </c>
      <c r="C7994" s="1">
        <v>41817.660747187503</v>
      </c>
      <c r="D7994">
        <v>8077</v>
      </c>
      <c r="E7994" t="s">
        <v>8026</v>
      </c>
    </row>
    <row r="7995" spans="1:5" x14ac:dyDescent="0.2">
      <c r="A7995" t="s">
        <v>152</v>
      </c>
      <c r="B7995" t="s">
        <v>155</v>
      </c>
      <c r="C7995" s="1">
        <v>42125.592142592592</v>
      </c>
      <c r="D7995">
        <v>8078</v>
      </c>
      <c r="E7995" t="s">
        <v>8027</v>
      </c>
    </row>
    <row r="7996" spans="1:5" x14ac:dyDescent="0.2">
      <c r="A7996" t="s">
        <v>312</v>
      </c>
      <c r="B7996" t="s">
        <v>155</v>
      </c>
      <c r="C7996" s="1">
        <v>42299.33484383102</v>
      </c>
      <c r="D7996">
        <v>8079</v>
      </c>
      <c r="E7996" t="s">
        <v>8028</v>
      </c>
    </row>
    <row r="7997" spans="1:5" x14ac:dyDescent="0.2">
      <c r="A7997" t="s">
        <v>312</v>
      </c>
      <c r="B7997" t="s">
        <v>155</v>
      </c>
      <c r="C7997" s="1">
        <v>42507.721236342593</v>
      </c>
      <c r="D7997">
        <v>8080</v>
      </c>
      <c r="E7997" t="s">
        <v>8029</v>
      </c>
    </row>
    <row r="7998" spans="1:5" x14ac:dyDescent="0.2">
      <c r="A7998" t="s">
        <v>179</v>
      </c>
      <c r="B7998" t="s">
        <v>155</v>
      </c>
      <c r="C7998" s="1">
        <v>42875.308496793979</v>
      </c>
      <c r="D7998">
        <v>8081</v>
      </c>
      <c r="E7998" t="s">
        <v>8030</v>
      </c>
    </row>
    <row r="7999" spans="1:5" x14ac:dyDescent="0.2">
      <c r="A7999" t="s">
        <v>162</v>
      </c>
      <c r="B7999" t="s">
        <v>155</v>
      </c>
      <c r="C7999" s="1">
        <v>42891.724835763889</v>
      </c>
      <c r="D7999">
        <v>8082</v>
      </c>
      <c r="E7999" t="s">
        <v>8031</v>
      </c>
    </row>
    <row r="8000" spans="1:5" x14ac:dyDescent="0.2">
      <c r="A8000" t="s">
        <v>312</v>
      </c>
      <c r="B8000" t="s">
        <v>155</v>
      </c>
      <c r="C8000" s="1">
        <v>43298.579385648147</v>
      </c>
      <c r="D8000">
        <v>8083</v>
      </c>
      <c r="E8000" t="s">
        <v>8032</v>
      </c>
    </row>
    <row r="8001" spans="1:5" x14ac:dyDescent="0.2">
      <c r="A8001" t="s">
        <v>312</v>
      </c>
      <c r="B8001" t="s">
        <v>155</v>
      </c>
      <c r="C8001" s="1">
        <v>43770</v>
      </c>
      <c r="D8001">
        <v>8084</v>
      </c>
      <c r="E8001" t="s">
        <v>8033</v>
      </c>
    </row>
    <row r="8002" spans="1:5" x14ac:dyDescent="0.2">
      <c r="A8002" t="s">
        <v>167</v>
      </c>
      <c r="B8002" t="s">
        <v>155</v>
      </c>
      <c r="C8002" s="1">
        <v>43858.457297071756</v>
      </c>
      <c r="D8002">
        <v>8085</v>
      </c>
      <c r="E8002" t="s">
        <v>8034</v>
      </c>
    </row>
    <row r="8003" spans="1:5" x14ac:dyDescent="0.2">
      <c r="A8003" t="s">
        <v>173</v>
      </c>
      <c r="B8003" t="s">
        <v>155</v>
      </c>
      <c r="C8003" s="1">
        <v>43501.895138425927</v>
      </c>
      <c r="D8003">
        <v>8086</v>
      </c>
      <c r="E8003" t="s">
        <v>8035</v>
      </c>
    </row>
    <row r="8004" spans="1:5" x14ac:dyDescent="0.2">
      <c r="A8004" t="s">
        <v>173</v>
      </c>
      <c r="B8004" t="s">
        <v>155</v>
      </c>
      <c r="C8004" s="1">
        <v>43748.566674849535</v>
      </c>
      <c r="D8004">
        <v>8087</v>
      </c>
      <c r="E8004" t="s">
        <v>8036</v>
      </c>
    </row>
    <row r="8005" spans="1:5" x14ac:dyDescent="0.2">
      <c r="A8005" t="s">
        <v>312</v>
      </c>
      <c r="B8005" t="s">
        <v>155</v>
      </c>
      <c r="C8005" s="1">
        <v>43779.698097604167</v>
      </c>
      <c r="D8005">
        <v>8088</v>
      </c>
      <c r="E8005" t="s">
        <v>8037</v>
      </c>
    </row>
    <row r="8006" spans="1:5" x14ac:dyDescent="0.2">
      <c r="A8006" t="s">
        <v>167</v>
      </c>
      <c r="B8006" t="s">
        <v>155</v>
      </c>
      <c r="C8006" s="1">
        <v>43859.759902696758</v>
      </c>
      <c r="D8006">
        <v>8089</v>
      </c>
      <c r="E8006" t="s">
        <v>8038</v>
      </c>
    </row>
    <row r="8007" spans="1:5" x14ac:dyDescent="0.2">
      <c r="A8007" t="s">
        <v>312</v>
      </c>
      <c r="B8007" t="s">
        <v>155</v>
      </c>
      <c r="C8007" s="1">
        <v>43860.84028329861</v>
      </c>
      <c r="D8007">
        <v>8090</v>
      </c>
      <c r="E8007" t="s">
        <v>8039</v>
      </c>
    </row>
    <row r="8008" spans="1:5" x14ac:dyDescent="0.2">
      <c r="A8008" t="s">
        <v>182</v>
      </c>
      <c r="B8008" t="s">
        <v>155</v>
      </c>
      <c r="C8008" s="1">
        <v>43870.89239429398</v>
      </c>
      <c r="D8008">
        <v>8091</v>
      </c>
      <c r="E8008" t="s">
        <v>8040</v>
      </c>
    </row>
    <row r="8009" spans="1:5" x14ac:dyDescent="0.2">
      <c r="A8009" t="s">
        <v>167</v>
      </c>
      <c r="B8009" t="s">
        <v>155</v>
      </c>
      <c r="C8009" s="1">
        <v>44011.949119178244</v>
      </c>
      <c r="D8009">
        <v>8092</v>
      </c>
      <c r="E8009" t="s">
        <v>8041</v>
      </c>
    </row>
    <row r="8010" spans="1:5" x14ac:dyDescent="0.2">
      <c r="A8010" t="s">
        <v>167</v>
      </c>
      <c r="B8010" t="s">
        <v>155</v>
      </c>
      <c r="C8010" s="1">
        <v>44028.74646678241</v>
      </c>
      <c r="D8010">
        <v>8093</v>
      </c>
      <c r="E8010" t="s">
        <v>8042</v>
      </c>
    </row>
    <row r="8011" spans="1:5" x14ac:dyDescent="0.2">
      <c r="A8011" t="s">
        <v>167</v>
      </c>
      <c r="B8011" t="s">
        <v>155</v>
      </c>
      <c r="C8011" s="1">
        <v>44156.089445370373</v>
      </c>
      <c r="D8011">
        <v>8094</v>
      </c>
      <c r="E8011" t="s">
        <v>8043</v>
      </c>
    </row>
    <row r="8012" spans="1:5" x14ac:dyDescent="0.2">
      <c r="A8012" t="s">
        <v>167</v>
      </c>
      <c r="B8012" t="s">
        <v>155</v>
      </c>
      <c r="C8012" s="1">
        <v>44229.570522222224</v>
      </c>
      <c r="D8012">
        <v>8095</v>
      </c>
      <c r="E8012" t="s">
        <v>8044</v>
      </c>
    </row>
    <row r="8013" spans="1:5" x14ac:dyDescent="0.2">
      <c r="A8013" t="s">
        <v>167</v>
      </c>
      <c r="B8013" t="s">
        <v>155</v>
      </c>
      <c r="C8013" s="1">
        <v>44233.833941087963</v>
      </c>
      <c r="D8013">
        <v>8096</v>
      </c>
      <c r="E8013" t="s">
        <v>8045</v>
      </c>
    </row>
    <row r="8014" spans="1:5" x14ac:dyDescent="0.2">
      <c r="A8014" t="s">
        <v>312</v>
      </c>
      <c r="B8014" t="s">
        <v>155</v>
      </c>
      <c r="C8014" s="1">
        <v>44258.454790937503</v>
      </c>
      <c r="D8014">
        <v>8097</v>
      </c>
      <c r="E8014" t="s">
        <v>8046</v>
      </c>
    </row>
    <row r="8015" spans="1:5" x14ac:dyDescent="0.2">
      <c r="A8015" t="s">
        <v>167</v>
      </c>
      <c r="B8015" t="s">
        <v>155</v>
      </c>
      <c r="C8015" s="1">
        <v>44425.616397025464</v>
      </c>
      <c r="D8015">
        <v>8098</v>
      </c>
      <c r="E8015" t="s">
        <v>8047</v>
      </c>
    </row>
    <row r="8016" spans="1:5" x14ac:dyDescent="0.2">
      <c r="A8016" t="s">
        <v>312</v>
      </c>
      <c r="B8016" t="s">
        <v>155</v>
      </c>
      <c r="C8016" s="1">
        <v>44468.598004085645</v>
      </c>
      <c r="D8016">
        <v>8099</v>
      </c>
      <c r="E8016" t="s">
        <v>8048</v>
      </c>
    </row>
    <row r="8017" spans="1:5" x14ac:dyDescent="0.2">
      <c r="A8017" t="s">
        <v>167</v>
      </c>
      <c r="B8017" t="s">
        <v>155</v>
      </c>
      <c r="C8017" s="1">
        <v>44531.456020219906</v>
      </c>
      <c r="D8017">
        <v>8100</v>
      </c>
      <c r="E8017" t="s">
        <v>8049</v>
      </c>
    </row>
    <row r="8018" spans="1:5" x14ac:dyDescent="0.2">
      <c r="A8018" t="s">
        <v>312</v>
      </c>
      <c r="B8018" t="s">
        <v>155</v>
      </c>
      <c r="C8018" s="1">
        <v>44628.654755358795</v>
      </c>
      <c r="D8018">
        <v>8101</v>
      </c>
      <c r="E8018" t="s">
        <v>8050</v>
      </c>
    </row>
    <row r="8019" spans="1:5" x14ac:dyDescent="0.2">
      <c r="A8019" t="s">
        <v>167</v>
      </c>
      <c r="B8019" t="s">
        <v>155</v>
      </c>
      <c r="C8019" s="1">
        <v>44746.952333564812</v>
      </c>
      <c r="D8019">
        <v>8102</v>
      </c>
      <c r="E8019" t="s">
        <v>8051</v>
      </c>
    </row>
    <row r="8020" spans="1:5" x14ac:dyDescent="0.2">
      <c r="A8020" t="s">
        <v>312</v>
      </c>
      <c r="B8020" t="s">
        <v>155</v>
      </c>
      <c r="C8020" s="1">
        <v>44795.700458946762</v>
      </c>
      <c r="D8020">
        <v>8103</v>
      </c>
      <c r="E8020" t="s">
        <v>8052</v>
      </c>
    </row>
    <row r="8021" spans="1:5" x14ac:dyDescent="0.2">
      <c r="A8021" t="s">
        <v>312</v>
      </c>
      <c r="B8021" t="s">
        <v>155</v>
      </c>
      <c r="C8021" s="1">
        <v>44819.967439548614</v>
      </c>
      <c r="D8021">
        <v>8104</v>
      </c>
      <c r="E8021" t="s">
        <v>8053</v>
      </c>
    </row>
    <row r="8022" spans="1:5" x14ac:dyDescent="0.2">
      <c r="A8022" t="s">
        <v>312</v>
      </c>
      <c r="B8022" t="s">
        <v>155</v>
      </c>
      <c r="C8022" s="1">
        <v>44832.546584918979</v>
      </c>
      <c r="D8022">
        <v>8105</v>
      </c>
      <c r="E8022" t="s">
        <v>8054</v>
      </c>
    </row>
    <row r="8023" spans="1:5" x14ac:dyDescent="0.2">
      <c r="A8023" t="s">
        <v>167</v>
      </c>
      <c r="B8023" t="s">
        <v>155</v>
      </c>
      <c r="C8023" s="1">
        <v>44851.924593402779</v>
      </c>
      <c r="D8023">
        <v>8106</v>
      </c>
      <c r="E8023" t="s">
        <v>8055</v>
      </c>
    </row>
    <row r="8024" spans="1:5" x14ac:dyDescent="0.2">
      <c r="A8024" t="s">
        <v>167</v>
      </c>
      <c r="B8024" t="s">
        <v>155</v>
      </c>
      <c r="C8024" s="1">
        <v>44939.485896724538</v>
      </c>
      <c r="D8024">
        <v>8107</v>
      </c>
      <c r="E8024" t="s">
        <v>8056</v>
      </c>
    </row>
    <row r="8025" spans="1:5" x14ac:dyDescent="0.2">
      <c r="A8025" t="s">
        <v>191</v>
      </c>
      <c r="B8025" t="s">
        <v>155</v>
      </c>
      <c r="C8025" s="1">
        <v>44104.296114618053</v>
      </c>
      <c r="D8025">
        <v>8108</v>
      </c>
      <c r="E8025" t="s">
        <v>8057</v>
      </c>
    </row>
    <row r="8026" spans="1:5" x14ac:dyDescent="0.2">
      <c r="A8026" t="s">
        <v>312</v>
      </c>
      <c r="B8026" t="s">
        <v>155</v>
      </c>
      <c r="C8026" s="1">
        <v>44869.379777511575</v>
      </c>
      <c r="D8026">
        <v>8109</v>
      </c>
      <c r="E8026" t="s">
        <v>8058</v>
      </c>
    </row>
    <row r="8027" spans="1:5" x14ac:dyDescent="0.2">
      <c r="A8027" t="s">
        <v>312</v>
      </c>
      <c r="B8027" t="s">
        <v>155</v>
      </c>
      <c r="C8027" s="1">
        <v>45020.828538807873</v>
      </c>
      <c r="D8027">
        <v>8110</v>
      </c>
      <c r="E8027" t="s">
        <v>8059</v>
      </c>
    </row>
    <row r="8028" spans="1:5" x14ac:dyDescent="0.2">
      <c r="A8028" t="s">
        <v>182</v>
      </c>
      <c r="B8028" t="s">
        <v>155</v>
      </c>
      <c r="C8028" s="1">
        <v>44571.434724571758</v>
      </c>
      <c r="D8028">
        <v>8111</v>
      </c>
      <c r="E8028" t="s">
        <v>8060</v>
      </c>
    </row>
    <row r="8029" spans="1:5" x14ac:dyDescent="0.2">
      <c r="A8029" t="s">
        <v>182</v>
      </c>
      <c r="B8029" t="s">
        <v>155</v>
      </c>
      <c r="C8029" s="1">
        <v>44670.769112615744</v>
      </c>
      <c r="D8029">
        <v>8112</v>
      </c>
      <c r="E8029" t="s">
        <v>8061</v>
      </c>
    </row>
    <row r="8030" spans="1:5" x14ac:dyDescent="0.2">
      <c r="A8030" t="s">
        <v>182</v>
      </c>
      <c r="B8030" t="s">
        <v>155</v>
      </c>
      <c r="C8030" s="1">
        <v>44743.454512615739</v>
      </c>
      <c r="D8030">
        <v>8113</v>
      </c>
      <c r="E8030" t="s">
        <v>8062</v>
      </c>
    </row>
    <row r="8031" spans="1:5" x14ac:dyDescent="0.2">
      <c r="A8031" t="s">
        <v>182</v>
      </c>
      <c r="B8031" t="s">
        <v>155</v>
      </c>
      <c r="C8031" s="1">
        <v>44757.785063888892</v>
      </c>
      <c r="D8031">
        <v>8114</v>
      </c>
      <c r="E8031" t="s">
        <v>8063</v>
      </c>
    </row>
    <row r="8032" spans="1:5" x14ac:dyDescent="0.2">
      <c r="A8032" t="s">
        <v>167</v>
      </c>
      <c r="B8032" t="s">
        <v>155</v>
      </c>
      <c r="C8032" s="1">
        <v>41606.586049687503</v>
      </c>
      <c r="D8032">
        <v>8115</v>
      </c>
      <c r="E8032" t="s">
        <v>8064</v>
      </c>
    </row>
    <row r="8033" spans="1:5" x14ac:dyDescent="0.2">
      <c r="A8033" t="s">
        <v>301</v>
      </c>
      <c r="B8033" t="s">
        <v>155</v>
      </c>
      <c r="C8033" s="1">
        <v>41703.426998576389</v>
      </c>
      <c r="D8033">
        <v>8116</v>
      </c>
      <c r="E8033" t="s">
        <v>8065</v>
      </c>
    </row>
    <row r="8034" spans="1:5" x14ac:dyDescent="0.2">
      <c r="A8034" t="s">
        <v>259</v>
      </c>
      <c r="B8034" t="s">
        <v>155</v>
      </c>
      <c r="C8034" s="1">
        <v>41792.557894062498</v>
      </c>
      <c r="D8034">
        <v>8117</v>
      </c>
      <c r="E8034" t="s">
        <v>8066</v>
      </c>
    </row>
    <row r="8035" spans="1:5" x14ac:dyDescent="0.2">
      <c r="A8035" t="s">
        <v>307</v>
      </c>
      <c r="B8035" t="s">
        <v>155</v>
      </c>
      <c r="C8035" s="1">
        <v>41836.766689236109</v>
      </c>
      <c r="D8035">
        <v>8118</v>
      </c>
      <c r="E8035" t="s">
        <v>8067</v>
      </c>
    </row>
    <row r="8036" spans="1:5" x14ac:dyDescent="0.2">
      <c r="A8036" t="s">
        <v>307</v>
      </c>
      <c r="B8036" t="s">
        <v>155</v>
      </c>
      <c r="C8036" s="1">
        <v>41961.568693553243</v>
      </c>
      <c r="D8036">
        <v>8119</v>
      </c>
      <c r="E8036" t="s">
        <v>8068</v>
      </c>
    </row>
    <row r="8037" spans="1:5" x14ac:dyDescent="0.2">
      <c r="A8037" t="s">
        <v>182</v>
      </c>
      <c r="B8037" t="s">
        <v>155</v>
      </c>
      <c r="C8037" s="1">
        <v>44882.395797569443</v>
      </c>
      <c r="D8037">
        <v>8120</v>
      </c>
      <c r="E8037" t="s">
        <v>8069</v>
      </c>
    </row>
    <row r="8038" spans="1:5" x14ac:dyDescent="0.2">
      <c r="A8038" t="s">
        <v>307</v>
      </c>
      <c r="B8038" t="s">
        <v>155</v>
      </c>
      <c r="C8038" s="1">
        <v>42049.537571446759</v>
      </c>
      <c r="D8038">
        <v>8121</v>
      </c>
      <c r="E8038" t="s">
        <v>8070</v>
      </c>
    </row>
    <row r="8039" spans="1:5" x14ac:dyDescent="0.2">
      <c r="A8039" t="s">
        <v>307</v>
      </c>
      <c r="B8039" t="s">
        <v>155</v>
      </c>
      <c r="C8039" s="1">
        <v>42068.49304228009</v>
      </c>
      <c r="D8039">
        <v>8122</v>
      </c>
      <c r="E8039" t="s">
        <v>8071</v>
      </c>
    </row>
    <row r="8040" spans="1:5" x14ac:dyDescent="0.2">
      <c r="A8040" t="s">
        <v>182</v>
      </c>
      <c r="B8040" t="s">
        <v>155</v>
      </c>
      <c r="C8040" s="1">
        <v>44989.474230092594</v>
      </c>
      <c r="D8040">
        <v>8123</v>
      </c>
      <c r="E8040" t="s">
        <v>8072</v>
      </c>
    </row>
    <row r="8041" spans="1:5" x14ac:dyDescent="0.2">
      <c r="A8041" t="s">
        <v>152</v>
      </c>
      <c r="B8041" t="s">
        <v>155</v>
      </c>
      <c r="C8041" s="1">
        <v>42434.474623298614</v>
      </c>
      <c r="D8041">
        <v>8124</v>
      </c>
      <c r="E8041" t="s">
        <v>8073</v>
      </c>
    </row>
    <row r="8042" spans="1:5" x14ac:dyDescent="0.2">
      <c r="A8042" t="s">
        <v>307</v>
      </c>
      <c r="B8042" t="s">
        <v>155</v>
      </c>
      <c r="C8042" s="1">
        <v>42476.853440127314</v>
      </c>
      <c r="D8042">
        <v>8125</v>
      </c>
      <c r="E8042" t="s">
        <v>8074</v>
      </c>
    </row>
    <row r="8043" spans="1:5" x14ac:dyDescent="0.2">
      <c r="A8043" t="s">
        <v>307</v>
      </c>
      <c r="B8043" t="s">
        <v>155</v>
      </c>
      <c r="C8043" s="1">
        <v>42595.861591284724</v>
      </c>
      <c r="D8043">
        <v>8126</v>
      </c>
      <c r="E8043" t="s">
        <v>8075</v>
      </c>
    </row>
    <row r="8044" spans="1:5" x14ac:dyDescent="0.2">
      <c r="A8044" t="s">
        <v>307</v>
      </c>
      <c r="B8044" t="s">
        <v>155</v>
      </c>
      <c r="C8044" s="1">
        <v>42618.817743368054</v>
      </c>
      <c r="D8044">
        <v>8127</v>
      </c>
      <c r="E8044" t="s">
        <v>8076</v>
      </c>
    </row>
    <row r="8045" spans="1:5" x14ac:dyDescent="0.2">
      <c r="A8045" t="s">
        <v>162</v>
      </c>
      <c r="B8045" t="s">
        <v>155</v>
      </c>
      <c r="C8045" s="1">
        <v>43010.40734849537</v>
      </c>
      <c r="D8045">
        <v>8128</v>
      </c>
      <c r="E8045" t="s">
        <v>8077</v>
      </c>
    </row>
    <row r="8046" spans="1:5" x14ac:dyDescent="0.2">
      <c r="A8046" t="s">
        <v>307</v>
      </c>
      <c r="B8046" t="s">
        <v>153</v>
      </c>
      <c r="C8046" s="1">
        <v>43179.66278244213</v>
      </c>
      <c r="D8046">
        <v>8129</v>
      </c>
      <c r="E8046" t="s">
        <v>8078</v>
      </c>
    </row>
    <row r="8047" spans="1:5" x14ac:dyDescent="0.2">
      <c r="A8047" t="s">
        <v>259</v>
      </c>
      <c r="B8047" t="s">
        <v>155</v>
      </c>
      <c r="C8047" s="1">
        <v>43231.491956134261</v>
      </c>
      <c r="D8047">
        <v>8130</v>
      </c>
      <c r="E8047" t="s">
        <v>8079</v>
      </c>
    </row>
    <row r="8048" spans="1:5" x14ac:dyDescent="0.2">
      <c r="A8048" t="s">
        <v>307</v>
      </c>
      <c r="B8048" t="s">
        <v>155</v>
      </c>
      <c r="C8048" s="1">
        <v>43503.603960613429</v>
      </c>
      <c r="D8048">
        <v>8131</v>
      </c>
      <c r="E8048" t="s">
        <v>8080</v>
      </c>
    </row>
    <row r="8049" spans="1:5" x14ac:dyDescent="0.2">
      <c r="A8049" t="s">
        <v>307</v>
      </c>
      <c r="B8049" t="s">
        <v>155</v>
      </c>
      <c r="C8049" s="1">
        <v>43514.49068584491</v>
      </c>
      <c r="D8049">
        <v>8132</v>
      </c>
      <c r="E8049" t="s">
        <v>8081</v>
      </c>
    </row>
    <row r="8050" spans="1:5" x14ac:dyDescent="0.2">
      <c r="A8050" t="s">
        <v>307</v>
      </c>
      <c r="B8050" t="s">
        <v>155</v>
      </c>
      <c r="C8050" s="1">
        <v>43530.655359027776</v>
      </c>
      <c r="D8050">
        <v>8133</v>
      </c>
      <c r="E8050" t="s">
        <v>8082</v>
      </c>
    </row>
    <row r="8051" spans="1:5" x14ac:dyDescent="0.2">
      <c r="A8051" t="s">
        <v>301</v>
      </c>
      <c r="B8051" t="s">
        <v>155</v>
      </c>
      <c r="C8051" s="1">
        <v>43598.045482372683</v>
      </c>
      <c r="D8051">
        <v>8134</v>
      </c>
      <c r="E8051" t="s">
        <v>8083</v>
      </c>
    </row>
    <row r="8052" spans="1:5" x14ac:dyDescent="0.2">
      <c r="A8052" t="s">
        <v>307</v>
      </c>
      <c r="B8052" t="s">
        <v>155</v>
      </c>
      <c r="C8052" s="1">
        <v>43678.808605787039</v>
      </c>
      <c r="D8052">
        <v>8135</v>
      </c>
      <c r="E8052" t="s">
        <v>8084</v>
      </c>
    </row>
    <row r="8053" spans="1:5" x14ac:dyDescent="0.2">
      <c r="A8053" t="s">
        <v>301</v>
      </c>
      <c r="B8053" t="s">
        <v>155</v>
      </c>
      <c r="C8053" s="1">
        <v>43733.617711458333</v>
      </c>
      <c r="D8053">
        <v>8136</v>
      </c>
      <c r="E8053" t="s">
        <v>8085</v>
      </c>
    </row>
    <row r="8054" spans="1:5" x14ac:dyDescent="0.2">
      <c r="A8054" t="s">
        <v>152</v>
      </c>
      <c r="B8054" t="s">
        <v>155</v>
      </c>
      <c r="C8054" s="1">
        <v>43951.571527777778</v>
      </c>
      <c r="D8054">
        <v>8137</v>
      </c>
      <c r="E8054" t="s">
        <v>8086</v>
      </c>
    </row>
    <row r="8055" spans="1:5" x14ac:dyDescent="0.2">
      <c r="A8055" t="s">
        <v>307</v>
      </c>
      <c r="B8055" t="s">
        <v>155</v>
      </c>
      <c r="C8055" s="1">
        <v>44113.363089317128</v>
      </c>
      <c r="D8055">
        <v>8138</v>
      </c>
      <c r="E8055" t="s">
        <v>8087</v>
      </c>
    </row>
    <row r="8056" spans="1:5" x14ac:dyDescent="0.2">
      <c r="A8056" t="s">
        <v>307</v>
      </c>
      <c r="B8056" t="s">
        <v>155</v>
      </c>
      <c r="C8056" s="1">
        <v>44232.874511307869</v>
      </c>
      <c r="D8056">
        <v>8139</v>
      </c>
      <c r="E8056" t="s">
        <v>8088</v>
      </c>
    </row>
    <row r="8057" spans="1:5" x14ac:dyDescent="0.2">
      <c r="A8057" t="s">
        <v>307</v>
      </c>
      <c r="B8057" t="s">
        <v>155</v>
      </c>
      <c r="C8057" s="1">
        <v>44259.520488888891</v>
      </c>
      <c r="D8057">
        <v>8140</v>
      </c>
      <c r="E8057" t="s">
        <v>8089</v>
      </c>
    </row>
    <row r="8058" spans="1:5" x14ac:dyDescent="0.2">
      <c r="A8058" t="s">
        <v>307</v>
      </c>
      <c r="B8058" t="s">
        <v>155</v>
      </c>
      <c r="C8058" s="1">
        <v>44292.614762731479</v>
      </c>
      <c r="D8058">
        <v>8141</v>
      </c>
      <c r="E8058" t="s">
        <v>8090</v>
      </c>
    </row>
    <row r="8059" spans="1:5" x14ac:dyDescent="0.2">
      <c r="A8059" t="s">
        <v>307</v>
      </c>
      <c r="B8059" t="s">
        <v>155</v>
      </c>
      <c r="C8059" s="1">
        <v>44320.441819675929</v>
      </c>
      <c r="D8059">
        <v>8142</v>
      </c>
      <c r="E8059" t="s">
        <v>8091</v>
      </c>
    </row>
    <row r="8060" spans="1:5" x14ac:dyDescent="0.2">
      <c r="A8060" t="s">
        <v>307</v>
      </c>
      <c r="B8060" t="s">
        <v>155</v>
      </c>
      <c r="C8060" s="1">
        <v>44336.731912002317</v>
      </c>
      <c r="D8060">
        <v>8143</v>
      </c>
      <c r="E8060" t="s">
        <v>8092</v>
      </c>
    </row>
    <row r="8061" spans="1:5" x14ac:dyDescent="0.2">
      <c r="A8061" t="s">
        <v>307</v>
      </c>
      <c r="B8061" t="s">
        <v>155</v>
      </c>
      <c r="C8061" s="1">
        <v>44413.00241346065</v>
      </c>
      <c r="D8061">
        <v>8144</v>
      </c>
      <c r="E8061" t="s">
        <v>8093</v>
      </c>
    </row>
    <row r="8062" spans="1:5" x14ac:dyDescent="0.2">
      <c r="A8062" t="s">
        <v>307</v>
      </c>
      <c r="B8062" t="s">
        <v>155</v>
      </c>
      <c r="C8062" s="1">
        <v>44539</v>
      </c>
      <c r="D8062">
        <v>8145</v>
      </c>
      <c r="E8062" t="s">
        <v>8094</v>
      </c>
    </row>
    <row r="8063" spans="1:5" x14ac:dyDescent="0.2">
      <c r="A8063" t="s">
        <v>307</v>
      </c>
      <c r="B8063" t="s">
        <v>155</v>
      </c>
      <c r="C8063" s="1">
        <v>44571.839146261576</v>
      </c>
      <c r="D8063">
        <v>8146</v>
      </c>
      <c r="E8063" t="s">
        <v>8095</v>
      </c>
    </row>
    <row r="8064" spans="1:5" x14ac:dyDescent="0.2">
      <c r="A8064" t="s">
        <v>307</v>
      </c>
      <c r="B8064" t="s">
        <v>155</v>
      </c>
      <c r="C8064" s="1">
        <v>44573.870341284724</v>
      </c>
      <c r="D8064">
        <v>8147</v>
      </c>
      <c r="E8064" t="s">
        <v>8096</v>
      </c>
    </row>
    <row r="8065" spans="1:5" x14ac:dyDescent="0.2">
      <c r="A8065" t="s">
        <v>167</v>
      </c>
      <c r="B8065" t="s">
        <v>155</v>
      </c>
      <c r="C8065" s="1">
        <v>41522.569722222222</v>
      </c>
      <c r="D8065">
        <v>8148</v>
      </c>
      <c r="E8065" t="s">
        <v>8097</v>
      </c>
    </row>
    <row r="8066" spans="1:5" x14ac:dyDescent="0.2">
      <c r="A8066" t="s">
        <v>173</v>
      </c>
      <c r="B8066" t="s">
        <v>155</v>
      </c>
      <c r="C8066" s="1">
        <v>41408.61304733796</v>
      </c>
      <c r="D8066">
        <v>8149</v>
      </c>
      <c r="E8066" t="s">
        <v>8098</v>
      </c>
    </row>
    <row r="8067" spans="1:5" x14ac:dyDescent="0.2">
      <c r="A8067" t="s">
        <v>162</v>
      </c>
      <c r="B8067" t="s">
        <v>155</v>
      </c>
      <c r="C8067" s="1">
        <v>42066.875168483799</v>
      </c>
      <c r="D8067">
        <v>8150</v>
      </c>
      <c r="E8067" t="s">
        <v>8099</v>
      </c>
    </row>
    <row r="8068" spans="1:5" x14ac:dyDescent="0.2">
      <c r="A8068" t="s">
        <v>283</v>
      </c>
      <c r="B8068" t="s">
        <v>155</v>
      </c>
      <c r="C8068" s="1">
        <v>43756.674157673609</v>
      </c>
      <c r="D8068">
        <v>8151</v>
      </c>
      <c r="E8068" t="s">
        <v>8100</v>
      </c>
    </row>
    <row r="8069" spans="1:5" x14ac:dyDescent="0.2">
      <c r="A8069" t="s">
        <v>173</v>
      </c>
      <c r="B8069" t="s">
        <v>155</v>
      </c>
      <c r="C8069" s="1">
        <v>43796.546638194442</v>
      </c>
      <c r="D8069">
        <v>8152</v>
      </c>
      <c r="E8069" t="s">
        <v>8101</v>
      </c>
    </row>
    <row r="8070" spans="1:5" x14ac:dyDescent="0.2">
      <c r="A8070" t="s">
        <v>283</v>
      </c>
      <c r="B8070" t="s">
        <v>155</v>
      </c>
      <c r="C8070" s="1">
        <v>44713.003191932869</v>
      </c>
      <c r="D8070">
        <v>8153</v>
      </c>
      <c r="E8070" t="s">
        <v>8102</v>
      </c>
    </row>
    <row r="8071" spans="1:5" x14ac:dyDescent="0.2">
      <c r="A8071" t="s">
        <v>307</v>
      </c>
      <c r="B8071" t="s">
        <v>155</v>
      </c>
      <c r="C8071" s="1">
        <v>44761.989790277781</v>
      </c>
      <c r="D8071">
        <v>8154</v>
      </c>
      <c r="E8071" t="s">
        <v>8103</v>
      </c>
    </row>
    <row r="8072" spans="1:5" x14ac:dyDescent="0.2">
      <c r="A8072" t="s">
        <v>307</v>
      </c>
      <c r="B8072" t="s">
        <v>155</v>
      </c>
      <c r="C8072" s="1">
        <v>44799.725500694447</v>
      </c>
      <c r="D8072">
        <v>8155</v>
      </c>
      <c r="E8072" t="s">
        <v>8104</v>
      </c>
    </row>
    <row r="8073" spans="1:5" x14ac:dyDescent="0.2">
      <c r="A8073" t="s">
        <v>162</v>
      </c>
      <c r="B8073" t="s">
        <v>155</v>
      </c>
      <c r="C8073" s="1">
        <v>44897.595502662036</v>
      </c>
      <c r="D8073">
        <v>8156</v>
      </c>
      <c r="E8073" t="s">
        <v>8105</v>
      </c>
    </row>
    <row r="8074" spans="1:5" x14ac:dyDescent="0.2">
      <c r="A8074" t="s">
        <v>283</v>
      </c>
      <c r="B8074" t="s">
        <v>155</v>
      </c>
      <c r="C8074" s="1">
        <v>43760</v>
      </c>
      <c r="D8074">
        <v>8157</v>
      </c>
      <c r="E8074" t="s">
        <v>8106</v>
      </c>
    </row>
    <row r="8075" spans="1:5" x14ac:dyDescent="0.2">
      <c r="A8075" t="s">
        <v>283</v>
      </c>
      <c r="B8075" t="s">
        <v>153</v>
      </c>
      <c r="C8075" s="1">
        <v>43896</v>
      </c>
      <c r="D8075">
        <v>8158</v>
      </c>
      <c r="E8075" t="s">
        <v>8107</v>
      </c>
    </row>
    <row r="8076" spans="1:5" x14ac:dyDescent="0.2">
      <c r="A8076" t="s">
        <v>317</v>
      </c>
      <c r="B8076" t="s">
        <v>155</v>
      </c>
      <c r="C8076" s="1">
        <v>44798.510733831019</v>
      </c>
      <c r="D8076">
        <v>8159</v>
      </c>
      <c r="E8076" t="s">
        <v>8108</v>
      </c>
    </row>
    <row r="8077" spans="1:5" x14ac:dyDescent="0.2">
      <c r="A8077" t="s">
        <v>317</v>
      </c>
      <c r="B8077" t="s">
        <v>155</v>
      </c>
      <c r="C8077" s="1">
        <v>44831.058181446759</v>
      </c>
      <c r="D8077">
        <v>8160</v>
      </c>
      <c r="E8077" t="s">
        <v>8109</v>
      </c>
    </row>
    <row r="8078" spans="1:5" x14ac:dyDescent="0.2">
      <c r="A8078" t="s">
        <v>317</v>
      </c>
      <c r="B8078" t="s">
        <v>155</v>
      </c>
      <c r="C8078" s="1">
        <v>44859.480689155091</v>
      </c>
      <c r="D8078">
        <v>8161</v>
      </c>
      <c r="E8078" t="s">
        <v>8110</v>
      </c>
    </row>
    <row r="8079" spans="1:5" x14ac:dyDescent="0.2">
      <c r="A8079" t="s">
        <v>317</v>
      </c>
      <c r="B8079" t="s">
        <v>155</v>
      </c>
      <c r="C8079" s="1">
        <v>44860.315072141202</v>
      </c>
      <c r="D8079">
        <v>8162</v>
      </c>
      <c r="E8079" t="s">
        <v>8111</v>
      </c>
    </row>
    <row r="8080" spans="1:5" x14ac:dyDescent="0.2">
      <c r="A8080" t="s">
        <v>317</v>
      </c>
      <c r="B8080" t="s">
        <v>155</v>
      </c>
      <c r="C8080" s="1">
        <v>44874.553527696757</v>
      </c>
      <c r="D8080">
        <v>8163</v>
      </c>
      <c r="E8080" t="s">
        <v>8112</v>
      </c>
    </row>
    <row r="8081" spans="1:5" x14ac:dyDescent="0.2">
      <c r="A8081" t="s">
        <v>317</v>
      </c>
      <c r="B8081" t="s">
        <v>155</v>
      </c>
      <c r="C8081" s="1">
        <v>44879.312758483793</v>
      </c>
      <c r="D8081">
        <v>8164</v>
      </c>
      <c r="E8081" t="s">
        <v>8113</v>
      </c>
    </row>
    <row r="8082" spans="1:5" x14ac:dyDescent="0.2">
      <c r="A8082" t="s">
        <v>317</v>
      </c>
      <c r="B8082" t="s">
        <v>155</v>
      </c>
      <c r="C8082" s="1">
        <v>44896.302520914352</v>
      </c>
      <c r="D8082">
        <v>8165</v>
      </c>
      <c r="E8082" t="s">
        <v>8114</v>
      </c>
    </row>
    <row r="8083" spans="1:5" x14ac:dyDescent="0.2">
      <c r="A8083" t="s">
        <v>317</v>
      </c>
      <c r="B8083" t="s">
        <v>155</v>
      </c>
      <c r="C8083" s="1">
        <v>44909.78606658565</v>
      </c>
      <c r="D8083">
        <v>8166</v>
      </c>
      <c r="E8083" t="s">
        <v>8115</v>
      </c>
    </row>
    <row r="8084" spans="1:5" x14ac:dyDescent="0.2">
      <c r="A8084" t="s">
        <v>317</v>
      </c>
      <c r="B8084" t="s">
        <v>155</v>
      </c>
      <c r="C8084" s="1">
        <v>44935.706763194445</v>
      </c>
      <c r="D8084">
        <v>8167</v>
      </c>
      <c r="E8084" t="s">
        <v>8116</v>
      </c>
    </row>
    <row r="8085" spans="1:5" x14ac:dyDescent="0.2">
      <c r="A8085" t="s">
        <v>317</v>
      </c>
      <c r="B8085" t="s">
        <v>155</v>
      </c>
      <c r="C8085" s="1">
        <v>44951.515323877313</v>
      </c>
      <c r="D8085">
        <v>8168</v>
      </c>
      <c r="E8085" t="s">
        <v>8117</v>
      </c>
    </row>
    <row r="8086" spans="1:5" x14ac:dyDescent="0.2">
      <c r="A8086" t="s">
        <v>317</v>
      </c>
      <c r="B8086" t="s">
        <v>155</v>
      </c>
      <c r="C8086" s="1">
        <v>44954.951913159719</v>
      </c>
      <c r="D8086">
        <v>8169</v>
      </c>
      <c r="E8086" t="s">
        <v>8118</v>
      </c>
    </row>
    <row r="8087" spans="1:5" x14ac:dyDescent="0.2">
      <c r="A8087" t="s">
        <v>317</v>
      </c>
      <c r="B8087" t="s">
        <v>155</v>
      </c>
      <c r="C8087" s="1">
        <v>44990.586878275462</v>
      </c>
      <c r="D8087">
        <v>8170</v>
      </c>
      <c r="E8087" t="s">
        <v>8119</v>
      </c>
    </row>
    <row r="8088" spans="1:5" x14ac:dyDescent="0.2">
      <c r="A8088" t="s">
        <v>317</v>
      </c>
      <c r="B8088" t="s">
        <v>155</v>
      </c>
      <c r="C8088" s="1">
        <v>44996.437333761576</v>
      </c>
      <c r="D8088">
        <v>8171</v>
      </c>
      <c r="E8088" t="s">
        <v>8120</v>
      </c>
    </row>
    <row r="8089" spans="1:5" x14ac:dyDescent="0.2">
      <c r="A8089" t="s">
        <v>317</v>
      </c>
      <c r="B8089" t="s">
        <v>155</v>
      </c>
      <c r="C8089" s="1">
        <v>45002.617417442132</v>
      </c>
      <c r="D8089">
        <v>8172</v>
      </c>
      <c r="E8089" t="s">
        <v>8121</v>
      </c>
    </row>
    <row r="8090" spans="1:5" x14ac:dyDescent="0.2">
      <c r="A8090" t="s">
        <v>317</v>
      </c>
      <c r="B8090" t="s">
        <v>155</v>
      </c>
      <c r="C8090" s="1">
        <v>45014.483339664352</v>
      </c>
      <c r="D8090">
        <v>8173</v>
      </c>
      <c r="E8090" t="s">
        <v>8122</v>
      </c>
    </row>
    <row r="8091" spans="1:5" x14ac:dyDescent="0.2">
      <c r="A8091" t="s">
        <v>317</v>
      </c>
      <c r="B8091" t="s">
        <v>155</v>
      </c>
      <c r="C8091" s="1">
        <v>43113.836707488423</v>
      </c>
      <c r="D8091">
        <v>8174</v>
      </c>
      <c r="E8091" t="s">
        <v>8123</v>
      </c>
    </row>
    <row r="8092" spans="1:5" x14ac:dyDescent="0.2">
      <c r="A8092" t="s">
        <v>317</v>
      </c>
      <c r="B8092" t="s">
        <v>155</v>
      </c>
      <c r="C8092" s="1">
        <v>43185.712474074076</v>
      </c>
      <c r="D8092">
        <v>8175</v>
      </c>
      <c r="E8092" t="s">
        <v>8124</v>
      </c>
    </row>
    <row r="8093" spans="1:5" x14ac:dyDescent="0.2">
      <c r="A8093" t="s">
        <v>317</v>
      </c>
      <c r="B8093" t="s">
        <v>155</v>
      </c>
      <c r="C8093" s="1">
        <v>43187.747171145835</v>
      </c>
      <c r="D8093">
        <v>8176</v>
      </c>
      <c r="E8093" t="s">
        <v>8125</v>
      </c>
    </row>
    <row r="8094" spans="1:5" x14ac:dyDescent="0.2">
      <c r="A8094" t="s">
        <v>317</v>
      </c>
      <c r="B8094" t="s">
        <v>155</v>
      </c>
      <c r="C8094" s="1">
        <v>43199.682987812499</v>
      </c>
      <c r="D8094">
        <v>8177</v>
      </c>
      <c r="E8094" t="s">
        <v>8126</v>
      </c>
    </row>
    <row r="8095" spans="1:5" x14ac:dyDescent="0.2">
      <c r="A8095" t="s">
        <v>317</v>
      </c>
      <c r="B8095" t="s">
        <v>155</v>
      </c>
      <c r="C8095" s="1">
        <v>43202.357265011575</v>
      </c>
      <c r="D8095">
        <v>8178</v>
      </c>
      <c r="E8095" t="s">
        <v>8127</v>
      </c>
    </row>
    <row r="8096" spans="1:5" x14ac:dyDescent="0.2">
      <c r="A8096" t="s">
        <v>317</v>
      </c>
      <c r="B8096" t="s">
        <v>155</v>
      </c>
      <c r="C8096" s="1">
        <v>43280</v>
      </c>
      <c r="D8096">
        <v>8179</v>
      </c>
      <c r="E8096" t="s">
        <v>8128</v>
      </c>
    </row>
    <row r="8097" spans="1:5" x14ac:dyDescent="0.2">
      <c r="A8097" t="s">
        <v>317</v>
      </c>
      <c r="B8097" t="s">
        <v>155</v>
      </c>
      <c r="C8097" s="1">
        <v>43311.600140509261</v>
      </c>
      <c r="D8097">
        <v>8180</v>
      </c>
      <c r="E8097" t="s">
        <v>8129</v>
      </c>
    </row>
    <row r="8098" spans="1:5" x14ac:dyDescent="0.2">
      <c r="A8098" t="s">
        <v>317</v>
      </c>
      <c r="B8098" t="s">
        <v>155</v>
      </c>
      <c r="C8098" s="1">
        <v>43360.587591631942</v>
      </c>
      <c r="D8098">
        <v>8181</v>
      </c>
      <c r="E8098" t="s">
        <v>8130</v>
      </c>
    </row>
    <row r="8099" spans="1:5" x14ac:dyDescent="0.2">
      <c r="A8099" t="s">
        <v>317</v>
      </c>
      <c r="B8099" t="s">
        <v>155</v>
      </c>
      <c r="C8099" s="1">
        <v>43367.526698877315</v>
      </c>
      <c r="D8099">
        <v>8182</v>
      </c>
      <c r="E8099" t="s">
        <v>8131</v>
      </c>
    </row>
    <row r="8100" spans="1:5" x14ac:dyDescent="0.2">
      <c r="A8100" t="s">
        <v>317</v>
      </c>
      <c r="B8100" t="s">
        <v>155</v>
      </c>
      <c r="C8100" s="1">
        <v>43374.446616435183</v>
      </c>
      <c r="D8100">
        <v>8183</v>
      </c>
      <c r="E8100" t="s">
        <v>8132</v>
      </c>
    </row>
    <row r="8101" spans="1:5" x14ac:dyDescent="0.2">
      <c r="A8101" t="s">
        <v>317</v>
      </c>
      <c r="B8101" t="s">
        <v>155</v>
      </c>
      <c r="C8101" s="1">
        <v>43388.428037071761</v>
      </c>
      <c r="D8101">
        <v>8184</v>
      </c>
      <c r="E8101" t="s">
        <v>8133</v>
      </c>
    </row>
    <row r="8102" spans="1:5" x14ac:dyDescent="0.2">
      <c r="A8102" t="s">
        <v>317</v>
      </c>
      <c r="B8102" t="s">
        <v>155</v>
      </c>
      <c r="C8102" s="1">
        <v>43425.629377349534</v>
      </c>
      <c r="D8102">
        <v>8185</v>
      </c>
      <c r="E8102" t="s">
        <v>8134</v>
      </c>
    </row>
    <row r="8103" spans="1:5" x14ac:dyDescent="0.2">
      <c r="A8103" t="s">
        <v>317</v>
      </c>
      <c r="B8103" t="s">
        <v>155</v>
      </c>
      <c r="C8103" s="1">
        <v>43427.956251585645</v>
      </c>
      <c r="D8103">
        <v>8186</v>
      </c>
      <c r="E8103" t="s">
        <v>8135</v>
      </c>
    </row>
    <row r="8104" spans="1:5" x14ac:dyDescent="0.2">
      <c r="A8104" t="s">
        <v>317</v>
      </c>
      <c r="B8104" t="s">
        <v>155</v>
      </c>
      <c r="C8104" s="1">
        <v>43490.724832754633</v>
      </c>
      <c r="D8104">
        <v>8187</v>
      </c>
      <c r="E8104" t="s">
        <v>8136</v>
      </c>
    </row>
    <row r="8105" spans="1:5" x14ac:dyDescent="0.2">
      <c r="A8105" t="s">
        <v>317</v>
      </c>
      <c r="B8105" t="s">
        <v>155</v>
      </c>
      <c r="C8105" s="1">
        <v>43546</v>
      </c>
      <c r="D8105">
        <v>8188</v>
      </c>
      <c r="E8105" t="s">
        <v>8137</v>
      </c>
    </row>
    <row r="8106" spans="1:5" x14ac:dyDescent="0.2">
      <c r="A8106" t="s">
        <v>317</v>
      </c>
      <c r="B8106" t="s">
        <v>155</v>
      </c>
      <c r="C8106" s="1">
        <v>43674.155970717591</v>
      </c>
      <c r="D8106">
        <v>8189</v>
      </c>
      <c r="E8106" t="s">
        <v>8138</v>
      </c>
    </row>
    <row r="8107" spans="1:5" x14ac:dyDescent="0.2">
      <c r="A8107" t="s">
        <v>317</v>
      </c>
      <c r="B8107" t="s">
        <v>155</v>
      </c>
      <c r="C8107" s="1">
        <v>43760</v>
      </c>
      <c r="D8107">
        <v>8190</v>
      </c>
      <c r="E8107" t="s">
        <v>8139</v>
      </c>
    </row>
    <row r="8108" spans="1:5" x14ac:dyDescent="0.2">
      <c r="A8108" t="s">
        <v>317</v>
      </c>
      <c r="B8108" t="s">
        <v>155</v>
      </c>
      <c r="C8108" s="1">
        <v>43776.631100312501</v>
      </c>
      <c r="D8108">
        <v>8191</v>
      </c>
      <c r="E8108" t="s">
        <v>8140</v>
      </c>
    </row>
    <row r="8109" spans="1:5" x14ac:dyDescent="0.2">
      <c r="A8109" t="s">
        <v>317</v>
      </c>
      <c r="B8109" t="s">
        <v>155</v>
      </c>
      <c r="C8109" s="1">
        <v>43779.845412997682</v>
      </c>
      <c r="D8109">
        <v>8192</v>
      </c>
      <c r="E8109" t="s">
        <v>8141</v>
      </c>
    </row>
    <row r="8110" spans="1:5" x14ac:dyDescent="0.2">
      <c r="A8110" t="s">
        <v>317</v>
      </c>
      <c r="B8110" t="s">
        <v>155</v>
      </c>
      <c r="C8110" s="1">
        <v>43808</v>
      </c>
      <c r="D8110">
        <v>8193</v>
      </c>
      <c r="E8110" t="s">
        <v>8142</v>
      </c>
    </row>
    <row r="8111" spans="1:5" x14ac:dyDescent="0.2">
      <c r="A8111" t="s">
        <v>317</v>
      </c>
      <c r="B8111" t="s">
        <v>155</v>
      </c>
      <c r="C8111" s="1">
        <v>43855.558820138889</v>
      </c>
      <c r="D8111">
        <v>8194</v>
      </c>
      <c r="E8111" t="s">
        <v>8143</v>
      </c>
    </row>
    <row r="8112" spans="1:5" x14ac:dyDescent="0.2">
      <c r="A8112" t="s">
        <v>317</v>
      </c>
      <c r="B8112" t="s">
        <v>155</v>
      </c>
      <c r="C8112" s="1">
        <v>43860.014895405089</v>
      </c>
      <c r="D8112">
        <v>8195</v>
      </c>
      <c r="E8112" t="s">
        <v>8144</v>
      </c>
    </row>
    <row r="8113" spans="1:5" x14ac:dyDescent="0.2">
      <c r="A8113" t="s">
        <v>317</v>
      </c>
      <c r="B8113" t="s">
        <v>155</v>
      </c>
      <c r="C8113" s="1">
        <v>43873.744129247687</v>
      </c>
      <c r="D8113">
        <v>8196</v>
      </c>
      <c r="E8113" t="s">
        <v>8145</v>
      </c>
    </row>
    <row r="8114" spans="1:5" x14ac:dyDescent="0.2">
      <c r="A8114" t="s">
        <v>317</v>
      </c>
      <c r="B8114" t="s">
        <v>155</v>
      </c>
      <c r="C8114" s="1">
        <v>43900.532092974536</v>
      </c>
      <c r="D8114">
        <v>8197</v>
      </c>
      <c r="E8114" t="s">
        <v>8146</v>
      </c>
    </row>
    <row r="8115" spans="1:5" x14ac:dyDescent="0.2">
      <c r="A8115" t="s">
        <v>245</v>
      </c>
      <c r="B8115" t="s">
        <v>155</v>
      </c>
      <c r="C8115" s="1">
        <v>44033</v>
      </c>
      <c r="D8115">
        <v>8198</v>
      </c>
      <c r="E8115" t="s">
        <v>8147</v>
      </c>
    </row>
    <row r="8116" spans="1:5" x14ac:dyDescent="0.2">
      <c r="A8116" t="s">
        <v>317</v>
      </c>
      <c r="B8116" t="s">
        <v>155</v>
      </c>
      <c r="C8116" s="1">
        <v>44019.865062812503</v>
      </c>
      <c r="D8116">
        <v>8199</v>
      </c>
      <c r="E8116" t="s">
        <v>8148</v>
      </c>
    </row>
    <row r="8117" spans="1:5" x14ac:dyDescent="0.2">
      <c r="A8117" t="s">
        <v>317</v>
      </c>
      <c r="B8117" t="s">
        <v>155</v>
      </c>
      <c r="C8117" s="1">
        <v>44094.443471527775</v>
      </c>
      <c r="D8117">
        <v>8200</v>
      </c>
      <c r="E8117" t="s">
        <v>8149</v>
      </c>
    </row>
    <row r="8118" spans="1:5" x14ac:dyDescent="0.2">
      <c r="A8118" t="s">
        <v>317</v>
      </c>
      <c r="B8118" t="s">
        <v>155</v>
      </c>
      <c r="C8118" s="1">
        <v>44143.451538692127</v>
      </c>
      <c r="D8118">
        <v>8201</v>
      </c>
      <c r="E8118" t="s">
        <v>8150</v>
      </c>
    </row>
    <row r="8119" spans="1:5" x14ac:dyDescent="0.2">
      <c r="A8119" t="s">
        <v>317</v>
      </c>
      <c r="B8119" t="s">
        <v>155</v>
      </c>
      <c r="C8119" s="1">
        <v>44199.755327928244</v>
      </c>
      <c r="D8119">
        <v>8202</v>
      </c>
      <c r="E8119" t="s">
        <v>8151</v>
      </c>
    </row>
    <row r="8120" spans="1:5" x14ac:dyDescent="0.2">
      <c r="A8120" t="s">
        <v>317</v>
      </c>
      <c r="B8120" t="s">
        <v>155</v>
      </c>
      <c r="C8120" s="1">
        <v>44206.591703124999</v>
      </c>
      <c r="D8120">
        <v>8203</v>
      </c>
      <c r="E8120" t="s">
        <v>8152</v>
      </c>
    </row>
    <row r="8121" spans="1:5" x14ac:dyDescent="0.2">
      <c r="A8121" t="s">
        <v>317</v>
      </c>
      <c r="B8121" t="s">
        <v>155</v>
      </c>
      <c r="C8121" s="1">
        <v>44239.416707094904</v>
      </c>
      <c r="D8121">
        <v>8204</v>
      </c>
      <c r="E8121" t="s">
        <v>8153</v>
      </c>
    </row>
    <row r="8122" spans="1:5" x14ac:dyDescent="0.2">
      <c r="A8122" t="s">
        <v>317</v>
      </c>
      <c r="B8122" t="s">
        <v>155</v>
      </c>
      <c r="C8122" s="1">
        <v>44395.738353854169</v>
      </c>
      <c r="D8122">
        <v>8205</v>
      </c>
      <c r="E8122" t="s">
        <v>8154</v>
      </c>
    </row>
    <row r="8123" spans="1:5" x14ac:dyDescent="0.2">
      <c r="A8123" t="s">
        <v>317</v>
      </c>
      <c r="B8123" t="s">
        <v>155</v>
      </c>
      <c r="C8123" s="1">
        <v>44407.11404108796</v>
      </c>
      <c r="D8123">
        <v>8206</v>
      </c>
      <c r="E8123" t="s">
        <v>8155</v>
      </c>
    </row>
    <row r="8124" spans="1:5" x14ac:dyDescent="0.2">
      <c r="A8124" t="s">
        <v>317</v>
      </c>
      <c r="B8124" t="s">
        <v>155</v>
      </c>
      <c r="C8124" s="1">
        <v>44436.467309687498</v>
      </c>
      <c r="D8124">
        <v>8207</v>
      </c>
      <c r="E8124" t="s">
        <v>8156</v>
      </c>
    </row>
    <row r="8125" spans="1:5" x14ac:dyDescent="0.2">
      <c r="A8125" t="s">
        <v>240</v>
      </c>
      <c r="B8125" t="s">
        <v>155</v>
      </c>
      <c r="C8125" s="1">
        <v>44460.062638888892</v>
      </c>
      <c r="D8125">
        <v>8208</v>
      </c>
      <c r="E8125" t="s">
        <v>8157</v>
      </c>
    </row>
    <row r="8126" spans="1:5" x14ac:dyDescent="0.2">
      <c r="A8126" t="s">
        <v>317</v>
      </c>
      <c r="B8126" t="s">
        <v>155</v>
      </c>
      <c r="C8126" s="1">
        <v>44461.479726423611</v>
      </c>
      <c r="D8126">
        <v>8209</v>
      </c>
      <c r="E8126" t="s">
        <v>8158</v>
      </c>
    </row>
    <row r="8127" spans="1:5" x14ac:dyDescent="0.2">
      <c r="A8127" t="s">
        <v>245</v>
      </c>
      <c r="B8127" t="s">
        <v>155</v>
      </c>
      <c r="C8127" s="1">
        <v>44483.564458414352</v>
      </c>
      <c r="D8127">
        <v>8210</v>
      </c>
      <c r="E8127" t="s">
        <v>8159</v>
      </c>
    </row>
    <row r="8128" spans="1:5" x14ac:dyDescent="0.2">
      <c r="A8128" t="s">
        <v>317</v>
      </c>
      <c r="B8128" t="s">
        <v>155</v>
      </c>
      <c r="C8128" s="1">
        <v>44498.662816203701</v>
      </c>
      <c r="D8128">
        <v>8211</v>
      </c>
      <c r="E8128" t="s">
        <v>8160</v>
      </c>
    </row>
    <row r="8129" spans="1:5" x14ac:dyDescent="0.2">
      <c r="A8129" t="s">
        <v>317</v>
      </c>
      <c r="B8129" t="s">
        <v>155</v>
      </c>
      <c r="C8129" s="1">
        <v>44535.3303087963</v>
      </c>
      <c r="D8129">
        <v>8212</v>
      </c>
      <c r="E8129" t="s">
        <v>8161</v>
      </c>
    </row>
    <row r="8130" spans="1:5" x14ac:dyDescent="0.2">
      <c r="A8130" t="s">
        <v>317</v>
      </c>
      <c r="B8130" t="s">
        <v>155</v>
      </c>
      <c r="C8130" s="1">
        <v>44535.552774189811</v>
      </c>
      <c r="D8130">
        <v>8213</v>
      </c>
      <c r="E8130" t="s">
        <v>8162</v>
      </c>
    </row>
    <row r="8131" spans="1:5" x14ac:dyDescent="0.2">
      <c r="A8131" t="s">
        <v>317</v>
      </c>
      <c r="B8131" t="s">
        <v>155</v>
      </c>
      <c r="C8131" s="1">
        <v>44545.41657577546</v>
      </c>
      <c r="D8131">
        <v>8214</v>
      </c>
      <c r="E8131" t="s">
        <v>8163</v>
      </c>
    </row>
    <row r="8132" spans="1:5" x14ac:dyDescent="0.2">
      <c r="A8132" t="s">
        <v>317</v>
      </c>
      <c r="B8132" t="s">
        <v>155</v>
      </c>
      <c r="C8132" s="1">
        <v>44547.725530821757</v>
      </c>
      <c r="D8132">
        <v>8215</v>
      </c>
      <c r="E8132" t="s">
        <v>8164</v>
      </c>
    </row>
    <row r="8133" spans="1:5" x14ac:dyDescent="0.2">
      <c r="A8133" t="s">
        <v>317</v>
      </c>
      <c r="B8133" t="s">
        <v>155</v>
      </c>
      <c r="C8133" s="1">
        <v>44561.936794641202</v>
      </c>
      <c r="D8133">
        <v>8216</v>
      </c>
      <c r="E8133" t="s">
        <v>8165</v>
      </c>
    </row>
    <row r="8134" spans="1:5" x14ac:dyDescent="0.2">
      <c r="A8134" t="s">
        <v>317</v>
      </c>
      <c r="B8134" t="s">
        <v>155</v>
      </c>
      <c r="C8134" s="1">
        <v>44581.718017129628</v>
      </c>
      <c r="D8134">
        <v>8217</v>
      </c>
      <c r="E8134" t="s">
        <v>8166</v>
      </c>
    </row>
    <row r="8135" spans="1:5" x14ac:dyDescent="0.2">
      <c r="A8135" t="s">
        <v>317</v>
      </c>
      <c r="B8135" t="s">
        <v>155</v>
      </c>
      <c r="C8135" s="1">
        <v>44594.871847569448</v>
      </c>
      <c r="D8135">
        <v>8218</v>
      </c>
      <c r="E8135" t="s">
        <v>8167</v>
      </c>
    </row>
    <row r="8136" spans="1:5" x14ac:dyDescent="0.2">
      <c r="A8136" t="s">
        <v>317</v>
      </c>
      <c r="B8136" t="s">
        <v>155</v>
      </c>
      <c r="C8136" s="1">
        <v>44652.49930019676</v>
      </c>
      <c r="D8136">
        <v>8219</v>
      </c>
      <c r="E8136" t="s">
        <v>8168</v>
      </c>
    </row>
    <row r="8137" spans="1:5" x14ac:dyDescent="0.2">
      <c r="A8137" t="s">
        <v>317</v>
      </c>
      <c r="B8137" t="s">
        <v>155</v>
      </c>
      <c r="C8137" s="1">
        <v>44696.850523611109</v>
      </c>
      <c r="D8137">
        <v>8220</v>
      </c>
      <c r="E8137" t="s">
        <v>8169</v>
      </c>
    </row>
    <row r="8138" spans="1:5" x14ac:dyDescent="0.2">
      <c r="A8138" t="s">
        <v>317</v>
      </c>
      <c r="B8138" t="s">
        <v>155</v>
      </c>
      <c r="C8138" s="1">
        <v>44712.718798148147</v>
      </c>
      <c r="D8138">
        <v>8221</v>
      </c>
      <c r="E8138" t="s">
        <v>8170</v>
      </c>
    </row>
    <row r="8139" spans="1:5" x14ac:dyDescent="0.2">
      <c r="A8139" t="s">
        <v>317</v>
      </c>
      <c r="B8139" t="s">
        <v>155</v>
      </c>
      <c r="C8139" s="1">
        <v>44713.531913275459</v>
      </c>
      <c r="D8139">
        <v>8222</v>
      </c>
      <c r="E8139" t="s">
        <v>8171</v>
      </c>
    </row>
    <row r="8140" spans="1:5" x14ac:dyDescent="0.2">
      <c r="A8140" t="s">
        <v>317</v>
      </c>
      <c r="B8140" t="s">
        <v>155</v>
      </c>
      <c r="C8140" s="1">
        <v>44716.53127230324</v>
      </c>
      <c r="D8140">
        <v>8223</v>
      </c>
      <c r="E8140" t="s">
        <v>8172</v>
      </c>
    </row>
    <row r="8141" spans="1:5" x14ac:dyDescent="0.2">
      <c r="A8141" t="s">
        <v>317</v>
      </c>
      <c r="B8141" t="s">
        <v>155</v>
      </c>
      <c r="C8141" s="1">
        <v>44728.561606215277</v>
      </c>
      <c r="D8141">
        <v>8224</v>
      </c>
      <c r="E8141" t="s">
        <v>8173</v>
      </c>
    </row>
    <row r="8142" spans="1:5" x14ac:dyDescent="0.2">
      <c r="A8142" t="s">
        <v>317</v>
      </c>
      <c r="B8142" t="s">
        <v>155</v>
      </c>
      <c r="C8142" s="1">
        <v>44731.527866701392</v>
      </c>
      <c r="D8142">
        <v>8225</v>
      </c>
      <c r="E8142" t="s">
        <v>8174</v>
      </c>
    </row>
    <row r="8143" spans="1:5" x14ac:dyDescent="0.2">
      <c r="A8143" t="s">
        <v>317</v>
      </c>
      <c r="B8143" t="s">
        <v>155</v>
      </c>
      <c r="C8143" s="1">
        <v>44767.700488888891</v>
      </c>
      <c r="D8143">
        <v>8226</v>
      </c>
      <c r="E8143" t="s">
        <v>8175</v>
      </c>
    </row>
    <row r="8144" spans="1:5" x14ac:dyDescent="0.2">
      <c r="A8144" t="s">
        <v>317</v>
      </c>
      <c r="B8144" t="s">
        <v>155</v>
      </c>
      <c r="C8144" s="1">
        <v>44774.859602395831</v>
      </c>
      <c r="D8144">
        <v>8227</v>
      </c>
      <c r="E8144" t="s">
        <v>8176</v>
      </c>
    </row>
    <row r="8145" spans="1:5" x14ac:dyDescent="0.2">
      <c r="A8145" t="s">
        <v>317</v>
      </c>
      <c r="B8145" t="s">
        <v>155</v>
      </c>
      <c r="C8145" s="1">
        <v>44776.855029050923</v>
      </c>
      <c r="D8145">
        <v>8228</v>
      </c>
      <c r="E8145" t="s">
        <v>8177</v>
      </c>
    </row>
    <row r="8146" spans="1:5" x14ac:dyDescent="0.2">
      <c r="A8146" t="s">
        <v>317</v>
      </c>
      <c r="B8146" t="s">
        <v>155</v>
      </c>
      <c r="C8146" s="1">
        <v>44777.903687500002</v>
      </c>
      <c r="D8146">
        <v>8229</v>
      </c>
      <c r="E8146" t="s">
        <v>8178</v>
      </c>
    </row>
    <row r="8147" spans="1:5" x14ac:dyDescent="0.2">
      <c r="A8147" t="s">
        <v>317</v>
      </c>
      <c r="B8147" t="s">
        <v>155</v>
      </c>
      <c r="C8147" s="1">
        <v>44788.706865624998</v>
      </c>
      <c r="D8147">
        <v>8230</v>
      </c>
      <c r="E8147" t="s">
        <v>8179</v>
      </c>
    </row>
    <row r="8148" spans="1:5" x14ac:dyDescent="0.2">
      <c r="A8148" t="s">
        <v>162</v>
      </c>
      <c r="B8148" t="s">
        <v>155</v>
      </c>
      <c r="C8148" s="1">
        <v>43425.653304629632</v>
      </c>
      <c r="D8148">
        <v>8231</v>
      </c>
      <c r="E8148" t="s">
        <v>8180</v>
      </c>
    </row>
    <row r="8149" spans="1:5" x14ac:dyDescent="0.2">
      <c r="A8149" t="s">
        <v>240</v>
      </c>
      <c r="B8149" t="s">
        <v>155</v>
      </c>
      <c r="C8149" s="1">
        <v>43928.626941087961</v>
      </c>
      <c r="D8149">
        <v>8232</v>
      </c>
      <c r="E8149" t="s">
        <v>8181</v>
      </c>
    </row>
    <row r="8150" spans="1:5" x14ac:dyDescent="0.2">
      <c r="A8150" t="s">
        <v>152</v>
      </c>
      <c r="B8150" t="s">
        <v>155</v>
      </c>
      <c r="C8150" s="1">
        <v>34781</v>
      </c>
      <c r="D8150">
        <v>8233</v>
      </c>
      <c r="E8150" t="s">
        <v>8182</v>
      </c>
    </row>
    <row r="8151" spans="1:5" x14ac:dyDescent="0.2">
      <c r="A8151" t="s">
        <v>152</v>
      </c>
      <c r="B8151" t="s">
        <v>155</v>
      </c>
      <c r="C8151" s="1">
        <v>34961</v>
      </c>
      <c r="D8151">
        <v>8234</v>
      </c>
      <c r="E8151" t="s">
        <v>8183</v>
      </c>
    </row>
    <row r="8152" spans="1:5" x14ac:dyDescent="0.2">
      <c r="A8152" t="s">
        <v>152</v>
      </c>
      <c r="B8152" t="s">
        <v>153</v>
      </c>
      <c r="C8152" s="1">
        <v>35495</v>
      </c>
      <c r="D8152">
        <v>8235</v>
      </c>
      <c r="E8152" t="s">
        <v>8184</v>
      </c>
    </row>
    <row r="8153" spans="1:5" x14ac:dyDescent="0.2">
      <c r="A8153" t="s">
        <v>152</v>
      </c>
      <c r="B8153" t="s">
        <v>155</v>
      </c>
      <c r="C8153" s="1">
        <v>35499</v>
      </c>
      <c r="D8153">
        <v>8236</v>
      </c>
      <c r="E8153" t="s">
        <v>8185</v>
      </c>
    </row>
    <row r="8154" spans="1:5" x14ac:dyDescent="0.2">
      <c r="A8154" t="s">
        <v>152</v>
      </c>
      <c r="B8154" t="s">
        <v>155</v>
      </c>
      <c r="C8154" s="1">
        <v>36017</v>
      </c>
      <c r="D8154">
        <v>8237</v>
      </c>
      <c r="E8154" t="s">
        <v>8186</v>
      </c>
    </row>
    <row r="8155" spans="1:5" x14ac:dyDescent="0.2">
      <c r="A8155" t="s">
        <v>152</v>
      </c>
      <c r="B8155" t="s">
        <v>155</v>
      </c>
      <c r="C8155" s="1">
        <v>36291</v>
      </c>
      <c r="D8155">
        <v>8238</v>
      </c>
      <c r="E8155" t="s">
        <v>8187</v>
      </c>
    </row>
    <row r="8156" spans="1:5" x14ac:dyDescent="0.2">
      <c r="A8156" t="s">
        <v>152</v>
      </c>
      <c r="B8156" t="s">
        <v>155</v>
      </c>
      <c r="C8156" s="1">
        <v>36313</v>
      </c>
      <c r="D8156">
        <v>8239</v>
      </c>
      <c r="E8156" t="s">
        <v>8188</v>
      </c>
    </row>
    <row r="8157" spans="1:5" x14ac:dyDescent="0.2">
      <c r="A8157" t="s">
        <v>162</v>
      </c>
      <c r="B8157" t="s">
        <v>153</v>
      </c>
      <c r="C8157" s="1">
        <v>36404</v>
      </c>
      <c r="D8157">
        <v>8240</v>
      </c>
      <c r="E8157" t="s">
        <v>8189</v>
      </c>
    </row>
    <row r="8158" spans="1:5" x14ac:dyDescent="0.2">
      <c r="A8158" t="s">
        <v>179</v>
      </c>
      <c r="B8158" t="s">
        <v>155</v>
      </c>
      <c r="C8158" s="1">
        <v>36515</v>
      </c>
      <c r="D8158">
        <v>8241</v>
      </c>
      <c r="E8158" t="s">
        <v>8190</v>
      </c>
    </row>
    <row r="8159" spans="1:5" x14ac:dyDescent="0.2">
      <c r="A8159" t="s">
        <v>173</v>
      </c>
      <c r="B8159" t="s">
        <v>155</v>
      </c>
      <c r="C8159" s="1">
        <v>36578</v>
      </c>
      <c r="D8159">
        <v>8242</v>
      </c>
      <c r="E8159" t="s">
        <v>8191</v>
      </c>
    </row>
    <row r="8160" spans="1:5" x14ac:dyDescent="0.2">
      <c r="A8160" t="s">
        <v>152</v>
      </c>
      <c r="B8160" t="s">
        <v>155</v>
      </c>
      <c r="C8160" s="1">
        <v>37357.471698263886</v>
      </c>
      <c r="D8160">
        <v>8243</v>
      </c>
      <c r="E8160" t="s">
        <v>8192</v>
      </c>
    </row>
    <row r="8161" spans="1:5" x14ac:dyDescent="0.2">
      <c r="A8161" t="s">
        <v>162</v>
      </c>
      <c r="B8161" t="s">
        <v>155</v>
      </c>
      <c r="C8161" s="1">
        <v>37655</v>
      </c>
      <c r="D8161">
        <v>8245</v>
      </c>
      <c r="E8161" t="s">
        <v>8193</v>
      </c>
    </row>
    <row r="8162" spans="1:5" x14ac:dyDescent="0.2">
      <c r="A8162" t="s">
        <v>162</v>
      </c>
      <c r="B8162" t="s">
        <v>155</v>
      </c>
      <c r="C8162" s="1">
        <v>38091.759982060183</v>
      </c>
      <c r="D8162">
        <v>8247</v>
      </c>
      <c r="E8162" t="s">
        <v>8194</v>
      </c>
    </row>
    <row r="8163" spans="1:5" x14ac:dyDescent="0.2">
      <c r="A8163" t="s">
        <v>152</v>
      </c>
      <c r="B8163" t="s">
        <v>155</v>
      </c>
      <c r="C8163" s="1">
        <v>38342.763417824077</v>
      </c>
      <c r="D8163">
        <v>8249</v>
      </c>
      <c r="E8163" t="s">
        <v>8195</v>
      </c>
    </row>
    <row r="8164" spans="1:5" x14ac:dyDescent="0.2">
      <c r="A8164" t="s">
        <v>152</v>
      </c>
      <c r="B8164" t="s">
        <v>155</v>
      </c>
      <c r="C8164" s="1">
        <v>38351.746703124998</v>
      </c>
      <c r="D8164">
        <v>8250</v>
      </c>
      <c r="E8164" t="s">
        <v>8196</v>
      </c>
    </row>
    <row r="8165" spans="1:5" x14ac:dyDescent="0.2">
      <c r="A8165" t="s">
        <v>152</v>
      </c>
      <c r="B8165" t="s">
        <v>153</v>
      </c>
      <c r="C8165" s="1">
        <v>38714.596006944441</v>
      </c>
      <c r="D8165">
        <v>8251</v>
      </c>
      <c r="E8165" t="s">
        <v>8197</v>
      </c>
    </row>
    <row r="8166" spans="1:5" x14ac:dyDescent="0.2">
      <c r="A8166" t="s">
        <v>152</v>
      </c>
      <c r="B8166" t="s">
        <v>155</v>
      </c>
      <c r="C8166" s="1">
        <v>38813.735497685186</v>
      </c>
      <c r="D8166">
        <v>8252</v>
      </c>
      <c r="E8166" t="s">
        <v>8198</v>
      </c>
    </row>
    <row r="8167" spans="1:5" x14ac:dyDescent="0.2">
      <c r="A8167" t="s">
        <v>301</v>
      </c>
      <c r="B8167" t="s">
        <v>155</v>
      </c>
      <c r="C8167" s="1">
        <v>38965.61341435185</v>
      </c>
      <c r="D8167">
        <v>8253</v>
      </c>
      <c r="E8167" t="s">
        <v>8199</v>
      </c>
    </row>
    <row r="8168" spans="1:5" x14ac:dyDescent="0.2">
      <c r="A8168" t="s">
        <v>152</v>
      </c>
      <c r="B8168" t="s">
        <v>153</v>
      </c>
      <c r="C8168" s="1">
        <v>39060.439467592594</v>
      </c>
      <c r="D8168">
        <v>8254</v>
      </c>
      <c r="E8168" t="s">
        <v>8200</v>
      </c>
    </row>
    <row r="8169" spans="1:5" x14ac:dyDescent="0.2">
      <c r="A8169" t="s">
        <v>173</v>
      </c>
      <c r="B8169" t="s">
        <v>155</v>
      </c>
      <c r="C8169" s="1">
        <v>39153.4221875</v>
      </c>
      <c r="D8169">
        <v>8255</v>
      </c>
      <c r="E8169" t="s">
        <v>8201</v>
      </c>
    </row>
    <row r="8170" spans="1:5" x14ac:dyDescent="0.2">
      <c r="A8170" t="s">
        <v>152</v>
      </c>
      <c r="B8170" t="s">
        <v>153</v>
      </c>
      <c r="C8170" s="1">
        <v>39155.71570601852</v>
      </c>
      <c r="D8170">
        <v>8256</v>
      </c>
      <c r="E8170" t="s">
        <v>8202</v>
      </c>
    </row>
    <row r="8171" spans="1:5" x14ac:dyDescent="0.2">
      <c r="A8171" t="s">
        <v>162</v>
      </c>
      <c r="B8171" t="s">
        <v>155</v>
      </c>
      <c r="C8171" s="1">
        <v>39164.641967592594</v>
      </c>
      <c r="D8171">
        <v>8257</v>
      </c>
      <c r="E8171" t="s">
        <v>8203</v>
      </c>
    </row>
    <row r="8172" spans="1:5" x14ac:dyDescent="0.2">
      <c r="A8172" t="s">
        <v>173</v>
      </c>
      <c r="B8172" t="s">
        <v>155</v>
      </c>
      <c r="C8172" s="1">
        <v>39200.399456018517</v>
      </c>
      <c r="D8172">
        <v>8258</v>
      </c>
      <c r="E8172" t="s">
        <v>8204</v>
      </c>
    </row>
    <row r="8173" spans="1:5" x14ac:dyDescent="0.2">
      <c r="A8173" t="s">
        <v>152</v>
      </c>
      <c r="B8173" t="s">
        <v>155</v>
      </c>
      <c r="C8173" s="1">
        <v>39295.652256944442</v>
      </c>
      <c r="D8173">
        <v>8259</v>
      </c>
      <c r="E8173" t="s">
        <v>8205</v>
      </c>
    </row>
    <row r="8174" spans="1:5" x14ac:dyDescent="0.2">
      <c r="A8174" t="s">
        <v>152</v>
      </c>
      <c r="B8174" t="s">
        <v>153</v>
      </c>
      <c r="C8174" s="1">
        <v>39310.503912037035</v>
      </c>
      <c r="D8174">
        <v>8260</v>
      </c>
      <c r="E8174" t="s">
        <v>8206</v>
      </c>
    </row>
    <row r="8175" spans="1:5" x14ac:dyDescent="0.2">
      <c r="A8175" t="s">
        <v>173</v>
      </c>
      <c r="B8175" t="s">
        <v>155</v>
      </c>
      <c r="C8175" s="1">
        <v>39311.373217592591</v>
      </c>
      <c r="D8175">
        <v>8261</v>
      </c>
      <c r="E8175" t="s">
        <v>8207</v>
      </c>
    </row>
    <row r="8176" spans="1:5" x14ac:dyDescent="0.2">
      <c r="A8176" t="s">
        <v>152</v>
      </c>
      <c r="B8176" t="s">
        <v>155</v>
      </c>
      <c r="C8176" s="1">
        <v>39407.493993055556</v>
      </c>
      <c r="D8176">
        <v>8262</v>
      </c>
      <c r="E8176" t="s">
        <v>8208</v>
      </c>
    </row>
    <row r="8177" spans="1:5" x14ac:dyDescent="0.2">
      <c r="A8177" t="s">
        <v>152</v>
      </c>
      <c r="B8177" t="s">
        <v>155</v>
      </c>
      <c r="C8177" s="1">
        <v>39485.372233796297</v>
      </c>
      <c r="D8177">
        <v>8263</v>
      </c>
      <c r="E8177" t="s">
        <v>8209</v>
      </c>
    </row>
    <row r="8178" spans="1:5" x14ac:dyDescent="0.2">
      <c r="A8178" t="s">
        <v>162</v>
      </c>
      <c r="B8178" t="s">
        <v>155</v>
      </c>
      <c r="C8178" s="1">
        <v>39623.476180555554</v>
      </c>
      <c r="D8178">
        <v>8264</v>
      </c>
      <c r="E8178" t="s">
        <v>8210</v>
      </c>
    </row>
    <row r="8179" spans="1:5" x14ac:dyDescent="0.2">
      <c r="A8179" t="s">
        <v>173</v>
      </c>
      <c r="B8179" t="s">
        <v>155</v>
      </c>
      <c r="C8179" s="1">
        <v>39659.465462962966</v>
      </c>
      <c r="D8179">
        <v>8265</v>
      </c>
      <c r="E8179" t="s">
        <v>8211</v>
      </c>
    </row>
    <row r="8180" spans="1:5" x14ac:dyDescent="0.2">
      <c r="A8180" t="s">
        <v>162</v>
      </c>
      <c r="B8180" t="s">
        <v>155</v>
      </c>
      <c r="C8180" s="1">
        <v>39675.514178240737</v>
      </c>
      <c r="D8180">
        <v>8266</v>
      </c>
      <c r="E8180" t="s">
        <v>8212</v>
      </c>
    </row>
    <row r="8181" spans="1:5" x14ac:dyDescent="0.2">
      <c r="A8181" t="s">
        <v>152</v>
      </c>
      <c r="B8181" t="s">
        <v>155</v>
      </c>
      <c r="C8181" s="1">
        <v>39688.582314814812</v>
      </c>
      <c r="D8181">
        <v>8267</v>
      </c>
      <c r="E8181" t="s">
        <v>8213</v>
      </c>
    </row>
    <row r="8182" spans="1:5" x14ac:dyDescent="0.2">
      <c r="A8182" t="s">
        <v>152</v>
      </c>
      <c r="B8182" t="s">
        <v>155</v>
      </c>
      <c r="C8182" s="1">
        <v>39703.490405092591</v>
      </c>
      <c r="D8182">
        <v>8268</v>
      </c>
      <c r="E8182" t="s">
        <v>8214</v>
      </c>
    </row>
    <row r="8183" spans="1:5" x14ac:dyDescent="0.2">
      <c r="A8183" t="s">
        <v>162</v>
      </c>
      <c r="B8183" t="s">
        <v>155</v>
      </c>
      <c r="C8183" s="1">
        <v>39799.473587962966</v>
      </c>
      <c r="D8183">
        <v>8269</v>
      </c>
      <c r="E8183" t="s">
        <v>8215</v>
      </c>
    </row>
    <row r="8184" spans="1:5" x14ac:dyDescent="0.2">
      <c r="A8184" t="s">
        <v>173</v>
      </c>
      <c r="B8184" t="s">
        <v>155</v>
      </c>
      <c r="C8184" s="1">
        <v>39855.50172453704</v>
      </c>
      <c r="D8184">
        <v>8270</v>
      </c>
      <c r="E8184" t="s">
        <v>8216</v>
      </c>
    </row>
    <row r="8185" spans="1:5" x14ac:dyDescent="0.2">
      <c r="A8185" t="s">
        <v>173</v>
      </c>
      <c r="B8185" t="s">
        <v>155</v>
      </c>
      <c r="C8185" s="1">
        <v>39962.488981481481</v>
      </c>
      <c r="D8185">
        <v>8271</v>
      </c>
      <c r="E8185" t="s">
        <v>8217</v>
      </c>
    </row>
    <row r="8186" spans="1:5" x14ac:dyDescent="0.2">
      <c r="A8186" t="s">
        <v>152</v>
      </c>
      <c r="B8186" t="s">
        <v>155</v>
      </c>
      <c r="C8186" s="1">
        <v>40192.520185185182</v>
      </c>
      <c r="D8186">
        <v>8272</v>
      </c>
      <c r="E8186" t="s">
        <v>8218</v>
      </c>
    </row>
    <row r="8187" spans="1:5" x14ac:dyDescent="0.2">
      <c r="A8187" t="s">
        <v>152</v>
      </c>
      <c r="B8187" t="s">
        <v>155</v>
      </c>
      <c r="C8187" s="1">
        <v>40239.78765046296</v>
      </c>
      <c r="D8187">
        <v>8273</v>
      </c>
      <c r="E8187" t="s">
        <v>8219</v>
      </c>
    </row>
    <row r="8188" spans="1:5" x14ac:dyDescent="0.2">
      <c r="A8188" t="s">
        <v>152</v>
      </c>
      <c r="B8188" t="s">
        <v>155</v>
      </c>
      <c r="C8188" s="1">
        <v>40296.459950115743</v>
      </c>
      <c r="D8188">
        <v>8274</v>
      </c>
      <c r="E8188" t="s">
        <v>8220</v>
      </c>
    </row>
    <row r="8189" spans="1:5" x14ac:dyDescent="0.2">
      <c r="A8189" t="s">
        <v>152</v>
      </c>
      <c r="B8189" t="s">
        <v>155</v>
      </c>
      <c r="C8189" s="1">
        <v>40314.663467129627</v>
      </c>
      <c r="D8189">
        <v>8275</v>
      </c>
      <c r="E8189" t="s">
        <v>8221</v>
      </c>
    </row>
    <row r="8190" spans="1:5" x14ac:dyDescent="0.2">
      <c r="A8190" t="s">
        <v>173</v>
      </c>
      <c r="B8190" t="s">
        <v>155</v>
      </c>
      <c r="C8190" s="1">
        <v>40400.632152812497</v>
      </c>
      <c r="D8190">
        <v>8276</v>
      </c>
      <c r="E8190" t="s">
        <v>8222</v>
      </c>
    </row>
    <row r="8191" spans="1:5" x14ac:dyDescent="0.2">
      <c r="A8191" t="s">
        <v>152</v>
      </c>
      <c r="B8191" t="s">
        <v>153</v>
      </c>
      <c r="C8191" s="1">
        <v>40404.57267361111</v>
      </c>
      <c r="D8191">
        <v>8277</v>
      </c>
      <c r="E8191" t="s">
        <v>8223</v>
      </c>
    </row>
    <row r="8192" spans="1:5" x14ac:dyDescent="0.2">
      <c r="A8192" t="s">
        <v>173</v>
      </c>
      <c r="B8192" t="s">
        <v>155</v>
      </c>
      <c r="C8192" s="1">
        <v>40417.496678240743</v>
      </c>
      <c r="D8192">
        <v>8278</v>
      </c>
      <c r="E8192" t="s">
        <v>8224</v>
      </c>
    </row>
    <row r="8193" spans="1:5" x14ac:dyDescent="0.2">
      <c r="A8193" t="s">
        <v>301</v>
      </c>
      <c r="B8193" t="s">
        <v>155</v>
      </c>
      <c r="C8193" s="1">
        <v>40429.707465277781</v>
      </c>
      <c r="D8193">
        <v>8279</v>
      </c>
      <c r="E8193" t="s">
        <v>8225</v>
      </c>
    </row>
    <row r="8194" spans="1:5" x14ac:dyDescent="0.2">
      <c r="A8194" t="s">
        <v>283</v>
      </c>
      <c r="B8194" t="s">
        <v>155</v>
      </c>
      <c r="C8194" s="1">
        <v>40456.481319444443</v>
      </c>
      <c r="D8194">
        <v>8280</v>
      </c>
      <c r="E8194" t="s">
        <v>8226</v>
      </c>
    </row>
    <row r="8195" spans="1:5" x14ac:dyDescent="0.2">
      <c r="A8195" t="s">
        <v>152</v>
      </c>
      <c r="B8195" t="s">
        <v>155</v>
      </c>
      <c r="C8195" s="1">
        <v>40483.108882523149</v>
      </c>
      <c r="D8195">
        <v>8281</v>
      </c>
      <c r="E8195" t="s">
        <v>8227</v>
      </c>
    </row>
    <row r="8196" spans="1:5" x14ac:dyDescent="0.2">
      <c r="A8196" t="s">
        <v>152</v>
      </c>
      <c r="B8196" t="s">
        <v>155</v>
      </c>
      <c r="C8196" s="1">
        <v>40501.563055555554</v>
      </c>
      <c r="D8196">
        <v>8282</v>
      </c>
      <c r="E8196" t="s">
        <v>8228</v>
      </c>
    </row>
    <row r="8197" spans="1:5" x14ac:dyDescent="0.2">
      <c r="A8197" t="s">
        <v>162</v>
      </c>
      <c r="B8197" t="s">
        <v>155</v>
      </c>
      <c r="C8197" s="1">
        <v>40539.510844907411</v>
      </c>
      <c r="D8197">
        <v>8283</v>
      </c>
      <c r="E8197" t="s">
        <v>8229</v>
      </c>
    </row>
    <row r="8198" spans="1:5" x14ac:dyDescent="0.2">
      <c r="A8198" t="s">
        <v>152</v>
      </c>
      <c r="B8198" t="s">
        <v>155</v>
      </c>
      <c r="C8198" s="1">
        <v>40574.554270833331</v>
      </c>
      <c r="D8198">
        <v>8284</v>
      </c>
      <c r="E8198" t="s">
        <v>8230</v>
      </c>
    </row>
    <row r="8199" spans="1:5" x14ac:dyDescent="0.2">
      <c r="A8199" t="s">
        <v>152</v>
      </c>
      <c r="B8199" t="s">
        <v>155</v>
      </c>
      <c r="C8199" s="1">
        <v>40659.740324074075</v>
      </c>
      <c r="D8199">
        <v>8285</v>
      </c>
      <c r="E8199" t="s">
        <v>8231</v>
      </c>
    </row>
    <row r="8200" spans="1:5" x14ac:dyDescent="0.2">
      <c r="A8200" t="s">
        <v>152</v>
      </c>
      <c r="B8200" t="s">
        <v>155</v>
      </c>
      <c r="C8200" s="1">
        <v>40760.55976851852</v>
      </c>
      <c r="D8200">
        <v>8286</v>
      </c>
      <c r="E8200" t="s">
        <v>8232</v>
      </c>
    </row>
    <row r="8201" spans="1:5" x14ac:dyDescent="0.2">
      <c r="A8201" t="s">
        <v>173</v>
      </c>
      <c r="B8201" t="s">
        <v>155</v>
      </c>
      <c r="C8201" s="1">
        <v>40778.428020833337</v>
      </c>
      <c r="D8201">
        <v>8287</v>
      </c>
      <c r="E8201" t="s">
        <v>8233</v>
      </c>
    </row>
    <row r="8202" spans="1:5" x14ac:dyDescent="0.2">
      <c r="A8202" t="s">
        <v>152</v>
      </c>
      <c r="B8202" t="s">
        <v>155</v>
      </c>
      <c r="C8202" s="1">
        <v>40805.778796296298</v>
      </c>
      <c r="D8202">
        <v>8288</v>
      </c>
      <c r="E8202" t="s">
        <v>8234</v>
      </c>
    </row>
    <row r="8203" spans="1:5" x14ac:dyDescent="0.2">
      <c r="A8203" t="s">
        <v>152</v>
      </c>
      <c r="B8203" t="s">
        <v>155</v>
      </c>
      <c r="C8203" s="1">
        <v>40806.643935185188</v>
      </c>
      <c r="D8203">
        <v>8289</v>
      </c>
      <c r="E8203" t="s">
        <v>8235</v>
      </c>
    </row>
    <row r="8204" spans="1:5" x14ac:dyDescent="0.2">
      <c r="A8204" t="s">
        <v>152</v>
      </c>
      <c r="B8204" t="s">
        <v>155</v>
      </c>
      <c r="C8204" s="1">
        <v>41472.679629629631</v>
      </c>
      <c r="D8204">
        <v>8290</v>
      </c>
      <c r="E8204" t="s">
        <v>8236</v>
      </c>
    </row>
    <row r="8205" spans="1:5" x14ac:dyDescent="0.2">
      <c r="A8205" t="s">
        <v>167</v>
      </c>
      <c r="B8205" t="s">
        <v>155</v>
      </c>
      <c r="C8205" s="1">
        <v>41246.699328703704</v>
      </c>
      <c r="D8205">
        <v>8291</v>
      </c>
      <c r="E8205" t="s">
        <v>8237</v>
      </c>
    </row>
    <row r="8206" spans="1:5" x14ac:dyDescent="0.2">
      <c r="A8206" t="s">
        <v>152</v>
      </c>
      <c r="B8206" t="s">
        <v>155</v>
      </c>
      <c r="C8206" s="1">
        <v>41258.448344907411</v>
      </c>
      <c r="D8206">
        <v>8292</v>
      </c>
      <c r="E8206" t="s">
        <v>8238</v>
      </c>
    </row>
    <row r="8207" spans="1:5" x14ac:dyDescent="0.2">
      <c r="A8207" t="s">
        <v>152</v>
      </c>
      <c r="B8207" t="s">
        <v>155</v>
      </c>
      <c r="C8207" s="1">
        <v>41293.450277777774</v>
      </c>
      <c r="D8207">
        <v>8293</v>
      </c>
      <c r="E8207" t="s">
        <v>8239</v>
      </c>
    </row>
    <row r="8208" spans="1:5" x14ac:dyDescent="0.2">
      <c r="A8208" t="s">
        <v>152</v>
      </c>
      <c r="B8208" t="s">
        <v>155</v>
      </c>
      <c r="C8208" s="1">
        <v>41408.463140162035</v>
      </c>
      <c r="D8208">
        <v>8294</v>
      </c>
      <c r="E8208" t="s">
        <v>8240</v>
      </c>
    </row>
    <row r="8209" spans="1:5" x14ac:dyDescent="0.2">
      <c r="A8209" t="s">
        <v>152</v>
      </c>
      <c r="B8209" t="s">
        <v>155</v>
      </c>
      <c r="C8209" s="1">
        <v>41450.567260451389</v>
      </c>
      <c r="D8209">
        <v>8295</v>
      </c>
      <c r="E8209" t="s">
        <v>8241</v>
      </c>
    </row>
    <row r="8210" spans="1:5" x14ac:dyDescent="0.2">
      <c r="A8210" t="s">
        <v>152</v>
      </c>
      <c r="B8210" t="s">
        <v>155</v>
      </c>
      <c r="C8210" s="1">
        <v>41460.783707754628</v>
      </c>
      <c r="D8210">
        <v>8296</v>
      </c>
      <c r="E8210" t="s">
        <v>8242</v>
      </c>
    </row>
    <row r="8211" spans="1:5" x14ac:dyDescent="0.2">
      <c r="A8211" t="s">
        <v>179</v>
      </c>
      <c r="B8211" t="s">
        <v>155</v>
      </c>
      <c r="C8211" s="1">
        <v>41595.736100810187</v>
      </c>
      <c r="D8211">
        <v>8297</v>
      </c>
      <c r="E8211" t="s">
        <v>8243</v>
      </c>
    </row>
    <row r="8212" spans="1:5" x14ac:dyDescent="0.2">
      <c r="A8212" t="s">
        <v>152</v>
      </c>
      <c r="B8212" t="s">
        <v>155</v>
      </c>
      <c r="C8212" s="1">
        <v>41643.539886423612</v>
      </c>
      <c r="D8212">
        <v>8298</v>
      </c>
      <c r="E8212" t="s">
        <v>8244</v>
      </c>
    </row>
    <row r="8213" spans="1:5" x14ac:dyDescent="0.2">
      <c r="A8213" t="s">
        <v>162</v>
      </c>
      <c r="B8213" t="s">
        <v>155</v>
      </c>
      <c r="C8213" s="1">
        <v>41681.678076157405</v>
      </c>
      <c r="D8213">
        <v>8299</v>
      </c>
      <c r="E8213" t="s">
        <v>8245</v>
      </c>
    </row>
    <row r="8214" spans="1:5" x14ac:dyDescent="0.2">
      <c r="A8214" t="s">
        <v>173</v>
      </c>
      <c r="B8214" t="s">
        <v>155</v>
      </c>
      <c r="C8214" s="1">
        <v>41685.579325081017</v>
      </c>
      <c r="D8214">
        <v>8300</v>
      </c>
      <c r="E8214" t="s">
        <v>8246</v>
      </c>
    </row>
    <row r="8215" spans="1:5" x14ac:dyDescent="0.2">
      <c r="A8215" t="s">
        <v>152</v>
      </c>
      <c r="B8215" t="s">
        <v>155</v>
      </c>
      <c r="C8215" s="1">
        <v>41881.613626006947</v>
      </c>
      <c r="D8215">
        <v>8301</v>
      </c>
      <c r="E8215" t="s">
        <v>8247</v>
      </c>
    </row>
    <row r="8216" spans="1:5" x14ac:dyDescent="0.2">
      <c r="A8216" t="s">
        <v>301</v>
      </c>
      <c r="B8216" t="s">
        <v>155</v>
      </c>
      <c r="C8216" s="1">
        <v>41909.830098032406</v>
      </c>
      <c r="D8216">
        <v>8302</v>
      </c>
      <c r="E8216" t="s">
        <v>8248</v>
      </c>
    </row>
    <row r="8217" spans="1:5" x14ac:dyDescent="0.2">
      <c r="A8217" t="s">
        <v>173</v>
      </c>
      <c r="B8217" t="s">
        <v>155</v>
      </c>
      <c r="C8217" s="1">
        <v>41936.733131631947</v>
      </c>
      <c r="D8217">
        <v>8303</v>
      </c>
      <c r="E8217" t="s">
        <v>8249</v>
      </c>
    </row>
    <row r="8218" spans="1:5" x14ac:dyDescent="0.2">
      <c r="A8218" t="s">
        <v>173</v>
      </c>
      <c r="B8218" t="s">
        <v>155</v>
      </c>
      <c r="C8218" s="1">
        <v>41962.440246064813</v>
      </c>
      <c r="D8218">
        <v>8304</v>
      </c>
      <c r="E8218" t="s">
        <v>8250</v>
      </c>
    </row>
    <row r="8219" spans="1:5" x14ac:dyDescent="0.2">
      <c r="A8219" t="s">
        <v>152</v>
      </c>
      <c r="B8219" t="s">
        <v>155</v>
      </c>
      <c r="C8219" s="1">
        <v>41970.530769988429</v>
      </c>
      <c r="D8219">
        <v>8305</v>
      </c>
      <c r="E8219" t="s">
        <v>8251</v>
      </c>
    </row>
    <row r="8220" spans="1:5" x14ac:dyDescent="0.2">
      <c r="A8220" t="s">
        <v>152</v>
      </c>
      <c r="B8220" t="s">
        <v>155</v>
      </c>
      <c r="C8220" s="1">
        <v>41986.495708946757</v>
      </c>
      <c r="D8220">
        <v>8306</v>
      </c>
      <c r="E8220" t="s">
        <v>8252</v>
      </c>
    </row>
    <row r="8221" spans="1:5" x14ac:dyDescent="0.2">
      <c r="A8221" t="s">
        <v>152</v>
      </c>
      <c r="B8221" t="s">
        <v>155</v>
      </c>
      <c r="C8221" s="1">
        <v>42041.413858761574</v>
      </c>
      <c r="D8221">
        <v>8307</v>
      </c>
      <c r="E8221" t="s">
        <v>8253</v>
      </c>
    </row>
    <row r="8222" spans="1:5" x14ac:dyDescent="0.2">
      <c r="A8222" t="s">
        <v>152</v>
      </c>
      <c r="B8222" t="s">
        <v>155</v>
      </c>
      <c r="C8222" s="1">
        <v>42073.625095717594</v>
      </c>
      <c r="D8222">
        <v>8308</v>
      </c>
      <c r="E8222" t="s">
        <v>8254</v>
      </c>
    </row>
    <row r="8223" spans="1:5" x14ac:dyDescent="0.2">
      <c r="A8223" t="s">
        <v>152</v>
      </c>
      <c r="B8223" t="s">
        <v>155</v>
      </c>
      <c r="C8223" s="1">
        <v>42164.868357754633</v>
      </c>
      <c r="D8223">
        <v>8309</v>
      </c>
      <c r="E8223" t="s">
        <v>8255</v>
      </c>
    </row>
    <row r="8224" spans="1:5" x14ac:dyDescent="0.2">
      <c r="A8224" t="s">
        <v>152</v>
      </c>
      <c r="B8224" t="s">
        <v>155</v>
      </c>
      <c r="C8224" s="1">
        <v>42172.399014699076</v>
      </c>
      <c r="D8224">
        <v>8310</v>
      </c>
      <c r="E8224" t="s">
        <v>8256</v>
      </c>
    </row>
    <row r="8225" spans="1:5" x14ac:dyDescent="0.2">
      <c r="A8225" t="s">
        <v>152</v>
      </c>
      <c r="B8225" t="s">
        <v>155</v>
      </c>
      <c r="C8225" s="1">
        <v>42228.673283298609</v>
      </c>
      <c r="D8225">
        <v>8311</v>
      </c>
      <c r="E8225" t="s">
        <v>8257</v>
      </c>
    </row>
    <row r="8226" spans="1:5" x14ac:dyDescent="0.2">
      <c r="A8226" t="s">
        <v>152</v>
      </c>
      <c r="B8226" t="s">
        <v>155</v>
      </c>
      <c r="C8226" s="1">
        <v>42829.605156215279</v>
      </c>
      <c r="D8226">
        <v>8313</v>
      </c>
      <c r="E8226" t="s">
        <v>8258</v>
      </c>
    </row>
    <row r="8227" spans="1:5" x14ac:dyDescent="0.2">
      <c r="A8227" t="s">
        <v>152</v>
      </c>
      <c r="B8227" t="s">
        <v>155</v>
      </c>
      <c r="C8227" s="1">
        <v>43006.479400613425</v>
      </c>
      <c r="D8227">
        <v>8314</v>
      </c>
      <c r="E8227" t="s">
        <v>8259</v>
      </c>
    </row>
    <row r="8228" spans="1:5" x14ac:dyDescent="0.2">
      <c r="A8228" t="s">
        <v>152</v>
      </c>
      <c r="B8228" t="s">
        <v>155</v>
      </c>
      <c r="C8228" s="1">
        <v>43051.837367326392</v>
      </c>
      <c r="D8228">
        <v>8315</v>
      </c>
      <c r="E8228" t="s">
        <v>8260</v>
      </c>
    </row>
    <row r="8229" spans="1:5" x14ac:dyDescent="0.2">
      <c r="A8229" t="s">
        <v>152</v>
      </c>
      <c r="B8229" t="s">
        <v>155</v>
      </c>
      <c r="C8229" s="1">
        <v>43095.479457835645</v>
      </c>
      <c r="D8229">
        <v>8316</v>
      </c>
      <c r="E8229" t="s">
        <v>8261</v>
      </c>
    </row>
    <row r="8230" spans="1:5" x14ac:dyDescent="0.2">
      <c r="A8230" t="s">
        <v>152</v>
      </c>
      <c r="B8230" t="s">
        <v>155</v>
      </c>
      <c r="C8230" s="1">
        <v>43120.75449146991</v>
      </c>
      <c r="D8230">
        <v>8317</v>
      </c>
      <c r="E8230" t="s">
        <v>8262</v>
      </c>
    </row>
    <row r="8231" spans="1:5" x14ac:dyDescent="0.2">
      <c r="A8231" t="s">
        <v>152</v>
      </c>
      <c r="B8231" t="s">
        <v>155</v>
      </c>
      <c r="C8231" s="1">
        <v>43124.780846215275</v>
      </c>
      <c r="D8231">
        <v>8318</v>
      </c>
      <c r="E8231" t="s">
        <v>8263</v>
      </c>
    </row>
    <row r="8232" spans="1:5" x14ac:dyDescent="0.2">
      <c r="A8232" t="s">
        <v>173</v>
      </c>
      <c r="B8232" t="s">
        <v>155</v>
      </c>
      <c r="C8232" s="1">
        <v>43373.430339085651</v>
      </c>
      <c r="D8232">
        <v>8320</v>
      </c>
      <c r="E8232" t="s">
        <v>8264</v>
      </c>
    </row>
    <row r="8233" spans="1:5" x14ac:dyDescent="0.2">
      <c r="A8233" t="s">
        <v>312</v>
      </c>
      <c r="B8233" t="s">
        <v>155</v>
      </c>
      <c r="C8233" s="1">
        <v>43415.449460532407</v>
      </c>
      <c r="D8233">
        <v>8321</v>
      </c>
      <c r="E8233" t="s">
        <v>8265</v>
      </c>
    </row>
    <row r="8234" spans="1:5" x14ac:dyDescent="0.2">
      <c r="A8234" t="s">
        <v>152</v>
      </c>
      <c r="B8234" t="s">
        <v>155</v>
      </c>
      <c r="C8234" s="1">
        <v>43449.83214042824</v>
      </c>
      <c r="D8234">
        <v>8322</v>
      </c>
      <c r="E8234" t="s">
        <v>8266</v>
      </c>
    </row>
    <row r="8235" spans="1:5" x14ac:dyDescent="0.2">
      <c r="A8235" t="s">
        <v>152</v>
      </c>
      <c r="B8235" t="s">
        <v>155</v>
      </c>
      <c r="C8235" s="1">
        <v>43452.594506365742</v>
      </c>
      <c r="D8235">
        <v>8323</v>
      </c>
      <c r="E8235" t="s">
        <v>8267</v>
      </c>
    </row>
    <row r="8236" spans="1:5" x14ac:dyDescent="0.2">
      <c r="A8236" t="s">
        <v>152</v>
      </c>
      <c r="B8236" t="s">
        <v>155</v>
      </c>
      <c r="C8236" s="1">
        <v>43627.765667280095</v>
      </c>
      <c r="D8236">
        <v>8324</v>
      </c>
      <c r="E8236" t="s">
        <v>8268</v>
      </c>
    </row>
    <row r="8237" spans="1:5" x14ac:dyDescent="0.2">
      <c r="A8237" t="s">
        <v>152</v>
      </c>
      <c r="B8237" t="s">
        <v>155</v>
      </c>
      <c r="C8237" s="1">
        <v>43655.797072222224</v>
      </c>
      <c r="D8237">
        <v>8325</v>
      </c>
      <c r="E8237" t="s">
        <v>8269</v>
      </c>
    </row>
    <row r="8238" spans="1:5" x14ac:dyDescent="0.2">
      <c r="A8238" t="s">
        <v>152</v>
      </c>
      <c r="B8238" t="s">
        <v>155</v>
      </c>
      <c r="C8238" s="1">
        <v>43664.473215243059</v>
      </c>
      <c r="D8238">
        <v>8326</v>
      </c>
      <c r="E8238" t="s">
        <v>8270</v>
      </c>
    </row>
    <row r="8239" spans="1:5" x14ac:dyDescent="0.2">
      <c r="A8239" t="s">
        <v>152</v>
      </c>
      <c r="B8239" t="s">
        <v>153</v>
      </c>
      <c r="C8239" s="1">
        <v>43683.598574189811</v>
      </c>
      <c r="D8239">
        <v>8327</v>
      </c>
      <c r="E8239" t="s">
        <v>8271</v>
      </c>
    </row>
    <row r="8240" spans="1:5" x14ac:dyDescent="0.2">
      <c r="A8240" t="s">
        <v>152</v>
      </c>
      <c r="B8240" t="s">
        <v>155</v>
      </c>
      <c r="C8240" s="1">
        <v>43690.049324687498</v>
      </c>
      <c r="D8240">
        <v>8328</v>
      </c>
      <c r="E8240" t="s">
        <v>8272</v>
      </c>
    </row>
    <row r="8241" spans="1:5" x14ac:dyDescent="0.2">
      <c r="A8241" t="s">
        <v>152</v>
      </c>
      <c r="B8241" t="s">
        <v>155</v>
      </c>
      <c r="C8241" s="1">
        <v>43761.825984143521</v>
      </c>
      <c r="D8241">
        <v>8329</v>
      </c>
      <c r="E8241" t="s">
        <v>8273</v>
      </c>
    </row>
    <row r="8242" spans="1:5" x14ac:dyDescent="0.2">
      <c r="A8242" t="s">
        <v>152</v>
      </c>
      <c r="B8242" t="s">
        <v>155</v>
      </c>
      <c r="C8242" s="1">
        <v>43775.452503553242</v>
      </c>
      <c r="D8242">
        <v>8330</v>
      </c>
      <c r="E8242" t="s">
        <v>8274</v>
      </c>
    </row>
    <row r="8243" spans="1:5" x14ac:dyDescent="0.2">
      <c r="A8243" t="s">
        <v>152</v>
      </c>
      <c r="B8243" t="s">
        <v>155</v>
      </c>
      <c r="C8243" s="1">
        <v>43746</v>
      </c>
      <c r="D8243">
        <v>8331</v>
      </c>
      <c r="E8243" t="s">
        <v>8275</v>
      </c>
    </row>
    <row r="8244" spans="1:5" x14ac:dyDescent="0.2">
      <c r="A8244" t="s">
        <v>173</v>
      </c>
      <c r="B8244" t="s">
        <v>155</v>
      </c>
      <c r="C8244" s="1">
        <v>40478.713761574072</v>
      </c>
      <c r="D8244">
        <v>8332</v>
      </c>
      <c r="E8244" t="s">
        <v>8276</v>
      </c>
    </row>
    <row r="8245" spans="1:5" x14ac:dyDescent="0.2">
      <c r="A8245" t="s">
        <v>173</v>
      </c>
      <c r="B8245" t="s">
        <v>155</v>
      </c>
      <c r="C8245" s="1">
        <v>40479.74695601852</v>
      </c>
      <c r="D8245">
        <v>8333</v>
      </c>
      <c r="E8245" t="s">
        <v>8277</v>
      </c>
    </row>
    <row r="8246" spans="1:5" x14ac:dyDescent="0.2">
      <c r="A8246" t="s">
        <v>179</v>
      </c>
      <c r="B8246" t="s">
        <v>155</v>
      </c>
      <c r="C8246" s="1">
        <v>40505.698252314818</v>
      </c>
      <c r="D8246">
        <v>8334</v>
      </c>
      <c r="E8246" t="s">
        <v>8278</v>
      </c>
    </row>
    <row r="8247" spans="1:5" x14ac:dyDescent="0.2">
      <c r="A8247" t="s">
        <v>173</v>
      </c>
      <c r="B8247" t="s">
        <v>155</v>
      </c>
      <c r="C8247" s="1">
        <v>40548.546944444446</v>
      </c>
      <c r="D8247">
        <v>8335</v>
      </c>
      <c r="E8247" t="s">
        <v>8279</v>
      </c>
    </row>
    <row r="8248" spans="1:5" x14ac:dyDescent="0.2">
      <c r="A8248" t="s">
        <v>173</v>
      </c>
      <c r="B8248" t="s">
        <v>155</v>
      </c>
      <c r="C8248" s="1">
        <v>40739.641967592594</v>
      </c>
      <c r="D8248">
        <v>8336</v>
      </c>
      <c r="E8248" t="s">
        <v>8280</v>
      </c>
    </row>
    <row r="8249" spans="1:5" x14ac:dyDescent="0.2">
      <c r="A8249" t="s">
        <v>173</v>
      </c>
      <c r="B8249" t="s">
        <v>155</v>
      </c>
      <c r="C8249" s="1">
        <v>40808.520671296297</v>
      </c>
      <c r="D8249">
        <v>8337</v>
      </c>
      <c r="E8249" t="s">
        <v>8281</v>
      </c>
    </row>
    <row r="8250" spans="1:5" x14ac:dyDescent="0.2">
      <c r="A8250" t="s">
        <v>173</v>
      </c>
      <c r="B8250" t="s">
        <v>155</v>
      </c>
      <c r="C8250" s="1">
        <v>40864.527442129627</v>
      </c>
      <c r="D8250">
        <v>8338</v>
      </c>
      <c r="E8250" t="s">
        <v>8282</v>
      </c>
    </row>
    <row r="8251" spans="1:5" x14ac:dyDescent="0.2">
      <c r="A8251" t="s">
        <v>173</v>
      </c>
      <c r="B8251" t="s">
        <v>155</v>
      </c>
      <c r="C8251" s="1">
        <v>40898.986241701386</v>
      </c>
      <c r="D8251">
        <v>8339</v>
      </c>
      <c r="E8251" t="s">
        <v>8283</v>
      </c>
    </row>
    <row r="8252" spans="1:5" x14ac:dyDescent="0.2">
      <c r="A8252" t="s">
        <v>173</v>
      </c>
      <c r="B8252" t="s">
        <v>155</v>
      </c>
      <c r="C8252" s="1">
        <v>40989.449207523146</v>
      </c>
      <c r="D8252">
        <v>8340</v>
      </c>
      <c r="E8252" t="s">
        <v>8284</v>
      </c>
    </row>
    <row r="8253" spans="1:5" x14ac:dyDescent="0.2">
      <c r="A8253" t="s">
        <v>152</v>
      </c>
      <c r="B8253" t="s">
        <v>155</v>
      </c>
      <c r="C8253" s="1">
        <v>41346.682557870372</v>
      </c>
      <c r="D8253">
        <v>8341</v>
      </c>
      <c r="E8253" t="s">
        <v>8285</v>
      </c>
    </row>
    <row r="8254" spans="1:5" x14ac:dyDescent="0.2">
      <c r="A8254" t="s">
        <v>173</v>
      </c>
      <c r="B8254" t="s">
        <v>155</v>
      </c>
      <c r="C8254" s="1">
        <v>41254.685949074075</v>
      </c>
      <c r="D8254">
        <v>8342</v>
      </c>
      <c r="E8254" t="s">
        <v>8286</v>
      </c>
    </row>
    <row r="8255" spans="1:5" x14ac:dyDescent="0.2">
      <c r="A8255" t="s">
        <v>173</v>
      </c>
      <c r="B8255" t="s">
        <v>155</v>
      </c>
      <c r="C8255" s="1">
        <v>41291.579641203702</v>
      </c>
      <c r="D8255">
        <v>8343</v>
      </c>
      <c r="E8255" t="s">
        <v>8287</v>
      </c>
    </row>
    <row r="8256" spans="1:5" x14ac:dyDescent="0.2">
      <c r="A8256" t="s">
        <v>173</v>
      </c>
      <c r="B8256" t="s">
        <v>155</v>
      </c>
      <c r="C8256" s="1">
        <v>41435.588240740741</v>
      </c>
      <c r="D8256">
        <v>8344</v>
      </c>
      <c r="E8256" t="s">
        <v>8288</v>
      </c>
    </row>
    <row r="8257" spans="1:5" x14ac:dyDescent="0.2">
      <c r="A8257" t="s">
        <v>173</v>
      </c>
      <c r="B8257" t="s">
        <v>155</v>
      </c>
      <c r="C8257" s="1">
        <v>41578.445891203701</v>
      </c>
      <c r="D8257">
        <v>8345</v>
      </c>
      <c r="E8257" t="s">
        <v>8289</v>
      </c>
    </row>
    <row r="8258" spans="1:5" x14ac:dyDescent="0.2">
      <c r="A8258" t="s">
        <v>173</v>
      </c>
      <c r="B8258" t="s">
        <v>155</v>
      </c>
      <c r="C8258" s="1">
        <v>41810.47952025463</v>
      </c>
      <c r="D8258">
        <v>8346</v>
      </c>
      <c r="E8258" t="s">
        <v>8290</v>
      </c>
    </row>
    <row r="8259" spans="1:5" x14ac:dyDescent="0.2">
      <c r="A8259" t="s">
        <v>283</v>
      </c>
      <c r="B8259" t="s">
        <v>155</v>
      </c>
      <c r="C8259" s="1">
        <v>41885.563439930556</v>
      </c>
      <c r="D8259">
        <v>8347</v>
      </c>
      <c r="E8259" t="s">
        <v>8291</v>
      </c>
    </row>
    <row r="8260" spans="1:5" x14ac:dyDescent="0.2">
      <c r="A8260" t="s">
        <v>179</v>
      </c>
      <c r="B8260" t="s">
        <v>155</v>
      </c>
      <c r="C8260" s="1">
        <v>42202.789294131944</v>
      </c>
      <c r="D8260">
        <v>8348</v>
      </c>
      <c r="E8260" t="s">
        <v>8292</v>
      </c>
    </row>
    <row r="8261" spans="1:5" x14ac:dyDescent="0.2">
      <c r="A8261" t="s">
        <v>152</v>
      </c>
      <c r="B8261" t="s">
        <v>155</v>
      </c>
      <c r="C8261" s="1">
        <v>42323.544601041664</v>
      </c>
      <c r="D8261">
        <v>8349</v>
      </c>
      <c r="E8261" t="s">
        <v>8293</v>
      </c>
    </row>
    <row r="8262" spans="1:5" x14ac:dyDescent="0.2">
      <c r="A8262" t="s">
        <v>179</v>
      </c>
      <c r="B8262" t="s">
        <v>155</v>
      </c>
      <c r="C8262" s="1">
        <v>42351.923897488428</v>
      </c>
      <c r="D8262">
        <v>8350</v>
      </c>
      <c r="E8262" t="s">
        <v>8294</v>
      </c>
    </row>
    <row r="8263" spans="1:5" x14ac:dyDescent="0.2">
      <c r="A8263" t="s">
        <v>173</v>
      </c>
      <c r="B8263" t="s">
        <v>155</v>
      </c>
      <c r="C8263" s="1">
        <v>42572.697598611114</v>
      </c>
      <c r="D8263">
        <v>8351</v>
      </c>
      <c r="E8263" t="s">
        <v>8295</v>
      </c>
    </row>
    <row r="8264" spans="1:5" x14ac:dyDescent="0.2">
      <c r="A8264" t="s">
        <v>173</v>
      </c>
      <c r="B8264" t="s">
        <v>155</v>
      </c>
      <c r="C8264" s="1">
        <v>42593.56180787037</v>
      </c>
      <c r="D8264">
        <v>8352</v>
      </c>
      <c r="E8264" t="s">
        <v>8296</v>
      </c>
    </row>
    <row r="8265" spans="1:5" x14ac:dyDescent="0.2">
      <c r="A8265" t="s">
        <v>173</v>
      </c>
      <c r="B8265" t="s">
        <v>155</v>
      </c>
      <c r="C8265" s="1">
        <v>42654.491156481483</v>
      </c>
      <c r="D8265">
        <v>8353</v>
      </c>
      <c r="E8265" t="s">
        <v>8297</v>
      </c>
    </row>
    <row r="8266" spans="1:5" x14ac:dyDescent="0.2">
      <c r="A8266" t="s">
        <v>173</v>
      </c>
      <c r="B8266" t="s">
        <v>155</v>
      </c>
      <c r="C8266" s="1">
        <v>42769.575221261577</v>
      </c>
      <c r="D8266">
        <v>8354</v>
      </c>
      <c r="E8266" t="s">
        <v>8298</v>
      </c>
    </row>
    <row r="8267" spans="1:5" x14ac:dyDescent="0.2">
      <c r="A8267" t="s">
        <v>173</v>
      </c>
      <c r="B8267" t="s">
        <v>155</v>
      </c>
      <c r="C8267" s="1">
        <v>42846.698534571762</v>
      </c>
      <c r="D8267">
        <v>8355</v>
      </c>
      <c r="E8267" t="s">
        <v>8299</v>
      </c>
    </row>
    <row r="8268" spans="1:5" x14ac:dyDescent="0.2">
      <c r="A8268" t="s">
        <v>173</v>
      </c>
      <c r="B8268" t="s">
        <v>155</v>
      </c>
      <c r="C8268" s="1">
        <v>43057.934226504629</v>
      </c>
      <c r="D8268">
        <v>8356</v>
      </c>
      <c r="E8268" t="s">
        <v>8300</v>
      </c>
    </row>
    <row r="8269" spans="1:5" x14ac:dyDescent="0.2">
      <c r="A8269" t="s">
        <v>173</v>
      </c>
      <c r="B8269" t="s">
        <v>155</v>
      </c>
      <c r="C8269" s="1">
        <v>43266.600445370372</v>
      </c>
      <c r="D8269">
        <v>8357</v>
      </c>
      <c r="E8269" t="s">
        <v>8301</v>
      </c>
    </row>
    <row r="8270" spans="1:5" x14ac:dyDescent="0.2">
      <c r="A8270" t="s">
        <v>173</v>
      </c>
      <c r="B8270" t="s">
        <v>155</v>
      </c>
      <c r="C8270" s="1">
        <v>43360.91312222222</v>
      </c>
      <c r="D8270">
        <v>8358</v>
      </c>
      <c r="E8270" t="s">
        <v>8302</v>
      </c>
    </row>
    <row r="8271" spans="1:5" x14ac:dyDescent="0.2">
      <c r="A8271" t="s">
        <v>152</v>
      </c>
      <c r="B8271" t="s">
        <v>155</v>
      </c>
      <c r="C8271" s="1">
        <v>43362.652297569446</v>
      </c>
      <c r="D8271">
        <v>8359</v>
      </c>
      <c r="E8271" t="s">
        <v>8303</v>
      </c>
    </row>
    <row r="8272" spans="1:5" x14ac:dyDescent="0.2">
      <c r="A8272" t="s">
        <v>173</v>
      </c>
      <c r="B8272" t="s">
        <v>155</v>
      </c>
      <c r="C8272" s="1">
        <v>43416.874976122686</v>
      </c>
      <c r="D8272">
        <v>8360</v>
      </c>
      <c r="E8272" t="s">
        <v>8304</v>
      </c>
    </row>
    <row r="8273" spans="1:5" x14ac:dyDescent="0.2">
      <c r="A8273" t="s">
        <v>173</v>
      </c>
      <c r="B8273" t="s">
        <v>155</v>
      </c>
      <c r="C8273" s="1">
        <v>43621.66061608796</v>
      </c>
      <c r="D8273">
        <v>8361</v>
      </c>
      <c r="E8273" t="s">
        <v>8305</v>
      </c>
    </row>
    <row r="8274" spans="1:5" x14ac:dyDescent="0.2">
      <c r="A8274" t="s">
        <v>173</v>
      </c>
      <c r="B8274" t="s">
        <v>155</v>
      </c>
      <c r="C8274" s="1">
        <v>43793.649222453707</v>
      </c>
      <c r="D8274">
        <v>8362</v>
      </c>
      <c r="E8274" t="s">
        <v>8306</v>
      </c>
    </row>
    <row r="8275" spans="1:5" x14ac:dyDescent="0.2">
      <c r="A8275" t="s">
        <v>173</v>
      </c>
      <c r="B8275" t="s">
        <v>155</v>
      </c>
      <c r="C8275" s="1">
        <v>43921.989506516205</v>
      </c>
      <c r="D8275">
        <v>8363</v>
      </c>
      <c r="E8275" t="s">
        <v>8307</v>
      </c>
    </row>
    <row r="8276" spans="1:5" x14ac:dyDescent="0.2">
      <c r="A8276" t="s">
        <v>173</v>
      </c>
      <c r="B8276" t="s">
        <v>155</v>
      </c>
      <c r="C8276" s="1">
        <v>43948.61148521991</v>
      </c>
      <c r="D8276">
        <v>8364</v>
      </c>
      <c r="E8276" t="s">
        <v>8308</v>
      </c>
    </row>
    <row r="8277" spans="1:5" x14ac:dyDescent="0.2">
      <c r="A8277" t="s">
        <v>173</v>
      </c>
      <c r="B8277" t="s">
        <v>155</v>
      </c>
      <c r="C8277" s="1">
        <v>43957.777083333334</v>
      </c>
      <c r="D8277">
        <v>8365</v>
      </c>
      <c r="E8277" t="s">
        <v>8309</v>
      </c>
    </row>
    <row r="8278" spans="1:5" x14ac:dyDescent="0.2">
      <c r="A8278" t="s">
        <v>173</v>
      </c>
      <c r="B8278" t="s">
        <v>155</v>
      </c>
      <c r="C8278" s="1">
        <v>43985</v>
      </c>
      <c r="D8278">
        <v>8366</v>
      </c>
      <c r="E8278" t="s">
        <v>8310</v>
      </c>
    </row>
    <row r="8279" spans="1:5" x14ac:dyDescent="0.2">
      <c r="A8279" t="s">
        <v>259</v>
      </c>
      <c r="B8279" t="s">
        <v>155</v>
      </c>
      <c r="C8279" s="1">
        <v>44123.89932916667</v>
      </c>
      <c r="D8279">
        <v>8367</v>
      </c>
      <c r="E8279" t="s">
        <v>8311</v>
      </c>
    </row>
    <row r="8280" spans="1:5" x14ac:dyDescent="0.2">
      <c r="A8280" t="s">
        <v>152</v>
      </c>
      <c r="B8280" t="s">
        <v>155</v>
      </c>
      <c r="C8280" s="1">
        <v>44172.590417476851</v>
      </c>
      <c r="D8280">
        <v>8368</v>
      </c>
      <c r="E8280" t="s">
        <v>8312</v>
      </c>
    </row>
    <row r="8281" spans="1:5" x14ac:dyDescent="0.2">
      <c r="A8281" t="s">
        <v>152</v>
      </c>
      <c r="B8281" t="s">
        <v>155</v>
      </c>
      <c r="C8281" s="1">
        <v>44199.839123182872</v>
      </c>
      <c r="D8281">
        <v>8369</v>
      </c>
      <c r="E8281" t="s">
        <v>8313</v>
      </c>
    </row>
    <row r="8282" spans="1:5" x14ac:dyDescent="0.2">
      <c r="A8282" t="s">
        <v>152</v>
      </c>
      <c r="B8282" t="s">
        <v>155</v>
      </c>
      <c r="C8282" s="1">
        <v>44216.612389548609</v>
      </c>
      <c r="D8282">
        <v>8370</v>
      </c>
      <c r="E8282" t="s">
        <v>8314</v>
      </c>
    </row>
    <row r="8283" spans="1:5" x14ac:dyDescent="0.2">
      <c r="A8283" t="s">
        <v>173</v>
      </c>
      <c r="B8283" t="s">
        <v>155</v>
      </c>
      <c r="C8283" s="1">
        <v>44087.485691319445</v>
      </c>
      <c r="D8283">
        <v>8371</v>
      </c>
      <c r="E8283" t="s">
        <v>8315</v>
      </c>
    </row>
    <row r="8284" spans="1:5" x14ac:dyDescent="0.2">
      <c r="A8284" t="s">
        <v>173</v>
      </c>
      <c r="B8284" t="s">
        <v>155</v>
      </c>
      <c r="C8284" s="1">
        <v>44120.269623576387</v>
      </c>
      <c r="D8284">
        <v>8372</v>
      </c>
      <c r="E8284" t="s">
        <v>8316</v>
      </c>
    </row>
    <row r="8285" spans="1:5" x14ac:dyDescent="0.2">
      <c r="A8285" t="s">
        <v>173</v>
      </c>
      <c r="B8285" t="s">
        <v>155</v>
      </c>
      <c r="C8285" s="1">
        <v>44201.402017476852</v>
      </c>
      <c r="D8285">
        <v>8373</v>
      </c>
      <c r="E8285" t="s">
        <v>8317</v>
      </c>
    </row>
    <row r="8286" spans="1:5" x14ac:dyDescent="0.2">
      <c r="A8286" t="s">
        <v>173</v>
      </c>
      <c r="B8286" t="s">
        <v>155</v>
      </c>
      <c r="C8286" s="1">
        <v>44220.699853321756</v>
      </c>
      <c r="D8286">
        <v>8374</v>
      </c>
      <c r="E8286" t="s">
        <v>8318</v>
      </c>
    </row>
    <row r="8287" spans="1:5" x14ac:dyDescent="0.2">
      <c r="A8287" t="s">
        <v>301</v>
      </c>
      <c r="B8287" t="s">
        <v>155</v>
      </c>
      <c r="C8287" s="1">
        <v>44360.827011493056</v>
      </c>
      <c r="D8287">
        <v>8375</v>
      </c>
      <c r="E8287" t="s">
        <v>8319</v>
      </c>
    </row>
    <row r="8288" spans="1:5" x14ac:dyDescent="0.2">
      <c r="A8288" t="s">
        <v>152</v>
      </c>
      <c r="B8288" t="s">
        <v>155</v>
      </c>
      <c r="C8288" s="1">
        <v>44361.498168206017</v>
      </c>
      <c r="D8288">
        <v>8376</v>
      </c>
      <c r="E8288" t="s">
        <v>8320</v>
      </c>
    </row>
    <row r="8289" spans="1:5" x14ac:dyDescent="0.2">
      <c r="A8289" t="s">
        <v>152</v>
      </c>
      <c r="B8289" t="s">
        <v>155</v>
      </c>
      <c r="C8289" s="1">
        <v>44365.481860995373</v>
      </c>
      <c r="D8289">
        <v>8377</v>
      </c>
      <c r="E8289" t="s">
        <v>8321</v>
      </c>
    </row>
    <row r="8290" spans="1:5" x14ac:dyDescent="0.2">
      <c r="A8290" t="s">
        <v>152</v>
      </c>
      <c r="B8290" t="s">
        <v>155</v>
      </c>
      <c r="C8290" s="1">
        <v>44367.829659374998</v>
      </c>
      <c r="D8290">
        <v>8378</v>
      </c>
      <c r="E8290" t="s">
        <v>8322</v>
      </c>
    </row>
    <row r="8291" spans="1:5" x14ac:dyDescent="0.2">
      <c r="A8291" t="s">
        <v>152</v>
      </c>
      <c r="B8291" t="s">
        <v>155</v>
      </c>
      <c r="C8291" s="1">
        <v>44375.430351006944</v>
      </c>
      <c r="D8291">
        <v>8379</v>
      </c>
      <c r="E8291" t="s">
        <v>8323</v>
      </c>
    </row>
    <row r="8292" spans="1:5" x14ac:dyDescent="0.2">
      <c r="A8292" t="s">
        <v>152</v>
      </c>
      <c r="B8292" t="s">
        <v>155</v>
      </c>
      <c r="C8292" s="1">
        <v>44449.480590659725</v>
      </c>
      <c r="D8292">
        <v>8380</v>
      </c>
      <c r="E8292" t="s">
        <v>8324</v>
      </c>
    </row>
    <row r="8293" spans="1:5" x14ac:dyDescent="0.2">
      <c r="A8293" t="s">
        <v>173</v>
      </c>
      <c r="B8293" t="s">
        <v>155</v>
      </c>
      <c r="C8293" s="1">
        <v>44474.432564618059</v>
      </c>
      <c r="D8293">
        <v>8381</v>
      </c>
      <c r="E8293" t="s">
        <v>8325</v>
      </c>
    </row>
    <row r="8294" spans="1:5" x14ac:dyDescent="0.2">
      <c r="A8294" t="s">
        <v>182</v>
      </c>
      <c r="B8294" t="s">
        <v>153</v>
      </c>
      <c r="C8294" s="1">
        <v>40933.583969907406</v>
      </c>
      <c r="D8294">
        <v>8382</v>
      </c>
      <c r="E8294" t="s">
        <v>8326</v>
      </c>
    </row>
    <row r="8295" spans="1:5" x14ac:dyDescent="0.2">
      <c r="A8295" t="s">
        <v>162</v>
      </c>
      <c r="B8295" t="s">
        <v>155</v>
      </c>
      <c r="C8295" s="1">
        <v>40961.755370370367</v>
      </c>
      <c r="D8295">
        <v>8383</v>
      </c>
      <c r="E8295" t="s">
        <v>8327</v>
      </c>
    </row>
    <row r="8296" spans="1:5" x14ac:dyDescent="0.2">
      <c r="A8296" t="s">
        <v>162</v>
      </c>
      <c r="B8296" t="s">
        <v>155</v>
      </c>
      <c r="C8296" s="1">
        <v>41046.617002314815</v>
      </c>
      <c r="D8296">
        <v>8384</v>
      </c>
      <c r="E8296" t="s">
        <v>8328</v>
      </c>
    </row>
    <row r="8297" spans="1:5" x14ac:dyDescent="0.2">
      <c r="A8297" t="s">
        <v>173</v>
      </c>
      <c r="B8297" t="s">
        <v>155</v>
      </c>
      <c r="C8297" s="1">
        <v>44518.911121331017</v>
      </c>
      <c r="D8297">
        <v>8385</v>
      </c>
      <c r="E8297" t="s">
        <v>8329</v>
      </c>
    </row>
    <row r="8298" spans="1:5" x14ac:dyDescent="0.2">
      <c r="A8298" t="s">
        <v>152</v>
      </c>
      <c r="B8298" t="s">
        <v>155</v>
      </c>
      <c r="C8298" s="1">
        <v>44522.512343553244</v>
      </c>
      <c r="D8298">
        <v>8386</v>
      </c>
      <c r="E8298" t="s">
        <v>8330</v>
      </c>
    </row>
    <row r="8299" spans="1:5" x14ac:dyDescent="0.2">
      <c r="A8299" t="s">
        <v>152</v>
      </c>
      <c r="B8299" t="s">
        <v>155</v>
      </c>
      <c r="C8299" s="1">
        <v>41152.750405092593</v>
      </c>
      <c r="D8299">
        <v>8387</v>
      </c>
      <c r="E8299" t="s">
        <v>8331</v>
      </c>
    </row>
    <row r="8300" spans="1:5" x14ac:dyDescent="0.2">
      <c r="A8300" t="s">
        <v>162</v>
      </c>
      <c r="B8300" t="s">
        <v>153</v>
      </c>
      <c r="C8300" s="1">
        <v>41228.639085648145</v>
      </c>
      <c r="D8300">
        <v>8388</v>
      </c>
      <c r="E8300" t="s">
        <v>8332</v>
      </c>
    </row>
    <row r="8301" spans="1:5" x14ac:dyDescent="0.2">
      <c r="A8301" t="s">
        <v>162</v>
      </c>
      <c r="B8301" t="s">
        <v>155</v>
      </c>
      <c r="C8301" s="1">
        <v>41258.417071759257</v>
      </c>
      <c r="D8301">
        <v>8389</v>
      </c>
      <c r="E8301" t="s">
        <v>8333</v>
      </c>
    </row>
    <row r="8302" spans="1:5" x14ac:dyDescent="0.2">
      <c r="A8302" t="s">
        <v>173</v>
      </c>
      <c r="B8302" t="s">
        <v>155</v>
      </c>
      <c r="C8302" s="1">
        <v>41818.374884259261</v>
      </c>
      <c r="D8302">
        <v>8390</v>
      </c>
      <c r="E8302" t="s">
        <v>8334</v>
      </c>
    </row>
    <row r="8303" spans="1:5" x14ac:dyDescent="0.2">
      <c r="A8303" t="s">
        <v>162</v>
      </c>
      <c r="B8303" t="s">
        <v>155</v>
      </c>
      <c r="C8303" s="1">
        <v>42142.580348229167</v>
      </c>
      <c r="D8303">
        <v>8391</v>
      </c>
      <c r="E8303" t="s">
        <v>8335</v>
      </c>
    </row>
    <row r="8304" spans="1:5" x14ac:dyDescent="0.2">
      <c r="A8304" t="s">
        <v>162</v>
      </c>
      <c r="B8304" t="s">
        <v>155</v>
      </c>
      <c r="C8304" s="1">
        <v>42152.483323576387</v>
      </c>
      <c r="D8304">
        <v>8392</v>
      </c>
      <c r="E8304" t="s">
        <v>8336</v>
      </c>
    </row>
    <row r="8305" spans="1:5" x14ac:dyDescent="0.2">
      <c r="A8305" t="s">
        <v>162</v>
      </c>
      <c r="B8305" t="s">
        <v>155</v>
      </c>
      <c r="C8305" s="1">
        <v>42216.584684340276</v>
      </c>
      <c r="D8305">
        <v>8393</v>
      </c>
      <c r="E8305" t="s">
        <v>8337</v>
      </c>
    </row>
    <row r="8306" spans="1:5" x14ac:dyDescent="0.2">
      <c r="A8306" t="s">
        <v>162</v>
      </c>
      <c r="B8306" t="s">
        <v>153</v>
      </c>
      <c r="C8306" s="1">
        <v>42291.560255590281</v>
      </c>
      <c r="D8306">
        <v>8394</v>
      </c>
      <c r="E8306" t="s">
        <v>8338</v>
      </c>
    </row>
    <row r="8307" spans="1:5" x14ac:dyDescent="0.2">
      <c r="A8307" t="s">
        <v>162</v>
      </c>
      <c r="B8307" t="s">
        <v>155</v>
      </c>
      <c r="C8307" s="1">
        <v>42570.668728124998</v>
      </c>
      <c r="D8307">
        <v>8395</v>
      </c>
      <c r="E8307" t="s">
        <v>8339</v>
      </c>
    </row>
    <row r="8308" spans="1:5" x14ac:dyDescent="0.2">
      <c r="A8308" t="s">
        <v>162</v>
      </c>
      <c r="B8308" t="s">
        <v>155</v>
      </c>
      <c r="C8308" s="1">
        <v>42618.528576539349</v>
      </c>
      <c r="D8308">
        <v>8396</v>
      </c>
      <c r="E8308" t="s">
        <v>8340</v>
      </c>
    </row>
    <row r="8309" spans="1:5" x14ac:dyDescent="0.2">
      <c r="A8309" t="s">
        <v>162</v>
      </c>
      <c r="B8309" t="s">
        <v>155</v>
      </c>
      <c r="C8309" s="1">
        <v>42710.872104942129</v>
      </c>
      <c r="D8309">
        <v>8397</v>
      </c>
      <c r="E8309" t="s">
        <v>8341</v>
      </c>
    </row>
    <row r="8310" spans="1:5" x14ac:dyDescent="0.2">
      <c r="A8310" t="s">
        <v>173</v>
      </c>
      <c r="B8310" t="s">
        <v>155</v>
      </c>
      <c r="C8310" s="1">
        <v>44590.46768869213</v>
      </c>
      <c r="D8310">
        <v>8398</v>
      </c>
      <c r="E8310" t="s">
        <v>8342</v>
      </c>
    </row>
    <row r="8311" spans="1:5" x14ac:dyDescent="0.2">
      <c r="A8311" t="s">
        <v>179</v>
      </c>
      <c r="B8311" t="s">
        <v>155</v>
      </c>
      <c r="C8311" s="1">
        <v>43306.760103738423</v>
      </c>
      <c r="D8311">
        <v>8399</v>
      </c>
      <c r="E8311" t="s">
        <v>8343</v>
      </c>
    </row>
    <row r="8312" spans="1:5" x14ac:dyDescent="0.2">
      <c r="A8312" t="s">
        <v>152</v>
      </c>
      <c r="B8312" t="s">
        <v>155</v>
      </c>
      <c r="C8312" s="1">
        <v>44596.997315046297</v>
      </c>
      <c r="D8312">
        <v>8400</v>
      </c>
      <c r="E8312" t="s">
        <v>8344</v>
      </c>
    </row>
    <row r="8313" spans="1:5" x14ac:dyDescent="0.2">
      <c r="A8313" t="s">
        <v>162</v>
      </c>
      <c r="B8313" t="s">
        <v>155</v>
      </c>
      <c r="C8313" s="1">
        <v>43507.448390625003</v>
      </c>
      <c r="D8313">
        <v>8401</v>
      </c>
      <c r="E8313" t="s">
        <v>8345</v>
      </c>
    </row>
    <row r="8314" spans="1:5" x14ac:dyDescent="0.2">
      <c r="A8314" t="s">
        <v>162</v>
      </c>
      <c r="B8314" t="s">
        <v>155</v>
      </c>
      <c r="C8314" s="1">
        <v>43679.441902314815</v>
      </c>
      <c r="D8314">
        <v>8402</v>
      </c>
      <c r="E8314" t="s">
        <v>8346</v>
      </c>
    </row>
    <row r="8315" spans="1:5" x14ac:dyDescent="0.2">
      <c r="A8315" t="s">
        <v>173</v>
      </c>
      <c r="B8315" t="s">
        <v>155</v>
      </c>
      <c r="C8315" s="1">
        <v>43954.702777777777</v>
      </c>
      <c r="D8315">
        <v>8403</v>
      </c>
      <c r="E8315" t="s">
        <v>8347</v>
      </c>
    </row>
    <row r="8316" spans="1:5" x14ac:dyDescent="0.2">
      <c r="A8316" t="s">
        <v>152</v>
      </c>
      <c r="B8316" t="s">
        <v>155</v>
      </c>
      <c r="C8316" s="1">
        <v>41347.414212962962</v>
      </c>
      <c r="D8316">
        <v>8404</v>
      </c>
      <c r="E8316" t="s">
        <v>8348</v>
      </c>
    </row>
    <row r="8317" spans="1:5" x14ac:dyDescent="0.2">
      <c r="A8317" t="s">
        <v>173</v>
      </c>
      <c r="B8317" t="s">
        <v>155</v>
      </c>
      <c r="C8317" s="1">
        <v>44661.82792207176</v>
      </c>
      <c r="D8317">
        <v>8405</v>
      </c>
      <c r="E8317" t="s">
        <v>8349</v>
      </c>
    </row>
    <row r="8318" spans="1:5" x14ac:dyDescent="0.2">
      <c r="A8318" t="s">
        <v>173</v>
      </c>
      <c r="B8318" t="s">
        <v>155</v>
      </c>
      <c r="C8318" s="1">
        <v>44716.461608020836</v>
      </c>
      <c r="D8318">
        <v>8406</v>
      </c>
      <c r="E8318" t="s">
        <v>8350</v>
      </c>
    </row>
    <row r="8319" spans="1:5" x14ac:dyDescent="0.2">
      <c r="A8319" t="s">
        <v>152</v>
      </c>
      <c r="B8319" t="s">
        <v>155</v>
      </c>
      <c r="C8319" s="1">
        <v>44729.779750312497</v>
      </c>
      <c r="D8319">
        <v>8407</v>
      </c>
      <c r="E8319" t="s">
        <v>8351</v>
      </c>
    </row>
    <row r="8320" spans="1:5" x14ac:dyDescent="0.2">
      <c r="A8320" t="s">
        <v>162</v>
      </c>
      <c r="B8320" t="s">
        <v>155</v>
      </c>
      <c r="C8320" s="1">
        <v>44059.399782442131</v>
      </c>
      <c r="D8320">
        <v>8408</v>
      </c>
      <c r="E8320" t="s">
        <v>8352</v>
      </c>
    </row>
    <row r="8321" spans="1:5" x14ac:dyDescent="0.2">
      <c r="A8321" t="s">
        <v>162</v>
      </c>
      <c r="B8321" t="s">
        <v>155</v>
      </c>
      <c r="C8321" s="1">
        <v>43609</v>
      </c>
      <c r="D8321">
        <v>8409</v>
      </c>
      <c r="E8321" t="s">
        <v>8353</v>
      </c>
    </row>
    <row r="8322" spans="1:5" x14ac:dyDescent="0.2">
      <c r="A8322" t="s">
        <v>162</v>
      </c>
      <c r="B8322" t="s">
        <v>155</v>
      </c>
      <c r="C8322" s="1">
        <v>43784</v>
      </c>
      <c r="D8322">
        <v>8410</v>
      </c>
      <c r="E8322" t="s">
        <v>8354</v>
      </c>
    </row>
    <row r="8323" spans="1:5" x14ac:dyDescent="0.2">
      <c r="A8323" t="s">
        <v>173</v>
      </c>
      <c r="B8323" t="s">
        <v>155</v>
      </c>
      <c r="C8323" s="1">
        <v>44152.74907943287</v>
      </c>
      <c r="D8323">
        <v>8411</v>
      </c>
      <c r="E8323" t="s">
        <v>8355</v>
      </c>
    </row>
    <row r="8324" spans="1:5" x14ac:dyDescent="0.2">
      <c r="A8324" t="s">
        <v>162</v>
      </c>
      <c r="B8324" t="s">
        <v>153</v>
      </c>
      <c r="C8324" s="1">
        <v>44228.672663113422</v>
      </c>
      <c r="D8324">
        <v>8412</v>
      </c>
      <c r="E8324" t="s">
        <v>8356</v>
      </c>
    </row>
    <row r="8325" spans="1:5" x14ac:dyDescent="0.2">
      <c r="A8325" t="s">
        <v>162</v>
      </c>
      <c r="B8325" t="s">
        <v>155</v>
      </c>
      <c r="C8325" s="1">
        <v>44252.785831712965</v>
      </c>
      <c r="D8325">
        <v>8413</v>
      </c>
      <c r="E8325" t="s">
        <v>8357</v>
      </c>
    </row>
    <row r="8326" spans="1:5" x14ac:dyDescent="0.2">
      <c r="A8326" t="s">
        <v>162</v>
      </c>
      <c r="B8326" t="s">
        <v>155</v>
      </c>
      <c r="C8326" s="1">
        <v>44269.481742361109</v>
      </c>
      <c r="D8326">
        <v>8414</v>
      </c>
      <c r="E8326" t="s">
        <v>8358</v>
      </c>
    </row>
    <row r="8327" spans="1:5" x14ac:dyDescent="0.2">
      <c r="A8327" t="s">
        <v>162</v>
      </c>
      <c r="B8327" t="s">
        <v>155</v>
      </c>
      <c r="C8327" s="1">
        <v>44389.870530868058</v>
      </c>
      <c r="D8327">
        <v>8415</v>
      </c>
      <c r="E8327" t="s">
        <v>8359</v>
      </c>
    </row>
    <row r="8328" spans="1:5" x14ac:dyDescent="0.2">
      <c r="A8328" t="s">
        <v>152</v>
      </c>
      <c r="B8328" t="s">
        <v>155</v>
      </c>
      <c r="C8328" s="1">
        <v>44532.867214155092</v>
      </c>
      <c r="D8328">
        <v>8416</v>
      </c>
      <c r="E8328" t="s">
        <v>8360</v>
      </c>
    </row>
    <row r="8329" spans="1:5" x14ac:dyDescent="0.2">
      <c r="A8329" t="s">
        <v>307</v>
      </c>
      <c r="B8329" t="s">
        <v>155</v>
      </c>
      <c r="C8329" s="1">
        <v>44754.355075775464</v>
      </c>
      <c r="D8329">
        <v>8417</v>
      </c>
      <c r="E8329" t="s">
        <v>8361</v>
      </c>
    </row>
    <row r="8330" spans="1:5" x14ac:dyDescent="0.2">
      <c r="A8330" t="s">
        <v>152</v>
      </c>
      <c r="B8330" t="s">
        <v>155</v>
      </c>
      <c r="C8330" s="1">
        <v>44791.482680636575</v>
      </c>
      <c r="D8330">
        <v>8418</v>
      </c>
      <c r="E8330" t="s">
        <v>8362</v>
      </c>
    </row>
    <row r="8331" spans="1:5" x14ac:dyDescent="0.2">
      <c r="A8331" t="s">
        <v>152</v>
      </c>
      <c r="B8331" t="s">
        <v>155</v>
      </c>
      <c r="C8331" s="1">
        <v>44876.651783252317</v>
      </c>
      <c r="D8331">
        <v>8419</v>
      </c>
      <c r="E8331" t="s">
        <v>8363</v>
      </c>
    </row>
    <row r="8332" spans="1:5" x14ac:dyDescent="0.2">
      <c r="A8332" t="s">
        <v>152</v>
      </c>
      <c r="B8332" t="s">
        <v>155</v>
      </c>
      <c r="C8332" s="1">
        <v>44889.557596331018</v>
      </c>
      <c r="D8332">
        <v>8420</v>
      </c>
      <c r="E8332" t="s">
        <v>8364</v>
      </c>
    </row>
    <row r="8333" spans="1:5" x14ac:dyDescent="0.2">
      <c r="A8333" t="s">
        <v>152</v>
      </c>
      <c r="B8333" t="s">
        <v>155</v>
      </c>
      <c r="C8333" s="1">
        <v>44968.442961956018</v>
      </c>
      <c r="D8333">
        <v>8421</v>
      </c>
      <c r="E8333" t="s">
        <v>8365</v>
      </c>
    </row>
    <row r="8334" spans="1:5" x14ac:dyDescent="0.2">
      <c r="A8334" t="s">
        <v>152</v>
      </c>
      <c r="B8334" t="s">
        <v>155</v>
      </c>
      <c r="C8334" s="1">
        <v>44985.658882442127</v>
      </c>
      <c r="D8334">
        <v>8422</v>
      </c>
      <c r="E8334" t="s">
        <v>8366</v>
      </c>
    </row>
    <row r="8335" spans="1:5" x14ac:dyDescent="0.2">
      <c r="A8335" t="s">
        <v>152</v>
      </c>
      <c r="B8335" t="s">
        <v>155</v>
      </c>
      <c r="C8335" s="1">
        <v>45020.589623229163</v>
      </c>
      <c r="D8335">
        <v>8423</v>
      </c>
      <c r="E8335" t="s">
        <v>8367</v>
      </c>
    </row>
    <row r="8336" spans="1:5" x14ac:dyDescent="0.2">
      <c r="A8336" t="s">
        <v>152</v>
      </c>
      <c r="B8336" t="s">
        <v>155</v>
      </c>
      <c r="C8336" s="1">
        <v>45026.712319907405</v>
      </c>
      <c r="D8336">
        <v>8424</v>
      </c>
      <c r="E8336" t="s">
        <v>8368</v>
      </c>
    </row>
    <row r="8337" spans="1:5" x14ac:dyDescent="0.2">
      <c r="A8337" t="s">
        <v>152</v>
      </c>
      <c r="B8337" t="s">
        <v>155</v>
      </c>
      <c r="C8337" s="1">
        <v>45045.430958252313</v>
      </c>
      <c r="D8337">
        <v>8425</v>
      </c>
      <c r="E8337" t="s">
        <v>8369</v>
      </c>
    </row>
    <row r="8338" spans="1:5" x14ac:dyDescent="0.2">
      <c r="A8338" t="s">
        <v>173</v>
      </c>
      <c r="B8338" t="s">
        <v>155</v>
      </c>
      <c r="C8338" s="1">
        <v>44774.54527253472</v>
      </c>
      <c r="D8338">
        <v>8426</v>
      </c>
      <c r="E8338" t="s">
        <v>8370</v>
      </c>
    </row>
    <row r="8339" spans="1:5" x14ac:dyDescent="0.2">
      <c r="A8339" t="s">
        <v>173</v>
      </c>
      <c r="B8339" t="s">
        <v>155</v>
      </c>
      <c r="C8339" s="1">
        <v>44774.779867164354</v>
      </c>
      <c r="D8339">
        <v>8427</v>
      </c>
      <c r="E8339" t="s">
        <v>8371</v>
      </c>
    </row>
    <row r="8340" spans="1:5" x14ac:dyDescent="0.2">
      <c r="A8340" t="s">
        <v>179</v>
      </c>
      <c r="B8340" t="s">
        <v>155</v>
      </c>
      <c r="C8340" s="1">
        <v>43010.454713923609</v>
      </c>
      <c r="D8340">
        <v>8428</v>
      </c>
      <c r="E8340" t="s">
        <v>8372</v>
      </c>
    </row>
    <row r="8341" spans="1:5" x14ac:dyDescent="0.2">
      <c r="A8341" t="s">
        <v>179</v>
      </c>
      <c r="B8341" t="s">
        <v>155</v>
      </c>
      <c r="C8341" s="1">
        <v>43017.592784340275</v>
      </c>
      <c r="D8341">
        <v>8429</v>
      </c>
      <c r="E8341" t="s">
        <v>8373</v>
      </c>
    </row>
    <row r="8342" spans="1:5" x14ac:dyDescent="0.2">
      <c r="A8342" t="s">
        <v>179</v>
      </c>
      <c r="B8342" t="s">
        <v>155</v>
      </c>
      <c r="C8342" s="1">
        <v>43046.738376273148</v>
      </c>
      <c r="D8342">
        <v>8430</v>
      </c>
      <c r="E8342" t="s">
        <v>8374</v>
      </c>
    </row>
    <row r="8343" spans="1:5" x14ac:dyDescent="0.2">
      <c r="A8343" t="s">
        <v>179</v>
      </c>
      <c r="B8343" t="s">
        <v>155</v>
      </c>
      <c r="C8343" s="1">
        <v>43075.97372642361</v>
      </c>
      <c r="D8343">
        <v>8431</v>
      </c>
      <c r="E8343" t="s">
        <v>8375</v>
      </c>
    </row>
    <row r="8344" spans="1:5" x14ac:dyDescent="0.2">
      <c r="A8344" t="s">
        <v>179</v>
      </c>
      <c r="B8344" t="s">
        <v>155</v>
      </c>
      <c r="C8344" s="1">
        <v>43326.658852233799</v>
      </c>
      <c r="D8344">
        <v>8432</v>
      </c>
      <c r="E8344" t="s">
        <v>8376</v>
      </c>
    </row>
    <row r="8345" spans="1:5" x14ac:dyDescent="0.2">
      <c r="A8345" t="s">
        <v>179</v>
      </c>
      <c r="B8345" t="s">
        <v>155</v>
      </c>
      <c r="C8345" s="1">
        <v>43517.502832175924</v>
      </c>
      <c r="D8345">
        <v>8433</v>
      </c>
      <c r="E8345" t="s">
        <v>8377</v>
      </c>
    </row>
    <row r="8346" spans="1:5" x14ac:dyDescent="0.2">
      <c r="A8346" t="s">
        <v>179</v>
      </c>
      <c r="B8346" t="s">
        <v>155</v>
      </c>
      <c r="C8346" s="1">
        <v>43642.639423113425</v>
      </c>
      <c r="D8346">
        <v>8434</v>
      </c>
      <c r="E8346" t="s">
        <v>8378</v>
      </c>
    </row>
    <row r="8347" spans="1:5" x14ac:dyDescent="0.2">
      <c r="A8347" t="s">
        <v>179</v>
      </c>
      <c r="B8347" t="s">
        <v>155</v>
      </c>
      <c r="C8347" s="1">
        <v>43710.432773993052</v>
      </c>
      <c r="D8347">
        <v>8435</v>
      </c>
      <c r="E8347" t="s">
        <v>8379</v>
      </c>
    </row>
    <row r="8348" spans="1:5" x14ac:dyDescent="0.2">
      <c r="A8348" t="s">
        <v>179</v>
      </c>
      <c r="B8348" t="s">
        <v>155</v>
      </c>
      <c r="C8348" s="1">
        <v>43754.398523807868</v>
      </c>
      <c r="D8348">
        <v>8436</v>
      </c>
      <c r="E8348" t="s">
        <v>8380</v>
      </c>
    </row>
    <row r="8349" spans="1:5" x14ac:dyDescent="0.2">
      <c r="A8349" t="s">
        <v>179</v>
      </c>
      <c r="B8349" t="s">
        <v>155</v>
      </c>
      <c r="C8349" s="1">
        <v>43832.54862908565</v>
      </c>
      <c r="D8349">
        <v>8437</v>
      </c>
      <c r="E8349" t="s">
        <v>8381</v>
      </c>
    </row>
    <row r="8350" spans="1:5" x14ac:dyDescent="0.2">
      <c r="A8350" t="s">
        <v>179</v>
      </c>
      <c r="B8350" t="s">
        <v>155</v>
      </c>
      <c r="C8350" s="1">
        <v>44012.496451585648</v>
      </c>
      <c r="D8350">
        <v>8438</v>
      </c>
      <c r="E8350" t="s">
        <v>8382</v>
      </c>
    </row>
    <row r="8351" spans="1:5" x14ac:dyDescent="0.2">
      <c r="A8351" t="s">
        <v>179</v>
      </c>
      <c r="B8351" t="s">
        <v>155</v>
      </c>
      <c r="C8351" s="1">
        <v>44133.421233715279</v>
      </c>
      <c r="D8351">
        <v>8439</v>
      </c>
      <c r="E8351" t="s">
        <v>8383</v>
      </c>
    </row>
    <row r="8352" spans="1:5" x14ac:dyDescent="0.2">
      <c r="A8352" t="s">
        <v>179</v>
      </c>
      <c r="B8352" t="s">
        <v>155</v>
      </c>
      <c r="C8352" s="1">
        <v>44476.661652083334</v>
      </c>
      <c r="D8352">
        <v>8440</v>
      </c>
      <c r="E8352" t="s">
        <v>8384</v>
      </c>
    </row>
    <row r="8353" spans="1:5" x14ac:dyDescent="0.2">
      <c r="A8353" t="s">
        <v>179</v>
      </c>
      <c r="B8353" t="s">
        <v>155</v>
      </c>
      <c r="C8353" s="1">
        <v>44494.754753900466</v>
      </c>
      <c r="D8353">
        <v>8441</v>
      </c>
      <c r="E8353" t="s">
        <v>8385</v>
      </c>
    </row>
    <row r="8354" spans="1:5" x14ac:dyDescent="0.2">
      <c r="A8354" t="s">
        <v>179</v>
      </c>
      <c r="B8354" t="s">
        <v>155</v>
      </c>
      <c r="C8354" s="1">
        <v>44510.734622881944</v>
      </c>
      <c r="D8354">
        <v>8442</v>
      </c>
      <c r="E8354" t="s">
        <v>8386</v>
      </c>
    </row>
    <row r="8355" spans="1:5" x14ac:dyDescent="0.2">
      <c r="A8355" t="s">
        <v>179</v>
      </c>
      <c r="B8355" t="s">
        <v>155</v>
      </c>
      <c r="C8355" s="1">
        <v>44553.63703784722</v>
      </c>
      <c r="D8355">
        <v>8443</v>
      </c>
      <c r="E8355" t="s">
        <v>8387</v>
      </c>
    </row>
    <row r="8356" spans="1:5" x14ac:dyDescent="0.2">
      <c r="A8356" t="s">
        <v>179</v>
      </c>
      <c r="B8356" t="s">
        <v>155</v>
      </c>
      <c r="C8356" s="1">
        <v>44585.876858333337</v>
      </c>
      <c r="D8356">
        <v>8444</v>
      </c>
      <c r="E8356" t="s">
        <v>8388</v>
      </c>
    </row>
    <row r="8357" spans="1:5" x14ac:dyDescent="0.2">
      <c r="A8357" t="s">
        <v>179</v>
      </c>
      <c r="B8357" t="s">
        <v>155</v>
      </c>
      <c r="C8357" s="1">
        <v>44737.51673009259</v>
      </c>
      <c r="D8357">
        <v>8445</v>
      </c>
      <c r="E8357" t="s">
        <v>8389</v>
      </c>
    </row>
    <row r="8358" spans="1:5" x14ac:dyDescent="0.2">
      <c r="A8358" t="s">
        <v>179</v>
      </c>
      <c r="B8358" t="s">
        <v>155</v>
      </c>
      <c r="C8358" s="1">
        <v>45036.748639699072</v>
      </c>
      <c r="D8358">
        <v>8446</v>
      </c>
      <c r="E8358" t="s">
        <v>8390</v>
      </c>
    </row>
    <row r="8359" spans="1:5" x14ac:dyDescent="0.2">
      <c r="A8359" t="s">
        <v>301</v>
      </c>
      <c r="B8359" t="s">
        <v>155</v>
      </c>
      <c r="C8359" s="1">
        <v>43040.472694791664</v>
      </c>
      <c r="D8359">
        <v>8447</v>
      </c>
      <c r="E8359" t="s">
        <v>8391</v>
      </c>
    </row>
    <row r="8360" spans="1:5" x14ac:dyDescent="0.2">
      <c r="A8360" t="s">
        <v>301</v>
      </c>
      <c r="B8360" t="s">
        <v>155</v>
      </c>
      <c r="C8360" s="1">
        <v>43139.764986226852</v>
      </c>
      <c r="D8360">
        <v>8448</v>
      </c>
      <c r="E8360" t="s">
        <v>8392</v>
      </c>
    </row>
    <row r="8361" spans="1:5" x14ac:dyDescent="0.2">
      <c r="A8361" t="s">
        <v>301</v>
      </c>
      <c r="B8361" t="s">
        <v>155</v>
      </c>
      <c r="C8361" s="1">
        <v>43176.446661689813</v>
      </c>
      <c r="D8361">
        <v>8449</v>
      </c>
      <c r="E8361" t="s">
        <v>8393</v>
      </c>
    </row>
    <row r="8362" spans="1:5" x14ac:dyDescent="0.2">
      <c r="A8362" t="s">
        <v>301</v>
      </c>
      <c r="B8362" t="s">
        <v>155</v>
      </c>
      <c r="C8362" s="1">
        <v>43386.606265162038</v>
      </c>
      <c r="D8362">
        <v>8450</v>
      </c>
      <c r="E8362" t="s">
        <v>8394</v>
      </c>
    </row>
    <row r="8363" spans="1:5" x14ac:dyDescent="0.2">
      <c r="A8363" t="s">
        <v>301</v>
      </c>
      <c r="B8363" t="s">
        <v>155</v>
      </c>
      <c r="C8363" s="1">
        <v>43406.460522222224</v>
      </c>
      <c r="D8363">
        <v>8451</v>
      </c>
      <c r="E8363" t="s">
        <v>8395</v>
      </c>
    </row>
    <row r="8364" spans="1:5" x14ac:dyDescent="0.2">
      <c r="A8364" t="s">
        <v>301</v>
      </c>
      <c r="B8364" t="s">
        <v>155</v>
      </c>
      <c r="C8364" s="1">
        <v>43591.597335416664</v>
      </c>
      <c r="D8364">
        <v>8452</v>
      </c>
      <c r="E8364" t="s">
        <v>8396</v>
      </c>
    </row>
    <row r="8365" spans="1:5" x14ac:dyDescent="0.2">
      <c r="A8365" t="s">
        <v>301</v>
      </c>
      <c r="B8365" t="s">
        <v>155</v>
      </c>
      <c r="C8365" s="1">
        <v>43622.470485763886</v>
      </c>
      <c r="D8365">
        <v>8453</v>
      </c>
      <c r="E8365" t="s">
        <v>8397</v>
      </c>
    </row>
    <row r="8366" spans="1:5" x14ac:dyDescent="0.2">
      <c r="A8366" t="s">
        <v>301</v>
      </c>
      <c r="B8366" t="s">
        <v>155</v>
      </c>
      <c r="C8366" s="1">
        <v>44344.447234340281</v>
      </c>
      <c r="D8366">
        <v>8454</v>
      </c>
      <c r="E8366" t="s">
        <v>8398</v>
      </c>
    </row>
    <row r="8367" spans="1:5" x14ac:dyDescent="0.2">
      <c r="A8367" t="s">
        <v>301</v>
      </c>
      <c r="B8367" t="s">
        <v>155</v>
      </c>
      <c r="C8367" s="1">
        <v>43710.311404745371</v>
      </c>
      <c r="D8367">
        <v>8455</v>
      </c>
      <c r="E8367" t="s">
        <v>8399</v>
      </c>
    </row>
    <row r="8368" spans="1:5" x14ac:dyDescent="0.2">
      <c r="A8368" t="s">
        <v>301</v>
      </c>
      <c r="B8368" t="s">
        <v>155</v>
      </c>
      <c r="C8368" s="1">
        <v>43776.771568252312</v>
      </c>
      <c r="D8368">
        <v>8456</v>
      </c>
      <c r="E8368" t="s">
        <v>8400</v>
      </c>
    </row>
    <row r="8369" spans="1:5" x14ac:dyDescent="0.2">
      <c r="A8369" t="s">
        <v>301</v>
      </c>
      <c r="B8369" t="s">
        <v>155</v>
      </c>
      <c r="C8369" s="1">
        <v>43810.919788969906</v>
      </c>
      <c r="D8369">
        <v>8457</v>
      </c>
      <c r="E8369" t="s">
        <v>8401</v>
      </c>
    </row>
    <row r="8370" spans="1:5" x14ac:dyDescent="0.2">
      <c r="A8370" t="s">
        <v>301</v>
      </c>
      <c r="B8370" t="s">
        <v>155</v>
      </c>
      <c r="C8370" s="1">
        <v>43861.999827662039</v>
      </c>
      <c r="D8370">
        <v>8458</v>
      </c>
      <c r="E8370" t="s">
        <v>8402</v>
      </c>
    </row>
    <row r="8371" spans="1:5" x14ac:dyDescent="0.2">
      <c r="A8371" t="s">
        <v>301</v>
      </c>
      <c r="B8371" t="s">
        <v>155</v>
      </c>
      <c r="C8371" s="1">
        <v>43954.657638888886</v>
      </c>
      <c r="D8371">
        <v>8459</v>
      </c>
      <c r="E8371" t="s">
        <v>8403</v>
      </c>
    </row>
    <row r="8372" spans="1:5" x14ac:dyDescent="0.2">
      <c r="A8372" t="s">
        <v>301</v>
      </c>
      <c r="B8372" t="s">
        <v>155</v>
      </c>
      <c r="C8372" s="1">
        <v>43985.706800034721</v>
      </c>
      <c r="D8372">
        <v>8460</v>
      </c>
      <c r="E8372" t="s">
        <v>8404</v>
      </c>
    </row>
    <row r="8373" spans="1:5" x14ac:dyDescent="0.2">
      <c r="A8373" t="s">
        <v>301</v>
      </c>
      <c r="B8373" t="s">
        <v>155</v>
      </c>
      <c r="C8373" s="1">
        <v>44060.838472187497</v>
      </c>
      <c r="D8373">
        <v>8461</v>
      </c>
      <c r="E8373" t="s">
        <v>8405</v>
      </c>
    </row>
    <row r="8374" spans="1:5" x14ac:dyDescent="0.2">
      <c r="A8374" t="s">
        <v>301</v>
      </c>
      <c r="B8374" t="s">
        <v>155</v>
      </c>
      <c r="C8374" s="1">
        <v>44295.476620104164</v>
      </c>
      <c r="D8374">
        <v>8462</v>
      </c>
      <c r="E8374" t="s">
        <v>8406</v>
      </c>
    </row>
    <row r="8375" spans="1:5" x14ac:dyDescent="0.2">
      <c r="A8375" t="s">
        <v>307</v>
      </c>
      <c r="B8375" t="s">
        <v>155</v>
      </c>
      <c r="C8375" s="1">
        <v>44364.734385381948</v>
      </c>
      <c r="D8375">
        <v>8463</v>
      </c>
      <c r="E8375" t="s">
        <v>8407</v>
      </c>
    </row>
    <row r="8376" spans="1:5" x14ac:dyDescent="0.2">
      <c r="A8376" t="s">
        <v>301</v>
      </c>
      <c r="B8376" t="s">
        <v>155</v>
      </c>
      <c r="C8376" s="1">
        <v>44488.721114664353</v>
      </c>
      <c r="D8376">
        <v>8464</v>
      </c>
      <c r="E8376" t="s">
        <v>8408</v>
      </c>
    </row>
    <row r="8377" spans="1:5" x14ac:dyDescent="0.2">
      <c r="A8377" t="s">
        <v>301</v>
      </c>
      <c r="B8377" t="s">
        <v>155</v>
      </c>
      <c r="C8377" s="1">
        <v>44502.119109224535</v>
      </c>
      <c r="D8377">
        <v>8465</v>
      </c>
      <c r="E8377" t="s">
        <v>8409</v>
      </c>
    </row>
    <row r="8378" spans="1:5" x14ac:dyDescent="0.2">
      <c r="A8378" t="s">
        <v>301</v>
      </c>
      <c r="B8378" t="s">
        <v>155</v>
      </c>
      <c r="C8378" s="1">
        <v>44651.370265543985</v>
      </c>
      <c r="D8378">
        <v>8466</v>
      </c>
      <c r="E8378" t="s">
        <v>8410</v>
      </c>
    </row>
    <row r="8379" spans="1:5" x14ac:dyDescent="0.2">
      <c r="A8379" t="s">
        <v>301</v>
      </c>
      <c r="B8379" t="s">
        <v>155</v>
      </c>
      <c r="C8379" s="1">
        <v>44658.660521180558</v>
      </c>
      <c r="D8379">
        <v>8467</v>
      </c>
      <c r="E8379" t="s">
        <v>8411</v>
      </c>
    </row>
    <row r="8380" spans="1:5" x14ac:dyDescent="0.2">
      <c r="A8380" t="s">
        <v>301</v>
      </c>
      <c r="B8380" t="s">
        <v>155</v>
      </c>
      <c r="C8380" s="1">
        <v>44782.481976655094</v>
      </c>
      <c r="D8380">
        <v>8468</v>
      </c>
      <c r="E8380" t="s">
        <v>8412</v>
      </c>
    </row>
    <row r="8381" spans="1:5" x14ac:dyDescent="0.2">
      <c r="A8381" t="s">
        <v>301</v>
      </c>
      <c r="B8381" t="s">
        <v>155</v>
      </c>
      <c r="C8381" s="1">
        <v>44845.403192627316</v>
      </c>
      <c r="D8381">
        <v>8469</v>
      </c>
      <c r="E8381" t="s">
        <v>8413</v>
      </c>
    </row>
    <row r="8382" spans="1:5" x14ac:dyDescent="0.2">
      <c r="A8382" t="s">
        <v>301</v>
      </c>
      <c r="B8382" t="s">
        <v>155</v>
      </c>
      <c r="C8382" s="1">
        <v>44860.468755289352</v>
      </c>
      <c r="D8382">
        <v>8470</v>
      </c>
      <c r="E8382" t="s">
        <v>8414</v>
      </c>
    </row>
    <row r="8383" spans="1:5" x14ac:dyDescent="0.2">
      <c r="A8383" t="s">
        <v>301</v>
      </c>
      <c r="B8383" t="s">
        <v>155</v>
      </c>
      <c r="C8383" s="1">
        <v>44914.942480405094</v>
      </c>
      <c r="D8383">
        <v>8471</v>
      </c>
      <c r="E8383" t="s">
        <v>8415</v>
      </c>
    </row>
    <row r="8384" spans="1:5" x14ac:dyDescent="0.2">
      <c r="A8384" t="s">
        <v>301</v>
      </c>
      <c r="B8384" t="s">
        <v>155</v>
      </c>
      <c r="C8384" s="1">
        <v>44999.786902546293</v>
      </c>
      <c r="D8384">
        <v>8472</v>
      </c>
      <c r="E8384" t="s">
        <v>8416</v>
      </c>
    </row>
    <row r="8385" spans="1:5" x14ac:dyDescent="0.2">
      <c r="A8385" t="s">
        <v>245</v>
      </c>
      <c r="B8385" t="s">
        <v>155</v>
      </c>
      <c r="C8385" s="1">
        <v>34821</v>
      </c>
      <c r="D8385">
        <v>8473</v>
      </c>
      <c r="E8385" t="s">
        <v>8417</v>
      </c>
    </row>
    <row r="8386" spans="1:5" x14ac:dyDescent="0.2">
      <c r="A8386" t="s">
        <v>245</v>
      </c>
      <c r="B8386" t="s">
        <v>155</v>
      </c>
      <c r="C8386" s="1">
        <v>35371</v>
      </c>
      <c r="D8386">
        <v>8474</v>
      </c>
      <c r="E8386" t="s">
        <v>8418</v>
      </c>
    </row>
    <row r="8387" spans="1:5" x14ac:dyDescent="0.2">
      <c r="A8387" t="s">
        <v>245</v>
      </c>
      <c r="B8387" t="s">
        <v>153</v>
      </c>
      <c r="C8387" s="1">
        <v>38134.51815729167</v>
      </c>
      <c r="D8387">
        <v>8475</v>
      </c>
      <c r="E8387" t="s">
        <v>8419</v>
      </c>
    </row>
    <row r="8388" spans="1:5" x14ac:dyDescent="0.2">
      <c r="A8388" t="s">
        <v>245</v>
      </c>
      <c r="B8388" t="s">
        <v>155</v>
      </c>
      <c r="C8388" s="1">
        <v>38645.717881944445</v>
      </c>
      <c r="D8388">
        <v>8476</v>
      </c>
      <c r="E8388" t="s">
        <v>8420</v>
      </c>
    </row>
    <row r="8389" spans="1:5" x14ac:dyDescent="0.2">
      <c r="A8389" t="s">
        <v>245</v>
      </c>
      <c r="B8389" t="s">
        <v>155</v>
      </c>
      <c r="C8389" s="1">
        <v>38720.726886574077</v>
      </c>
      <c r="D8389">
        <v>8477</v>
      </c>
      <c r="E8389" t="s">
        <v>8421</v>
      </c>
    </row>
    <row r="8390" spans="1:5" x14ac:dyDescent="0.2">
      <c r="A8390" t="s">
        <v>245</v>
      </c>
      <c r="B8390" t="s">
        <v>155</v>
      </c>
      <c r="C8390" s="1">
        <v>38828.434895833336</v>
      </c>
      <c r="D8390">
        <v>8478</v>
      </c>
      <c r="E8390" t="s">
        <v>8422</v>
      </c>
    </row>
    <row r="8391" spans="1:5" x14ac:dyDescent="0.2">
      <c r="A8391" t="s">
        <v>245</v>
      </c>
      <c r="B8391" t="s">
        <v>155</v>
      </c>
      <c r="C8391" s="1">
        <v>38841.642974537041</v>
      </c>
      <c r="D8391">
        <v>8479</v>
      </c>
      <c r="E8391" t="s">
        <v>8423</v>
      </c>
    </row>
    <row r="8392" spans="1:5" x14ac:dyDescent="0.2">
      <c r="A8392" t="s">
        <v>245</v>
      </c>
      <c r="B8392" t="s">
        <v>155</v>
      </c>
      <c r="C8392" s="1">
        <v>39014.491851851853</v>
      </c>
      <c r="D8392">
        <v>8480</v>
      </c>
      <c r="E8392" t="s">
        <v>8424</v>
      </c>
    </row>
    <row r="8393" spans="1:5" x14ac:dyDescent="0.2">
      <c r="A8393" t="s">
        <v>245</v>
      </c>
      <c r="B8393" t="s">
        <v>155</v>
      </c>
      <c r="C8393" s="1">
        <v>39212.713506944441</v>
      </c>
      <c r="D8393">
        <v>8481</v>
      </c>
      <c r="E8393" t="s">
        <v>8425</v>
      </c>
    </row>
    <row r="8394" spans="1:5" x14ac:dyDescent="0.2">
      <c r="A8394" t="s">
        <v>245</v>
      </c>
      <c r="B8394" t="s">
        <v>155</v>
      </c>
      <c r="C8394" s="1">
        <v>39501.476898148147</v>
      </c>
      <c r="D8394">
        <v>8482</v>
      </c>
      <c r="E8394" t="s">
        <v>8426</v>
      </c>
    </row>
    <row r="8395" spans="1:5" x14ac:dyDescent="0.2">
      <c r="A8395" t="s">
        <v>245</v>
      </c>
      <c r="B8395" t="s">
        <v>155</v>
      </c>
      <c r="C8395" s="1">
        <v>39644.67869212963</v>
      </c>
      <c r="D8395">
        <v>8483</v>
      </c>
      <c r="E8395" t="s">
        <v>8427</v>
      </c>
    </row>
    <row r="8396" spans="1:5" x14ac:dyDescent="0.2">
      <c r="A8396" t="s">
        <v>245</v>
      </c>
      <c r="B8396" t="s">
        <v>155</v>
      </c>
      <c r="C8396" s="1">
        <v>39709.680312500001</v>
      </c>
      <c r="D8396">
        <v>8484</v>
      </c>
      <c r="E8396" t="s">
        <v>8428</v>
      </c>
    </row>
    <row r="8397" spans="1:5" x14ac:dyDescent="0.2">
      <c r="A8397" t="s">
        <v>245</v>
      </c>
      <c r="B8397" t="s">
        <v>155</v>
      </c>
      <c r="C8397" s="1">
        <v>39781.416921296295</v>
      </c>
      <c r="D8397">
        <v>8485</v>
      </c>
      <c r="E8397" t="s">
        <v>8429</v>
      </c>
    </row>
    <row r="8398" spans="1:5" x14ac:dyDescent="0.2">
      <c r="A8398" t="s">
        <v>245</v>
      </c>
      <c r="B8398" t="s">
        <v>155</v>
      </c>
      <c r="C8398" s="1">
        <v>39805.535486111112</v>
      </c>
      <c r="D8398">
        <v>8486</v>
      </c>
      <c r="E8398" t="s">
        <v>8430</v>
      </c>
    </row>
    <row r="8399" spans="1:5" x14ac:dyDescent="0.2">
      <c r="A8399" t="s">
        <v>245</v>
      </c>
      <c r="B8399" t="s">
        <v>155</v>
      </c>
      <c r="C8399" s="1">
        <v>39821.724432870367</v>
      </c>
      <c r="D8399">
        <v>8487</v>
      </c>
      <c r="E8399" t="s">
        <v>8431</v>
      </c>
    </row>
    <row r="8400" spans="1:5" x14ac:dyDescent="0.2">
      <c r="A8400" t="s">
        <v>245</v>
      </c>
      <c r="B8400" t="s">
        <v>155</v>
      </c>
      <c r="C8400" s="1">
        <v>39939.485972222225</v>
      </c>
      <c r="D8400">
        <v>8488</v>
      </c>
      <c r="E8400" t="s">
        <v>8432</v>
      </c>
    </row>
    <row r="8401" spans="1:5" x14ac:dyDescent="0.2">
      <c r="A8401" t="s">
        <v>245</v>
      </c>
      <c r="B8401" t="s">
        <v>155</v>
      </c>
      <c r="C8401" s="1">
        <v>40010.45449074074</v>
      </c>
      <c r="D8401">
        <v>8489</v>
      </c>
      <c r="E8401" t="s">
        <v>8433</v>
      </c>
    </row>
    <row r="8402" spans="1:5" x14ac:dyDescent="0.2">
      <c r="A8402" t="s">
        <v>245</v>
      </c>
      <c r="B8402" t="s">
        <v>155</v>
      </c>
      <c r="C8402" s="1">
        <v>40151.596909722219</v>
      </c>
      <c r="D8402">
        <v>8490</v>
      </c>
      <c r="E8402" t="s">
        <v>8434</v>
      </c>
    </row>
    <row r="8403" spans="1:5" x14ac:dyDescent="0.2">
      <c r="A8403" t="s">
        <v>245</v>
      </c>
      <c r="B8403" t="s">
        <v>155</v>
      </c>
      <c r="C8403" s="1">
        <v>40260.42765046296</v>
      </c>
      <c r="D8403">
        <v>8491</v>
      </c>
      <c r="E8403" t="s">
        <v>8435</v>
      </c>
    </row>
    <row r="8404" spans="1:5" x14ac:dyDescent="0.2">
      <c r="A8404" t="s">
        <v>245</v>
      </c>
      <c r="B8404" t="s">
        <v>155</v>
      </c>
      <c r="C8404" s="1">
        <v>40519.47446759259</v>
      </c>
      <c r="D8404">
        <v>8492</v>
      </c>
      <c r="E8404" t="s">
        <v>8436</v>
      </c>
    </row>
    <row r="8405" spans="1:5" x14ac:dyDescent="0.2">
      <c r="A8405" t="s">
        <v>245</v>
      </c>
      <c r="B8405" t="s">
        <v>155</v>
      </c>
      <c r="C8405" s="1">
        <v>40577.4375462963</v>
      </c>
      <c r="D8405">
        <v>8493</v>
      </c>
      <c r="E8405" t="s">
        <v>8437</v>
      </c>
    </row>
    <row r="8406" spans="1:5" x14ac:dyDescent="0.2">
      <c r="A8406" t="s">
        <v>317</v>
      </c>
      <c r="B8406" t="s">
        <v>155</v>
      </c>
      <c r="C8406" s="1">
        <v>41155.772570601854</v>
      </c>
      <c r="D8406">
        <v>8494</v>
      </c>
      <c r="E8406" t="s">
        <v>8438</v>
      </c>
    </row>
    <row r="8407" spans="1:5" x14ac:dyDescent="0.2">
      <c r="A8407" t="s">
        <v>245</v>
      </c>
      <c r="B8407" t="s">
        <v>155</v>
      </c>
      <c r="C8407" s="1">
        <v>41159.507789351854</v>
      </c>
      <c r="D8407">
        <v>8495</v>
      </c>
      <c r="E8407" t="s">
        <v>8439</v>
      </c>
    </row>
    <row r="8408" spans="1:5" x14ac:dyDescent="0.2">
      <c r="A8408" t="s">
        <v>317</v>
      </c>
      <c r="B8408" t="s">
        <v>155</v>
      </c>
      <c r="C8408" s="1">
        <v>41231.028848379632</v>
      </c>
      <c r="D8408">
        <v>8496</v>
      </c>
      <c r="E8408" t="s">
        <v>8440</v>
      </c>
    </row>
    <row r="8409" spans="1:5" x14ac:dyDescent="0.2">
      <c r="A8409" t="s">
        <v>245</v>
      </c>
      <c r="B8409" t="s">
        <v>155</v>
      </c>
      <c r="C8409" s="1">
        <v>41235.515337187499</v>
      </c>
      <c r="D8409">
        <v>8497</v>
      </c>
      <c r="E8409" t="s">
        <v>8441</v>
      </c>
    </row>
    <row r="8410" spans="1:5" x14ac:dyDescent="0.2">
      <c r="A8410" t="s">
        <v>245</v>
      </c>
      <c r="B8410" t="s">
        <v>155</v>
      </c>
      <c r="C8410" s="1">
        <v>41245.966137731484</v>
      </c>
      <c r="D8410">
        <v>8498</v>
      </c>
      <c r="E8410" t="s">
        <v>8442</v>
      </c>
    </row>
    <row r="8411" spans="1:5" x14ac:dyDescent="0.2">
      <c r="A8411" t="s">
        <v>240</v>
      </c>
      <c r="B8411" t="s">
        <v>155</v>
      </c>
      <c r="C8411" s="1">
        <v>41316.667511574073</v>
      </c>
      <c r="D8411">
        <v>8499</v>
      </c>
      <c r="E8411" t="s">
        <v>8443</v>
      </c>
    </row>
    <row r="8412" spans="1:5" x14ac:dyDescent="0.2">
      <c r="A8412" t="s">
        <v>317</v>
      </c>
      <c r="B8412" t="s">
        <v>155</v>
      </c>
      <c r="C8412" s="1">
        <v>41419.445637152778</v>
      </c>
      <c r="D8412">
        <v>8500</v>
      </c>
      <c r="E8412" t="s">
        <v>8444</v>
      </c>
    </row>
    <row r="8413" spans="1:5" x14ac:dyDescent="0.2">
      <c r="A8413" t="s">
        <v>245</v>
      </c>
      <c r="B8413" t="s">
        <v>155</v>
      </c>
      <c r="C8413" s="1">
        <v>41494.414542361112</v>
      </c>
      <c r="D8413">
        <v>8501</v>
      </c>
      <c r="E8413" t="s">
        <v>8445</v>
      </c>
    </row>
    <row r="8414" spans="1:5" x14ac:dyDescent="0.2">
      <c r="A8414" t="s">
        <v>245</v>
      </c>
      <c r="B8414" t="s">
        <v>155</v>
      </c>
      <c r="C8414" s="1">
        <v>41505.716689814813</v>
      </c>
      <c r="D8414">
        <v>8502</v>
      </c>
      <c r="E8414" t="s">
        <v>8446</v>
      </c>
    </row>
    <row r="8415" spans="1:5" x14ac:dyDescent="0.2">
      <c r="A8415" t="s">
        <v>245</v>
      </c>
      <c r="B8415" t="s">
        <v>155</v>
      </c>
      <c r="C8415" s="1">
        <v>41587.439629629633</v>
      </c>
      <c r="D8415">
        <v>8503</v>
      </c>
      <c r="E8415" t="s">
        <v>8447</v>
      </c>
    </row>
    <row r="8416" spans="1:5" x14ac:dyDescent="0.2">
      <c r="A8416" t="s">
        <v>245</v>
      </c>
      <c r="B8416" t="s">
        <v>155</v>
      </c>
      <c r="C8416" s="1">
        <v>41835.486793981479</v>
      </c>
      <c r="D8416">
        <v>8504</v>
      </c>
      <c r="E8416" t="s">
        <v>8448</v>
      </c>
    </row>
    <row r="8417" spans="1:5" x14ac:dyDescent="0.2">
      <c r="A8417" t="s">
        <v>245</v>
      </c>
      <c r="B8417" t="s">
        <v>155</v>
      </c>
      <c r="C8417" s="1">
        <v>41868.746342395832</v>
      </c>
      <c r="D8417">
        <v>8505</v>
      </c>
      <c r="E8417" t="s">
        <v>8449</v>
      </c>
    </row>
    <row r="8418" spans="1:5" x14ac:dyDescent="0.2">
      <c r="A8418" t="s">
        <v>245</v>
      </c>
      <c r="B8418" t="s">
        <v>155</v>
      </c>
      <c r="C8418" s="1">
        <v>42002.560636805552</v>
      </c>
      <c r="D8418">
        <v>8506</v>
      </c>
      <c r="E8418" t="s">
        <v>8450</v>
      </c>
    </row>
    <row r="8419" spans="1:5" x14ac:dyDescent="0.2">
      <c r="A8419" t="s">
        <v>245</v>
      </c>
      <c r="B8419" t="s">
        <v>155</v>
      </c>
      <c r="C8419" s="1">
        <v>42043.786920833336</v>
      </c>
      <c r="D8419">
        <v>8507</v>
      </c>
      <c r="E8419" t="s">
        <v>8451</v>
      </c>
    </row>
    <row r="8420" spans="1:5" x14ac:dyDescent="0.2">
      <c r="A8420" t="s">
        <v>245</v>
      </c>
      <c r="B8420" t="s">
        <v>155</v>
      </c>
      <c r="C8420" s="1">
        <v>42155.771715162038</v>
      </c>
      <c r="D8420">
        <v>8508</v>
      </c>
      <c r="E8420" t="s">
        <v>8452</v>
      </c>
    </row>
    <row r="8421" spans="1:5" x14ac:dyDescent="0.2">
      <c r="A8421" t="s">
        <v>245</v>
      </c>
      <c r="B8421" t="s">
        <v>155</v>
      </c>
      <c r="C8421" s="1">
        <v>42320.295491400466</v>
      </c>
      <c r="D8421">
        <v>8509</v>
      </c>
      <c r="E8421" t="s">
        <v>8453</v>
      </c>
    </row>
    <row r="8422" spans="1:5" x14ac:dyDescent="0.2">
      <c r="A8422" t="s">
        <v>245</v>
      </c>
      <c r="B8422" t="s">
        <v>155</v>
      </c>
      <c r="C8422" s="1">
        <v>42417.608523923613</v>
      </c>
      <c r="D8422">
        <v>8510</v>
      </c>
      <c r="E8422" t="s">
        <v>8454</v>
      </c>
    </row>
    <row r="8423" spans="1:5" x14ac:dyDescent="0.2">
      <c r="A8423" t="s">
        <v>245</v>
      </c>
      <c r="B8423" t="s">
        <v>155</v>
      </c>
      <c r="C8423" s="1">
        <v>42595.390633101852</v>
      </c>
      <c r="D8423">
        <v>8511</v>
      </c>
      <c r="E8423" t="s">
        <v>8455</v>
      </c>
    </row>
    <row r="8424" spans="1:5" x14ac:dyDescent="0.2">
      <c r="A8424" t="s">
        <v>167</v>
      </c>
      <c r="B8424" t="s">
        <v>155</v>
      </c>
      <c r="C8424" s="1">
        <v>42604.530076932868</v>
      </c>
      <c r="D8424">
        <v>8512</v>
      </c>
      <c r="E8424" t="s">
        <v>8456</v>
      </c>
    </row>
    <row r="8425" spans="1:5" x14ac:dyDescent="0.2">
      <c r="A8425" t="s">
        <v>245</v>
      </c>
      <c r="B8425" t="s">
        <v>155</v>
      </c>
      <c r="C8425" s="1">
        <v>42739.493009259262</v>
      </c>
      <c r="D8425">
        <v>8513</v>
      </c>
      <c r="E8425" t="s">
        <v>8457</v>
      </c>
    </row>
    <row r="8426" spans="1:5" x14ac:dyDescent="0.2">
      <c r="A8426" t="s">
        <v>245</v>
      </c>
      <c r="B8426" t="s">
        <v>155</v>
      </c>
      <c r="C8426" s="1">
        <v>42912.671655092592</v>
      </c>
      <c r="D8426">
        <v>8514</v>
      </c>
      <c r="E8426" t="s">
        <v>8458</v>
      </c>
    </row>
    <row r="8427" spans="1:5" x14ac:dyDescent="0.2">
      <c r="A8427" t="s">
        <v>245</v>
      </c>
      <c r="B8427" t="s">
        <v>155</v>
      </c>
      <c r="C8427" s="1">
        <v>42928.60738425926</v>
      </c>
      <c r="D8427">
        <v>8515</v>
      </c>
      <c r="E8427" t="s">
        <v>8459</v>
      </c>
    </row>
    <row r="8428" spans="1:5" x14ac:dyDescent="0.2">
      <c r="A8428" t="s">
        <v>245</v>
      </c>
      <c r="B8428" t="s">
        <v>155</v>
      </c>
      <c r="C8428" s="1">
        <v>42986.915046956019</v>
      </c>
      <c r="D8428">
        <v>8516</v>
      </c>
      <c r="E8428" t="s">
        <v>8460</v>
      </c>
    </row>
    <row r="8429" spans="1:5" x14ac:dyDescent="0.2">
      <c r="A8429" t="s">
        <v>245</v>
      </c>
      <c r="B8429" t="s">
        <v>155</v>
      </c>
      <c r="C8429" s="1">
        <v>43087.489712303242</v>
      </c>
      <c r="D8429">
        <v>8517</v>
      </c>
      <c r="E8429" t="s">
        <v>8461</v>
      </c>
    </row>
    <row r="8430" spans="1:5" x14ac:dyDescent="0.2">
      <c r="A8430" t="s">
        <v>245</v>
      </c>
      <c r="B8430" t="s">
        <v>155</v>
      </c>
      <c r="C8430" s="1">
        <v>43270</v>
      </c>
      <c r="D8430">
        <v>8518</v>
      </c>
      <c r="E8430" t="s">
        <v>8462</v>
      </c>
    </row>
    <row r="8431" spans="1:5" x14ac:dyDescent="0.2">
      <c r="A8431" t="s">
        <v>245</v>
      </c>
      <c r="B8431" t="s">
        <v>155</v>
      </c>
      <c r="C8431" s="1">
        <v>43293.690573298612</v>
      </c>
      <c r="D8431">
        <v>8519</v>
      </c>
      <c r="E8431" t="s">
        <v>8463</v>
      </c>
    </row>
    <row r="8432" spans="1:5" x14ac:dyDescent="0.2">
      <c r="A8432" t="s">
        <v>317</v>
      </c>
      <c r="B8432" t="s">
        <v>155</v>
      </c>
      <c r="C8432" s="1">
        <v>43356</v>
      </c>
      <c r="D8432">
        <v>8520</v>
      </c>
      <c r="E8432" t="s">
        <v>8464</v>
      </c>
    </row>
    <row r="8433" spans="1:5" x14ac:dyDescent="0.2">
      <c r="A8433" t="s">
        <v>245</v>
      </c>
      <c r="B8433" t="s">
        <v>155</v>
      </c>
      <c r="C8433" s="1">
        <v>43385.551843483794</v>
      </c>
      <c r="D8433">
        <v>8521</v>
      </c>
      <c r="E8433" t="s">
        <v>8465</v>
      </c>
    </row>
    <row r="8434" spans="1:5" x14ac:dyDescent="0.2">
      <c r="A8434" t="s">
        <v>245</v>
      </c>
      <c r="B8434" t="s">
        <v>155</v>
      </c>
      <c r="C8434" s="1">
        <v>43547.466764201388</v>
      </c>
      <c r="D8434">
        <v>8522</v>
      </c>
      <c r="E8434" t="s">
        <v>8466</v>
      </c>
    </row>
    <row r="8435" spans="1:5" x14ac:dyDescent="0.2">
      <c r="A8435" t="s">
        <v>245</v>
      </c>
      <c r="B8435" t="s">
        <v>155</v>
      </c>
      <c r="C8435" s="1">
        <v>43565.671095914353</v>
      </c>
      <c r="D8435">
        <v>8523</v>
      </c>
      <c r="E8435" t="s">
        <v>8467</v>
      </c>
    </row>
    <row r="8436" spans="1:5" x14ac:dyDescent="0.2">
      <c r="A8436" t="s">
        <v>245</v>
      </c>
      <c r="B8436" t="s">
        <v>155</v>
      </c>
      <c r="C8436" s="1">
        <v>43664.519593599536</v>
      </c>
      <c r="D8436">
        <v>8524</v>
      </c>
      <c r="E8436" t="s">
        <v>8468</v>
      </c>
    </row>
    <row r="8437" spans="1:5" x14ac:dyDescent="0.2">
      <c r="A8437" t="s">
        <v>245</v>
      </c>
      <c r="B8437" t="s">
        <v>155</v>
      </c>
      <c r="C8437" s="1">
        <v>43794.452498842591</v>
      </c>
      <c r="D8437">
        <v>8525</v>
      </c>
      <c r="E8437" t="s">
        <v>8469</v>
      </c>
    </row>
    <row r="8438" spans="1:5" x14ac:dyDescent="0.2">
      <c r="A8438" t="s">
        <v>245</v>
      </c>
      <c r="B8438" t="s">
        <v>155</v>
      </c>
      <c r="C8438" s="1">
        <v>43844.616441701386</v>
      </c>
      <c r="D8438">
        <v>8526</v>
      </c>
      <c r="E8438" t="s">
        <v>8470</v>
      </c>
    </row>
    <row r="8439" spans="1:5" x14ac:dyDescent="0.2">
      <c r="A8439" t="s">
        <v>245</v>
      </c>
      <c r="B8439" t="s">
        <v>155</v>
      </c>
      <c r="C8439" s="1">
        <v>43885.484888113424</v>
      </c>
      <c r="D8439">
        <v>8527</v>
      </c>
      <c r="E8439" t="s">
        <v>8471</v>
      </c>
    </row>
    <row r="8440" spans="1:5" x14ac:dyDescent="0.2">
      <c r="A8440" t="s">
        <v>245</v>
      </c>
      <c r="B8440" t="s">
        <v>155</v>
      </c>
      <c r="C8440" s="1">
        <v>44099.895273148148</v>
      </c>
      <c r="D8440">
        <v>8528</v>
      </c>
      <c r="E8440" t="s">
        <v>8472</v>
      </c>
    </row>
    <row r="8441" spans="1:5" x14ac:dyDescent="0.2">
      <c r="A8441" t="s">
        <v>245</v>
      </c>
      <c r="B8441" t="s">
        <v>155</v>
      </c>
      <c r="C8441" s="1">
        <v>44099.963816203701</v>
      </c>
      <c r="D8441">
        <v>8529</v>
      </c>
      <c r="E8441" t="s">
        <v>8473</v>
      </c>
    </row>
    <row r="8442" spans="1:5" x14ac:dyDescent="0.2">
      <c r="A8442" t="s">
        <v>245</v>
      </c>
      <c r="B8442" t="s">
        <v>155</v>
      </c>
      <c r="C8442" s="1">
        <v>44110.58593267361</v>
      </c>
      <c r="D8442">
        <v>8530</v>
      </c>
      <c r="E8442" t="s">
        <v>8474</v>
      </c>
    </row>
    <row r="8443" spans="1:5" x14ac:dyDescent="0.2">
      <c r="A8443" t="s">
        <v>245</v>
      </c>
      <c r="B8443" t="s">
        <v>155</v>
      </c>
      <c r="C8443" s="1">
        <v>44112.77841431713</v>
      </c>
      <c r="D8443">
        <v>8531</v>
      </c>
      <c r="E8443" t="s">
        <v>8475</v>
      </c>
    </row>
    <row r="8444" spans="1:5" x14ac:dyDescent="0.2">
      <c r="A8444" t="s">
        <v>245</v>
      </c>
      <c r="B8444" t="s">
        <v>155</v>
      </c>
      <c r="C8444" s="1">
        <v>44229.558613344911</v>
      </c>
      <c r="D8444">
        <v>8532</v>
      </c>
      <c r="E8444" t="s">
        <v>8476</v>
      </c>
    </row>
    <row r="8445" spans="1:5" x14ac:dyDescent="0.2">
      <c r="A8445" t="s">
        <v>245</v>
      </c>
      <c r="B8445" t="s">
        <v>155</v>
      </c>
      <c r="C8445" s="1">
        <v>44233.851676817132</v>
      </c>
      <c r="D8445">
        <v>8533</v>
      </c>
      <c r="E8445" t="s">
        <v>8477</v>
      </c>
    </row>
    <row r="8446" spans="1:5" x14ac:dyDescent="0.2">
      <c r="A8446" t="s">
        <v>245</v>
      </c>
      <c r="B8446" t="s">
        <v>155</v>
      </c>
      <c r="C8446" s="1">
        <v>44313.428056712961</v>
      </c>
      <c r="D8446">
        <v>8534</v>
      </c>
      <c r="E8446" t="s">
        <v>8478</v>
      </c>
    </row>
    <row r="8447" spans="1:5" x14ac:dyDescent="0.2">
      <c r="A8447" t="s">
        <v>317</v>
      </c>
      <c r="B8447" t="s">
        <v>155</v>
      </c>
      <c r="C8447" s="1">
        <v>44321.224091631942</v>
      </c>
      <c r="D8447">
        <v>8535</v>
      </c>
      <c r="E8447" t="s">
        <v>8479</v>
      </c>
    </row>
    <row r="8448" spans="1:5" x14ac:dyDescent="0.2">
      <c r="A8448" t="s">
        <v>245</v>
      </c>
      <c r="B8448" t="s">
        <v>155</v>
      </c>
      <c r="C8448" s="1">
        <v>44336.644114432871</v>
      </c>
      <c r="D8448">
        <v>8536</v>
      </c>
      <c r="E8448" t="s">
        <v>8480</v>
      </c>
    </row>
    <row r="8449" spans="1:5" x14ac:dyDescent="0.2">
      <c r="A8449" t="s">
        <v>245</v>
      </c>
      <c r="B8449" t="s">
        <v>155</v>
      </c>
      <c r="C8449" s="1">
        <v>44341.539476006947</v>
      </c>
      <c r="D8449">
        <v>8537</v>
      </c>
      <c r="E8449" t="s">
        <v>8481</v>
      </c>
    </row>
    <row r="8450" spans="1:5" x14ac:dyDescent="0.2">
      <c r="A8450" t="s">
        <v>245</v>
      </c>
      <c r="B8450" t="s">
        <v>155</v>
      </c>
      <c r="C8450" s="1">
        <v>44355.499405868053</v>
      </c>
      <c r="D8450">
        <v>8538</v>
      </c>
      <c r="E8450" t="s">
        <v>8482</v>
      </c>
    </row>
    <row r="8451" spans="1:5" x14ac:dyDescent="0.2">
      <c r="A8451" t="s">
        <v>245</v>
      </c>
      <c r="B8451" t="s">
        <v>155</v>
      </c>
      <c r="C8451" s="1">
        <v>44382.676547337964</v>
      </c>
      <c r="D8451">
        <v>8539</v>
      </c>
      <c r="E8451" t="s">
        <v>8483</v>
      </c>
    </row>
    <row r="8452" spans="1:5" x14ac:dyDescent="0.2">
      <c r="A8452" t="s">
        <v>245</v>
      </c>
      <c r="B8452" t="s">
        <v>155</v>
      </c>
      <c r="C8452" s="1">
        <v>44477.67953908565</v>
      </c>
      <c r="D8452">
        <v>8540</v>
      </c>
      <c r="E8452" t="s">
        <v>8484</v>
      </c>
    </row>
    <row r="8453" spans="1:5" x14ac:dyDescent="0.2">
      <c r="A8453" t="s">
        <v>245</v>
      </c>
      <c r="B8453" t="s">
        <v>155</v>
      </c>
      <c r="C8453" s="1">
        <v>44498.570279282409</v>
      </c>
      <c r="D8453">
        <v>8541</v>
      </c>
      <c r="E8453" t="s">
        <v>8485</v>
      </c>
    </row>
    <row r="8454" spans="1:5" x14ac:dyDescent="0.2">
      <c r="A8454" t="s">
        <v>245</v>
      </c>
      <c r="B8454" t="s">
        <v>155</v>
      </c>
      <c r="C8454" s="1">
        <v>44678.501368750003</v>
      </c>
      <c r="D8454">
        <v>8542</v>
      </c>
      <c r="E8454" t="s">
        <v>8486</v>
      </c>
    </row>
    <row r="8455" spans="1:5" x14ac:dyDescent="0.2">
      <c r="A8455" t="s">
        <v>245</v>
      </c>
      <c r="B8455" t="s">
        <v>155</v>
      </c>
      <c r="C8455" s="1">
        <v>44698.523231053237</v>
      </c>
      <c r="D8455">
        <v>8543</v>
      </c>
      <c r="E8455" t="s">
        <v>8487</v>
      </c>
    </row>
    <row r="8456" spans="1:5" x14ac:dyDescent="0.2">
      <c r="A8456" t="s">
        <v>245</v>
      </c>
      <c r="B8456" t="s">
        <v>155</v>
      </c>
      <c r="C8456" s="1">
        <v>44701.596960648145</v>
      </c>
      <c r="D8456">
        <v>8544</v>
      </c>
      <c r="E8456" t="s">
        <v>8488</v>
      </c>
    </row>
    <row r="8457" spans="1:5" x14ac:dyDescent="0.2">
      <c r="A8457" t="s">
        <v>245</v>
      </c>
      <c r="B8457" t="s">
        <v>155</v>
      </c>
      <c r="C8457" s="1">
        <v>44757.683788657407</v>
      </c>
      <c r="D8457">
        <v>8545</v>
      </c>
      <c r="E8457" t="s">
        <v>8489</v>
      </c>
    </row>
    <row r="8458" spans="1:5" x14ac:dyDescent="0.2">
      <c r="A8458" t="s">
        <v>245</v>
      </c>
      <c r="B8458" t="s">
        <v>155</v>
      </c>
      <c r="C8458" s="1">
        <v>44768.714119942131</v>
      </c>
      <c r="D8458">
        <v>8546</v>
      </c>
      <c r="E8458" t="s">
        <v>8490</v>
      </c>
    </row>
    <row r="8459" spans="1:5" x14ac:dyDescent="0.2">
      <c r="A8459" t="s">
        <v>245</v>
      </c>
      <c r="B8459" t="s">
        <v>155</v>
      </c>
      <c r="C8459" s="1">
        <v>44812.793322453705</v>
      </c>
      <c r="D8459">
        <v>8547</v>
      </c>
      <c r="E8459" t="s">
        <v>8491</v>
      </c>
    </row>
    <row r="8460" spans="1:5" x14ac:dyDescent="0.2">
      <c r="A8460" t="s">
        <v>245</v>
      </c>
      <c r="B8460" t="s">
        <v>155</v>
      </c>
      <c r="C8460" s="1">
        <v>44991.527337268519</v>
      </c>
      <c r="D8460">
        <v>8548</v>
      </c>
      <c r="E8460" t="s">
        <v>8492</v>
      </c>
    </row>
    <row r="8461" spans="1:5" x14ac:dyDescent="0.2">
      <c r="A8461" t="s">
        <v>245</v>
      </c>
      <c r="B8461" t="s">
        <v>155</v>
      </c>
      <c r="C8461" s="1">
        <v>44996.749409687502</v>
      </c>
      <c r="D8461">
        <v>8549</v>
      </c>
      <c r="E8461" t="s">
        <v>8493</v>
      </c>
    </row>
    <row r="8462" spans="1:5" x14ac:dyDescent="0.2">
      <c r="A8462" t="s">
        <v>5</v>
      </c>
      <c r="B8462" t="s">
        <v>10</v>
      </c>
      <c r="C8462" s="1">
        <v>43408.672708599537</v>
      </c>
      <c r="D8462">
        <v>8550</v>
      </c>
      <c r="E8462" t="s">
        <v>8494</v>
      </c>
    </row>
    <row r="8463" spans="1:5" x14ac:dyDescent="0.2">
      <c r="A8463" t="s">
        <v>5</v>
      </c>
      <c r="B8463" t="s">
        <v>10</v>
      </c>
      <c r="C8463" s="1">
        <v>43462.622064814816</v>
      </c>
      <c r="D8463">
        <v>8551</v>
      </c>
      <c r="E8463" t="s">
        <v>8495</v>
      </c>
    </row>
    <row r="8464" spans="1:5" x14ac:dyDescent="0.2">
      <c r="A8464" t="s">
        <v>5</v>
      </c>
      <c r="B8464" t="s">
        <v>10</v>
      </c>
      <c r="C8464" s="1">
        <v>43849.758884918978</v>
      </c>
      <c r="D8464">
        <v>8552</v>
      </c>
      <c r="E8464" t="s">
        <v>8496</v>
      </c>
    </row>
    <row r="8465" spans="1:5" x14ac:dyDescent="0.2">
      <c r="A8465" t="s">
        <v>5</v>
      </c>
      <c r="B8465" t="s">
        <v>10</v>
      </c>
      <c r="C8465" s="1">
        <v>43951.975975312504</v>
      </c>
      <c r="D8465">
        <v>8553</v>
      </c>
      <c r="E8465" t="s">
        <v>8497</v>
      </c>
    </row>
    <row r="8466" spans="1:5" x14ac:dyDescent="0.2">
      <c r="A8466" t="s">
        <v>5</v>
      </c>
      <c r="B8466" t="s">
        <v>10</v>
      </c>
      <c r="C8466" s="1">
        <v>44378.66577511574</v>
      </c>
      <c r="D8466">
        <v>8554</v>
      </c>
      <c r="E8466" t="s">
        <v>8498</v>
      </c>
    </row>
    <row r="8467" spans="1:5" x14ac:dyDescent="0.2">
      <c r="A8467" t="s">
        <v>5</v>
      </c>
      <c r="B8467" t="s">
        <v>10</v>
      </c>
      <c r="C8467" s="1">
        <v>44433.658131099539</v>
      </c>
      <c r="D8467">
        <v>8555</v>
      </c>
      <c r="E8467" t="s">
        <v>8499</v>
      </c>
    </row>
    <row r="8468" spans="1:5" x14ac:dyDescent="0.2">
      <c r="A8468" t="s">
        <v>5</v>
      </c>
      <c r="B8468" t="s">
        <v>10</v>
      </c>
      <c r="C8468" s="1">
        <v>44466.906420254629</v>
      </c>
      <c r="D8468">
        <v>8556</v>
      </c>
      <c r="E8468" t="s">
        <v>8500</v>
      </c>
    </row>
    <row r="8469" spans="1:5" x14ac:dyDescent="0.2">
      <c r="A8469" t="s">
        <v>5</v>
      </c>
      <c r="B8469" t="s">
        <v>10</v>
      </c>
      <c r="C8469" s="1">
        <v>44485.663815740743</v>
      </c>
      <c r="D8469">
        <v>8557</v>
      </c>
      <c r="E8469" t="s">
        <v>8501</v>
      </c>
    </row>
    <row r="8470" spans="1:5" x14ac:dyDescent="0.2">
      <c r="A8470" t="s">
        <v>5</v>
      </c>
      <c r="B8470" t="s">
        <v>10</v>
      </c>
      <c r="C8470" s="1">
        <v>44502.618740428239</v>
      </c>
      <c r="D8470">
        <v>8558</v>
      </c>
      <c r="E8470" t="s">
        <v>8502</v>
      </c>
    </row>
    <row r="8471" spans="1:5" x14ac:dyDescent="0.2">
      <c r="A8471" t="s">
        <v>5</v>
      </c>
      <c r="B8471" t="s">
        <v>10</v>
      </c>
      <c r="C8471" s="1">
        <v>44631.700747766205</v>
      </c>
      <c r="D8471">
        <v>8559</v>
      </c>
      <c r="E8471" t="s">
        <v>8503</v>
      </c>
    </row>
    <row r="8472" spans="1:5" x14ac:dyDescent="0.2">
      <c r="A8472" t="s">
        <v>5</v>
      </c>
      <c r="B8472" t="s">
        <v>10</v>
      </c>
      <c r="C8472" s="1">
        <v>44804.742094988425</v>
      </c>
      <c r="D8472">
        <v>8560</v>
      </c>
      <c r="E8472" t="s">
        <v>8504</v>
      </c>
    </row>
    <row r="8473" spans="1:5" x14ac:dyDescent="0.2">
      <c r="A8473" t="s">
        <v>5</v>
      </c>
      <c r="B8473" t="s">
        <v>10</v>
      </c>
      <c r="C8473" s="1">
        <v>44263.443723576391</v>
      </c>
      <c r="D8473">
        <v>8561</v>
      </c>
      <c r="E8473" t="s">
        <v>8505</v>
      </c>
    </row>
    <row r="8474" spans="1:5" x14ac:dyDescent="0.2">
      <c r="A8474" t="s">
        <v>5</v>
      </c>
      <c r="B8474" t="s">
        <v>10</v>
      </c>
      <c r="C8474" s="1">
        <v>44635.447399652781</v>
      </c>
      <c r="D8474">
        <v>8562</v>
      </c>
      <c r="E8474" t="s">
        <v>8506</v>
      </c>
    </row>
    <row r="8475" spans="1:5" x14ac:dyDescent="0.2">
      <c r="A8475" t="s">
        <v>5</v>
      </c>
      <c r="B8475" t="s">
        <v>10</v>
      </c>
      <c r="C8475" s="1">
        <v>43768.909228240744</v>
      </c>
      <c r="D8475">
        <v>8563</v>
      </c>
      <c r="E8475" t="s">
        <v>8507</v>
      </c>
    </row>
    <row r="8476" spans="1:5" x14ac:dyDescent="0.2">
      <c r="A8476" t="s">
        <v>5</v>
      </c>
      <c r="B8476" t="s">
        <v>10</v>
      </c>
      <c r="C8476" s="1">
        <v>43763.480820636571</v>
      </c>
      <c r="D8476">
        <v>8564</v>
      </c>
      <c r="E8476" t="s">
        <v>8508</v>
      </c>
    </row>
    <row r="8477" spans="1:5" x14ac:dyDescent="0.2">
      <c r="A8477" t="s">
        <v>5</v>
      </c>
      <c r="B8477" t="s">
        <v>10</v>
      </c>
      <c r="C8477" s="1">
        <v>44061.483428472224</v>
      </c>
      <c r="D8477">
        <v>8565</v>
      </c>
      <c r="E8477" t="s">
        <v>8509</v>
      </c>
    </row>
    <row r="8478" spans="1:5" x14ac:dyDescent="0.2">
      <c r="A8478" t="s">
        <v>5</v>
      </c>
      <c r="B8478" t="s">
        <v>10</v>
      </c>
      <c r="C8478" s="1">
        <v>44118.913865358794</v>
      </c>
      <c r="D8478">
        <v>8566</v>
      </c>
      <c r="E8478" t="s">
        <v>8510</v>
      </c>
    </row>
    <row r="8479" spans="1:5" x14ac:dyDescent="0.2">
      <c r="A8479" t="s">
        <v>5</v>
      </c>
      <c r="B8479" t="s">
        <v>10</v>
      </c>
      <c r="C8479" s="1">
        <v>44167.884774965278</v>
      </c>
      <c r="D8479">
        <v>8567</v>
      </c>
      <c r="E8479" t="s">
        <v>8511</v>
      </c>
    </row>
    <row r="8480" spans="1:5" x14ac:dyDescent="0.2">
      <c r="A8480" t="s">
        <v>5</v>
      </c>
      <c r="B8480" t="s">
        <v>10</v>
      </c>
      <c r="C8480" s="1">
        <v>44195.888082638892</v>
      </c>
      <c r="D8480">
        <v>8568</v>
      </c>
      <c r="E8480" t="s">
        <v>8512</v>
      </c>
    </row>
    <row r="8481" spans="1:5" x14ac:dyDescent="0.2">
      <c r="A8481" t="s">
        <v>5</v>
      </c>
      <c r="B8481" t="s">
        <v>10</v>
      </c>
      <c r="C8481" s="1">
        <v>44594.668150844911</v>
      </c>
      <c r="D8481">
        <v>8569</v>
      </c>
      <c r="E8481" t="s">
        <v>8513</v>
      </c>
    </row>
    <row r="8482" spans="1:5" x14ac:dyDescent="0.2">
      <c r="A8482" t="s">
        <v>5</v>
      </c>
      <c r="B8482" t="s">
        <v>10</v>
      </c>
      <c r="C8482" s="1">
        <v>44627.651381863427</v>
      </c>
      <c r="D8482">
        <v>8570</v>
      </c>
      <c r="E8482" t="s">
        <v>8514</v>
      </c>
    </row>
    <row r="8483" spans="1:5" x14ac:dyDescent="0.2">
      <c r="A8483" t="s">
        <v>5</v>
      </c>
      <c r="B8483" t="s">
        <v>10</v>
      </c>
      <c r="C8483" s="1">
        <v>44649.517674386574</v>
      </c>
      <c r="D8483">
        <v>8571</v>
      </c>
      <c r="E8483" t="s">
        <v>8515</v>
      </c>
    </row>
    <row r="8484" spans="1:5" x14ac:dyDescent="0.2">
      <c r="A8484" t="s">
        <v>5</v>
      </c>
      <c r="B8484" t="s">
        <v>10</v>
      </c>
      <c r="C8484" s="1">
        <v>44754.594338923613</v>
      </c>
      <c r="D8484">
        <v>8572</v>
      </c>
      <c r="E8484" t="s">
        <v>8516</v>
      </c>
    </row>
    <row r="8485" spans="1:5" x14ac:dyDescent="0.2">
      <c r="A8485" t="s">
        <v>5</v>
      </c>
      <c r="B8485" t="s">
        <v>10</v>
      </c>
      <c r="C8485" s="1">
        <v>44830.705379432868</v>
      </c>
      <c r="D8485">
        <v>8573</v>
      </c>
      <c r="E8485" t="s">
        <v>8517</v>
      </c>
    </row>
    <row r="8486" spans="1:5" x14ac:dyDescent="0.2">
      <c r="A8486" t="s">
        <v>5</v>
      </c>
      <c r="B8486" t="s">
        <v>10</v>
      </c>
      <c r="C8486" s="1">
        <v>33358</v>
      </c>
      <c r="D8486">
        <v>8575</v>
      </c>
      <c r="E8486" t="s">
        <v>8518</v>
      </c>
    </row>
    <row r="8487" spans="1:5" x14ac:dyDescent="0.2">
      <c r="A8487" t="s">
        <v>5</v>
      </c>
      <c r="B8487" t="s">
        <v>10</v>
      </c>
      <c r="C8487" s="1">
        <v>33358</v>
      </c>
      <c r="D8487">
        <v>8576</v>
      </c>
      <c r="E8487" t="s">
        <v>8519</v>
      </c>
    </row>
    <row r="8488" spans="1:5" x14ac:dyDescent="0.2">
      <c r="A8488" t="s">
        <v>5</v>
      </c>
      <c r="B8488" t="s">
        <v>10</v>
      </c>
      <c r="C8488" s="1">
        <v>33373</v>
      </c>
      <c r="D8488">
        <v>8577</v>
      </c>
      <c r="E8488" t="s">
        <v>8520</v>
      </c>
    </row>
    <row r="8489" spans="1:5" x14ac:dyDescent="0.2">
      <c r="A8489" t="s">
        <v>5</v>
      </c>
      <c r="B8489" t="s">
        <v>10</v>
      </c>
      <c r="C8489" s="1">
        <v>33541</v>
      </c>
      <c r="D8489">
        <v>8578</v>
      </c>
      <c r="E8489" t="s">
        <v>8521</v>
      </c>
    </row>
    <row r="8490" spans="1:5" x14ac:dyDescent="0.2">
      <c r="A8490" t="s">
        <v>5</v>
      </c>
      <c r="B8490" t="s">
        <v>6</v>
      </c>
      <c r="C8490" s="1">
        <v>33633</v>
      </c>
      <c r="D8490">
        <v>8579</v>
      </c>
      <c r="E8490" t="s">
        <v>8522</v>
      </c>
    </row>
    <row r="8491" spans="1:5" x14ac:dyDescent="0.2">
      <c r="A8491" t="s">
        <v>5</v>
      </c>
      <c r="B8491" t="s">
        <v>6</v>
      </c>
      <c r="C8491" s="1">
        <v>34015</v>
      </c>
      <c r="D8491">
        <v>8580</v>
      </c>
      <c r="E8491" t="s">
        <v>8523</v>
      </c>
    </row>
    <row r="8492" spans="1:5" x14ac:dyDescent="0.2">
      <c r="A8492" t="s">
        <v>5</v>
      </c>
      <c r="B8492" t="s">
        <v>6</v>
      </c>
      <c r="C8492" s="1">
        <v>34610</v>
      </c>
      <c r="D8492">
        <v>8581</v>
      </c>
      <c r="E8492" t="s">
        <v>8524</v>
      </c>
    </row>
    <row r="8493" spans="1:5" x14ac:dyDescent="0.2">
      <c r="A8493" t="s">
        <v>5</v>
      </c>
      <c r="B8493" t="s">
        <v>10</v>
      </c>
      <c r="C8493" s="1">
        <v>44509.712215509258</v>
      </c>
      <c r="D8493">
        <v>8582</v>
      </c>
      <c r="E8493" t="s">
        <v>8525</v>
      </c>
    </row>
    <row r="8494" spans="1:5" x14ac:dyDescent="0.2">
      <c r="A8494" t="s">
        <v>5</v>
      </c>
      <c r="B8494" t="s">
        <v>10</v>
      </c>
      <c r="C8494" s="1">
        <v>44712.72908271991</v>
      </c>
      <c r="D8494">
        <v>8583</v>
      </c>
      <c r="E8494" t="s">
        <v>8526</v>
      </c>
    </row>
    <row r="8495" spans="1:5" x14ac:dyDescent="0.2">
      <c r="A8495" t="s">
        <v>5</v>
      </c>
      <c r="B8495" t="s">
        <v>10</v>
      </c>
      <c r="C8495" s="1">
        <v>44776.796971064818</v>
      </c>
      <c r="D8495">
        <v>8584</v>
      </c>
      <c r="E8495" t="s">
        <v>8527</v>
      </c>
    </row>
    <row r="8496" spans="1:5" x14ac:dyDescent="0.2">
      <c r="A8496" t="s">
        <v>5</v>
      </c>
      <c r="B8496" t="s">
        <v>10</v>
      </c>
      <c r="C8496" s="1">
        <v>44779.505725810188</v>
      </c>
      <c r="D8496">
        <v>8585</v>
      </c>
      <c r="E8496" t="s">
        <v>8528</v>
      </c>
    </row>
    <row r="8497" spans="1:5" x14ac:dyDescent="0.2">
      <c r="A8497" t="s">
        <v>5</v>
      </c>
      <c r="B8497" t="s">
        <v>10</v>
      </c>
      <c r="C8497" s="1">
        <v>44818.528637766205</v>
      </c>
      <c r="D8497">
        <v>8586</v>
      </c>
      <c r="E8497" t="s">
        <v>8529</v>
      </c>
    </row>
    <row r="8498" spans="1:5" x14ac:dyDescent="0.2">
      <c r="A8498" t="s">
        <v>5</v>
      </c>
      <c r="B8498" t="s">
        <v>10</v>
      </c>
      <c r="C8498" s="1">
        <v>44505.473658645831</v>
      </c>
      <c r="D8498">
        <v>8587</v>
      </c>
      <c r="E8498" t="s">
        <v>8530</v>
      </c>
    </row>
    <row r="8499" spans="1:5" x14ac:dyDescent="0.2">
      <c r="A8499" t="s">
        <v>5</v>
      </c>
      <c r="B8499" t="s">
        <v>10</v>
      </c>
      <c r="C8499" s="1">
        <v>44601.66681145833</v>
      </c>
      <c r="D8499">
        <v>8588</v>
      </c>
      <c r="E8499" t="s">
        <v>8531</v>
      </c>
    </row>
    <row r="8500" spans="1:5" x14ac:dyDescent="0.2">
      <c r="A8500" t="s">
        <v>5</v>
      </c>
      <c r="B8500" t="s">
        <v>10</v>
      </c>
      <c r="C8500" s="1">
        <v>44471.533269097221</v>
      </c>
      <c r="D8500">
        <v>8589</v>
      </c>
      <c r="E8500" t="s">
        <v>8532</v>
      </c>
    </row>
    <row r="8501" spans="1:5" x14ac:dyDescent="0.2">
      <c r="A8501" t="s">
        <v>5</v>
      </c>
      <c r="B8501" t="s">
        <v>10</v>
      </c>
      <c r="C8501" s="1">
        <v>44538.451343171299</v>
      </c>
      <c r="D8501">
        <v>8590</v>
      </c>
      <c r="E8501" t="s">
        <v>8533</v>
      </c>
    </row>
    <row r="8502" spans="1:5" x14ac:dyDescent="0.2">
      <c r="A8502" t="s">
        <v>5</v>
      </c>
      <c r="B8502" t="s">
        <v>10</v>
      </c>
      <c r="C8502" s="1">
        <v>44589.733688888889</v>
      </c>
      <c r="D8502">
        <v>8591</v>
      </c>
      <c r="E8502" t="s">
        <v>8534</v>
      </c>
    </row>
    <row r="8503" spans="1:5" x14ac:dyDescent="0.2">
      <c r="A8503" t="s">
        <v>5</v>
      </c>
      <c r="B8503" t="s">
        <v>10</v>
      </c>
      <c r="C8503" s="1">
        <v>44614.53466420139</v>
      </c>
      <c r="D8503">
        <v>8592</v>
      </c>
      <c r="E8503" t="s">
        <v>8535</v>
      </c>
    </row>
    <row r="8504" spans="1:5" x14ac:dyDescent="0.2">
      <c r="A8504" t="s">
        <v>5</v>
      </c>
      <c r="B8504" t="s">
        <v>10</v>
      </c>
      <c r="C8504" s="1">
        <v>44641.436562037037</v>
      </c>
      <c r="D8504">
        <v>8593</v>
      </c>
      <c r="E8504" t="s">
        <v>8536</v>
      </c>
    </row>
    <row r="8505" spans="1:5" x14ac:dyDescent="0.2">
      <c r="A8505" t="s">
        <v>5</v>
      </c>
      <c r="B8505" t="s">
        <v>10</v>
      </c>
      <c r="C8505" s="1">
        <v>44667.897991203703</v>
      </c>
      <c r="D8505">
        <v>8594</v>
      </c>
      <c r="E8505" t="s">
        <v>8537</v>
      </c>
    </row>
    <row r="8506" spans="1:5" x14ac:dyDescent="0.2">
      <c r="A8506" t="s">
        <v>5</v>
      </c>
      <c r="B8506" t="s">
        <v>10</v>
      </c>
      <c r="C8506" s="1">
        <v>44752.858640891202</v>
      </c>
      <c r="D8506">
        <v>8595</v>
      </c>
      <c r="E8506" t="s">
        <v>8538</v>
      </c>
    </row>
    <row r="8507" spans="1:5" x14ac:dyDescent="0.2">
      <c r="A8507" t="s">
        <v>5</v>
      </c>
      <c r="B8507" t="s">
        <v>10</v>
      </c>
      <c r="C8507" s="1">
        <v>43511.732972071761</v>
      </c>
      <c r="D8507">
        <v>8596</v>
      </c>
      <c r="E8507" t="s">
        <v>8539</v>
      </c>
    </row>
    <row r="8508" spans="1:5" x14ac:dyDescent="0.2">
      <c r="A8508" t="s">
        <v>5</v>
      </c>
      <c r="B8508" t="s">
        <v>10</v>
      </c>
      <c r="C8508" s="1">
        <v>43687.37521322917</v>
      </c>
      <c r="D8508">
        <v>8597</v>
      </c>
      <c r="E8508" t="s">
        <v>8540</v>
      </c>
    </row>
    <row r="8509" spans="1:5" x14ac:dyDescent="0.2">
      <c r="A8509" t="s">
        <v>5</v>
      </c>
      <c r="B8509" t="s">
        <v>10</v>
      </c>
      <c r="C8509" s="1">
        <v>43693.899699502312</v>
      </c>
      <c r="D8509">
        <v>8598</v>
      </c>
      <c r="E8509" t="s">
        <v>8541</v>
      </c>
    </row>
    <row r="8510" spans="1:5" x14ac:dyDescent="0.2">
      <c r="A8510" t="s">
        <v>5</v>
      </c>
      <c r="B8510" t="s">
        <v>10</v>
      </c>
      <c r="C8510" s="1">
        <v>43801.643235648145</v>
      </c>
      <c r="D8510">
        <v>8599</v>
      </c>
      <c r="E8510" t="s">
        <v>8542</v>
      </c>
    </row>
    <row r="8511" spans="1:5" x14ac:dyDescent="0.2">
      <c r="A8511" t="s">
        <v>5</v>
      </c>
      <c r="B8511" t="s">
        <v>10</v>
      </c>
      <c r="C8511" s="1">
        <v>43822.82675378472</v>
      </c>
      <c r="D8511">
        <v>8600</v>
      </c>
      <c r="E8511" t="s">
        <v>8543</v>
      </c>
    </row>
    <row r="8512" spans="1:5" x14ac:dyDescent="0.2">
      <c r="A8512" t="s">
        <v>5</v>
      </c>
      <c r="B8512" t="s">
        <v>10</v>
      </c>
      <c r="C8512" s="1">
        <v>43871.888586423614</v>
      </c>
      <c r="D8512">
        <v>8601</v>
      </c>
      <c r="E8512" t="s">
        <v>8544</v>
      </c>
    </row>
    <row r="8513" spans="1:5" x14ac:dyDescent="0.2">
      <c r="A8513" t="s">
        <v>5</v>
      </c>
      <c r="B8513" t="s">
        <v>10</v>
      </c>
      <c r="C8513" s="1">
        <v>43978.352106909719</v>
      </c>
      <c r="D8513">
        <v>8602</v>
      </c>
      <c r="E8513" t="s">
        <v>8545</v>
      </c>
    </row>
    <row r="8514" spans="1:5" x14ac:dyDescent="0.2">
      <c r="A8514" t="s">
        <v>5</v>
      </c>
      <c r="B8514" t="s">
        <v>10</v>
      </c>
      <c r="C8514" s="1">
        <v>44018.53412827546</v>
      </c>
      <c r="D8514">
        <v>8603</v>
      </c>
      <c r="E8514" t="s">
        <v>8546</v>
      </c>
    </row>
    <row r="8515" spans="1:5" x14ac:dyDescent="0.2">
      <c r="A8515" t="s">
        <v>5</v>
      </c>
      <c r="B8515" t="s">
        <v>6</v>
      </c>
      <c r="C8515" s="1">
        <v>44055.509985300923</v>
      </c>
      <c r="D8515">
        <v>8604</v>
      </c>
      <c r="E8515" t="s">
        <v>8547</v>
      </c>
    </row>
    <row r="8516" spans="1:5" x14ac:dyDescent="0.2">
      <c r="A8516" t="s">
        <v>5</v>
      </c>
      <c r="B8516" t="s">
        <v>10</v>
      </c>
      <c r="C8516" s="1">
        <v>44067.626149189811</v>
      </c>
      <c r="D8516">
        <v>8605</v>
      </c>
      <c r="E8516" t="s">
        <v>8548</v>
      </c>
    </row>
    <row r="8517" spans="1:5" x14ac:dyDescent="0.2">
      <c r="A8517" t="s">
        <v>5</v>
      </c>
      <c r="B8517" t="s">
        <v>10</v>
      </c>
      <c r="C8517" s="1">
        <v>44111.494397222225</v>
      </c>
      <c r="D8517">
        <v>8606</v>
      </c>
      <c r="E8517" t="s">
        <v>8549</v>
      </c>
    </row>
    <row r="8518" spans="1:5" x14ac:dyDescent="0.2">
      <c r="A8518" t="s">
        <v>5</v>
      </c>
      <c r="B8518" t="s">
        <v>10</v>
      </c>
      <c r="C8518" s="1">
        <v>44125.409050578703</v>
      </c>
      <c r="D8518">
        <v>8607</v>
      </c>
      <c r="E8518" t="s">
        <v>8550</v>
      </c>
    </row>
    <row r="8519" spans="1:5" x14ac:dyDescent="0.2">
      <c r="A8519" t="s">
        <v>5</v>
      </c>
      <c r="B8519" t="s">
        <v>10</v>
      </c>
      <c r="C8519" s="1">
        <v>44142.452664733799</v>
      </c>
      <c r="D8519">
        <v>8608</v>
      </c>
      <c r="E8519" t="s">
        <v>8551</v>
      </c>
    </row>
    <row r="8520" spans="1:5" x14ac:dyDescent="0.2">
      <c r="A8520" t="s">
        <v>5</v>
      </c>
      <c r="B8520" t="s">
        <v>10</v>
      </c>
      <c r="C8520" s="1">
        <v>44209.689240624997</v>
      </c>
      <c r="D8520">
        <v>8609</v>
      </c>
      <c r="E8520" t="s">
        <v>8552</v>
      </c>
    </row>
    <row r="8521" spans="1:5" x14ac:dyDescent="0.2">
      <c r="A8521" t="s">
        <v>5</v>
      </c>
      <c r="B8521" t="s">
        <v>10</v>
      </c>
      <c r="C8521" s="1">
        <v>44359.69234390046</v>
      </c>
      <c r="D8521">
        <v>8610</v>
      </c>
      <c r="E8521" t="s">
        <v>8553</v>
      </c>
    </row>
    <row r="8522" spans="1:5" x14ac:dyDescent="0.2">
      <c r="A8522" t="s">
        <v>5</v>
      </c>
      <c r="B8522" t="s">
        <v>10</v>
      </c>
      <c r="C8522" s="1">
        <v>44372.518720057873</v>
      </c>
      <c r="D8522">
        <v>8611</v>
      </c>
      <c r="E8522" t="s">
        <v>8554</v>
      </c>
    </row>
    <row r="8523" spans="1:5" x14ac:dyDescent="0.2">
      <c r="A8523" t="s">
        <v>5</v>
      </c>
      <c r="B8523" t="s">
        <v>10</v>
      </c>
      <c r="C8523" s="1">
        <v>44400.02116423611</v>
      </c>
      <c r="D8523">
        <v>8612</v>
      </c>
      <c r="E8523" t="s">
        <v>8555</v>
      </c>
    </row>
    <row r="8524" spans="1:5" x14ac:dyDescent="0.2">
      <c r="A8524" t="s">
        <v>5</v>
      </c>
      <c r="B8524" t="s">
        <v>10</v>
      </c>
      <c r="C8524" s="1">
        <v>44429.95585165509</v>
      </c>
      <c r="D8524">
        <v>8613</v>
      </c>
      <c r="E8524" t="s">
        <v>8556</v>
      </c>
    </row>
    <row r="8525" spans="1:5" x14ac:dyDescent="0.2">
      <c r="A8525" t="s">
        <v>5</v>
      </c>
      <c r="B8525" t="s">
        <v>10</v>
      </c>
      <c r="C8525" s="1">
        <v>44558.391299108793</v>
      </c>
      <c r="D8525">
        <v>8614</v>
      </c>
      <c r="E8525" t="s">
        <v>8557</v>
      </c>
    </row>
    <row r="8526" spans="1:5" x14ac:dyDescent="0.2">
      <c r="A8526" t="s">
        <v>5</v>
      </c>
      <c r="B8526" t="s">
        <v>10</v>
      </c>
      <c r="C8526" s="1">
        <v>44590.415890428238</v>
      </c>
      <c r="D8526">
        <v>8615</v>
      </c>
      <c r="E8526" t="s">
        <v>8558</v>
      </c>
    </row>
    <row r="8527" spans="1:5" x14ac:dyDescent="0.2">
      <c r="A8527" t="s">
        <v>5</v>
      </c>
      <c r="B8527" t="s">
        <v>10</v>
      </c>
      <c r="C8527" s="1">
        <v>44730.542454085647</v>
      </c>
      <c r="D8527">
        <v>8616</v>
      </c>
      <c r="E8527" t="s">
        <v>8559</v>
      </c>
    </row>
    <row r="8528" spans="1:5" x14ac:dyDescent="0.2">
      <c r="A8528" t="s">
        <v>5</v>
      </c>
      <c r="B8528" t="s">
        <v>10</v>
      </c>
      <c r="C8528" s="1">
        <v>44803.38961878472</v>
      </c>
      <c r="D8528">
        <v>8617</v>
      </c>
      <c r="E8528" t="s">
        <v>8560</v>
      </c>
    </row>
    <row r="8529" spans="1:5" x14ac:dyDescent="0.2">
      <c r="A8529" t="s">
        <v>5</v>
      </c>
      <c r="B8529" t="s">
        <v>10</v>
      </c>
      <c r="C8529" s="1">
        <v>44830.477457523149</v>
      </c>
      <c r="D8529">
        <v>8618</v>
      </c>
      <c r="E8529" t="s">
        <v>8561</v>
      </c>
    </row>
    <row r="8530" spans="1:5" x14ac:dyDescent="0.2">
      <c r="A8530" t="s">
        <v>5</v>
      </c>
      <c r="B8530" t="s">
        <v>10</v>
      </c>
      <c r="C8530" s="1">
        <v>39911.744247685187</v>
      </c>
      <c r="D8530">
        <v>8619</v>
      </c>
      <c r="E8530" t="s">
        <v>8562</v>
      </c>
    </row>
    <row r="8531" spans="1:5" x14ac:dyDescent="0.2">
      <c r="A8531" t="s">
        <v>5</v>
      </c>
      <c r="B8531" t="s">
        <v>10</v>
      </c>
      <c r="C8531" s="1">
        <v>41177.749285682869</v>
      </c>
      <c r="D8531">
        <v>8620</v>
      </c>
      <c r="E8531" t="s">
        <v>8563</v>
      </c>
    </row>
    <row r="8532" spans="1:5" x14ac:dyDescent="0.2">
      <c r="A8532" t="s">
        <v>5</v>
      </c>
      <c r="B8532" t="s">
        <v>10</v>
      </c>
      <c r="C8532" s="1">
        <v>41573.511072719906</v>
      </c>
      <c r="D8532">
        <v>8621</v>
      </c>
      <c r="E8532" t="s">
        <v>8564</v>
      </c>
    </row>
    <row r="8533" spans="1:5" x14ac:dyDescent="0.2">
      <c r="A8533" t="s">
        <v>5</v>
      </c>
      <c r="B8533" t="s">
        <v>10</v>
      </c>
      <c r="C8533" s="1">
        <v>41680.913176192131</v>
      </c>
      <c r="D8533">
        <v>8622</v>
      </c>
      <c r="E8533" t="s">
        <v>8565</v>
      </c>
    </row>
    <row r="8534" spans="1:5" x14ac:dyDescent="0.2">
      <c r="A8534" t="s">
        <v>5</v>
      </c>
      <c r="B8534" t="s">
        <v>10</v>
      </c>
      <c r="C8534" s="1">
        <v>41792.708202233793</v>
      </c>
      <c r="D8534">
        <v>8623</v>
      </c>
      <c r="E8534" t="s">
        <v>8566</v>
      </c>
    </row>
    <row r="8535" spans="1:5" x14ac:dyDescent="0.2">
      <c r="A8535" t="s">
        <v>5</v>
      </c>
      <c r="B8535" t="s">
        <v>10</v>
      </c>
      <c r="C8535" s="1">
        <v>41886.512993055556</v>
      </c>
      <c r="D8535">
        <v>8624</v>
      </c>
      <c r="E8535" t="s">
        <v>8567</v>
      </c>
    </row>
    <row r="8536" spans="1:5" x14ac:dyDescent="0.2">
      <c r="A8536" t="s">
        <v>5</v>
      </c>
      <c r="B8536" t="s">
        <v>10</v>
      </c>
      <c r="C8536" s="1">
        <v>41990.683439699074</v>
      </c>
      <c r="D8536">
        <v>8625</v>
      </c>
      <c r="E8536" t="s">
        <v>8568</v>
      </c>
    </row>
    <row r="8537" spans="1:5" x14ac:dyDescent="0.2">
      <c r="A8537" t="s">
        <v>5</v>
      </c>
      <c r="B8537" t="s">
        <v>10</v>
      </c>
      <c r="C8537" s="1">
        <v>42201.498584293979</v>
      </c>
      <c r="D8537">
        <v>8626</v>
      </c>
      <c r="E8537" t="s">
        <v>8569</v>
      </c>
    </row>
    <row r="8538" spans="1:5" x14ac:dyDescent="0.2">
      <c r="A8538" t="s">
        <v>5</v>
      </c>
      <c r="B8538" t="s">
        <v>10</v>
      </c>
      <c r="C8538" s="1">
        <v>42898.697832141203</v>
      </c>
      <c r="D8538">
        <v>8627</v>
      </c>
      <c r="E8538" t="s">
        <v>8570</v>
      </c>
    </row>
    <row r="8539" spans="1:5" x14ac:dyDescent="0.2">
      <c r="A8539" t="s">
        <v>5</v>
      </c>
      <c r="B8539" t="s">
        <v>10</v>
      </c>
      <c r="C8539" s="1">
        <v>43517.614264618052</v>
      </c>
      <c r="D8539">
        <v>8628</v>
      </c>
      <c r="E8539" t="s">
        <v>8571</v>
      </c>
    </row>
    <row r="8540" spans="1:5" x14ac:dyDescent="0.2">
      <c r="A8540" t="s">
        <v>5</v>
      </c>
      <c r="B8540" t="s">
        <v>10</v>
      </c>
      <c r="C8540" s="1">
        <v>44125.641576076392</v>
      </c>
      <c r="D8540">
        <v>8629</v>
      </c>
      <c r="E8540" t="s">
        <v>8572</v>
      </c>
    </row>
    <row r="8541" spans="1:5" x14ac:dyDescent="0.2">
      <c r="A8541" t="s">
        <v>5</v>
      </c>
      <c r="B8541" t="s">
        <v>10</v>
      </c>
      <c r="C8541" s="1">
        <v>44229.611941238429</v>
      </c>
      <c r="D8541">
        <v>8630</v>
      </c>
      <c r="E8541" t="s">
        <v>8573</v>
      </c>
    </row>
    <row r="8542" spans="1:5" x14ac:dyDescent="0.2">
      <c r="A8542" t="s">
        <v>5</v>
      </c>
      <c r="B8542" t="s">
        <v>10</v>
      </c>
      <c r="C8542" s="1">
        <v>37349.424505092589</v>
      </c>
      <c r="D8542">
        <v>8631</v>
      </c>
      <c r="E8542" t="s">
        <v>8574</v>
      </c>
    </row>
    <row r="8543" spans="1:5" x14ac:dyDescent="0.2">
      <c r="A8543" t="s">
        <v>5</v>
      </c>
      <c r="B8543" t="s">
        <v>10</v>
      </c>
      <c r="C8543" s="1">
        <v>43027.455986030094</v>
      </c>
      <c r="D8543">
        <v>8632</v>
      </c>
      <c r="E8543" t="s">
        <v>8575</v>
      </c>
    </row>
    <row r="8544" spans="1:5" x14ac:dyDescent="0.2">
      <c r="A8544" t="s">
        <v>5</v>
      </c>
      <c r="B8544" t="s">
        <v>10</v>
      </c>
      <c r="C8544" s="1">
        <v>43196.63265266204</v>
      </c>
      <c r="D8544">
        <v>8633</v>
      </c>
      <c r="E8544" t="s">
        <v>8576</v>
      </c>
    </row>
    <row r="8545" spans="1:5" x14ac:dyDescent="0.2">
      <c r="A8545" t="s">
        <v>5</v>
      </c>
      <c r="B8545" t="s">
        <v>10</v>
      </c>
      <c r="C8545" s="1">
        <v>43902.541621331016</v>
      </c>
      <c r="D8545">
        <v>8634</v>
      </c>
      <c r="E8545" t="s">
        <v>8577</v>
      </c>
    </row>
    <row r="8546" spans="1:5" x14ac:dyDescent="0.2">
      <c r="A8546" t="s">
        <v>5</v>
      </c>
      <c r="B8546" t="s">
        <v>10</v>
      </c>
      <c r="C8546" s="1">
        <v>44112.69418622685</v>
      </c>
      <c r="D8546">
        <v>8635</v>
      </c>
      <c r="E8546" t="s">
        <v>8578</v>
      </c>
    </row>
    <row r="8547" spans="1:5" x14ac:dyDescent="0.2">
      <c r="A8547" t="s">
        <v>5</v>
      </c>
      <c r="B8547" t="s">
        <v>10</v>
      </c>
      <c r="C8547" s="1">
        <v>44490.891228125001</v>
      </c>
      <c r="D8547">
        <v>8636</v>
      </c>
      <c r="E8547" t="s">
        <v>8579</v>
      </c>
    </row>
    <row r="8548" spans="1:5" x14ac:dyDescent="0.2">
      <c r="A8548" t="s">
        <v>5</v>
      </c>
      <c r="B8548" t="s">
        <v>10</v>
      </c>
      <c r="C8548" s="1">
        <v>44779.988669988423</v>
      </c>
      <c r="D8548">
        <v>8637</v>
      </c>
      <c r="E8548" t="s">
        <v>8580</v>
      </c>
    </row>
    <row r="8549" spans="1:5" x14ac:dyDescent="0.2">
      <c r="A8549" t="s">
        <v>5</v>
      </c>
      <c r="B8549" t="s">
        <v>10</v>
      </c>
      <c r="C8549" s="1">
        <v>44798.412560034725</v>
      </c>
      <c r="D8549">
        <v>8638</v>
      </c>
      <c r="E8549" t="s">
        <v>8581</v>
      </c>
    </row>
    <row r="8550" spans="1:5" x14ac:dyDescent="0.2">
      <c r="A8550" t="s">
        <v>5</v>
      </c>
      <c r="B8550" t="s">
        <v>10</v>
      </c>
      <c r="C8550" s="1">
        <v>44816.653523692126</v>
      </c>
      <c r="D8550">
        <v>8639</v>
      </c>
      <c r="E8550" t="s">
        <v>8582</v>
      </c>
    </row>
    <row r="8551" spans="1:5" x14ac:dyDescent="0.2">
      <c r="A8551" t="s">
        <v>5</v>
      </c>
      <c r="B8551" t="s">
        <v>10</v>
      </c>
      <c r="C8551" s="1">
        <v>43269.44683483796</v>
      </c>
      <c r="D8551">
        <v>8640</v>
      </c>
      <c r="E8551" t="s">
        <v>8583</v>
      </c>
    </row>
    <row r="8552" spans="1:5" x14ac:dyDescent="0.2">
      <c r="A8552" t="s">
        <v>5</v>
      </c>
      <c r="B8552" t="s">
        <v>10</v>
      </c>
      <c r="C8552" s="1">
        <v>43497.760987037036</v>
      </c>
      <c r="D8552">
        <v>8641</v>
      </c>
      <c r="E8552" t="s">
        <v>8584</v>
      </c>
    </row>
    <row r="8553" spans="1:5" x14ac:dyDescent="0.2">
      <c r="A8553" t="s">
        <v>5</v>
      </c>
      <c r="B8553" t="s">
        <v>10</v>
      </c>
      <c r="C8553" s="1">
        <v>43544.543079895833</v>
      </c>
      <c r="D8553">
        <v>8642</v>
      </c>
      <c r="E8553" t="s">
        <v>8585</v>
      </c>
    </row>
    <row r="8554" spans="1:5" x14ac:dyDescent="0.2">
      <c r="A8554" t="s">
        <v>5</v>
      </c>
      <c r="B8554" t="s">
        <v>10</v>
      </c>
      <c r="C8554" s="1">
        <v>43847.488467326388</v>
      </c>
      <c r="D8554">
        <v>8643</v>
      </c>
      <c r="E8554" t="s">
        <v>8586</v>
      </c>
    </row>
    <row r="8555" spans="1:5" x14ac:dyDescent="0.2">
      <c r="A8555" t="s">
        <v>5</v>
      </c>
      <c r="B8555" t="s">
        <v>10</v>
      </c>
      <c r="C8555" s="1">
        <v>44215.511088159721</v>
      </c>
      <c r="D8555">
        <v>8644</v>
      </c>
      <c r="E8555" t="s">
        <v>8587</v>
      </c>
    </row>
    <row r="8556" spans="1:5" x14ac:dyDescent="0.2">
      <c r="A8556" t="s">
        <v>5</v>
      </c>
      <c r="B8556" t="s">
        <v>6</v>
      </c>
      <c r="C8556" s="1">
        <v>44285.491770717592</v>
      </c>
      <c r="D8556">
        <v>8645</v>
      </c>
      <c r="E8556" t="s">
        <v>8588</v>
      </c>
    </row>
    <row r="8557" spans="1:5" x14ac:dyDescent="0.2">
      <c r="A8557" t="s">
        <v>5</v>
      </c>
      <c r="B8557" t="s">
        <v>10</v>
      </c>
      <c r="C8557" s="1">
        <v>44790.490048958331</v>
      </c>
      <c r="D8557">
        <v>8646</v>
      </c>
      <c r="E8557" t="s">
        <v>8589</v>
      </c>
    </row>
    <row r="8558" spans="1:5" x14ac:dyDescent="0.2">
      <c r="A8558" t="s">
        <v>5</v>
      </c>
      <c r="B8558" t="s">
        <v>10</v>
      </c>
      <c r="C8558" s="1">
        <v>44794.859935451386</v>
      </c>
      <c r="D8558">
        <v>8647</v>
      </c>
      <c r="E8558" t="s">
        <v>8590</v>
      </c>
    </row>
    <row r="8559" spans="1:5" x14ac:dyDescent="0.2">
      <c r="A8559" t="s">
        <v>5</v>
      </c>
      <c r="B8559" t="s">
        <v>10</v>
      </c>
      <c r="C8559" s="1">
        <v>44817.405900381942</v>
      </c>
      <c r="D8559">
        <v>8648</v>
      </c>
      <c r="E8559" t="s">
        <v>8591</v>
      </c>
    </row>
    <row r="8560" spans="1:5" x14ac:dyDescent="0.2">
      <c r="A8560" t="s">
        <v>5</v>
      </c>
      <c r="B8560" t="s">
        <v>6</v>
      </c>
      <c r="C8560" s="1">
        <v>34731</v>
      </c>
      <c r="D8560">
        <v>8650</v>
      </c>
      <c r="E8560" t="s">
        <v>8592</v>
      </c>
    </row>
    <row r="8561" spans="1:5" x14ac:dyDescent="0.2">
      <c r="A8561" t="s">
        <v>5</v>
      </c>
      <c r="B8561" t="s">
        <v>10</v>
      </c>
      <c r="C8561" s="1">
        <v>35422</v>
      </c>
      <c r="D8561">
        <v>8652</v>
      </c>
      <c r="E8561" t="s">
        <v>8593</v>
      </c>
    </row>
    <row r="8562" spans="1:5" x14ac:dyDescent="0.2">
      <c r="A8562" t="s">
        <v>5</v>
      </c>
      <c r="B8562" t="s">
        <v>6</v>
      </c>
      <c r="C8562" s="1">
        <v>36285</v>
      </c>
      <c r="D8562">
        <v>8653</v>
      </c>
      <c r="E8562" t="s">
        <v>8594</v>
      </c>
    </row>
    <row r="8563" spans="1:5" x14ac:dyDescent="0.2">
      <c r="A8563" t="s">
        <v>5</v>
      </c>
      <c r="B8563" t="s">
        <v>10</v>
      </c>
      <c r="C8563" s="1">
        <v>36348</v>
      </c>
      <c r="D8563">
        <v>8654</v>
      </c>
      <c r="E8563" t="s">
        <v>8595</v>
      </c>
    </row>
    <row r="8564" spans="1:5" x14ac:dyDescent="0.2">
      <c r="A8564" t="s">
        <v>5</v>
      </c>
      <c r="B8564" t="s">
        <v>10</v>
      </c>
      <c r="C8564" s="1">
        <v>36840</v>
      </c>
      <c r="D8564">
        <v>8655</v>
      </c>
      <c r="E8564" t="s">
        <v>8596</v>
      </c>
    </row>
    <row r="8565" spans="1:5" x14ac:dyDescent="0.2">
      <c r="A8565" t="s">
        <v>5</v>
      </c>
      <c r="B8565" t="s">
        <v>10</v>
      </c>
      <c r="C8565" s="1">
        <v>36865</v>
      </c>
      <c r="D8565">
        <v>8656</v>
      </c>
      <c r="E8565" t="s">
        <v>8597</v>
      </c>
    </row>
    <row r="8566" spans="1:5" x14ac:dyDescent="0.2">
      <c r="A8566" t="s">
        <v>5</v>
      </c>
      <c r="B8566" t="s">
        <v>10</v>
      </c>
      <c r="C8566" s="1">
        <v>36952</v>
      </c>
      <c r="D8566">
        <v>8657</v>
      </c>
      <c r="E8566" t="s">
        <v>8598</v>
      </c>
    </row>
    <row r="8567" spans="1:5" x14ac:dyDescent="0.2">
      <c r="A8567" t="s">
        <v>5</v>
      </c>
      <c r="B8567" t="s">
        <v>6</v>
      </c>
      <c r="C8567" s="1">
        <v>37113</v>
      </c>
      <c r="D8567">
        <v>8658</v>
      </c>
      <c r="E8567" t="s">
        <v>8599</v>
      </c>
    </row>
    <row r="8568" spans="1:5" x14ac:dyDescent="0.2">
      <c r="A8568" t="s">
        <v>5</v>
      </c>
      <c r="B8568" t="s">
        <v>10</v>
      </c>
      <c r="C8568" s="1">
        <v>37285</v>
      </c>
      <c r="D8568">
        <v>8659</v>
      </c>
      <c r="E8568" t="s">
        <v>8600</v>
      </c>
    </row>
    <row r="8569" spans="1:5" x14ac:dyDescent="0.2">
      <c r="A8569" t="s">
        <v>5</v>
      </c>
      <c r="B8569" t="s">
        <v>6</v>
      </c>
      <c r="C8569" s="1">
        <v>37391.390924305553</v>
      </c>
      <c r="D8569">
        <v>8660</v>
      </c>
      <c r="E8569" t="s">
        <v>8601</v>
      </c>
    </row>
    <row r="8570" spans="1:5" x14ac:dyDescent="0.2">
      <c r="A8570" t="s">
        <v>5</v>
      </c>
      <c r="B8570" t="s">
        <v>6</v>
      </c>
      <c r="C8570" s="1">
        <v>37498</v>
      </c>
      <c r="D8570">
        <v>8661</v>
      </c>
      <c r="E8570" t="s">
        <v>8602</v>
      </c>
    </row>
    <row r="8571" spans="1:5" x14ac:dyDescent="0.2">
      <c r="A8571" t="s">
        <v>5</v>
      </c>
      <c r="B8571" t="s">
        <v>10</v>
      </c>
      <c r="C8571" s="1">
        <v>37706.729818402775</v>
      </c>
      <c r="D8571">
        <v>8662</v>
      </c>
      <c r="E8571" t="s">
        <v>8603</v>
      </c>
    </row>
    <row r="8572" spans="1:5" x14ac:dyDescent="0.2">
      <c r="A8572" t="s">
        <v>5</v>
      </c>
      <c r="B8572" t="s">
        <v>10</v>
      </c>
      <c r="C8572" s="1">
        <v>38126.803090162037</v>
      </c>
      <c r="D8572">
        <v>8663</v>
      </c>
      <c r="E8572" t="s">
        <v>8604</v>
      </c>
    </row>
    <row r="8573" spans="1:5" x14ac:dyDescent="0.2">
      <c r="A8573" t="s">
        <v>5</v>
      </c>
      <c r="B8573" t="s">
        <v>10</v>
      </c>
      <c r="C8573" s="1">
        <v>38366.400014930558</v>
      </c>
      <c r="D8573">
        <v>8664</v>
      </c>
      <c r="E8573" t="s">
        <v>8605</v>
      </c>
    </row>
    <row r="8574" spans="1:5" x14ac:dyDescent="0.2">
      <c r="A8574" t="s">
        <v>5</v>
      </c>
      <c r="B8574" t="s">
        <v>10</v>
      </c>
      <c r="C8574" s="1">
        <v>38372.671384837966</v>
      </c>
      <c r="D8574">
        <v>8665</v>
      </c>
      <c r="E8574" t="s">
        <v>8606</v>
      </c>
    </row>
    <row r="8575" spans="1:5" x14ac:dyDescent="0.2">
      <c r="A8575" t="s">
        <v>5</v>
      </c>
      <c r="B8575" t="s">
        <v>10</v>
      </c>
      <c r="C8575" s="1">
        <v>38597.699259259258</v>
      </c>
      <c r="D8575">
        <v>8666</v>
      </c>
      <c r="E8575" t="s">
        <v>8607</v>
      </c>
    </row>
    <row r="8576" spans="1:5" x14ac:dyDescent="0.2">
      <c r="A8576" t="s">
        <v>5</v>
      </c>
      <c r="B8576" t="s">
        <v>10</v>
      </c>
      <c r="C8576" s="1">
        <v>38757.405636574076</v>
      </c>
      <c r="D8576">
        <v>8667</v>
      </c>
      <c r="E8576" t="s">
        <v>8608</v>
      </c>
    </row>
    <row r="8577" spans="1:5" x14ac:dyDescent="0.2">
      <c r="A8577" t="s">
        <v>5</v>
      </c>
      <c r="B8577" t="s">
        <v>10</v>
      </c>
      <c r="C8577" s="1">
        <v>38826.44189814815</v>
      </c>
      <c r="D8577">
        <v>8668</v>
      </c>
      <c r="E8577" t="s">
        <v>8609</v>
      </c>
    </row>
    <row r="8578" spans="1:5" x14ac:dyDescent="0.2">
      <c r="A8578" t="s">
        <v>5</v>
      </c>
      <c r="B8578" t="s">
        <v>10</v>
      </c>
      <c r="C8578" s="1">
        <v>38856.777708333335</v>
      </c>
      <c r="D8578">
        <v>8669</v>
      </c>
      <c r="E8578" t="s">
        <v>8610</v>
      </c>
    </row>
    <row r="8579" spans="1:5" x14ac:dyDescent="0.2">
      <c r="A8579" t="s">
        <v>5</v>
      </c>
      <c r="B8579" t="s">
        <v>10</v>
      </c>
      <c r="C8579" s="1">
        <v>38901.448564814818</v>
      </c>
      <c r="D8579">
        <v>8670</v>
      </c>
      <c r="E8579" t="s">
        <v>8611</v>
      </c>
    </row>
    <row r="8580" spans="1:5" x14ac:dyDescent="0.2">
      <c r="A8580" t="s">
        <v>5</v>
      </c>
      <c r="B8580" t="s">
        <v>10</v>
      </c>
      <c r="C8580" s="1">
        <v>38916.662881944445</v>
      </c>
      <c r="D8580">
        <v>8671</v>
      </c>
      <c r="E8580" t="s">
        <v>8612</v>
      </c>
    </row>
    <row r="8581" spans="1:5" x14ac:dyDescent="0.2">
      <c r="A8581" t="s">
        <v>5</v>
      </c>
      <c r="B8581" t="s">
        <v>10</v>
      </c>
      <c r="C8581" s="1">
        <v>39102.433368055557</v>
      </c>
      <c r="D8581">
        <v>8672</v>
      </c>
      <c r="E8581" t="s">
        <v>8613</v>
      </c>
    </row>
    <row r="8582" spans="1:5" x14ac:dyDescent="0.2">
      <c r="A8582" t="s">
        <v>5</v>
      </c>
      <c r="B8582" t="s">
        <v>10</v>
      </c>
      <c r="C8582" s="1">
        <v>39154.565208333333</v>
      </c>
      <c r="D8582">
        <v>8673</v>
      </c>
      <c r="E8582" t="s">
        <v>8614</v>
      </c>
    </row>
    <row r="8583" spans="1:5" x14ac:dyDescent="0.2">
      <c r="A8583" t="s">
        <v>5</v>
      </c>
      <c r="B8583" t="s">
        <v>10</v>
      </c>
      <c r="C8583" s="1">
        <v>39218.546331018515</v>
      </c>
      <c r="D8583">
        <v>8675</v>
      </c>
      <c r="E8583" t="s">
        <v>8615</v>
      </c>
    </row>
    <row r="8584" spans="1:5" x14ac:dyDescent="0.2">
      <c r="A8584" t="s">
        <v>5</v>
      </c>
      <c r="B8584" t="s">
        <v>6</v>
      </c>
      <c r="C8584" s="1">
        <v>39382.416932870372</v>
      </c>
      <c r="D8584">
        <v>8676</v>
      </c>
      <c r="E8584" t="s">
        <v>8616</v>
      </c>
    </row>
    <row r="8585" spans="1:5" x14ac:dyDescent="0.2">
      <c r="A8585" t="s">
        <v>5</v>
      </c>
      <c r="B8585" t="s">
        <v>10</v>
      </c>
      <c r="C8585" s="1">
        <v>39401.379687499997</v>
      </c>
      <c r="D8585">
        <v>8677</v>
      </c>
      <c r="E8585" t="s">
        <v>8617</v>
      </c>
    </row>
    <row r="8586" spans="1:5" x14ac:dyDescent="0.2">
      <c r="A8586" t="s">
        <v>5</v>
      </c>
      <c r="B8586" t="s">
        <v>10</v>
      </c>
      <c r="C8586" s="1">
        <v>39471.386504629627</v>
      </c>
      <c r="D8586">
        <v>8678</v>
      </c>
      <c r="E8586" t="s">
        <v>8618</v>
      </c>
    </row>
    <row r="8587" spans="1:5" x14ac:dyDescent="0.2">
      <c r="A8587" t="s">
        <v>5</v>
      </c>
      <c r="B8587" t="s">
        <v>10</v>
      </c>
      <c r="C8587" s="1">
        <v>39692.672893518517</v>
      </c>
      <c r="D8587">
        <v>8679</v>
      </c>
      <c r="E8587" t="s">
        <v>8619</v>
      </c>
    </row>
    <row r="8588" spans="1:5" x14ac:dyDescent="0.2">
      <c r="A8588" t="s">
        <v>5</v>
      </c>
      <c r="B8588" t="s">
        <v>10</v>
      </c>
      <c r="C8588" s="1">
        <v>39734.756111111114</v>
      </c>
      <c r="D8588">
        <v>8681</v>
      </c>
      <c r="E8588" t="s">
        <v>8620</v>
      </c>
    </row>
    <row r="8589" spans="1:5" x14ac:dyDescent="0.2">
      <c r="A8589" t="s">
        <v>5</v>
      </c>
      <c r="B8589" t="s">
        <v>10</v>
      </c>
      <c r="C8589" s="1">
        <v>39743.345173611109</v>
      </c>
      <c r="D8589">
        <v>8682</v>
      </c>
      <c r="E8589" t="s">
        <v>8621</v>
      </c>
    </row>
    <row r="8590" spans="1:5" x14ac:dyDescent="0.2">
      <c r="A8590" t="s">
        <v>5</v>
      </c>
      <c r="B8590" t="s">
        <v>10</v>
      </c>
      <c r="C8590" s="1">
        <v>39749.346319444441</v>
      </c>
      <c r="D8590">
        <v>8683</v>
      </c>
      <c r="E8590" t="s">
        <v>8622</v>
      </c>
    </row>
    <row r="8591" spans="1:5" x14ac:dyDescent="0.2">
      <c r="A8591" t="s">
        <v>5</v>
      </c>
      <c r="B8591" t="s">
        <v>10</v>
      </c>
      <c r="C8591" s="1">
        <v>39821.460752314815</v>
      </c>
      <c r="D8591">
        <v>8684</v>
      </c>
      <c r="E8591" t="s">
        <v>8623</v>
      </c>
    </row>
    <row r="8592" spans="1:5" x14ac:dyDescent="0.2">
      <c r="A8592" t="s">
        <v>5</v>
      </c>
      <c r="B8592" t="s">
        <v>10</v>
      </c>
      <c r="C8592" s="1">
        <v>39963.489710648151</v>
      </c>
      <c r="D8592">
        <v>8685</v>
      </c>
      <c r="E8592" t="s">
        <v>8624</v>
      </c>
    </row>
    <row r="8593" spans="1:5" x14ac:dyDescent="0.2">
      <c r="A8593" t="s">
        <v>5</v>
      </c>
      <c r="B8593" t="s">
        <v>10</v>
      </c>
      <c r="C8593" s="1">
        <v>40122.626786493056</v>
      </c>
      <c r="D8593">
        <v>8686</v>
      </c>
      <c r="E8593" t="s">
        <v>8625</v>
      </c>
    </row>
    <row r="8594" spans="1:5" x14ac:dyDescent="0.2">
      <c r="A8594" t="s">
        <v>5</v>
      </c>
      <c r="B8594" t="s">
        <v>10</v>
      </c>
      <c r="C8594" s="1">
        <v>40122.78224537037</v>
      </c>
      <c r="D8594">
        <v>8687</v>
      </c>
      <c r="E8594" t="s">
        <v>8626</v>
      </c>
    </row>
    <row r="8595" spans="1:5" x14ac:dyDescent="0.2">
      <c r="A8595" t="s">
        <v>5</v>
      </c>
      <c r="B8595" t="s">
        <v>10</v>
      </c>
      <c r="C8595" s="1">
        <v>40149.675416666665</v>
      </c>
      <c r="D8595">
        <v>8688</v>
      </c>
      <c r="E8595" t="s">
        <v>8627</v>
      </c>
    </row>
    <row r="8596" spans="1:5" x14ac:dyDescent="0.2">
      <c r="A8596" t="s">
        <v>5</v>
      </c>
      <c r="B8596" t="s">
        <v>10</v>
      </c>
      <c r="C8596" s="1">
        <v>40312.471076307869</v>
      </c>
      <c r="D8596">
        <v>8689</v>
      </c>
      <c r="E8596" t="s">
        <v>8628</v>
      </c>
    </row>
    <row r="8597" spans="1:5" x14ac:dyDescent="0.2">
      <c r="A8597" t="s">
        <v>5</v>
      </c>
      <c r="B8597" t="s">
        <v>10</v>
      </c>
      <c r="C8597" s="1">
        <v>40360.371437881942</v>
      </c>
      <c r="D8597">
        <v>8690</v>
      </c>
      <c r="E8597" t="s">
        <v>8629</v>
      </c>
    </row>
    <row r="8598" spans="1:5" x14ac:dyDescent="0.2">
      <c r="A8598" t="s">
        <v>5</v>
      </c>
      <c r="B8598" t="s">
        <v>10</v>
      </c>
      <c r="C8598" s="1">
        <v>40595.609016203707</v>
      </c>
      <c r="D8598">
        <v>8692</v>
      </c>
      <c r="E8598" t="s">
        <v>8630</v>
      </c>
    </row>
    <row r="8599" spans="1:5" x14ac:dyDescent="0.2">
      <c r="A8599" t="s">
        <v>5</v>
      </c>
      <c r="B8599" t="s">
        <v>10</v>
      </c>
      <c r="C8599" s="1">
        <v>40675.438240740739</v>
      </c>
      <c r="D8599">
        <v>8693</v>
      </c>
      <c r="E8599" t="s">
        <v>8631</v>
      </c>
    </row>
    <row r="8600" spans="1:5" x14ac:dyDescent="0.2">
      <c r="A8600" t="s">
        <v>5</v>
      </c>
      <c r="B8600" t="s">
        <v>10</v>
      </c>
      <c r="C8600" s="1">
        <v>40696.732256944444</v>
      </c>
      <c r="D8600">
        <v>8694</v>
      </c>
      <c r="E8600" t="s">
        <v>8632</v>
      </c>
    </row>
    <row r="8601" spans="1:5" x14ac:dyDescent="0.2">
      <c r="A8601" t="s">
        <v>5</v>
      </c>
      <c r="B8601" t="s">
        <v>6</v>
      </c>
      <c r="C8601" s="1">
        <v>40708.672418981485</v>
      </c>
      <c r="D8601">
        <v>8695</v>
      </c>
      <c r="E8601" t="s">
        <v>8633</v>
      </c>
    </row>
    <row r="8602" spans="1:5" x14ac:dyDescent="0.2">
      <c r="A8602" t="s">
        <v>5</v>
      </c>
      <c r="B8602" t="s">
        <v>10</v>
      </c>
      <c r="C8602" s="1">
        <v>40779.495324039352</v>
      </c>
      <c r="D8602">
        <v>8697</v>
      </c>
      <c r="E8602" t="s">
        <v>8634</v>
      </c>
    </row>
    <row r="8603" spans="1:5" x14ac:dyDescent="0.2">
      <c r="A8603" t="s">
        <v>5</v>
      </c>
      <c r="B8603" t="s">
        <v>10</v>
      </c>
      <c r="C8603" s="1">
        <v>40787.67895833333</v>
      </c>
      <c r="D8603">
        <v>8698</v>
      </c>
      <c r="E8603" t="s">
        <v>8635</v>
      </c>
    </row>
    <row r="8604" spans="1:5" x14ac:dyDescent="0.2">
      <c r="A8604" t="s">
        <v>5</v>
      </c>
      <c r="B8604" t="s">
        <v>10</v>
      </c>
      <c r="C8604" s="1">
        <v>40812.647800925923</v>
      </c>
      <c r="D8604">
        <v>8699</v>
      </c>
      <c r="E8604" t="s">
        <v>8636</v>
      </c>
    </row>
    <row r="8605" spans="1:5" x14ac:dyDescent="0.2">
      <c r="A8605" t="s">
        <v>5</v>
      </c>
      <c r="B8605" t="s">
        <v>10</v>
      </c>
      <c r="C8605" s="1">
        <v>41043.602372685185</v>
      </c>
      <c r="D8605">
        <v>8700</v>
      </c>
      <c r="E8605" t="s">
        <v>8637</v>
      </c>
    </row>
    <row r="8606" spans="1:5" x14ac:dyDescent="0.2">
      <c r="A8606" t="s">
        <v>5</v>
      </c>
      <c r="B8606" t="s">
        <v>10</v>
      </c>
      <c r="C8606" s="1">
        <v>41047.578368055554</v>
      </c>
      <c r="D8606">
        <v>8701</v>
      </c>
      <c r="E8606" t="s">
        <v>8638</v>
      </c>
    </row>
    <row r="8607" spans="1:5" x14ac:dyDescent="0.2">
      <c r="A8607" t="s">
        <v>5</v>
      </c>
      <c r="B8607" t="s">
        <v>10</v>
      </c>
      <c r="C8607" s="1">
        <v>41160.492129629631</v>
      </c>
      <c r="D8607">
        <v>8702</v>
      </c>
      <c r="E8607" t="s">
        <v>8639</v>
      </c>
    </row>
    <row r="8608" spans="1:5" x14ac:dyDescent="0.2">
      <c r="A8608" t="s">
        <v>5</v>
      </c>
      <c r="B8608" t="s">
        <v>10</v>
      </c>
      <c r="C8608" s="1">
        <v>41238.613139004628</v>
      </c>
      <c r="D8608">
        <v>8703</v>
      </c>
      <c r="E8608" t="s">
        <v>8640</v>
      </c>
    </row>
    <row r="8609" spans="1:5" x14ac:dyDescent="0.2">
      <c r="A8609" t="s">
        <v>5</v>
      </c>
      <c r="B8609" t="s">
        <v>10</v>
      </c>
      <c r="C8609" s="1">
        <v>41499.685340162039</v>
      </c>
      <c r="D8609">
        <v>8706</v>
      </c>
      <c r="E8609" t="s">
        <v>8641</v>
      </c>
    </row>
    <row r="8610" spans="1:5" x14ac:dyDescent="0.2">
      <c r="A8610" t="s">
        <v>5</v>
      </c>
      <c r="B8610" t="s">
        <v>10</v>
      </c>
      <c r="C8610" s="1">
        <v>41545.495586111108</v>
      </c>
      <c r="D8610">
        <v>8707</v>
      </c>
      <c r="E8610" t="s">
        <v>8642</v>
      </c>
    </row>
    <row r="8611" spans="1:5" x14ac:dyDescent="0.2">
      <c r="A8611" t="s">
        <v>5</v>
      </c>
      <c r="B8611" t="s">
        <v>10</v>
      </c>
      <c r="C8611" s="1">
        <v>41553.193114502312</v>
      </c>
      <c r="D8611">
        <v>8708</v>
      </c>
      <c r="E8611" t="s">
        <v>8643</v>
      </c>
    </row>
    <row r="8612" spans="1:5" x14ac:dyDescent="0.2">
      <c r="A8612" t="s">
        <v>5</v>
      </c>
      <c r="B8612" t="s">
        <v>10</v>
      </c>
      <c r="C8612" s="1">
        <v>41578.653326932872</v>
      </c>
      <c r="D8612">
        <v>8709</v>
      </c>
      <c r="E8612" t="s">
        <v>8644</v>
      </c>
    </row>
    <row r="8613" spans="1:5" x14ac:dyDescent="0.2">
      <c r="A8613" t="s">
        <v>5</v>
      </c>
      <c r="B8613" t="s">
        <v>10</v>
      </c>
      <c r="C8613" s="1">
        <v>41593.481345138891</v>
      </c>
      <c r="D8613">
        <v>8710</v>
      </c>
      <c r="E8613" t="s">
        <v>8645</v>
      </c>
    </row>
    <row r="8614" spans="1:5" x14ac:dyDescent="0.2">
      <c r="A8614" t="s">
        <v>5</v>
      </c>
      <c r="B8614" t="s">
        <v>10</v>
      </c>
      <c r="C8614" s="1">
        <v>41622.675235532406</v>
      </c>
      <c r="D8614">
        <v>8711</v>
      </c>
      <c r="E8614" t="s">
        <v>8646</v>
      </c>
    </row>
    <row r="8615" spans="1:5" x14ac:dyDescent="0.2">
      <c r="A8615" t="s">
        <v>5</v>
      </c>
      <c r="B8615" t="s">
        <v>10</v>
      </c>
      <c r="C8615" s="1">
        <v>41767.390925925924</v>
      </c>
      <c r="D8615">
        <v>8712</v>
      </c>
      <c r="E8615" t="s">
        <v>8647</v>
      </c>
    </row>
    <row r="8616" spans="1:5" x14ac:dyDescent="0.2">
      <c r="A8616" t="s">
        <v>5</v>
      </c>
      <c r="B8616" t="s">
        <v>10</v>
      </c>
      <c r="C8616" s="1">
        <v>41729.711266053244</v>
      </c>
      <c r="D8616">
        <v>8713</v>
      </c>
      <c r="E8616" t="s">
        <v>8648</v>
      </c>
    </row>
    <row r="8617" spans="1:5" x14ac:dyDescent="0.2">
      <c r="A8617" t="s">
        <v>5</v>
      </c>
      <c r="B8617" t="s">
        <v>10</v>
      </c>
      <c r="C8617" s="1">
        <v>41780.502014965277</v>
      </c>
      <c r="D8617">
        <v>8714</v>
      </c>
      <c r="E8617" t="s">
        <v>8649</v>
      </c>
    </row>
    <row r="8618" spans="1:5" x14ac:dyDescent="0.2">
      <c r="A8618" t="s">
        <v>5</v>
      </c>
      <c r="B8618" t="s">
        <v>92</v>
      </c>
      <c r="C8618" s="1">
        <v>41814.735037384256</v>
      </c>
      <c r="D8618">
        <v>8715</v>
      </c>
      <c r="E8618" t="s">
        <v>8650</v>
      </c>
    </row>
    <row r="8619" spans="1:5" x14ac:dyDescent="0.2">
      <c r="A8619" t="s">
        <v>5</v>
      </c>
      <c r="B8619" t="s">
        <v>10</v>
      </c>
      <c r="C8619" s="1">
        <v>42067.607462812499</v>
      </c>
      <c r="D8619">
        <v>8717</v>
      </c>
      <c r="E8619" t="s">
        <v>8651</v>
      </c>
    </row>
    <row r="8620" spans="1:5" x14ac:dyDescent="0.2">
      <c r="A8620" t="s">
        <v>5</v>
      </c>
      <c r="B8620" t="s">
        <v>10</v>
      </c>
      <c r="C8620" s="1">
        <v>42102.415539270834</v>
      </c>
      <c r="D8620">
        <v>8719</v>
      </c>
      <c r="E8620" t="s">
        <v>8652</v>
      </c>
    </row>
    <row r="8621" spans="1:5" x14ac:dyDescent="0.2">
      <c r="A8621" t="s">
        <v>5</v>
      </c>
      <c r="B8621" t="s">
        <v>10</v>
      </c>
      <c r="C8621" s="1">
        <v>42184.519371261573</v>
      </c>
      <c r="D8621">
        <v>8720</v>
      </c>
      <c r="E8621" t="s">
        <v>8653</v>
      </c>
    </row>
    <row r="8622" spans="1:5" x14ac:dyDescent="0.2">
      <c r="A8622" t="s">
        <v>5</v>
      </c>
      <c r="B8622" t="s">
        <v>10</v>
      </c>
      <c r="C8622" s="1">
        <v>42340.464031446762</v>
      </c>
      <c r="D8622">
        <v>8721</v>
      </c>
      <c r="E8622" t="s">
        <v>8654</v>
      </c>
    </row>
    <row r="8623" spans="1:5" x14ac:dyDescent="0.2">
      <c r="A8623" t="s">
        <v>5</v>
      </c>
      <c r="B8623" t="s">
        <v>10</v>
      </c>
      <c r="C8623" s="1">
        <v>42557.436633761572</v>
      </c>
      <c r="D8623">
        <v>8722</v>
      </c>
      <c r="E8623" t="s">
        <v>8655</v>
      </c>
    </row>
    <row r="8624" spans="1:5" x14ac:dyDescent="0.2">
      <c r="A8624" t="s">
        <v>5</v>
      </c>
      <c r="B8624" t="s">
        <v>10</v>
      </c>
      <c r="C8624" s="1">
        <v>42809.637246909719</v>
      </c>
      <c r="D8624">
        <v>8724</v>
      </c>
      <c r="E8624" t="s">
        <v>8656</v>
      </c>
    </row>
    <row r="8625" spans="1:5" x14ac:dyDescent="0.2">
      <c r="A8625" t="s">
        <v>5</v>
      </c>
      <c r="B8625" t="s">
        <v>10</v>
      </c>
      <c r="C8625" s="1">
        <v>42823.668274502314</v>
      </c>
      <c r="D8625">
        <v>8725</v>
      </c>
      <c r="E8625" t="s">
        <v>8657</v>
      </c>
    </row>
    <row r="8626" spans="1:5" x14ac:dyDescent="0.2">
      <c r="A8626" t="s">
        <v>5</v>
      </c>
      <c r="B8626" t="s">
        <v>10</v>
      </c>
      <c r="C8626" s="1">
        <v>42866.616379513885</v>
      </c>
      <c r="D8626">
        <v>8726</v>
      </c>
      <c r="E8626" t="s">
        <v>8658</v>
      </c>
    </row>
    <row r="8627" spans="1:5" x14ac:dyDescent="0.2">
      <c r="A8627" t="s">
        <v>5</v>
      </c>
      <c r="B8627" t="s">
        <v>10</v>
      </c>
      <c r="C8627" s="1">
        <v>42882.476228819447</v>
      </c>
      <c r="D8627">
        <v>8727</v>
      </c>
      <c r="E8627" t="s">
        <v>8659</v>
      </c>
    </row>
    <row r="8628" spans="1:5" x14ac:dyDescent="0.2">
      <c r="A8628" t="s">
        <v>5</v>
      </c>
      <c r="B8628" t="s">
        <v>10</v>
      </c>
      <c r="C8628" s="1">
        <v>42909.945503437499</v>
      </c>
      <c r="D8628">
        <v>8728</v>
      </c>
      <c r="E8628" t="s">
        <v>8660</v>
      </c>
    </row>
    <row r="8629" spans="1:5" x14ac:dyDescent="0.2">
      <c r="A8629" t="s">
        <v>5</v>
      </c>
      <c r="B8629" t="s">
        <v>6</v>
      </c>
      <c r="C8629" s="1">
        <v>42945.536528553239</v>
      </c>
      <c r="D8629">
        <v>8729</v>
      </c>
      <c r="E8629" t="s">
        <v>8661</v>
      </c>
    </row>
    <row r="8630" spans="1:5" x14ac:dyDescent="0.2">
      <c r="A8630" t="s">
        <v>5</v>
      </c>
      <c r="B8630" t="s">
        <v>10</v>
      </c>
      <c r="C8630" s="1">
        <v>42981.963489351852</v>
      </c>
      <c r="D8630">
        <v>8730</v>
      </c>
      <c r="E8630" t="s">
        <v>8662</v>
      </c>
    </row>
    <row r="8631" spans="1:5" x14ac:dyDescent="0.2">
      <c r="A8631" t="s">
        <v>5</v>
      </c>
      <c r="B8631" t="s">
        <v>10</v>
      </c>
      <c r="C8631" s="1">
        <v>42993.52949922454</v>
      </c>
      <c r="D8631">
        <v>8731</v>
      </c>
      <c r="E8631" t="s">
        <v>8663</v>
      </c>
    </row>
    <row r="8632" spans="1:5" x14ac:dyDescent="0.2">
      <c r="A8632" t="s">
        <v>5</v>
      </c>
      <c r="B8632" t="s">
        <v>10</v>
      </c>
      <c r="C8632" s="1">
        <v>43105.607672951388</v>
      </c>
      <c r="D8632">
        <v>8732</v>
      </c>
      <c r="E8632" t="s">
        <v>8664</v>
      </c>
    </row>
    <row r="8633" spans="1:5" x14ac:dyDescent="0.2">
      <c r="A8633" t="s">
        <v>5</v>
      </c>
      <c r="B8633" t="s">
        <v>10</v>
      </c>
      <c r="C8633" s="1">
        <v>43124.377827349534</v>
      </c>
      <c r="D8633">
        <v>8733</v>
      </c>
      <c r="E8633" t="s">
        <v>8665</v>
      </c>
    </row>
    <row r="8634" spans="1:5" x14ac:dyDescent="0.2">
      <c r="A8634" t="s">
        <v>5</v>
      </c>
      <c r="B8634" t="s">
        <v>10</v>
      </c>
      <c r="C8634" s="1">
        <v>43357.635699733793</v>
      </c>
      <c r="D8634">
        <v>8734</v>
      </c>
      <c r="E8634" t="s">
        <v>8666</v>
      </c>
    </row>
    <row r="8635" spans="1:5" x14ac:dyDescent="0.2">
      <c r="A8635" t="s">
        <v>5</v>
      </c>
      <c r="B8635" t="s">
        <v>6</v>
      </c>
      <c r="C8635" s="1">
        <v>43440.869682638891</v>
      </c>
      <c r="D8635">
        <v>8735</v>
      </c>
      <c r="E8635" t="s">
        <v>8667</v>
      </c>
    </row>
    <row r="8636" spans="1:5" x14ac:dyDescent="0.2">
      <c r="A8636" t="s">
        <v>5</v>
      </c>
      <c r="B8636" t="s">
        <v>10</v>
      </c>
      <c r="C8636" s="1">
        <v>43449.385482175923</v>
      </c>
      <c r="D8636">
        <v>8736</v>
      </c>
      <c r="E8636" t="s">
        <v>8668</v>
      </c>
    </row>
    <row r="8637" spans="1:5" x14ac:dyDescent="0.2">
      <c r="A8637" t="s">
        <v>5</v>
      </c>
      <c r="B8637" t="s">
        <v>10</v>
      </c>
      <c r="C8637" s="1">
        <v>43565.700007175925</v>
      </c>
      <c r="D8637">
        <v>8738</v>
      </c>
      <c r="E8637" t="s">
        <v>8669</v>
      </c>
    </row>
    <row r="8638" spans="1:5" x14ac:dyDescent="0.2">
      <c r="A8638" t="s">
        <v>5</v>
      </c>
      <c r="B8638" t="s">
        <v>10</v>
      </c>
      <c r="C8638" s="1">
        <v>43566.71223784722</v>
      </c>
      <c r="D8638">
        <v>8739</v>
      </c>
      <c r="E8638" t="s">
        <v>8670</v>
      </c>
    </row>
    <row r="8639" spans="1:5" x14ac:dyDescent="0.2">
      <c r="A8639" t="s">
        <v>5</v>
      </c>
      <c r="B8639" t="s">
        <v>10</v>
      </c>
      <c r="C8639" s="1">
        <v>43675.820244409719</v>
      </c>
      <c r="D8639">
        <v>8740</v>
      </c>
      <c r="E8639" t="s">
        <v>8671</v>
      </c>
    </row>
    <row r="8640" spans="1:5" x14ac:dyDescent="0.2">
      <c r="A8640" t="s">
        <v>5</v>
      </c>
      <c r="B8640" t="s">
        <v>10</v>
      </c>
      <c r="C8640" s="1">
        <v>43822.565938738429</v>
      </c>
      <c r="D8640">
        <v>8741</v>
      </c>
      <c r="E8640" t="s">
        <v>8672</v>
      </c>
    </row>
    <row r="8641" spans="1:5" x14ac:dyDescent="0.2">
      <c r="A8641" t="s">
        <v>5</v>
      </c>
      <c r="B8641" t="s">
        <v>10</v>
      </c>
      <c r="C8641" s="1">
        <v>43842.463707442126</v>
      </c>
      <c r="D8641">
        <v>8742</v>
      </c>
      <c r="E8641" t="s">
        <v>8673</v>
      </c>
    </row>
    <row r="8642" spans="1:5" x14ac:dyDescent="0.2">
      <c r="A8642" t="s">
        <v>5</v>
      </c>
      <c r="B8642" t="s">
        <v>10</v>
      </c>
      <c r="C8642" s="1">
        <v>43957.356944444444</v>
      </c>
      <c r="D8642">
        <v>8743</v>
      </c>
      <c r="E8642" t="s">
        <v>8674</v>
      </c>
    </row>
    <row r="8643" spans="1:5" x14ac:dyDescent="0.2">
      <c r="A8643" t="s">
        <v>5</v>
      </c>
      <c r="B8643" t="s">
        <v>10</v>
      </c>
      <c r="C8643" s="1">
        <v>43994.975694363427</v>
      </c>
      <c r="D8643">
        <v>8746</v>
      </c>
      <c r="E8643" t="s">
        <v>8675</v>
      </c>
    </row>
    <row r="8644" spans="1:5" x14ac:dyDescent="0.2">
      <c r="A8644" t="s">
        <v>5</v>
      </c>
      <c r="B8644" t="s">
        <v>10</v>
      </c>
      <c r="C8644" s="1">
        <v>41634.522868206019</v>
      </c>
      <c r="D8644">
        <v>8747</v>
      </c>
      <c r="E8644" t="s">
        <v>8676</v>
      </c>
    </row>
    <row r="8645" spans="1:5" x14ac:dyDescent="0.2">
      <c r="A8645" t="s">
        <v>5</v>
      </c>
      <c r="B8645" t="s">
        <v>10</v>
      </c>
      <c r="C8645" s="1">
        <v>44043.504472835652</v>
      </c>
      <c r="D8645">
        <v>8748</v>
      </c>
      <c r="E8645" t="s">
        <v>8677</v>
      </c>
    </row>
    <row r="8646" spans="1:5" x14ac:dyDescent="0.2">
      <c r="A8646" t="s">
        <v>5</v>
      </c>
      <c r="B8646" t="s">
        <v>10</v>
      </c>
      <c r="C8646" s="1">
        <v>44067.875712384259</v>
      </c>
      <c r="D8646">
        <v>8749</v>
      </c>
      <c r="E8646" t="s">
        <v>8678</v>
      </c>
    </row>
    <row r="8647" spans="1:5" x14ac:dyDescent="0.2">
      <c r="A8647" t="s">
        <v>5</v>
      </c>
      <c r="B8647" t="s">
        <v>10</v>
      </c>
      <c r="C8647" s="1">
        <v>44204.502712002315</v>
      </c>
      <c r="D8647">
        <v>8750</v>
      </c>
      <c r="E8647" t="s">
        <v>8679</v>
      </c>
    </row>
    <row r="8648" spans="1:5" x14ac:dyDescent="0.2">
      <c r="A8648" t="s">
        <v>5</v>
      </c>
      <c r="B8648" t="s">
        <v>10</v>
      </c>
      <c r="C8648" s="1">
        <v>44206.894945254629</v>
      </c>
      <c r="D8648">
        <v>8751</v>
      </c>
      <c r="E8648" t="s">
        <v>8680</v>
      </c>
    </row>
    <row r="8649" spans="1:5" x14ac:dyDescent="0.2">
      <c r="A8649" t="s">
        <v>5</v>
      </c>
      <c r="B8649" t="s">
        <v>10</v>
      </c>
      <c r="C8649" s="1">
        <v>44226.457123726854</v>
      </c>
      <c r="D8649">
        <v>8752</v>
      </c>
      <c r="E8649" t="s">
        <v>8681</v>
      </c>
    </row>
    <row r="8650" spans="1:5" x14ac:dyDescent="0.2">
      <c r="A8650" t="s">
        <v>5</v>
      </c>
      <c r="B8650" t="s">
        <v>10</v>
      </c>
      <c r="C8650" s="1">
        <v>44269.656711608797</v>
      </c>
      <c r="D8650">
        <v>8753</v>
      </c>
      <c r="E8650" t="s">
        <v>8682</v>
      </c>
    </row>
    <row r="8651" spans="1:5" x14ac:dyDescent="0.2">
      <c r="A8651" t="s">
        <v>5</v>
      </c>
      <c r="B8651" t="s">
        <v>10</v>
      </c>
      <c r="C8651" s="1">
        <v>44301.834572719905</v>
      </c>
      <c r="D8651">
        <v>8754</v>
      </c>
      <c r="E8651" t="s">
        <v>8683</v>
      </c>
    </row>
    <row r="8652" spans="1:5" x14ac:dyDescent="0.2">
      <c r="A8652" t="s">
        <v>5</v>
      </c>
      <c r="B8652" t="s">
        <v>10</v>
      </c>
      <c r="C8652" s="1">
        <v>44337.72293171296</v>
      </c>
      <c r="D8652">
        <v>8755</v>
      </c>
      <c r="E8652" t="s">
        <v>8684</v>
      </c>
    </row>
    <row r="8653" spans="1:5" x14ac:dyDescent="0.2">
      <c r="A8653" t="s">
        <v>5</v>
      </c>
      <c r="B8653" t="s">
        <v>10</v>
      </c>
      <c r="C8653" s="1">
        <v>44392.487740891207</v>
      </c>
      <c r="D8653">
        <v>8757</v>
      </c>
      <c r="E8653" t="s">
        <v>8685</v>
      </c>
    </row>
    <row r="8654" spans="1:5" x14ac:dyDescent="0.2">
      <c r="A8654" t="s">
        <v>5</v>
      </c>
      <c r="B8654" t="s">
        <v>10</v>
      </c>
      <c r="C8654" s="1">
        <v>44431.722248148151</v>
      </c>
      <c r="D8654">
        <v>8758</v>
      </c>
      <c r="E8654" t="s">
        <v>8686</v>
      </c>
    </row>
    <row r="8655" spans="1:5" x14ac:dyDescent="0.2">
      <c r="A8655" t="s">
        <v>5</v>
      </c>
      <c r="B8655" t="s">
        <v>10</v>
      </c>
      <c r="C8655" s="1">
        <v>44462.869543020832</v>
      </c>
      <c r="D8655">
        <v>8760</v>
      </c>
      <c r="E8655" t="s">
        <v>8687</v>
      </c>
    </row>
    <row r="8656" spans="1:5" x14ac:dyDescent="0.2">
      <c r="A8656" t="s">
        <v>5</v>
      </c>
      <c r="B8656" t="s">
        <v>10</v>
      </c>
      <c r="C8656" s="1">
        <v>44470.736648379629</v>
      </c>
      <c r="D8656">
        <v>8761</v>
      </c>
      <c r="E8656" t="s">
        <v>8688</v>
      </c>
    </row>
    <row r="8657" spans="1:5" x14ac:dyDescent="0.2">
      <c r="A8657" t="s">
        <v>5</v>
      </c>
      <c r="B8657" t="s">
        <v>10</v>
      </c>
      <c r="C8657" s="1">
        <v>42386.613991782404</v>
      </c>
      <c r="D8657">
        <v>8762</v>
      </c>
      <c r="E8657" t="s">
        <v>8689</v>
      </c>
    </row>
    <row r="8658" spans="1:5" x14ac:dyDescent="0.2">
      <c r="A8658" t="s">
        <v>5</v>
      </c>
      <c r="B8658" t="s">
        <v>10</v>
      </c>
      <c r="C8658" s="1">
        <v>44638.545294826392</v>
      </c>
      <c r="D8658">
        <v>8763</v>
      </c>
      <c r="E8658" t="s">
        <v>8690</v>
      </c>
    </row>
    <row r="8659" spans="1:5" x14ac:dyDescent="0.2">
      <c r="A8659" t="s">
        <v>5</v>
      </c>
      <c r="B8659" t="s">
        <v>10</v>
      </c>
      <c r="C8659" s="1">
        <v>44708.420039502314</v>
      </c>
      <c r="D8659">
        <v>8764</v>
      </c>
      <c r="E8659" t="s">
        <v>8691</v>
      </c>
    </row>
    <row r="8660" spans="1:5" x14ac:dyDescent="0.2">
      <c r="A8660" t="s">
        <v>5</v>
      </c>
      <c r="B8660" t="s">
        <v>10</v>
      </c>
      <c r="C8660" s="1">
        <v>44768.678648692126</v>
      </c>
      <c r="D8660">
        <v>8765</v>
      </c>
      <c r="E8660" t="s">
        <v>8692</v>
      </c>
    </row>
    <row r="8661" spans="1:5" x14ac:dyDescent="0.2">
      <c r="A8661" t="s">
        <v>5</v>
      </c>
      <c r="B8661" t="s">
        <v>10</v>
      </c>
      <c r="C8661" s="1">
        <v>44914.713608877311</v>
      </c>
      <c r="D8661">
        <v>8766</v>
      </c>
      <c r="E8661" t="s">
        <v>8693</v>
      </c>
    </row>
    <row r="8662" spans="1:5" x14ac:dyDescent="0.2">
      <c r="A8662" t="s">
        <v>5</v>
      </c>
      <c r="B8662" t="s">
        <v>10</v>
      </c>
      <c r="C8662" s="1">
        <v>44967.736539039353</v>
      </c>
      <c r="D8662">
        <v>8767</v>
      </c>
      <c r="E8662" t="s">
        <v>8694</v>
      </c>
    </row>
    <row r="8663" spans="1:5" x14ac:dyDescent="0.2">
      <c r="A8663" t="s">
        <v>5</v>
      </c>
      <c r="B8663" t="s">
        <v>10</v>
      </c>
      <c r="C8663" s="1">
        <v>36515</v>
      </c>
      <c r="D8663">
        <v>8768</v>
      </c>
      <c r="E8663" t="s">
        <v>8695</v>
      </c>
    </row>
    <row r="8664" spans="1:5" x14ac:dyDescent="0.2">
      <c r="A8664" t="s">
        <v>5</v>
      </c>
      <c r="B8664" t="s">
        <v>6</v>
      </c>
      <c r="C8664" s="1">
        <v>33604</v>
      </c>
      <c r="D8664">
        <v>8770</v>
      </c>
      <c r="E8664" t="s">
        <v>8696</v>
      </c>
    </row>
    <row r="8665" spans="1:5" x14ac:dyDescent="0.2">
      <c r="A8665" t="s">
        <v>152</v>
      </c>
      <c r="B8665" t="s">
        <v>155</v>
      </c>
      <c r="C8665" s="1">
        <v>45228.954978043985</v>
      </c>
      <c r="D8665">
        <v>8771</v>
      </c>
      <c r="E8665" t="s">
        <v>8697</v>
      </c>
    </row>
    <row r="8666" spans="1:5" x14ac:dyDescent="0.2">
      <c r="A8666" t="s">
        <v>152</v>
      </c>
      <c r="B8666" t="s">
        <v>155</v>
      </c>
      <c r="C8666" s="1">
        <v>45258.887025428237</v>
      </c>
      <c r="D8666">
        <v>8772</v>
      </c>
      <c r="E8666" t="s">
        <v>8698</v>
      </c>
    </row>
    <row r="8667" spans="1:5" x14ac:dyDescent="0.2">
      <c r="A8667" t="s">
        <v>152</v>
      </c>
      <c r="B8667" t="s">
        <v>155</v>
      </c>
      <c r="C8667" s="1">
        <v>45329.59865266204</v>
      </c>
      <c r="D8667">
        <v>8773</v>
      </c>
      <c r="E8667" t="s">
        <v>8699</v>
      </c>
    </row>
    <row r="8668" spans="1:5" x14ac:dyDescent="0.2">
      <c r="A8668" t="s">
        <v>162</v>
      </c>
      <c r="B8668" t="s">
        <v>155</v>
      </c>
      <c r="C8668" s="1">
        <v>45207.784556597224</v>
      </c>
      <c r="D8668">
        <v>8774</v>
      </c>
      <c r="E8668" t="s">
        <v>8700</v>
      </c>
    </row>
    <row r="8669" spans="1:5" x14ac:dyDescent="0.2">
      <c r="A8669" t="s">
        <v>162</v>
      </c>
      <c r="B8669" t="s">
        <v>155</v>
      </c>
      <c r="C8669" s="1">
        <v>45257.740586261571</v>
      </c>
      <c r="D8669">
        <v>8775</v>
      </c>
      <c r="E8669" t="s">
        <v>8701</v>
      </c>
    </row>
    <row r="8670" spans="1:5" x14ac:dyDescent="0.2">
      <c r="A8670" t="s">
        <v>162</v>
      </c>
      <c r="B8670" t="s">
        <v>155</v>
      </c>
      <c r="C8670" s="1">
        <v>45280.64143556713</v>
      </c>
      <c r="D8670">
        <v>8776</v>
      </c>
      <c r="E8670" t="s">
        <v>8702</v>
      </c>
    </row>
    <row r="8671" spans="1:5" x14ac:dyDescent="0.2">
      <c r="A8671" t="s">
        <v>162</v>
      </c>
      <c r="B8671" t="s">
        <v>155</v>
      </c>
      <c r="C8671" s="1">
        <v>45309.647651851854</v>
      </c>
      <c r="D8671">
        <v>8777</v>
      </c>
      <c r="E8671" t="s">
        <v>8703</v>
      </c>
    </row>
    <row r="8672" spans="1:5" x14ac:dyDescent="0.2">
      <c r="A8672" t="s">
        <v>162</v>
      </c>
      <c r="B8672" t="s">
        <v>155</v>
      </c>
      <c r="C8672" s="1">
        <v>45310.861763425928</v>
      </c>
      <c r="D8672">
        <v>8778</v>
      </c>
      <c r="E8672" t="s">
        <v>8704</v>
      </c>
    </row>
    <row r="8673" spans="1:5" x14ac:dyDescent="0.2">
      <c r="A8673" t="s">
        <v>167</v>
      </c>
      <c r="B8673" t="s">
        <v>155</v>
      </c>
      <c r="C8673" s="1">
        <v>45166.901684143515</v>
      </c>
      <c r="D8673">
        <v>8779</v>
      </c>
      <c r="E8673" t="s">
        <v>8705</v>
      </c>
    </row>
    <row r="8674" spans="1:5" x14ac:dyDescent="0.2">
      <c r="A8674" t="s">
        <v>167</v>
      </c>
      <c r="B8674" t="s">
        <v>155</v>
      </c>
      <c r="C8674" s="1">
        <v>45221.786198263886</v>
      </c>
      <c r="D8674">
        <v>8780</v>
      </c>
      <c r="E8674" t="s">
        <v>8706</v>
      </c>
    </row>
    <row r="8675" spans="1:5" x14ac:dyDescent="0.2">
      <c r="A8675" t="s">
        <v>173</v>
      </c>
      <c r="B8675" t="s">
        <v>155</v>
      </c>
      <c r="C8675" s="1">
        <v>45279.958106481485</v>
      </c>
      <c r="D8675">
        <v>8781</v>
      </c>
      <c r="E8675" t="s">
        <v>8707</v>
      </c>
    </row>
    <row r="8676" spans="1:5" x14ac:dyDescent="0.2">
      <c r="A8676" t="s">
        <v>173</v>
      </c>
      <c r="B8676" t="s">
        <v>155</v>
      </c>
      <c r="C8676" s="1">
        <v>45287.376224189815</v>
      </c>
      <c r="D8676">
        <v>8782</v>
      </c>
      <c r="E8676" t="s">
        <v>8708</v>
      </c>
    </row>
    <row r="8677" spans="1:5" x14ac:dyDescent="0.2">
      <c r="A8677" t="s">
        <v>173</v>
      </c>
      <c r="B8677" t="s">
        <v>155</v>
      </c>
      <c r="C8677" s="1">
        <v>45296.477165277778</v>
      </c>
      <c r="D8677">
        <v>8783</v>
      </c>
      <c r="E8677" t="s">
        <v>8709</v>
      </c>
    </row>
    <row r="8678" spans="1:5" x14ac:dyDescent="0.2">
      <c r="A8678" t="s">
        <v>173</v>
      </c>
      <c r="B8678" t="s">
        <v>155</v>
      </c>
      <c r="C8678" s="1">
        <v>45363.665057141203</v>
      </c>
      <c r="D8678">
        <v>8784</v>
      </c>
      <c r="E8678" t="s">
        <v>8710</v>
      </c>
    </row>
    <row r="8679" spans="1:5" x14ac:dyDescent="0.2">
      <c r="A8679" t="s">
        <v>179</v>
      </c>
      <c r="B8679" t="s">
        <v>155</v>
      </c>
      <c r="C8679" s="1">
        <v>45224.614440243058</v>
      </c>
      <c r="D8679">
        <v>8785</v>
      </c>
      <c r="E8679" t="s">
        <v>8711</v>
      </c>
    </row>
    <row r="8680" spans="1:5" x14ac:dyDescent="0.2">
      <c r="A8680" t="s">
        <v>179</v>
      </c>
      <c r="B8680" t="s">
        <v>155</v>
      </c>
      <c r="C8680" s="1">
        <v>45353.561175000003</v>
      </c>
      <c r="D8680">
        <v>8786</v>
      </c>
      <c r="E8680" t="s">
        <v>8712</v>
      </c>
    </row>
    <row r="8681" spans="1:5" x14ac:dyDescent="0.2">
      <c r="A8681" t="s">
        <v>182</v>
      </c>
      <c r="B8681" t="s">
        <v>155</v>
      </c>
      <c r="C8681" s="1">
        <v>45088.963373379629</v>
      </c>
      <c r="D8681">
        <v>8787</v>
      </c>
      <c r="E8681" t="s">
        <v>8713</v>
      </c>
    </row>
    <row r="8682" spans="1:5" x14ac:dyDescent="0.2">
      <c r="A8682" t="s">
        <v>182</v>
      </c>
      <c r="B8682" t="s">
        <v>155</v>
      </c>
      <c r="C8682" s="1">
        <v>45097.880629664352</v>
      </c>
      <c r="D8682">
        <v>8788</v>
      </c>
      <c r="E8682" t="s">
        <v>8714</v>
      </c>
    </row>
    <row r="8683" spans="1:5" x14ac:dyDescent="0.2">
      <c r="A8683" t="s">
        <v>182</v>
      </c>
      <c r="B8683" t="s">
        <v>155</v>
      </c>
      <c r="C8683" s="1">
        <v>45106.529014432868</v>
      </c>
      <c r="D8683">
        <v>8789</v>
      </c>
      <c r="E8683" t="s">
        <v>8715</v>
      </c>
    </row>
    <row r="8684" spans="1:5" x14ac:dyDescent="0.2">
      <c r="A8684" t="s">
        <v>182</v>
      </c>
      <c r="B8684" t="s">
        <v>155</v>
      </c>
      <c r="C8684" s="1">
        <v>45114.660229976849</v>
      </c>
      <c r="D8684">
        <v>8790</v>
      </c>
      <c r="E8684" t="s">
        <v>8716</v>
      </c>
    </row>
    <row r="8685" spans="1:5" x14ac:dyDescent="0.2">
      <c r="A8685" t="s">
        <v>182</v>
      </c>
      <c r="B8685" t="s">
        <v>155</v>
      </c>
      <c r="C8685" s="1">
        <v>45255.808185648151</v>
      </c>
      <c r="D8685">
        <v>8791</v>
      </c>
      <c r="E8685" t="s">
        <v>8717</v>
      </c>
    </row>
    <row r="8686" spans="1:5" x14ac:dyDescent="0.2">
      <c r="A8686" t="s">
        <v>182</v>
      </c>
      <c r="B8686" t="s">
        <v>155</v>
      </c>
      <c r="C8686" s="1">
        <v>45279.356281284723</v>
      </c>
      <c r="D8686">
        <v>8792</v>
      </c>
      <c r="E8686" t="s">
        <v>8718</v>
      </c>
    </row>
    <row r="8687" spans="1:5" x14ac:dyDescent="0.2">
      <c r="A8687" t="s">
        <v>182</v>
      </c>
      <c r="B8687" t="s">
        <v>155</v>
      </c>
      <c r="C8687" s="1">
        <v>45311.949415011572</v>
      </c>
      <c r="D8687">
        <v>8793</v>
      </c>
      <c r="E8687" t="s">
        <v>8719</v>
      </c>
    </row>
    <row r="8688" spans="1:5" x14ac:dyDescent="0.2">
      <c r="A8688" t="s">
        <v>182</v>
      </c>
      <c r="B8688" t="s">
        <v>155</v>
      </c>
      <c r="C8688" s="1">
        <v>45344.606393402777</v>
      </c>
      <c r="D8688">
        <v>8794</v>
      </c>
      <c r="E8688" t="s">
        <v>8720</v>
      </c>
    </row>
    <row r="8689" spans="1:5" x14ac:dyDescent="0.2">
      <c r="A8689" t="s">
        <v>182</v>
      </c>
      <c r="B8689" t="s">
        <v>155</v>
      </c>
      <c r="C8689" s="1">
        <v>45368.687802546294</v>
      </c>
      <c r="D8689">
        <v>8795</v>
      </c>
      <c r="E8689" t="s">
        <v>8721</v>
      </c>
    </row>
    <row r="8690" spans="1:5" x14ac:dyDescent="0.2">
      <c r="A8690" t="s">
        <v>191</v>
      </c>
      <c r="B8690" t="s">
        <v>155</v>
      </c>
      <c r="C8690" s="1">
        <v>45059.562296990742</v>
      </c>
      <c r="D8690">
        <v>8796</v>
      </c>
      <c r="E8690" t="s">
        <v>8722</v>
      </c>
    </row>
    <row r="8691" spans="1:5" x14ac:dyDescent="0.2">
      <c r="A8691" t="s">
        <v>191</v>
      </c>
      <c r="B8691" t="s">
        <v>155</v>
      </c>
      <c r="C8691" s="1">
        <v>45121.687534687502</v>
      </c>
      <c r="D8691">
        <v>8797</v>
      </c>
      <c r="E8691" t="s">
        <v>8723</v>
      </c>
    </row>
    <row r="8692" spans="1:5" x14ac:dyDescent="0.2">
      <c r="A8692" t="s">
        <v>191</v>
      </c>
      <c r="B8692" t="s">
        <v>155</v>
      </c>
      <c r="C8692" s="1">
        <v>45138.43408136574</v>
      </c>
      <c r="D8692">
        <v>8798</v>
      </c>
      <c r="E8692" t="s">
        <v>8724</v>
      </c>
    </row>
    <row r="8693" spans="1:5" x14ac:dyDescent="0.2">
      <c r="A8693" t="s">
        <v>191</v>
      </c>
      <c r="B8693" t="s">
        <v>155</v>
      </c>
      <c r="C8693" s="1">
        <v>45147.620474456016</v>
      </c>
      <c r="D8693">
        <v>8799</v>
      </c>
      <c r="E8693" t="s">
        <v>8725</v>
      </c>
    </row>
    <row r="8694" spans="1:5" x14ac:dyDescent="0.2">
      <c r="A8694" t="s">
        <v>191</v>
      </c>
      <c r="B8694" t="s">
        <v>155</v>
      </c>
      <c r="C8694" s="1">
        <v>45153.79051770833</v>
      </c>
      <c r="D8694">
        <v>8800</v>
      </c>
      <c r="E8694" t="s">
        <v>8726</v>
      </c>
    </row>
    <row r="8695" spans="1:5" x14ac:dyDescent="0.2">
      <c r="A8695" t="s">
        <v>191</v>
      </c>
      <c r="B8695" t="s">
        <v>155</v>
      </c>
      <c r="C8695" s="1">
        <v>45157.467068981481</v>
      </c>
      <c r="D8695">
        <v>8801</v>
      </c>
      <c r="E8695" t="s">
        <v>8727</v>
      </c>
    </row>
    <row r="8696" spans="1:5" x14ac:dyDescent="0.2">
      <c r="A8696" t="s">
        <v>191</v>
      </c>
      <c r="B8696" t="s">
        <v>155</v>
      </c>
      <c r="C8696" s="1">
        <v>45182.581355405091</v>
      </c>
      <c r="D8696">
        <v>8802</v>
      </c>
      <c r="E8696" t="s">
        <v>8728</v>
      </c>
    </row>
    <row r="8697" spans="1:5" x14ac:dyDescent="0.2">
      <c r="A8697" t="s">
        <v>191</v>
      </c>
      <c r="B8697" t="s">
        <v>155</v>
      </c>
      <c r="C8697" s="1">
        <v>45222.403789432872</v>
      </c>
      <c r="D8697">
        <v>8803</v>
      </c>
      <c r="E8697" t="s">
        <v>8729</v>
      </c>
    </row>
    <row r="8698" spans="1:5" x14ac:dyDescent="0.2">
      <c r="A8698" t="s">
        <v>191</v>
      </c>
      <c r="B8698" t="s">
        <v>155</v>
      </c>
      <c r="C8698" s="1">
        <v>45223.665472534725</v>
      </c>
      <c r="D8698">
        <v>8804</v>
      </c>
      <c r="E8698" t="s">
        <v>8730</v>
      </c>
    </row>
    <row r="8699" spans="1:5" x14ac:dyDescent="0.2">
      <c r="A8699" t="s">
        <v>191</v>
      </c>
      <c r="B8699" t="s">
        <v>155</v>
      </c>
      <c r="C8699" s="1">
        <v>45229.489899270833</v>
      </c>
      <c r="D8699">
        <v>8805</v>
      </c>
      <c r="E8699" t="s">
        <v>8731</v>
      </c>
    </row>
    <row r="8700" spans="1:5" x14ac:dyDescent="0.2">
      <c r="A8700" t="s">
        <v>191</v>
      </c>
      <c r="B8700" t="s">
        <v>155</v>
      </c>
      <c r="C8700" s="1">
        <v>45241.433754826387</v>
      </c>
      <c r="D8700">
        <v>8806</v>
      </c>
      <c r="E8700" t="s">
        <v>8732</v>
      </c>
    </row>
    <row r="8701" spans="1:5" x14ac:dyDescent="0.2">
      <c r="A8701" t="s">
        <v>191</v>
      </c>
      <c r="B8701" t="s">
        <v>155</v>
      </c>
      <c r="C8701" s="1">
        <v>45259.524845752312</v>
      </c>
      <c r="D8701">
        <v>8807</v>
      </c>
      <c r="E8701" t="s">
        <v>8733</v>
      </c>
    </row>
    <row r="8702" spans="1:5" x14ac:dyDescent="0.2">
      <c r="A8702" t="s">
        <v>191</v>
      </c>
      <c r="B8702" t="s">
        <v>155</v>
      </c>
      <c r="C8702" s="1">
        <v>45271.738912384259</v>
      </c>
      <c r="D8702">
        <v>8808</v>
      </c>
      <c r="E8702" t="s">
        <v>8734</v>
      </c>
    </row>
    <row r="8703" spans="1:5" x14ac:dyDescent="0.2">
      <c r="A8703" t="s">
        <v>191</v>
      </c>
      <c r="B8703" t="s">
        <v>155</v>
      </c>
      <c r="C8703" s="1">
        <v>45276.535912268519</v>
      </c>
      <c r="D8703">
        <v>8809</v>
      </c>
      <c r="E8703" t="s">
        <v>8735</v>
      </c>
    </row>
    <row r="8704" spans="1:5" x14ac:dyDescent="0.2">
      <c r="A8704" t="s">
        <v>191</v>
      </c>
      <c r="B8704" t="s">
        <v>155</v>
      </c>
      <c r="C8704" s="1">
        <v>45280.975258761573</v>
      </c>
      <c r="D8704">
        <v>8810</v>
      </c>
      <c r="E8704" t="s">
        <v>8736</v>
      </c>
    </row>
    <row r="8705" spans="1:5" x14ac:dyDescent="0.2">
      <c r="A8705" t="s">
        <v>191</v>
      </c>
      <c r="B8705" t="s">
        <v>155</v>
      </c>
      <c r="C8705" s="1">
        <v>45296.44209783565</v>
      </c>
      <c r="D8705">
        <v>8811</v>
      </c>
      <c r="E8705" t="s">
        <v>8737</v>
      </c>
    </row>
    <row r="8706" spans="1:5" x14ac:dyDescent="0.2">
      <c r="A8706" t="s">
        <v>191</v>
      </c>
      <c r="B8706" t="s">
        <v>155</v>
      </c>
      <c r="C8706" s="1">
        <v>45299.571917048612</v>
      </c>
      <c r="D8706">
        <v>8812</v>
      </c>
      <c r="E8706" t="s">
        <v>8738</v>
      </c>
    </row>
    <row r="8707" spans="1:5" x14ac:dyDescent="0.2">
      <c r="A8707" t="s">
        <v>191</v>
      </c>
      <c r="B8707" t="s">
        <v>155</v>
      </c>
      <c r="C8707" s="1">
        <v>45301.094200694446</v>
      </c>
      <c r="D8707">
        <v>8813</v>
      </c>
      <c r="E8707" t="s">
        <v>8739</v>
      </c>
    </row>
    <row r="8708" spans="1:5" x14ac:dyDescent="0.2">
      <c r="A8708" t="s">
        <v>191</v>
      </c>
      <c r="B8708" t="s">
        <v>155</v>
      </c>
      <c r="C8708" s="1">
        <v>45329.407686342594</v>
      </c>
      <c r="D8708">
        <v>8814</v>
      </c>
      <c r="E8708" t="s">
        <v>8740</v>
      </c>
    </row>
    <row r="8709" spans="1:5" x14ac:dyDescent="0.2">
      <c r="A8709" t="s">
        <v>191</v>
      </c>
      <c r="B8709" t="s">
        <v>155</v>
      </c>
      <c r="C8709" s="1">
        <v>45352.73078568287</v>
      </c>
      <c r="D8709">
        <v>8815</v>
      </c>
      <c r="E8709" t="s">
        <v>8741</v>
      </c>
    </row>
    <row r="8710" spans="1:5" x14ac:dyDescent="0.2">
      <c r="A8710" t="s">
        <v>191</v>
      </c>
      <c r="B8710" t="s">
        <v>155</v>
      </c>
      <c r="C8710" s="1">
        <v>45355.691979895833</v>
      </c>
      <c r="D8710">
        <v>8816</v>
      </c>
      <c r="E8710" t="s">
        <v>8742</v>
      </c>
    </row>
    <row r="8711" spans="1:5" x14ac:dyDescent="0.2">
      <c r="A8711" t="s">
        <v>191</v>
      </c>
      <c r="B8711" t="s">
        <v>155</v>
      </c>
      <c r="C8711" s="1">
        <v>45390.409000844906</v>
      </c>
      <c r="D8711">
        <v>8817</v>
      </c>
      <c r="E8711" t="s">
        <v>8743</v>
      </c>
    </row>
    <row r="8712" spans="1:5" x14ac:dyDescent="0.2">
      <c r="A8712" t="s">
        <v>205</v>
      </c>
      <c r="B8712" t="s">
        <v>155</v>
      </c>
      <c r="C8712" s="1">
        <v>45097.600806516202</v>
      </c>
      <c r="D8712">
        <v>8818</v>
      </c>
      <c r="E8712" t="s">
        <v>8744</v>
      </c>
    </row>
    <row r="8713" spans="1:5" x14ac:dyDescent="0.2">
      <c r="A8713" t="s">
        <v>205</v>
      </c>
      <c r="B8713" t="s">
        <v>155</v>
      </c>
      <c r="C8713" s="1">
        <v>45099.543267511574</v>
      </c>
      <c r="D8713">
        <v>8819</v>
      </c>
      <c r="E8713" t="s">
        <v>8745</v>
      </c>
    </row>
    <row r="8714" spans="1:5" x14ac:dyDescent="0.2">
      <c r="A8714" t="s">
        <v>205</v>
      </c>
      <c r="B8714" t="s">
        <v>155</v>
      </c>
      <c r="C8714" s="1">
        <v>45107.570403240738</v>
      </c>
      <c r="D8714">
        <v>8820</v>
      </c>
      <c r="E8714" t="s">
        <v>8746</v>
      </c>
    </row>
    <row r="8715" spans="1:5" x14ac:dyDescent="0.2">
      <c r="A8715" t="s">
        <v>205</v>
      </c>
      <c r="B8715" t="s">
        <v>155</v>
      </c>
      <c r="C8715" s="1">
        <v>45132.402903275462</v>
      </c>
      <c r="D8715">
        <v>8821</v>
      </c>
      <c r="E8715" t="s">
        <v>8747</v>
      </c>
    </row>
    <row r="8716" spans="1:5" x14ac:dyDescent="0.2">
      <c r="A8716" t="s">
        <v>205</v>
      </c>
      <c r="B8716" t="s">
        <v>155</v>
      </c>
      <c r="C8716" s="1">
        <v>45139.43294903935</v>
      </c>
      <c r="D8716">
        <v>8822</v>
      </c>
      <c r="E8716" t="s">
        <v>8748</v>
      </c>
    </row>
    <row r="8717" spans="1:5" x14ac:dyDescent="0.2">
      <c r="A8717" t="s">
        <v>205</v>
      </c>
      <c r="B8717" t="s">
        <v>155</v>
      </c>
      <c r="C8717" s="1">
        <v>45182.484123842594</v>
      </c>
      <c r="D8717">
        <v>8823</v>
      </c>
      <c r="E8717" t="s">
        <v>8749</v>
      </c>
    </row>
    <row r="8718" spans="1:5" x14ac:dyDescent="0.2">
      <c r="A8718" t="s">
        <v>205</v>
      </c>
      <c r="B8718" t="s">
        <v>155</v>
      </c>
      <c r="C8718" s="1">
        <v>45193.921865312499</v>
      </c>
      <c r="D8718">
        <v>8824</v>
      </c>
      <c r="E8718" t="s">
        <v>8750</v>
      </c>
    </row>
    <row r="8719" spans="1:5" x14ac:dyDescent="0.2">
      <c r="A8719" t="s">
        <v>205</v>
      </c>
      <c r="B8719" t="s">
        <v>155</v>
      </c>
      <c r="C8719" s="1">
        <v>45296.379823726849</v>
      </c>
      <c r="D8719">
        <v>8825</v>
      </c>
      <c r="E8719" t="s">
        <v>8751</v>
      </c>
    </row>
    <row r="8720" spans="1:5" x14ac:dyDescent="0.2">
      <c r="A8720" t="s">
        <v>205</v>
      </c>
      <c r="B8720" t="s">
        <v>155</v>
      </c>
      <c r="C8720" s="1">
        <v>45364.457677546299</v>
      </c>
      <c r="D8720">
        <v>8826</v>
      </c>
      <c r="E8720" t="s">
        <v>8752</v>
      </c>
    </row>
    <row r="8721" spans="1:5" x14ac:dyDescent="0.2">
      <c r="A8721" t="s">
        <v>221</v>
      </c>
      <c r="B8721" t="s">
        <v>155</v>
      </c>
      <c r="C8721" s="1">
        <v>45103.451697453704</v>
      </c>
      <c r="D8721">
        <v>8827</v>
      </c>
      <c r="E8721" t="s">
        <v>8753</v>
      </c>
    </row>
    <row r="8722" spans="1:5" x14ac:dyDescent="0.2">
      <c r="A8722" t="s">
        <v>221</v>
      </c>
      <c r="B8722" t="s">
        <v>155</v>
      </c>
      <c r="C8722" s="1">
        <v>45126.847231018517</v>
      </c>
      <c r="D8722">
        <v>8828</v>
      </c>
      <c r="E8722" t="s">
        <v>8754</v>
      </c>
    </row>
    <row r="8723" spans="1:5" x14ac:dyDescent="0.2">
      <c r="A8723" t="s">
        <v>221</v>
      </c>
      <c r="B8723" t="s">
        <v>155</v>
      </c>
      <c r="C8723" s="1">
        <v>45164.478789039349</v>
      </c>
      <c r="D8723">
        <v>8829</v>
      </c>
      <c r="E8723" t="s">
        <v>8755</v>
      </c>
    </row>
    <row r="8724" spans="1:5" x14ac:dyDescent="0.2">
      <c r="A8724" t="s">
        <v>221</v>
      </c>
      <c r="B8724" t="s">
        <v>155</v>
      </c>
      <c r="C8724" s="1">
        <v>45178.604867476854</v>
      </c>
      <c r="D8724">
        <v>8830</v>
      </c>
      <c r="E8724" t="s">
        <v>8756</v>
      </c>
    </row>
    <row r="8725" spans="1:5" x14ac:dyDescent="0.2">
      <c r="A8725" t="s">
        <v>221</v>
      </c>
      <c r="B8725" t="s">
        <v>155</v>
      </c>
      <c r="C8725" s="1">
        <v>45187.445909259259</v>
      </c>
      <c r="D8725">
        <v>8831</v>
      </c>
      <c r="E8725" t="s">
        <v>8757</v>
      </c>
    </row>
    <row r="8726" spans="1:5" x14ac:dyDescent="0.2">
      <c r="A8726" t="s">
        <v>221</v>
      </c>
      <c r="B8726" t="s">
        <v>155</v>
      </c>
      <c r="C8726" s="1">
        <v>45216.709559525465</v>
      </c>
      <c r="D8726">
        <v>8832</v>
      </c>
      <c r="E8726" t="s">
        <v>8758</v>
      </c>
    </row>
    <row r="8727" spans="1:5" x14ac:dyDescent="0.2">
      <c r="A8727" t="s">
        <v>221</v>
      </c>
      <c r="B8727" t="s">
        <v>155</v>
      </c>
      <c r="C8727" s="1">
        <v>45226.526619178243</v>
      </c>
      <c r="D8727">
        <v>8833</v>
      </c>
      <c r="E8727" t="s">
        <v>8759</v>
      </c>
    </row>
    <row r="8728" spans="1:5" x14ac:dyDescent="0.2">
      <c r="A8728" t="s">
        <v>221</v>
      </c>
      <c r="B8728" t="s">
        <v>155</v>
      </c>
      <c r="C8728" s="1">
        <v>45233.679261805555</v>
      </c>
      <c r="D8728">
        <v>8834</v>
      </c>
      <c r="E8728" t="s">
        <v>8760</v>
      </c>
    </row>
    <row r="8729" spans="1:5" x14ac:dyDescent="0.2">
      <c r="A8729" t="s">
        <v>221</v>
      </c>
      <c r="B8729" t="s">
        <v>155</v>
      </c>
      <c r="C8729" s="1">
        <v>45250.611205439818</v>
      </c>
      <c r="D8729">
        <v>8835</v>
      </c>
      <c r="E8729" t="s">
        <v>8761</v>
      </c>
    </row>
    <row r="8730" spans="1:5" x14ac:dyDescent="0.2">
      <c r="A8730" t="s">
        <v>221</v>
      </c>
      <c r="B8730" t="s">
        <v>155</v>
      </c>
      <c r="C8730" s="1">
        <v>45263.915210266205</v>
      </c>
      <c r="D8730">
        <v>8836</v>
      </c>
      <c r="E8730" t="s">
        <v>8762</v>
      </c>
    </row>
    <row r="8731" spans="1:5" x14ac:dyDescent="0.2">
      <c r="A8731" t="s">
        <v>221</v>
      </c>
      <c r="B8731" t="s">
        <v>155</v>
      </c>
      <c r="C8731" s="1">
        <v>45265.744678703704</v>
      </c>
      <c r="D8731">
        <v>8837</v>
      </c>
      <c r="E8731" t="s">
        <v>8763</v>
      </c>
    </row>
    <row r="8732" spans="1:5" x14ac:dyDescent="0.2">
      <c r="A8732" t="s">
        <v>221</v>
      </c>
      <c r="B8732" t="s">
        <v>155</v>
      </c>
      <c r="C8732" s="1">
        <v>45273.854727048609</v>
      </c>
      <c r="D8732">
        <v>8838</v>
      </c>
      <c r="E8732" t="s">
        <v>8764</v>
      </c>
    </row>
    <row r="8733" spans="1:5" x14ac:dyDescent="0.2">
      <c r="A8733" t="s">
        <v>221</v>
      </c>
      <c r="B8733" t="s">
        <v>155</v>
      </c>
      <c r="C8733" s="1">
        <v>45298.649482407411</v>
      </c>
      <c r="D8733">
        <v>8839</v>
      </c>
      <c r="E8733" t="s">
        <v>8765</v>
      </c>
    </row>
    <row r="8734" spans="1:5" x14ac:dyDescent="0.2">
      <c r="A8734" t="s">
        <v>221</v>
      </c>
      <c r="B8734" t="s">
        <v>155</v>
      </c>
      <c r="C8734" s="1">
        <v>45329.610671331022</v>
      </c>
      <c r="D8734">
        <v>8840</v>
      </c>
      <c r="E8734" t="s">
        <v>8766</v>
      </c>
    </row>
    <row r="8735" spans="1:5" x14ac:dyDescent="0.2">
      <c r="A8735" t="s">
        <v>221</v>
      </c>
      <c r="B8735" t="s">
        <v>155</v>
      </c>
      <c r="C8735" s="1">
        <v>45330.404469791669</v>
      </c>
      <c r="D8735">
        <v>8841</v>
      </c>
      <c r="E8735" t="s">
        <v>8767</v>
      </c>
    </row>
    <row r="8736" spans="1:5" x14ac:dyDescent="0.2">
      <c r="A8736" t="s">
        <v>221</v>
      </c>
      <c r="B8736" t="s">
        <v>155</v>
      </c>
      <c r="C8736" s="1">
        <v>45388.562392789354</v>
      </c>
      <c r="D8736">
        <v>8842</v>
      </c>
      <c r="E8736" t="s">
        <v>8768</v>
      </c>
    </row>
    <row r="8737" spans="1:5" x14ac:dyDescent="0.2">
      <c r="A8737" t="s">
        <v>221</v>
      </c>
      <c r="B8737" t="s">
        <v>155</v>
      </c>
      <c r="C8737" s="1">
        <v>45392.025546840276</v>
      </c>
      <c r="D8737">
        <v>8843</v>
      </c>
      <c r="E8737" t="s">
        <v>8769</v>
      </c>
    </row>
    <row r="8738" spans="1:5" x14ac:dyDescent="0.2">
      <c r="A8738" t="s">
        <v>240</v>
      </c>
      <c r="B8738" t="s">
        <v>155</v>
      </c>
      <c r="C8738" s="1">
        <v>45092.839003935187</v>
      </c>
      <c r="D8738">
        <v>8844</v>
      </c>
      <c r="E8738" t="s">
        <v>8770</v>
      </c>
    </row>
    <row r="8739" spans="1:5" x14ac:dyDescent="0.2">
      <c r="A8739" t="s">
        <v>240</v>
      </c>
      <c r="B8739" t="s">
        <v>155</v>
      </c>
      <c r="C8739" s="1">
        <v>45152.425405520837</v>
      </c>
      <c r="D8739">
        <v>8845</v>
      </c>
      <c r="E8739" t="s">
        <v>8771</v>
      </c>
    </row>
    <row r="8740" spans="1:5" x14ac:dyDescent="0.2">
      <c r="A8740" t="s">
        <v>240</v>
      </c>
      <c r="B8740" t="s">
        <v>153</v>
      </c>
      <c r="C8740" s="1">
        <v>45219.459196793985</v>
      </c>
      <c r="D8740">
        <v>8846</v>
      </c>
      <c r="E8740" t="s">
        <v>8772</v>
      </c>
    </row>
    <row r="8741" spans="1:5" x14ac:dyDescent="0.2">
      <c r="A8741" t="s">
        <v>317</v>
      </c>
      <c r="B8741" t="s">
        <v>155</v>
      </c>
      <c r="C8741" s="1">
        <v>45226.458330474539</v>
      </c>
      <c r="D8741">
        <v>8847</v>
      </c>
      <c r="E8741" t="s">
        <v>8773</v>
      </c>
    </row>
    <row r="8742" spans="1:5" x14ac:dyDescent="0.2">
      <c r="A8742" t="s">
        <v>240</v>
      </c>
      <c r="B8742" t="s">
        <v>155</v>
      </c>
      <c r="C8742" s="1">
        <v>45232.513125613426</v>
      </c>
      <c r="D8742">
        <v>8848</v>
      </c>
      <c r="E8742" t="s">
        <v>8774</v>
      </c>
    </row>
    <row r="8743" spans="1:5" x14ac:dyDescent="0.2">
      <c r="A8743" t="s">
        <v>240</v>
      </c>
      <c r="B8743" t="s">
        <v>155</v>
      </c>
      <c r="C8743" s="1">
        <v>45233.544706747685</v>
      </c>
      <c r="D8743">
        <v>8849</v>
      </c>
      <c r="E8743" t="s">
        <v>8775</v>
      </c>
    </row>
    <row r="8744" spans="1:5" x14ac:dyDescent="0.2">
      <c r="A8744" t="s">
        <v>240</v>
      </c>
      <c r="B8744" t="s">
        <v>155</v>
      </c>
      <c r="C8744" s="1">
        <v>45241.681403159724</v>
      </c>
      <c r="D8744">
        <v>8850</v>
      </c>
      <c r="E8744" t="s">
        <v>8776</v>
      </c>
    </row>
    <row r="8745" spans="1:5" x14ac:dyDescent="0.2">
      <c r="A8745" t="s">
        <v>240</v>
      </c>
      <c r="B8745" t="s">
        <v>155</v>
      </c>
      <c r="C8745" s="1">
        <v>45250.725178854169</v>
      </c>
      <c r="D8745">
        <v>8851</v>
      </c>
      <c r="E8745" t="s">
        <v>8777</v>
      </c>
    </row>
    <row r="8746" spans="1:5" x14ac:dyDescent="0.2">
      <c r="A8746" t="s">
        <v>240</v>
      </c>
      <c r="B8746" t="s">
        <v>155</v>
      </c>
      <c r="C8746" s="1">
        <v>45259.693994212961</v>
      </c>
      <c r="D8746">
        <v>8852</v>
      </c>
      <c r="E8746" t="s">
        <v>8778</v>
      </c>
    </row>
    <row r="8747" spans="1:5" x14ac:dyDescent="0.2">
      <c r="A8747" t="s">
        <v>245</v>
      </c>
      <c r="B8747" t="s">
        <v>155</v>
      </c>
      <c r="C8747" s="1">
        <v>45139.200662766205</v>
      </c>
      <c r="D8747">
        <v>8853</v>
      </c>
      <c r="E8747" t="s">
        <v>8779</v>
      </c>
    </row>
    <row r="8748" spans="1:5" x14ac:dyDescent="0.2">
      <c r="A8748" t="s">
        <v>245</v>
      </c>
      <c r="B8748" t="s">
        <v>155</v>
      </c>
      <c r="C8748" s="1">
        <v>45140.581975810186</v>
      </c>
      <c r="D8748">
        <v>8854</v>
      </c>
      <c r="E8748" t="s">
        <v>8780</v>
      </c>
    </row>
    <row r="8749" spans="1:5" x14ac:dyDescent="0.2">
      <c r="A8749" t="s">
        <v>245</v>
      </c>
      <c r="B8749" t="s">
        <v>155</v>
      </c>
      <c r="C8749" s="1">
        <v>45319.887101967593</v>
      </c>
      <c r="D8749">
        <v>8855</v>
      </c>
      <c r="E8749" t="s">
        <v>8781</v>
      </c>
    </row>
    <row r="8750" spans="1:5" x14ac:dyDescent="0.2">
      <c r="A8750" t="s">
        <v>245</v>
      </c>
      <c r="B8750" t="s">
        <v>155</v>
      </c>
      <c r="C8750" s="1">
        <v>45369.355765821761</v>
      </c>
      <c r="D8750">
        <v>8856</v>
      </c>
      <c r="E8750" t="s">
        <v>8782</v>
      </c>
    </row>
    <row r="8751" spans="1:5" x14ac:dyDescent="0.2">
      <c r="A8751" t="s">
        <v>259</v>
      </c>
      <c r="B8751" t="s">
        <v>155</v>
      </c>
      <c r="C8751" s="1">
        <v>45083.645925312499</v>
      </c>
      <c r="D8751">
        <v>8857</v>
      </c>
      <c r="E8751" t="s">
        <v>8783</v>
      </c>
    </row>
    <row r="8752" spans="1:5" x14ac:dyDescent="0.2">
      <c r="A8752" t="s">
        <v>259</v>
      </c>
      <c r="B8752" t="s">
        <v>155</v>
      </c>
      <c r="C8752" s="1">
        <v>45084.388574305558</v>
      </c>
      <c r="D8752">
        <v>8858</v>
      </c>
      <c r="E8752" t="s">
        <v>8784</v>
      </c>
    </row>
    <row r="8753" spans="1:5" x14ac:dyDescent="0.2">
      <c r="A8753" t="s">
        <v>259</v>
      </c>
      <c r="B8753" t="s">
        <v>155</v>
      </c>
      <c r="C8753" s="1">
        <v>45121.69281064815</v>
      </c>
      <c r="D8753">
        <v>8859</v>
      </c>
      <c r="E8753" t="s">
        <v>8785</v>
      </c>
    </row>
    <row r="8754" spans="1:5" x14ac:dyDescent="0.2">
      <c r="A8754" t="s">
        <v>259</v>
      </c>
      <c r="B8754" t="s">
        <v>155</v>
      </c>
      <c r="C8754" s="1">
        <v>45145.555260104164</v>
      </c>
      <c r="D8754">
        <v>8860</v>
      </c>
      <c r="E8754" t="s">
        <v>8786</v>
      </c>
    </row>
    <row r="8755" spans="1:5" x14ac:dyDescent="0.2">
      <c r="A8755" t="s">
        <v>259</v>
      </c>
      <c r="B8755" t="s">
        <v>155</v>
      </c>
      <c r="C8755" s="1">
        <v>45156.646849155091</v>
      </c>
      <c r="D8755">
        <v>8861</v>
      </c>
      <c r="E8755" t="s">
        <v>8787</v>
      </c>
    </row>
    <row r="8756" spans="1:5" x14ac:dyDescent="0.2">
      <c r="A8756" t="s">
        <v>259</v>
      </c>
      <c r="B8756" t="s">
        <v>155</v>
      </c>
      <c r="C8756" s="1">
        <v>45158.528502974536</v>
      </c>
      <c r="D8756">
        <v>8862</v>
      </c>
      <c r="E8756" t="s">
        <v>8788</v>
      </c>
    </row>
    <row r="8757" spans="1:5" x14ac:dyDescent="0.2">
      <c r="A8757" t="s">
        <v>259</v>
      </c>
      <c r="B8757" t="s">
        <v>155</v>
      </c>
      <c r="C8757" s="1">
        <v>45182.485414386574</v>
      </c>
      <c r="D8757">
        <v>8863</v>
      </c>
      <c r="E8757" t="s">
        <v>8789</v>
      </c>
    </row>
    <row r="8758" spans="1:5" x14ac:dyDescent="0.2">
      <c r="A8758" t="s">
        <v>259</v>
      </c>
      <c r="B8758" t="s">
        <v>155</v>
      </c>
      <c r="C8758" s="1">
        <v>45218.857793750001</v>
      </c>
      <c r="D8758">
        <v>8864</v>
      </c>
      <c r="E8758" t="s">
        <v>8790</v>
      </c>
    </row>
    <row r="8759" spans="1:5" x14ac:dyDescent="0.2">
      <c r="A8759" t="s">
        <v>259</v>
      </c>
      <c r="B8759" t="s">
        <v>155</v>
      </c>
      <c r="C8759" s="1">
        <v>45222.527587812503</v>
      </c>
      <c r="D8759">
        <v>8865</v>
      </c>
      <c r="E8759" t="s">
        <v>8791</v>
      </c>
    </row>
    <row r="8760" spans="1:5" x14ac:dyDescent="0.2">
      <c r="A8760" t="s">
        <v>259</v>
      </c>
      <c r="B8760" t="s">
        <v>155</v>
      </c>
      <c r="C8760" s="1">
        <v>45230.579939849536</v>
      </c>
      <c r="D8760">
        <v>8866</v>
      </c>
      <c r="E8760" t="s">
        <v>8792</v>
      </c>
    </row>
    <row r="8761" spans="1:5" x14ac:dyDescent="0.2">
      <c r="A8761" t="s">
        <v>259</v>
      </c>
      <c r="B8761" t="s">
        <v>155</v>
      </c>
      <c r="C8761" s="1">
        <v>45249.365929247688</v>
      </c>
      <c r="D8761">
        <v>8867</v>
      </c>
      <c r="E8761" t="s">
        <v>8793</v>
      </c>
    </row>
    <row r="8762" spans="1:5" x14ac:dyDescent="0.2">
      <c r="A8762" t="s">
        <v>259</v>
      </c>
      <c r="B8762" t="s">
        <v>155</v>
      </c>
      <c r="C8762" s="1">
        <v>45253.024828159723</v>
      </c>
      <c r="D8762">
        <v>8868</v>
      </c>
      <c r="E8762" t="s">
        <v>8794</v>
      </c>
    </row>
    <row r="8763" spans="1:5" x14ac:dyDescent="0.2">
      <c r="A8763" t="s">
        <v>259</v>
      </c>
      <c r="B8763" t="s">
        <v>155</v>
      </c>
      <c r="C8763" s="1">
        <v>45347.907628969908</v>
      </c>
      <c r="D8763">
        <v>8869</v>
      </c>
      <c r="E8763" t="s">
        <v>8795</v>
      </c>
    </row>
    <row r="8764" spans="1:5" x14ac:dyDescent="0.2">
      <c r="A8764" t="s">
        <v>283</v>
      </c>
      <c r="B8764" t="s">
        <v>155</v>
      </c>
      <c r="C8764" s="1">
        <v>45093.866600810186</v>
      </c>
      <c r="D8764">
        <v>8870</v>
      </c>
      <c r="E8764" t="s">
        <v>8796</v>
      </c>
    </row>
    <row r="8765" spans="1:5" x14ac:dyDescent="0.2">
      <c r="A8765" t="s">
        <v>283</v>
      </c>
      <c r="B8765" t="s">
        <v>155</v>
      </c>
      <c r="C8765" s="1">
        <v>45098.528091284723</v>
      </c>
      <c r="D8765">
        <v>8871</v>
      </c>
      <c r="E8765" t="s">
        <v>8797</v>
      </c>
    </row>
    <row r="8766" spans="1:5" x14ac:dyDescent="0.2">
      <c r="A8766" t="s">
        <v>283</v>
      </c>
      <c r="B8766" t="s">
        <v>155</v>
      </c>
      <c r="C8766" s="1">
        <v>45134.706913969909</v>
      </c>
      <c r="D8766">
        <v>8872</v>
      </c>
      <c r="E8766" t="s">
        <v>8798</v>
      </c>
    </row>
    <row r="8767" spans="1:5" x14ac:dyDescent="0.2">
      <c r="A8767" t="s">
        <v>283</v>
      </c>
      <c r="B8767" t="s">
        <v>155</v>
      </c>
      <c r="C8767" s="1">
        <v>45155.530952349538</v>
      </c>
      <c r="D8767">
        <v>8873</v>
      </c>
      <c r="E8767" t="s">
        <v>8799</v>
      </c>
    </row>
    <row r="8768" spans="1:5" x14ac:dyDescent="0.2">
      <c r="A8768" t="s">
        <v>283</v>
      </c>
      <c r="B8768" t="s">
        <v>155</v>
      </c>
      <c r="C8768" s="1">
        <v>45160.691516284722</v>
      </c>
      <c r="D8768">
        <v>8874</v>
      </c>
      <c r="E8768" t="s">
        <v>8800</v>
      </c>
    </row>
    <row r="8769" spans="1:5" x14ac:dyDescent="0.2">
      <c r="A8769" t="s">
        <v>283</v>
      </c>
      <c r="B8769" t="s">
        <v>155</v>
      </c>
      <c r="C8769" s="1">
        <v>45180.877459178242</v>
      </c>
      <c r="D8769">
        <v>8875</v>
      </c>
      <c r="E8769" t="s">
        <v>8801</v>
      </c>
    </row>
    <row r="8770" spans="1:5" x14ac:dyDescent="0.2">
      <c r="A8770" t="s">
        <v>283</v>
      </c>
      <c r="B8770" t="s">
        <v>155</v>
      </c>
      <c r="C8770" s="1">
        <v>45194.712442905089</v>
      </c>
      <c r="D8770">
        <v>8876</v>
      </c>
      <c r="E8770" t="s">
        <v>8802</v>
      </c>
    </row>
    <row r="8771" spans="1:5" x14ac:dyDescent="0.2">
      <c r="A8771" t="s">
        <v>283</v>
      </c>
      <c r="B8771" t="s">
        <v>155</v>
      </c>
      <c r="C8771" s="1">
        <v>45210.464122106481</v>
      </c>
      <c r="D8771">
        <v>8877</v>
      </c>
      <c r="E8771" t="s">
        <v>8803</v>
      </c>
    </row>
    <row r="8772" spans="1:5" x14ac:dyDescent="0.2">
      <c r="A8772" t="s">
        <v>283</v>
      </c>
      <c r="B8772" t="s">
        <v>155</v>
      </c>
      <c r="C8772" s="1">
        <v>45218.395601273151</v>
      </c>
      <c r="D8772">
        <v>8878</v>
      </c>
      <c r="E8772" t="s">
        <v>8804</v>
      </c>
    </row>
    <row r="8773" spans="1:5" x14ac:dyDescent="0.2">
      <c r="A8773" t="s">
        <v>283</v>
      </c>
      <c r="B8773" t="s">
        <v>155</v>
      </c>
      <c r="C8773" s="1">
        <v>45252.660345682867</v>
      </c>
      <c r="D8773">
        <v>8879</v>
      </c>
      <c r="E8773" t="s">
        <v>8805</v>
      </c>
    </row>
    <row r="8774" spans="1:5" x14ac:dyDescent="0.2">
      <c r="A8774" t="s">
        <v>283</v>
      </c>
      <c r="B8774" t="s">
        <v>155</v>
      </c>
      <c r="C8774" s="1">
        <v>45261.590046446756</v>
      </c>
      <c r="D8774">
        <v>8880</v>
      </c>
      <c r="E8774" t="s">
        <v>8806</v>
      </c>
    </row>
    <row r="8775" spans="1:5" x14ac:dyDescent="0.2">
      <c r="A8775" t="s">
        <v>283</v>
      </c>
      <c r="B8775" t="s">
        <v>155</v>
      </c>
      <c r="C8775" s="1">
        <v>45327.645297187497</v>
      </c>
      <c r="D8775">
        <v>8881</v>
      </c>
      <c r="E8775" t="s">
        <v>8807</v>
      </c>
    </row>
    <row r="8776" spans="1:5" x14ac:dyDescent="0.2">
      <c r="A8776" t="s">
        <v>283</v>
      </c>
      <c r="B8776" t="s">
        <v>155</v>
      </c>
      <c r="C8776" s="1">
        <v>45350.589450462961</v>
      </c>
      <c r="D8776">
        <v>8882</v>
      </c>
      <c r="E8776" t="s">
        <v>8808</v>
      </c>
    </row>
    <row r="8777" spans="1:5" x14ac:dyDescent="0.2">
      <c r="A8777" t="s">
        <v>301</v>
      </c>
      <c r="B8777" t="s">
        <v>153</v>
      </c>
      <c r="C8777" s="1">
        <v>45091.637978472223</v>
      </c>
      <c r="D8777">
        <v>8883</v>
      </c>
      <c r="E8777" t="s">
        <v>8809</v>
      </c>
    </row>
    <row r="8778" spans="1:5" x14ac:dyDescent="0.2">
      <c r="A8778" t="s">
        <v>301</v>
      </c>
      <c r="B8778" t="s">
        <v>155</v>
      </c>
      <c r="C8778" s="1">
        <v>45153.419778275464</v>
      </c>
      <c r="D8778">
        <v>8884</v>
      </c>
      <c r="E8778" t="s">
        <v>8810</v>
      </c>
    </row>
    <row r="8779" spans="1:5" x14ac:dyDescent="0.2">
      <c r="A8779" t="s">
        <v>301</v>
      </c>
      <c r="B8779" t="s">
        <v>155</v>
      </c>
      <c r="C8779" s="1">
        <v>45210.514907523146</v>
      </c>
      <c r="D8779">
        <v>8885</v>
      </c>
      <c r="E8779" t="s">
        <v>8811</v>
      </c>
    </row>
    <row r="8780" spans="1:5" x14ac:dyDescent="0.2">
      <c r="A8780" t="s">
        <v>301</v>
      </c>
      <c r="B8780" t="s">
        <v>155</v>
      </c>
      <c r="C8780" s="1">
        <v>45231.668463692127</v>
      </c>
      <c r="D8780">
        <v>8886</v>
      </c>
      <c r="E8780" t="s">
        <v>8812</v>
      </c>
    </row>
    <row r="8781" spans="1:5" x14ac:dyDescent="0.2">
      <c r="A8781" t="s">
        <v>301</v>
      </c>
      <c r="B8781" t="s">
        <v>155</v>
      </c>
      <c r="C8781" s="1">
        <v>45256.614810729166</v>
      </c>
      <c r="D8781">
        <v>8887</v>
      </c>
      <c r="E8781" t="s">
        <v>8813</v>
      </c>
    </row>
    <row r="8782" spans="1:5" x14ac:dyDescent="0.2">
      <c r="A8782" t="s">
        <v>301</v>
      </c>
      <c r="B8782" t="s">
        <v>155</v>
      </c>
      <c r="C8782" s="1">
        <v>45319.452920983793</v>
      </c>
      <c r="D8782">
        <v>8889</v>
      </c>
      <c r="E8782" t="s">
        <v>8814</v>
      </c>
    </row>
    <row r="8783" spans="1:5" x14ac:dyDescent="0.2">
      <c r="A8783" t="s">
        <v>301</v>
      </c>
      <c r="B8783" t="s">
        <v>155</v>
      </c>
      <c r="C8783" s="1">
        <v>45365.305129826389</v>
      </c>
      <c r="D8783">
        <v>8890</v>
      </c>
      <c r="E8783" t="s">
        <v>8815</v>
      </c>
    </row>
    <row r="8784" spans="1:5" x14ac:dyDescent="0.2">
      <c r="A8784" t="s">
        <v>307</v>
      </c>
      <c r="B8784" t="s">
        <v>155</v>
      </c>
      <c r="C8784" s="1">
        <v>45160.762712118056</v>
      </c>
      <c r="D8784">
        <v>8891</v>
      </c>
      <c r="E8784" t="s">
        <v>8816</v>
      </c>
    </row>
    <row r="8785" spans="1:5" x14ac:dyDescent="0.2">
      <c r="A8785" t="s">
        <v>307</v>
      </c>
      <c r="B8785" t="s">
        <v>155</v>
      </c>
      <c r="C8785" s="1">
        <v>45174.423701273146</v>
      </c>
      <c r="D8785">
        <v>8892</v>
      </c>
      <c r="E8785" t="s">
        <v>8817</v>
      </c>
    </row>
    <row r="8786" spans="1:5" x14ac:dyDescent="0.2">
      <c r="A8786" t="s">
        <v>307</v>
      </c>
      <c r="B8786" t="s">
        <v>155</v>
      </c>
      <c r="C8786" s="1">
        <v>45198.825826736109</v>
      </c>
      <c r="D8786">
        <v>8893</v>
      </c>
      <c r="E8786" t="s">
        <v>8818</v>
      </c>
    </row>
    <row r="8787" spans="1:5" x14ac:dyDescent="0.2">
      <c r="A8787" t="s">
        <v>307</v>
      </c>
      <c r="B8787" t="s">
        <v>155</v>
      </c>
      <c r="C8787" s="1">
        <v>45300.744531562501</v>
      </c>
      <c r="D8787">
        <v>8894</v>
      </c>
      <c r="E8787" t="s">
        <v>8819</v>
      </c>
    </row>
    <row r="8788" spans="1:5" x14ac:dyDescent="0.2">
      <c r="A8788" t="s">
        <v>307</v>
      </c>
      <c r="B8788" t="s">
        <v>155</v>
      </c>
      <c r="C8788" s="1">
        <v>45356.621981365737</v>
      </c>
      <c r="D8788">
        <v>8895</v>
      </c>
      <c r="E8788" t="s">
        <v>8820</v>
      </c>
    </row>
    <row r="8789" spans="1:5" x14ac:dyDescent="0.2">
      <c r="A8789" t="s">
        <v>312</v>
      </c>
      <c r="B8789" t="s">
        <v>155</v>
      </c>
      <c r="C8789" s="1">
        <v>45121.536561145833</v>
      </c>
      <c r="D8789">
        <v>8896</v>
      </c>
      <c r="E8789" t="s">
        <v>8821</v>
      </c>
    </row>
    <row r="8790" spans="1:5" x14ac:dyDescent="0.2">
      <c r="A8790" t="s">
        <v>312</v>
      </c>
      <c r="B8790" t="s">
        <v>155</v>
      </c>
      <c r="C8790" s="1">
        <v>45305.88245690972</v>
      </c>
      <c r="D8790">
        <v>8897</v>
      </c>
      <c r="E8790" t="s">
        <v>8822</v>
      </c>
    </row>
    <row r="8791" spans="1:5" x14ac:dyDescent="0.2">
      <c r="A8791" t="s">
        <v>312</v>
      </c>
      <c r="B8791" t="s">
        <v>155</v>
      </c>
      <c r="C8791" s="1">
        <v>45384.98076820602</v>
      </c>
      <c r="D8791">
        <v>8898</v>
      </c>
      <c r="E8791" t="s">
        <v>8823</v>
      </c>
    </row>
    <row r="8792" spans="1:5" x14ac:dyDescent="0.2">
      <c r="A8792" t="s">
        <v>317</v>
      </c>
      <c r="B8792" t="s">
        <v>155</v>
      </c>
      <c r="C8792" s="1">
        <v>45105.809589733799</v>
      </c>
      <c r="D8792">
        <v>8899</v>
      </c>
      <c r="E8792" t="s">
        <v>8824</v>
      </c>
    </row>
    <row r="8793" spans="1:5" x14ac:dyDescent="0.2">
      <c r="A8793" t="s">
        <v>317</v>
      </c>
      <c r="B8793" t="s">
        <v>155</v>
      </c>
      <c r="C8793" s="1">
        <v>45157.48168005787</v>
      </c>
      <c r="D8793">
        <v>8900</v>
      </c>
      <c r="E8793" t="s">
        <v>8825</v>
      </c>
    </row>
    <row r="8794" spans="1:5" x14ac:dyDescent="0.2">
      <c r="A8794" t="s">
        <v>317</v>
      </c>
      <c r="B8794" t="s">
        <v>155</v>
      </c>
      <c r="C8794" s="1">
        <v>45157.621928900466</v>
      </c>
      <c r="D8794">
        <v>8901</v>
      </c>
      <c r="E8794" t="s">
        <v>8826</v>
      </c>
    </row>
    <row r="8795" spans="1:5" x14ac:dyDescent="0.2">
      <c r="A8795" t="s">
        <v>317</v>
      </c>
      <c r="B8795" t="s">
        <v>155</v>
      </c>
      <c r="C8795" s="1">
        <v>45184.884820520834</v>
      </c>
      <c r="D8795">
        <v>8902</v>
      </c>
      <c r="E8795" t="s">
        <v>8827</v>
      </c>
    </row>
    <row r="8796" spans="1:5" x14ac:dyDescent="0.2">
      <c r="A8796" t="s">
        <v>317</v>
      </c>
      <c r="B8796" t="s">
        <v>155</v>
      </c>
      <c r="C8796" s="1">
        <v>45188.86079702546</v>
      </c>
      <c r="D8796">
        <v>8903</v>
      </c>
      <c r="E8796" t="s">
        <v>8828</v>
      </c>
    </row>
    <row r="8797" spans="1:5" x14ac:dyDescent="0.2">
      <c r="A8797" t="s">
        <v>317</v>
      </c>
      <c r="B8797" t="s">
        <v>155</v>
      </c>
      <c r="C8797" s="1">
        <v>45196.771231331018</v>
      </c>
      <c r="D8797">
        <v>8904</v>
      </c>
      <c r="E8797" t="s">
        <v>8829</v>
      </c>
    </row>
    <row r="8798" spans="1:5" x14ac:dyDescent="0.2">
      <c r="A8798" t="s">
        <v>317</v>
      </c>
      <c r="B8798" t="s">
        <v>155</v>
      </c>
      <c r="C8798" s="1">
        <v>45201.59242202546</v>
      </c>
      <c r="D8798">
        <v>8905</v>
      </c>
      <c r="E8798" t="s">
        <v>8830</v>
      </c>
    </row>
    <row r="8799" spans="1:5" x14ac:dyDescent="0.2">
      <c r="A8799" t="s">
        <v>317</v>
      </c>
      <c r="B8799" t="s">
        <v>155</v>
      </c>
      <c r="C8799" s="1">
        <v>45204.802794212963</v>
      </c>
      <c r="D8799">
        <v>8906</v>
      </c>
      <c r="E8799" t="s">
        <v>8831</v>
      </c>
    </row>
    <row r="8800" spans="1:5" x14ac:dyDescent="0.2">
      <c r="A8800" t="s">
        <v>317</v>
      </c>
      <c r="B8800" t="s">
        <v>155</v>
      </c>
      <c r="C8800" s="1">
        <v>45210.56914359954</v>
      </c>
      <c r="D8800">
        <v>8907</v>
      </c>
      <c r="E8800" t="s">
        <v>8832</v>
      </c>
    </row>
    <row r="8801" spans="1:5" x14ac:dyDescent="0.2">
      <c r="A8801" t="s">
        <v>317</v>
      </c>
      <c r="B8801" t="s">
        <v>155</v>
      </c>
      <c r="C8801" s="1">
        <v>45211.628025729166</v>
      </c>
      <c r="D8801">
        <v>8908</v>
      </c>
      <c r="E8801" t="s">
        <v>8833</v>
      </c>
    </row>
    <row r="8802" spans="1:5" x14ac:dyDescent="0.2">
      <c r="A8802" t="s">
        <v>317</v>
      </c>
      <c r="B8802" t="s">
        <v>155</v>
      </c>
      <c r="C8802" s="1">
        <v>45211.660946412034</v>
      </c>
      <c r="D8802">
        <v>8909</v>
      </c>
      <c r="E8802" t="s">
        <v>8834</v>
      </c>
    </row>
    <row r="8803" spans="1:5" x14ac:dyDescent="0.2">
      <c r="A8803" t="s">
        <v>317</v>
      </c>
      <c r="B8803" t="s">
        <v>155</v>
      </c>
      <c r="C8803" s="1">
        <v>45211.816371145833</v>
      </c>
      <c r="D8803">
        <v>8910</v>
      </c>
      <c r="E8803" t="s">
        <v>8835</v>
      </c>
    </row>
    <row r="8804" spans="1:5" x14ac:dyDescent="0.2">
      <c r="A8804" t="s">
        <v>317</v>
      </c>
      <c r="B8804" t="s">
        <v>155</v>
      </c>
      <c r="C8804" s="1">
        <v>45213.494746990742</v>
      </c>
      <c r="D8804">
        <v>8911</v>
      </c>
      <c r="E8804" t="s">
        <v>8836</v>
      </c>
    </row>
    <row r="8805" spans="1:5" x14ac:dyDescent="0.2">
      <c r="A8805" t="s">
        <v>317</v>
      </c>
      <c r="B8805" t="s">
        <v>155</v>
      </c>
      <c r="C8805" s="1">
        <v>45215.935963229167</v>
      </c>
      <c r="D8805">
        <v>8912</v>
      </c>
      <c r="E8805" t="s">
        <v>8837</v>
      </c>
    </row>
    <row r="8806" spans="1:5" x14ac:dyDescent="0.2">
      <c r="A8806" t="s">
        <v>317</v>
      </c>
      <c r="B8806" t="s">
        <v>155</v>
      </c>
      <c r="C8806" s="1">
        <v>45251.526229432871</v>
      </c>
      <c r="D8806">
        <v>8913</v>
      </c>
      <c r="E8806" t="s">
        <v>8838</v>
      </c>
    </row>
    <row r="8807" spans="1:5" x14ac:dyDescent="0.2">
      <c r="A8807" t="s">
        <v>317</v>
      </c>
      <c r="B8807" t="s">
        <v>155</v>
      </c>
      <c r="C8807" s="1">
        <v>45273.836062812501</v>
      </c>
      <c r="D8807">
        <v>8914</v>
      </c>
      <c r="E8807" t="s">
        <v>8839</v>
      </c>
    </row>
    <row r="8808" spans="1:5" x14ac:dyDescent="0.2">
      <c r="A8808" t="s">
        <v>317</v>
      </c>
      <c r="B8808" t="s">
        <v>155</v>
      </c>
      <c r="C8808" s="1">
        <v>45279.512303854164</v>
      </c>
      <c r="D8808">
        <v>8915</v>
      </c>
      <c r="E8808" t="s">
        <v>8840</v>
      </c>
    </row>
    <row r="8809" spans="1:5" x14ac:dyDescent="0.2">
      <c r="A8809" t="s">
        <v>317</v>
      </c>
      <c r="B8809" t="s">
        <v>155</v>
      </c>
      <c r="C8809" s="1">
        <v>45296.608526192133</v>
      </c>
      <c r="D8809">
        <v>8916</v>
      </c>
      <c r="E8809" t="s">
        <v>8841</v>
      </c>
    </row>
    <row r="8810" spans="1:5" x14ac:dyDescent="0.2">
      <c r="A8810" t="s">
        <v>317</v>
      </c>
      <c r="B8810" t="s">
        <v>155</v>
      </c>
      <c r="C8810" s="1">
        <v>45304.936835185188</v>
      </c>
      <c r="D8810">
        <v>8917</v>
      </c>
      <c r="E8810" t="s">
        <v>8842</v>
      </c>
    </row>
    <row r="8811" spans="1:5" x14ac:dyDescent="0.2">
      <c r="A8811" t="s">
        <v>317</v>
      </c>
      <c r="B8811" t="s">
        <v>155</v>
      </c>
      <c r="C8811" s="1">
        <v>45311.844273530092</v>
      </c>
      <c r="D8811">
        <v>8918</v>
      </c>
      <c r="E8811" t="s">
        <v>8843</v>
      </c>
    </row>
    <row r="8812" spans="1:5" x14ac:dyDescent="0.2">
      <c r="A8812" t="s">
        <v>317</v>
      </c>
      <c r="B8812" t="s">
        <v>155</v>
      </c>
      <c r="C8812" s="1">
        <v>45315.729949189816</v>
      </c>
      <c r="D8812">
        <v>8919</v>
      </c>
      <c r="E8812" t="s">
        <v>8844</v>
      </c>
    </row>
    <row r="8813" spans="1:5" x14ac:dyDescent="0.2">
      <c r="A8813" t="s">
        <v>317</v>
      </c>
      <c r="B8813" t="s">
        <v>155</v>
      </c>
      <c r="C8813" s="1">
        <v>45326.702256597222</v>
      </c>
      <c r="D8813">
        <v>8920</v>
      </c>
      <c r="E8813" t="s">
        <v>8845</v>
      </c>
    </row>
    <row r="8814" spans="1:5" x14ac:dyDescent="0.2">
      <c r="A8814" t="s">
        <v>317</v>
      </c>
      <c r="B8814" t="s">
        <v>155</v>
      </c>
      <c r="C8814" s="1">
        <v>45338.855114120372</v>
      </c>
      <c r="D8814">
        <v>8921</v>
      </c>
      <c r="E8814" t="s">
        <v>8846</v>
      </c>
    </row>
    <row r="8815" spans="1:5" x14ac:dyDescent="0.2">
      <c r="A8815" t="s">
        <v>317</v>
      </c>
      <c r="B8815" t="s">
        <v>155</v>
      </c>
      <c r="C8815" s="1">
        <v>45346.829909525462</v>
      </c>
      <c r="D8815">
        <v>8922</v>
      </c>
      <c r="E8815" t="s">
        <v>8847</v>
      </c>
    </row>
    <row r="8816" spans="1:5" x14ac:dyDescent="0.2">
      <c r="A8816" t="s">
        <v>317</v>
      </c>
      <c r="B8816" t="s">
        <v>155</v>
      </c>
      <c r="C8816" s="1">
        <v>45371.76582025463</v>
      </c>
      <c r="D8816">
        <v>8923</v>
      </c>
      <c r="E8816" t="s">
        <v>8848</v>
      </c>
    </row>
    <row r="8817" spans="1:5" x14ac:dyDescent="0.2">
      <c r="A8817" t="s">
        <v>317</v>
      </c>
      <c r="B8817" t="s">
        <v>155</v>
      </c>
      <c r="C8817" s="1">
        <v>45373.940361458335</v>
      </c>
      <c r="D8817">
        <v>8924</v>
      </c>
      <c r="E8817" t="s">
        <v>8849</v>
      </c>
    </row>
    <row r="8818" spans="1:5" x14ac:dyDescent="0.2">
      <c r="A8818" t="s">
        <v>301</v>
      </c>
      <c r="B8818" t="s">
        <v>155</v>
      </c>
      <c r="C8818" s="1">
        <v>45118.455462384256</v>
      </c>
      <c r="D8818">
        <v>8925</v>
      </c>
      <c r="E8818" t="s">
        <v>8850</v>
      </c>
    </row>
    <row r="8819" spans="1:5" x14ac:dyDescent="0.2">
      <c r="A8819" t="s">
        <v>152</v>
      </c>
      <c r="B8819" t="s">
        <v>155</v>
      </c>
      <c r="C8819" s="1">
        <v>45128.946618090275</v>
      </c>
      <c r="D8819">
        <v>8926</v>
      </c>
      <c r="E8819" t="s">
        <v>8851</v>
      </c>
    </row>
    <row r="8820" spans="1:5" x14ac:dyDescent="0.2">
      <c r="A8820" t="s">
        <v>152</v>
      </c>
      <c r="B8820" t="s">
        <v>153</v>
      </c>
      <c r="C8820" s="1">
        <v>35117</v>
      </c>
      <c r="D8820">
        <v>8928</v>
      </c>
      <c r="E8820" t="s">
        <v>8852</v>
      </c>
    </row>
    <row r="8821" spans="1:5" x14ac:dyDescent="0.2">
      <c r="A8821" t="s">
        <v>152</v>
      </c>
      <c r="B8821" t="s">
        <v>153</v>
      </c>
      <c r="C8821" s="1">
        <v>34091</v>
      </c>
      <c r="D8821">
        <v>8929</v>
      </c>
      <c r="E8821" t="s">
        <v>8853</v>
      </c>
    </row>
    <row r="8822" spans="1:5" x14ac:dyDescent="0.2">
      <c r="A8822" t="s">
        <v>152</v>
      </c>
      <c r="B8822" t="s">
        <v>153</v>
      </c>
      <c r="C8822" s="1">
        <v>38631.35392361111</v>
      </c>
      <c r="D8822">
        <v>8932</v>
      </c>
      <c r="E8822" t="s">
        <v>8854</v>
      </c>
    </row>
    <row r="8823" spans="1:5" x14ac:dyDescent="0.2">
      <c r="A8823" t="s">
        <v>162</v>
      </c>
      <c r="B8823" t="s">
        <v>153</v>
      </c>
      <c r="C8823" s="1">
        <v>38940.741516203707</v>
      </c>
      <c r="D8823">
        <v>8933</v>
      </c>
      <c r="E8823" t="s">
        <v>8855</v>
      </c>
    </row>
    <row r="8824" spans="1:5" x14ac:dyDescent="0.2">
      <c r="A8824" t="s">
        <v>152</v>
      </c>
      <c r="B8824" t="s">
        <v>153</v>
      </c>
      <c r="C8824" s="1">
        <v>40050.681990740741</v>
      </c>
      <c r="D8824">
        <v>8934</v>
      </c>
      <c r="E8824" t="s">
        <v>8856</v>
      </c>
    </row>
    <row r="8825" spans="1:5" x14ac:dyDescent="0.2">
      <c r="A8825" t="s">
        <v>173</v>
      </c>
      <c r="B8825" t="s">
        <v>153</v>
      </c>
      <c r="C8825" s="1">
        <v>41331.484386574077</v>
      </c>
      <c r="D8825">
        <v>8935</v>
      </c>
      <c r="E8825" t="s">
        <v>8857</v>
      </c>
    </row>
    <row r="8826" spans="1:5" x14ac:dyDescent="0.2">
      <c r="A8826" t="s">
        <v>152</v>
      </c>
      <c r="B8826" t="s">
        <v>153</v>
      </c>
      <c r="C8826" s="1">
        <v>41667.625057870369</v>
      </c>
      <c r="D8826">
        <v>8936</v>
      </c>
      <c r="E8826" t="s">
        <v>8858</v>
      </c>
    </row>
    <row r="8827" spans="1:5" x14ac:dyDescent="0.2">
      <c r="A8827" t="s">
        <v>162</v>
      </c>
      <c r="B8827" t="s">
        <v>153</v>
      </c>
      <c r="C8827" s="1">
        <v>41914.576767094906</v>
      </c>
      <c r="D8827">
        <v>8937</v>
      </c>
      <c r="E8827" t="s">
        <v>8859</v>
      </c>
    </row>
    <row r="8828" spans="1:5" x14ac:dyDescent="0.2">
      <c r="A8828" t="s">
        <v>173</v>
      </c>
      <c r="B8828" t="s">
        <v>153</v>
      </c>
      <c r="C8828" s="1">
        <v>42433</v>
      </c>
      <c r="D8828">
        <v>8938</v>
      </c>
      <c r="E8828" t="s">
        <v>8860</v>
      </c>
    </row>
    <row r="8829" spans="1:5" x14ac:dyDescent="0.2">
      <c r="A8829" t="s">
        <v>152</v>
      </c>
      <c r="B8829" t="s">
        <v>153</v>
      </c>
      <c r="C8829" s="1">
        <v>42914</v>
      </c>
      <c r="D8829">
        <v>8939</v>
      </c>
      <c r="E8829" t="s">
        <v>8861</v>
      </c>
    </row>
    <row r="8830" spans="1:5" x14ac:dyDescent="0.2">
      <c r="A8830" t="s">
        <v>152</v>
      </c>
      <c r="B8830" t="s">
        <v>153</v>
      </c>
      <c r="C8830" s="1">
        <v>43068.7724121875</v>
      </c>
      <c r="D8830">
        <v>8940</v>
      </c>
      <c r="E8830" t="s">
        <v>8862</v>
      </c>
    </row>
    <row r="8831" spans="1:5" x14ac:dyDescent="0.2">
      <c r="A8831" t="s">
        <v>152</v>
      </c>
      <c r="B8831" t="s">
        <v>153</v>
      </c>
      <c r="C8831" s="1">
        <v>43098.572727777777</v>
      </c>
      <c r="D8831">
        <v>8941</v>
      </c>
      <c r="E8831" t="s">
        <v>8863</v>
      </c>
    </row>
    <row r="8832" spans="1:5" x14ac:dyDescent="0.2">
      <c r="A8832" t="s">
        <v>152</v>
      </c>
      <c r="B8832" t="s">
        <v>153</v>
      </c>
      <c r="C8832" s="1">
        <v>43959.445138888892</v>
      </c>
      <c r="D8832">
        <v>8943</v>
      </c>
      <c r="E8832" t="s">
        <v>8864</v>
      </c>
    </row>
    <row r="8833" spans="1:5" x14ac:dyDescent="0.2">
      <c r="A8833" t="s">
        <v>152</v>
      </c>
      <c r="B8833" t="s">
        <v>153</v>
      </c>
      <c r="C8833" s="1">
        <v>34122</v>
      </c>
      <c r="D8833">
        <v>8944</v>
      </c>
      <c r="E8833" t="s">
        <v>8865</v>
      </c>
    </row>
    <row r="8834" spans="1:5" x14ac:dyDescent="0.2">
      <c r="A8834" t="s">
        <v>152</v>
      </c>
      <c r="B8834" t="s">
        <v>153</v>
      </c>
      <c r="C8834" s="1">
        <v>44527.522463541667</v>
      </c>
      <c r="D8834">
        <v>8945</v>
      </c>
      <c r="E8834" t="s">
        <v>8866</v>
      </c>
    </row>
    <row r="8835" spans="1:5" x14ac:dyDescent="0.2">
      <c r="A8835" t="s">
        <v>152</v>
      </c>
      <c r="B8835" t="s">
        <v>153</v>
      </c>
      <c r="C8835" s="1">
        <v>44788.437581562503</v>
      </c>
      <c r="D8835">
        <v>8946</v>
      </c>
      <c r="E8835" t="s">
        <v>8867</v>
      </c>
    </row>
    <row r="8836" spans="1:5" x14ac:dyDescent="0.2">
      <c r="A8836" t="s">
        <v>152</v>
      </c>
      <c r="B8836" t="s">
        <v>153</v>
      </c>
      <c r="C8836" s="1">
        <v>44855</v>
      </c>
      <c r="D8836">
        <v>8947</v>
      </c>
      <c r="E8836" t="s">
        <v>8868</v>
      </c>
    </row>
    <row r="8837" spans="1:5" x14ac:dyDescent="0.2">
      <c r="A8837" t="s">
        <v>245</v>
      </c>
      <c r="B8837" t="s">
        <v>153</v>
      </c>
      <c r="C8837" s="1">
        <v>40007.59207175926</v>
      </c>
      <c r="D8837">
        <v>8948</v>
      </c>
      <c r="E8837" t="s">
        <v>8869</v>
      </c>
    </row>
    <row r="8838" spans="1:5" x14ac:dyDescent="0.2">
      <c r="A8838" t="s">
        <v>245</v>
      </c>
      <c r="B8838" t="s">
        <v>153</v>
      </c>
      <c r="C8838" s="1">
        <v>40385.380671296298</v>
      </c>
      <c r="D8838">
        <v>8949</v>
      </c>
      <c r="E8838" t="s">
        <v>8870</v>
      </c>
    </row>
    <row r="8839" spans="1:5" x14ac:dyDescent="0.2">
      <c r="A8839" t="s">
        <v>245</v>
      </c>
      <c r="B8839" t="s">
        <v>155</v>
      </c>
      <c r="C8839" s="1">
        <v>33604</v>
      </c>
      <c r="D8839">
        <v>8950</v>
      </c>
      <c r="E8839" t="s">
        <v>8871</v>
      </c>
    </row>
    <row r="8840" spans="1:5" x14ac:dyDescent="0.2">
      <c r="A8840" t="s">
        <v>245</v>
      </c>
      <c r="B8840" t="s">
        <v>153</v>
      </c>
      <c r="C8840" s="1">
        <v>34369</v>
      </c>
      <c r="D8840">
        <v>8951</v>
      </c>
      <c r="E8840" t="s">
        <v>8872</v>
      </c>
    </row>
    <row r="8841" spans="1:5" x14ac:dyDescent="0.2">
      <c r="A8841" t="s">
        <v>283</v>
      </c>
      <c r="B8841" t="s">
        <v>153</v>
      </c>
      <c r="C8841" s="1">
        <v>43132.478339467591</v>
      </c>
      <c r="D8841">
        <v>8952</v>
      </c>
      <c r="E8841" t="s">
        <v>8873</v>
      </c>
    </row>
    <row r="8842" spans="1:5" x14ac:dyDescent="0.2">
      <c r="A8842" t="s">
        <v>245</v>
      </c>
      <c r="B8842" t="s">
        <v>153</v>
      </c>
      <c r="C8842" s="1">
        <v>43257.833042708335</v>
      </c>
      <c r="D8842">
        <v>8953</v>
      </c>
      <c r="E8842" t="s">
        <v>8874</v>
      </c>
    </row>
    <row r="8843" spans="1:5" x14ac:dyDescent="0.2">
      <c r="A8843" t="s">
        <v>245</v>
      </c>
      <c r="B8843" t="s">
        <v>153</v>
      </c>
      <c r="C8843" s="1">
        <v>34369</v>
      </c>
      <c r="D8843">
        <v>8954</v>
      </c>
      <c r="E8843" t="s">
        <v>8875</v>
      </c>
    </row>
    <row r="8844" spans="1:5" x14ac:dyDescent="0.2">
      <c r="A8844" t="s">
        <v>245</v>
      </c>
      <c r="B8844" t="s">
        <v>153</v>
      </c>
      <c r="C8844" s="1">
        <v>43557.540027430558</v>
      </c>
      <c r="D8844">
        <v>8955</v>
      </c>
      <c r="E8844" t="s">
        <v>8876</v>
      </c>
    </row>
    <row r="8845" spans="1:5" x14ac:dyDescent="0.2">
      <c r="A8845" t="s">
        <v>245</v>
      </c>
      <c r="B8845" t="s">
        <v>155</v>
      </c>
      <c r="C8845" s="1">
        <v>35100</v>
      </c>
      <c r="D8845">
        <v>8956</v>
      </c>
      <c r="E8845" t="s">
        <v>8877</v>
      </c>
    </row>
    <row r="8846" spans="1:5" x14ac:dyDescent="0.2">
      <c r="A8846" t="s">
        <v>245</v>
      </c>
      <c r="B8846" t="s">
        <v>153</v>
      </c>
      <c r="C8846" s="1">
        <v>35107</v>
      </c>
      <c r="D8846">
        <v>8957</v>
      </c>
      <c r="E8846" t="s">
        <v>8878</v>
      </c>
    </row>
    <row r="8847" spans="1:5" x14ac:dyDescent="0.2">
      <c r="A8847" t="s">
        <v>245</v>
      </c>
      <c r="B8847" t="s">
        <v>153</v>
      </c>
      <c r="C8847" s="1">
        <v>45034.433842673614</v>
      </c>
      <c r="D8847">
        <v>8958</v>
      </c>
      <c r="E8847" t="s">
        <v>8879</v>
      </c>
    </row>
    <row r="8848" spans="1:5" x14ac:dyDescent="0.2">
      <c r="A8848" t="s">
        <v>317</v>
      </c>
      <c r="B8848" t="s">
        <v>155</v>
      </c>
      <c r="C8848" s="1">
        <v>44434.712038506943</v>
      </c>
      <c r="D8848">
        <v>8959</v>
      </c>
      <c r="E8848" t="s">
        <v>8880</v>
      </c>
    </row>
    <row r="8849" spans="1:5" x14ac:dyDescent="0.2">
      <c r="A8849" t="s">
        <v>152</v>
      </c>
      <c r="B8849" t="s">
        <v>155</v>
      </c>
      <c r="C8849" s="1">
        <v>34736</v>
      </c>
      <c r="D8849">
        <v>8960</v>
      </c>
      <c r="E8849" t="s">
        <v>8881</v>
      </c>
    </row>
    <row r="8850" spans="1:5" x14ac:dyDescent="0.2">
      <c r="A8850" t="s">
        <v>301</v>
      </c>
      <c r="B8850" t="s">
        <v>155</v>
      </c>
      <c r="C8850" s="1">
        <v>36796</v>
      </c>
      <c r="D8850">
        <v>8961</v>
      </c>
      <c r="E8850" t="s">
        <v>8882</v>
      </c>
    </row>
    <row r="8851" spans="1:5" x14ac:dyDescent="0.2">
      <c r="A8851" t="s">
        <v>245</v>
      </c>
      <c r="B8851" t="s">
        <v>155</v>
      </c>
      <c r="C8851" s="1">
        <v>40119.429074074076</v>
      </c>
      <c r="D8851">
        <v>8963</v>
      </c>
      <c r="E8851" t="s">
        <v>8883</v>
      </c>
    </row>
    <row r="8852" spans="1:5" x14ac:dyDescent="0.2">
      <c r="A8852" t="s">
        <v>179</v>
      </c>
      <c r="B8852" t="s">
        <v>155</v>
      </c>
      <c r="C8852" s="1">
        <v>41486.531601076385</v>
      </c>
      <c r="D8852">
        <v>8964</v>
      </c>
      <c r="E8852" t="s">
        <v>8884</v>
      </c>
    </row>
    <row r="8853" spans="1:5" x14ac:dyDescent="0.2">
      <c r="A8853" t="s">
        <v>245</v>
      </c>
      <c r="B8853" t="s">
        <v>155</v>
      </c>
      <c r="C8853" s="1">
        <v>43012.862137581018</v>
      </c>
      <c r="D8853">
        <v>8965</v>
      </c>
      <c r="E8853" t="s">
        <v>8885</v>
      </c>
    </row>
    <row r="8854" spans="1:5" x14ac:dyDescent="0.2">
      <c r="A8854" t="s">
        <v>245</v>
      </c>
      <c r="B8854" t="s">
        <v>155</v>
      </c>
      <c r="C8854" s="1">
        <v>43857.877478206021</v>
      </c>
      <c r="D8854">
        <v>8966</v>
      </c>
      <c r="E8854" t="s">
        <v>8886</v>
      </c>
    </row>
    <row r="8855" spans="1:5" x14ac:dyDescent="0.2">
      <c r="A8855" t="s">
        <v>179</v>
      </c>
      <c r="B8855" t="s">
        <v>155</v>
      </c>
      <c r="C8855" s="1">
        <v>43300.967683333336</v>
      </c>
      <c r="D8855">
        <v>8967</v>
      </c>
      <c r="E8855" t="s">
        <v>8887</v>
      </c>
    </row>
    <row r="8856" spans="1:5" x14ac:dyDescent="0.2">
      <c r="A8856" t="s">
        <v>307</v>
      </c>
      <c r="B8856" t="s">
        <v>153</v>
      </c>
      <c r="C8856" s="1">
        <v>44257.606604895831</v>
      </c>
      <c r="D8856">
        <v>8968</v>
      </c>
      <c r="E8856" t="s">
        <v>8888</v>
      </c>
    </row>
    <row r="8857" spans="1:5" x14ac:dyDescent="0.2">
      <c r="A8857" t="s">
        <v>152</v>
      </c>
      <c r="B8857" t="s">
        <v>155</v>
      </c>
      <c r="C8857" s="1">
        <v>44748.469604317128</v>
      </c>
      <c r="D8857">
        <v>8969</v>
      </c>
      <c r="E8857" t="s">
        <v>8889</v>
      </c>
    </row>
    <row r="8858" spans="1:5" x14ac:dyDescent="0.2">
      <c r="A8858" t="s">
        <v>245</v>
      </c>
      <c r="B8858" t="s">
        <v>153</v>
      </c>
      <c r="C8858" s="1">
        <v>33430</v>
      </c>
      <c r="D8858">
        <v>8970</v>
      </c>
      <c r="E8858" t="s">
        <v>8890</v>
      </c>
    </row>
    <row r="8859" spans="1:5" x14ac:dyDescent="0.2">
      <c r="A8859" t="s">
        <v>245</v>
      </c>
      <c r="B8859" t="s">
        <v>155</v>
      </c>
      <c r="C8859" s="1">
        <v>34223</v>
      </c>
      <c r="D8859">
        <v>8971</v>
      </c>
      <c r="E8859" t="s">
        <v>8891</v>
      </c>
    </row>
    <row r="8860" spans="1:5" x14ac:dyDescent="0.2">
      <c r="A8860" t="s">
        <v>245</v>
      </c>
      <c r="B8860" t="s">
        <v>155</v>
      </c>
      <c r="C8860" s="1">
        <v>34271</v>
      </c>
      <c r="D8860">
        <v>8972</v>
      </c>
      <c r="E8860" t="s">
        <v>8892</v>
      </c>
    </row>
    <row r="8861" spans="1:5" x14ac:dyDescent="0.2">
      <c r="A8861" t="s">
        <v>240</v>
      </c>
      <c r="B8861" t="s">
        <v>155</v>
      </c>
      <c r="C8861" s="1">
        <v>34130</v>
      </c>
      <c r="D8861">
        <v>8973</v>
      </c>
      <c r="E8861" t="s">
        <v>8893</v>
      </c>
    </row>
    <row r="8862" spans="1:5" x14ac:dyDescent="0.2">
      <c r="A8862" t="s">
        <v>245</v>
      </c>
      <c r="B8862" t="s">
        <v>155</v>
      </c>
      <c r="C8862" s="1">
        <v>34946</v>
      </c>
      <c r="D8862">
        <v>8974</v>
      </c>
      <c r="E8862" t="s">
        <v>8894</v>
      </c>
    </row>
    <row r="8863" spans="1:5" x14ac:dyDescent="0.2">
      <c r="A8863" t="s">
        <v>167</v>
      </c>
      <c r="B8863" t="s">
        <v>155</v>
      </c>
      <c r="C8863" s="1">
        <v>44904.807682951388</v>
      </c>
      <c r="D8863">
        <v>8975</v>
      </c>
      <c r="E8863" t="s">
        <v>8895</v>
      </c>
    </row>
    <row r="8864" spans="1:5" x14ac:dyDescent="0.2">
      <c r="A8864" t="s">
        <v>240</v>
      </c>
      <c r="B8864" t="s">
        <v>155</v>
      </c>
      <c r="C8864" s="1">
        <v>42202.775300925925</v>
      </c>
      <c r="D8864">
        <v>8976</v>
      </c>
      <c r="E8864" t="s">
        <v>8896</v>
      </c>
    </row>
    <row r="8865" spans="1:5" x14ac:dyDescent="0.2">
      <c r="A8865" t="s">
        <v>240</v>
      </c>
      <c r="B8865" t="s">
        <v>155</v>
      </c>
      <c r="C8865" s="1">
        <v>42243.541759259257</v>
      </c>
      <c r="D8865">
        <v>8977</v>
      </c>
      <c r="E8865" t="s">
        <v>8897</v>
      </c>
    </row>
    <row r="8866" spans="1:5" x14ac:dyDescent="0.2">
      <c r="A8866" t="s">
        <v>240</v>
      </c>
      <c r="B8866" t="s">
        <v>155</v>
      </c>
      <c r="C8866" s="1">
        <v>42342.854351851849</v>
      </c>
      <c r="D8866">
        <v>8978</v>
      </c>
      <c r="E8866" t="s">
        <v>8898</v>
      </c>
    </row>
    <row r="8867" spans="1:5" x14ac:dyDescent="0.2">
      <c r="A8867" t="s">
        <v>240</v>
      </c>
      <c r="B8867" t="s">
        <v>155</v>
      </c>
      <c r="C8867" s="1">
        <v>42392.552909525461</v>
      </c>
      <c r="D8867">
        <v>8979</v>
      </c>
      <c r="E8867" t="s">
        <v>8899</v>
      </c>
    </row>
    <row r="8868" spans="1:5" x14ac:dyDescent="0.2">
      <c r="A8868" t="s">
        <v>240</v>
      </c>
      <c r="B8868" t="s">
        <v>155</v>
      </c>
      <c r="C8868" s="1">
        <v>42474.751550925925</v>
      </c>
      <c r="D8868">
        <v>8980</v>
      </c>
      <c r="E8868" t="s">
        <v>8900</v>
      </c>
    </row>
    <row r="8869" spans="1:5" x14ac:dyDescent="0.2">
      <c r="A8869" t="s">
        <v>240</v>
      </c>
      <c r="B8869" t="s">
        <v>155</v>
      </c>
      <c r="C8869" s="1">
        <v>42751.751516203702</v>
      </c>
      <c r="D8869">
        <v>8981</v>
      </c>
      <c r="E8869" t="s">
        <v>8901</v>
      </c>
    </row>
    <row r="8870" spans="1:5" x14ac:dyDescent="0.2">
      <c r="A8870" t="s">
        <v>240</v>
      </c>
      <c r="B8870" t="s">
        <v>155</v>
      </c>
      <c r="C8870" s="1">
        <v>42829.57304398148</v>
      </c>
      <c r="D8870">
        <v>8982</v>
      </c>
      <c r="E8870" t="s">
        <v>8902</v>
      </c>
    </row>
    <row r="8871" spans="1:5" x14ac:dyDescent="0.2">
      <c r="A8871" t="s">
        <v>240</v>
      </c>
      <c r="B8871" t="s">
        <v>155</v>
      </c>
      <c r="C8871" s="1">
        <v>42868.402576006942</v>
      </c>
      <c r="D8871">
        <v>8983</v>
      </c>
      <c r="E8871" t="s">
        <v>8903</v>
      </c>
    </row>
    <row r="8872" spans="1:5" x14ac:dyDescent="0.2">
      <c r="A8872" t="s">
        <v>245</v>
      </c>
      <c r="B8872" t="s">
        <v>155</v>
      </c>
      <c r="C8872" s="1">
        <v>43010.659115590279</v>
      </c>
      <c r="D8872">
        <v>8984</v>
      </c>
      <c r="E8872" t="s">
        <v>8904</v>
      </c>
    </row>
    <row r="8873" spans="1:5" x14ac:dyDescent="0.2">
      <c r="A8873" t="s">
        <v>240</v>
      </c>
      <c r="B8873" t="s">
        <v>155</v>
      </c>
      <c r="C8873" s="1">
        <v>43020.809679317128</v>
      </c>
      <c r="D8873">
        <v>8985</v>
      </c>
      <c r="E8873" t="s">
        <v>8905</v>
      </c>
    </row>
    <row r="8874" spans="1:5" x14ac:dyDescent="0.2">
      <c r="A8874" t="s">
        <v>240</v>
      </c>
      <c r="B8874" t="s">
        <v>155</v>
      </c>
      <c r="C8874" s="1">
        <v>43079.757590543981</v>
      </c>
      <c r="D8874">
        <v>8986</v>
      </c>
      <c r="E8874" t="s">
        <v>8906</v>
      </c>
    </row>
    <row r="8875" spans="1:5" x14ac:dyDescent="0.2">
      <c r="A8875" t="s">
        <v>240</v>
      </c>
      <c r="B8875" t="s">
        <v>155</v>
      </c>
      <c r="C8875" s="1">
        <v>43136.791903090278</v>
      </c>
      <c r="D8875">
        <v>8987</v>
      </c>
      <c r="E8875" t="s">
        <v>8907</v>
      </c>
    </row>
    <row r="8876" spans="1:5" x14ac:dyDescent="0.2">
      <c r="A8876" t="s">
        <v>240</v>
      </c>
      <c r="B8876" t="s">
        <v>155</v>
      </c>
      <c r="C8876" s="1">
        <v>43185.691838541665</v>
      </c>
      <c r="D8876">
        <v>8988</v>
      </c>
      <c r="E8876" t="s">
        <v>8908</v>
      </c>
    </row>
    <row r="8877" spans="1:5" x14ac:dyDescent="0.2">
      <c r="A8877" t="s">
        <v>240</v>
      </c>
      <c r="B8877" t="s">
        <v>155</v>
      </c>
      <c r="C8877" s="1">
        <v>43395.711388888885</v>
      </c>
      <c r="D8877">
        <v>8989</v>
      </c>
      <c r="E8877" t="s">
        <v>8909</v>
      </c>
    </row>
    <row r="8878" spans="1:5" x14ac:dyDescent="0.2">
      <c r="A8878" t="s">
        <v>240</v>
      </c>
      <c r="B8878" t="s">
        <v>155</v>
      </c>
      <c r="C8878" s="1">
        <v>43407.502268518518</v>
      </c>
      <c r="D8878">
        <v>8990</v>
      </c>
      <c r="E8878" t="s">
        <v>8910</v>
      </c>
    </row>
    <row r="8879" spans="1:5" x14ac:dyDescent="0.2">
      <c r="A8879" t="s">
        <v>245</v>
      </c>
      <c r="B8879" t="s">
        <v>155</v>
      </c>
      <c r="C8879" s="1">
        <v>43427.599085150461</v>
      </c>
      <c r="D8879">
        <v>8991</v>
      </c>
      <c r="E8879" t="s">
        <v>8911</v>
      </c>
    </row>
    <row r="8880" spans="1:5" x14ac:dyDescent="0.2">
      <c r="A8880" t="s">
        <v>240</v>
      </c>
      <c r="B8880" t="s">
        <v>155</v>
      </c>
      <c r="C8880" s="1">
        <v>43486.514936145832</v>
      </c>
      <c r="D8880">
        <v>8992</v>
      </c>
      <c r="E8880" t="s">
        <v>8912</v>
      </c>
    </row>
    <row r="8881" spans="1:5" x14ac:dyDescent="0.2">
      <c r="A8881" t="s">
        <v>240</v>
      </c>
      <c r="B8881" t="s">
        <v>155</v>
      </c>
      <c r="C8881" s="1">
        <v>43494.764238391203</v>
      </c>
      <c r="D8881">
        <v>8993</v>
      </c>
      <c r="E8881" t="s">
        <v>8913</v>
      </c>
    </row>
    <row r="8882" spans="1:5" x14ac:dyDescent="0.2">
      <c r="A8882" t="s">
        <v>240</v>
      </c>
      <c r="B8882" t="s">
        <v>155</v>
      </c>
      <c r="C8882" s="1">
        <v>43525.585306250003</v>
      </c>
      <c r="D8882">
        <v>8994</v>
      </c>
      <c r="E8882" t="s">
        <v>8914</v>
      </c>
    </row>
    <row r="8883" spans="1:5" x14ac:dyDescent="0.2">
      <c r="A8883" t="s">
        <v>240</v>
      </c>
      <c r="B8883" t="s">
        <v>155</v>
      </c>
      <c r="C8883" s="1">
        <v>43612.662347187499</v>
      </c>
      <c r="D8883">
        <v>8995</v>
      </c>
      <c r="E8883" t="s">
        <v>8915</v>
      </c>
    </row>
    <row r="8884" spans="1:5" x14ac:dyDescent="0.2">
      <c r="A8884" t="s">
        <v>240</v>
      </c>
      <c r="B8884" t="s">
        <v>155</v>
      </c>
      <c r="C8884" s="1">
        <v>43770.564448726851</v>
      </c>
      <c r="D8884">
        <v>8996</v>
      </c>
      <c r="E8884" t="s">
        <v>8916</v>
      </c>
    </row>
    <row r="8885" spans="1:5" x14ac:dyDescent="0.2">
      <c r="A8885" t="s">
        <v>240</v>
      </c>
      <c r="B8885" t="s">
        <v>155</v>
      </c>
      <c r="C8885" s="1">
        <v>43855.506983564817</v>
      </c>
      <c r="D8885">
        <v>8997</v>
      </c>
      <c r="E8885" t="s">
        <v>8917</v>
      </c>
    </row>
    <row r="8886" spans="1:5" x14ac:dyDescent="0.2">
      <c r="A8886" t="s">
        <v>240</v>
      </c>
      <c r="B8886" t="s">
        <v>155</v>
      </c>
      <c r="C8886" s="1">
        <v>44295.904627858799</v>
      </c>
      <c r="D8886">
        <v>8998</v>
      </c>
      <c r="E8886" t="s">
        <v>8918</v>
      </c>
    </row>
    <row r="8887" spans="1:5" x14ac:dyDescent="0.2">
      <c r="A8887" t="s">
        <v>240</v>
      </c>
      <c r="B8887" t="s">
        <v>155</v>
      </c>
      <c r="C8887" s="1">
        <v>44315.738676736109</v>
      </c>
      <c r="D8887">
        <v>8999</v>
      </c>
      <c r="E8887" t="s">
        <v>8919</v>
      </c>
    </row>
    <row r="8888" spans="1:5" x14ac:dyDescent="0.2">
      <c r="A8888" t="s">
        <v>240</v>
      </c>
      <c r="B8888" t="s">
        <v>155</v>
      </c>
      <c r="C8888" s="1">
        <v>44362.47935721065</v>
      </c>
      <c r="D8888">
        <v>9000</v>
      </c>
      <c r="E8888" t="s">
        <v>8920</v>
      </c>
    </row>
    <row r="8889" spans="1:5" x14ac:dyDescent="0.2">
      <c r="A8889" t="s">
        <v>240</v>
      </c>
      <c r="B8889" t="s">
        <v>155</v>
      </c>
      <c r="C8889" s="1">
        <v>44481.476860300929</v>
      </c>
      <c r="D8889">
        <v>9001</v>
      </c>
      <c r="E8889" t="s">
        <v>8921</v>
      </c>
    </row>
    <row r="8890" spans="1:5" x14ac:dyDescent="0.2">
      <c r="A8890" t="s">
        <v>240</v>
      </c>
      <c r="B8890" t="s">
        <v>155</v>
      </c>
      <c r="C8890" s="1">
        <v>44539.642465740741</v>
      </c>
      <c r="D8890">
        <v>9002</v>
      </c>
      <c r="E8890" t="s">
        <v>8922</v>
      </c>
    </row>
    <row r="8891" spans="1:5" x14ac:dyDescent="0.2">
      <c r="A8891" t="s">
        <v>240</v>
      </c>
      <c r="B8891" t="s">
        <v>155</v>
      </c>
      <c r="C8891" s="1">
        <v>44715.594646678241</v>
      </c>
      <c r="D8891">
        <v>9003</v>
      </c>
      <c r="E8891" t="s">
        <v>8923</v>
      </c>
    </row>
    <row r="8892" spans="1:5" x14ac:dyDescent="0.2">
      <c r="A8892" t="s">
        <v>240</v>
      </c>
      <c r="B8892" t="s">
        <v>155</v>
      </c>
      <c r="C8892" s="1">
        <v>44801.743547800928</v>
      </c>
      <c r="D8892">
        <v>9004</v>
      </c>
      <c r="E8892" t="s">
        <v>8924</v>
      </c>
    </row>
    <row r="8893" spans="1:5" x14ac:dyDescent="0.2">
      <c r="A8893" t="s">
        <v>240</v>
      </c>
      <c r="B8893" t="s">
        <v>155</v>
      </c>
      <c r="C8893" s="1">
        <v>44825.696468946757</v>
      </c>
      <c r="D8893">
        <v>9005</v>
      </c>
      <c r="E8893" t="s">
        <v>8925</v>
      </c>
    </row>
    <row r="8894" spans="1:5" x14ac:dyDescent="0.2">
      <c r="A8894" t="s">
        <v>240</v>
      </c>
      <c r="B8894" t="s">
        <v>155</v>
      </c>
      <c r="C8894" s="1">
        <v>44832.614834224536</v>
      </c>
      <c r="D8894">
        <v>9006</v>
      </c>
      <c r="E8894" t="s">
        <v>8926</v>
      </c>
    </row>
    <row r="8895" spans="1:5" x14ac:dyDescent="0.2">
      <c r="A8895" t="s">
        <v>240</v>
      </c>
      <c r="B8895" t="s">
        <v>155</v>
      </c>
      <c r="C8895" s="1">
        <v>44959.762927858799</v>
      </c>
      <c r="D8895">
        <v>9007</v>
      </c>
      <c r="E8895" t="s">
        <v>8927</v>
      </c>
    </row>
    <row r="8896" spans="1:5" x14ac:dyDescent="0.2">
      <c r="A8896" t="s">
        <v>240</v>
      </c>
      <c r="B8896" t="s">
        <v>155</v>
      </c>
      <c r="C8896" s="1">
        <v>45017.818076238429</v>
      </c>
      <c r="D8896">
        <v>9008</v>
      </c>
      <c r="E8896" t="s">
        <v>8928</v>
      </c>
    </row>
    <row r="8897" spans="1:5" x14ac:dyDescent="0.2">
      <c r="A8897" t="s">
        <v>240</v>
      </c>
      <c r="B8897" t="s">
        <v>155</v>
      </c>
      <c r="C8897" s="1">
        <v>44613.692735879631</v>
      </c>
      <c r="D8897">
        <v>9009</v>
      </c>
      <c r="E8897" t="s">
        <v>8929</v>
      </c>
    </row>
    <row r="8898" spans="1:5" x14ac:dyDescent="0.2">
      <c r="A8898" t="s">
        <v>245</v>
      </c>
      <c r="B8898" t="s">
        <v>155</v>
      </c>
      <c r="C8898" s="1">
        <v>43941.899074270834</v>
      </c>
      <c r="D8898">
        <v>9010</v>
      </c>
      <c r="E8898" t="s">
        <v>8930</v>
      </c>
    </row>
    <row r="8899" spans="1:5" x14ac:dyDescent="0.2">
      <c r="A8899" t="s">
        <v>240</v>
      </c>
      <c r="B8899" t="s">
        <v>155</v>
      </c>
      <c r="C8899" s="1">
        <v>44343.893082523151</v>
      </c>
      <c r="D8899">
        <v>9011</v>
      </c>
      <c r="E8899" t="s">
        <v>8931</v>
      </c>
    </row>
    <row r="8900" spans="1:5" x14ac:dyDescent="0.2">
      <c r="A8900" t="s">
        <v>205</v>
      </c>
      <c r="B8900" t="s">
        <v>155</v>
      </c>
      <c r="C8900" s="1">
        <v>41131.658567395833</v>
      </c>
      <c r="D8900">
        <v>9012</v>
      </c>
      <c r="E8900" t="s">
        <v>8932</v>
      </c>
    </row>
    <row r="8901" spans="1:5" x14ac:dyDescent="0.2">
      <c r="A8901" t="s">
        <v>205</v>
      </c>
      <c r="B8901" t="s">
        <v>155</v>
      </c>
      <c r="C8901" s="1">
        <v>41247.708332835646</v>
      </c>
      <c r="D8901">
        <v>9013</v>
      </c>
      <c r="E8901" t="s">
        <v>8933</v>
      </c>
    </row>
    <row r="8902" spans="1:5" x14ac:dyDescent="0.2">
      <c r="A8902" t="s">
        <v>205</v>
      </c>
      <c r="B8902" t="s">
        <v>155</v>
      </c>
      <c r="C8902" s="1">
        <v>41297.52157769676</v>
      </c>
      <c r="D8902">
        <v>9014</v>
      </c>
      <c r="E8902" t="s">
        <v>8934</v>
      </c>
    </row>
    <row r="8903" spans="1:5" x14ac:dyDescent="0.2">
      <c r="A8903" t="s">
        <v>205</v>
      </c>
      <c r="B8903" t="s">
        <v>155</v>
      </c>
      <c r="C8903" s="1">
        <v>42283.907364965278</v>
      </c>
      <c r="D8903">
        <v>9015</v>
      </c>
      <c r="E8903" t="s">
        <v>8935</v>
      </c>
    </row>
    <row r="8904" spans="1:5" x14ac:dyDescent="0.2">
      <c r="A8904" t="s">
        <v>205</v>
      </c>
      <c r="B8904" t="s">
        <v>155</v>
      </c>
      <c r="C8904" s="1">
        <v>42526.896988541666</v>
      </c>
      <c r="D8904">
        <v>9016</v>
      </c>
      <c r="E8904" t="s">
        <v>8936</v>
      </c>
    </row>
    <row r="8905" spans="1:5" x14ac:dyDescent="0.2">
      <c r="A8905" t="s">
        <v>205</v>
      </c>
      <c r="B8905" t="s">
        <v>155</v>
      </c>
      <c r="C8905" s="1">
        <v>42618.748598148151</v>
      </c>
      <c r="D8905">
        <v>9017</v>
      </c>
      <c r="E8905" t="s">
        <v>8937</v>
      </c>
    </row>
    <row r="8906" spans="1:5" x14ac:dyDescent="0.2">
      <c r="A8906" t="s">
        <v>205</v>
      </c>
      <c r="B8906" t="s">
        <v>155</v>
      </c>
      <c r="C8906" s="1">
        <v>44685.950869131942</v>
      </c>
      <c r="D8906">
        <v>9018</v>
      </c>
      <c r="E8906" t="s">
        <v>8938</v>
      </c>
    </row>
    <row r="8907" spans="1:5" x14ac:dyDescent="0.2">
      <c r="A8907" t="s">
        <v>205</v>
      </c>
      <c r="B8907" t="s">
        <v>155</v>
      </c>
      <c r="C8907" s="1">
        <v>44782.628647453705</v>
      </c>
      <c r="D8907">
        <v>9019</v>
      </c>
      <c r="E8907" t="s">
        <v>8939</v>
      </c>
    </row>
    <row r="8908" spans="1:5" x14ac:dyDescent="0.2">
      <c r="A8908" t="s">
        <v>205</v>
      </c>
      <c r="B8908" t="s">
        <v>155</v>
      </c>
      <c r="C8908" s="1">
        <v>44821.89913996528</v>
      </c>
      <c r="D8908">
        <v>9020</v>
      </c>
      <c r="E8908" t="s">
        <v>8940</v>
      </c>
    </row>
    <row r="8909" spans="1:5" x14ac:dyDescent="0.2">
      <c r="A8909" t="s">
        <v>205</v>
      </c>
      <c r="B8909" t="s">
        <v>155</v>
      </c>
      <c r="C8909" s="1">
        <v>44830.409884490742</v>
      </c>
      <c r="D8909">
        <v>9021</v>
      </c>
      <c r="E8909" t="s">
        <v>8941</v>
      </c>
    </row>
    <row r="8910" spans="1:5" x14ac:dyDescent="0.2">
      <c r="A8910" t="s">
        <v>205</v>
      </c>
      <c r="B8910" t="s">
        <v>155</v>
      </c>
      <c r="C8910" s="1">
        <v>44830.540307488423</v>
      </c>
      <c r="D8910">
        <v>9022</v>
      </c>
      <c r="E8910" t="s">
        <v>8942</v>
      </c>
    </row>
    <row r="8911" spans="1:5" x14ac:dyDescent="0.2">
      <c r="A8911" t="s">
        <v>205</v>
      </c>
      <c r="B8911" t="s">
        <v>155</v>
      </c>
      <c r="C8911" s="1">
        <v>44877.647197303238</v>
      </c>
      <c r="D8911">
        <v>9023</v>
      </c>
      <c r="E8911" t="s">
        <v>8943</v>
      </c>
    </row>
    <row r="8912" spans="1:5" x14ac:dyDescent="0.2">
      <c r="A8912" t="s">
        <v>205</v>
      </c>
      <c r="B8912" t="s">
        <v>155</v>
      </c>
      <c r="C8912" s="1">
        <v>44966.69528028935</v>
      </c>
      <c r="D8912">
        <v>9024</v>
      </c>
      <c r="E8912" t="s">
        <v>8944</v>
      </c>
    </row>
    <row r="8913" spans="1:5" x14ac:dyDescent="0.2">
      <c r="A8913" t="s">
        <v>205</v>
      </c>
      <c r="B8913" t="s">
        <v>155</v>
      </c>
      <c r="C8913" s="1">
        <v>44970.960739236114</v>
      </c>
      <c r="D8913">
        <v>9025</v>
      </c>
      <c r="E8913" t="s">
        <v>8945</v>
      </c>
    </row>
    <row r="8914" spans="1:5" x14ac:dyDescent="0.2">
      <c r="A8914" t="s">
        <v>205</v>
      </c>
      <c r="B8914" t="s">
        <v>155</v>
      </c>
      <c r="C8914" s="1">
        <v>45019.509597685188</v>
      </c>
      <c r="D8914">
        <v>9026</v>
      </c>
      <c r="E8914" t="s">
        <v>8946</v>
      </c>
    </row>
    <row r="8915" spans="1:5" x14ac:dyDescent="0.2">
      <c r="A8915" t="s">
        <v>205</v>
      </c>
      <c r="B8915" t="s">
        <v>155</v>
      </c>
      <c r="C8915" s="1">
        <v>45022.536786574077</v>
      </c>
      <c r="D8915">
        <v>9027</v>
      </c>
      <c r="E8915" t="s">
        <v>8947</v>
      </c>
    </row>
    <row r="8916" spans="1:5" x14ac:dyDescent="0.2">
      <c r="A8916" t="s">
        <v>205</v>
      </c>
      <c r="B8916" t="s">
        <v>155</v>
      </c>
      <c r="C8916" s="1">
        <v>45029.406767743058</v>
      </c>
      <c r="D8916">
        <v>9028</v>
      </c>
      <c r="E8916" t="s">
        <v>8948</v>
      </c>
    </row>
    <row r="8917" spans="1:5" x14ac:dyDescent="0.2">
      <c r="A8917" t="s">
        <v>205</v>
      </c>
      <c r="B8917" t="s">
        <v>155</v>
      </c>
      <c r="C8917" s="1">
        <v>45037.432802199073</v>
      </c>
      <c r="D8917">
        <v>9029</v>
      </c>
      <c r="E8917" t="s">
        <v>8949</v>
      </c>
    </row>
    <row r="8918" spans="1:5" x14ac:dyDescent="0.2">
      <c r="A8918" t="s">
        <v>191</v>
      </c>
      <c r="B8918" t="s">
        <v>155</v>
      </c>
      <c r="C8918" s="1">
        <v>41247.568855671299</v>
      </c>
      <c r="D8918">
        <v>9030</v>
      </c>
      <c r="E8918" t="s">
        <v>8950</v>
      </c>
    </row>
    <row r="8919" spans="1:5" x14ac:dyDescent="0.2">
      <c r="A8919" t="s">
        <v>191</v>
      </c>
      <c r="B8919" t="s">
        <v>155</v>
      </c>
      <c r="C8919" s="1">
        <v>41382.50689556713</v>
      </c>
      <c r="D8919">
        <v>9031</v>
      </c>
      <c r="E8919" t="s">
        <v>8951</v>
      </c>
    </row>
    <row r="8920" spans="1:5" x14ac:dyDescent="0.2">
      <c r="A8920" t="s">
        <v>191</v>
      </c>
      <c r="B8920" t="s">
        <v>155</v>
      </c>
      <c r="C8920" s="1">
        <v>41446.942994791665</v>
      </c>
      <c r="D8920">
        <v>9032</v>
      </c>
      <c r="E8920" t="s">
        <v>8952</v>
      </c>
    </row>
    <row r="8921" spans="1:5" x14ac:dyDescent="0.2">
      <c r="A8921" t="s">
        <v>259</v>
      </c>
      <c r="B8921" t="s">
        <v>155</v>
      </c>
      <c r="C8921" s="1">
        <v>41551.70743865741</v>
      </c>
      <c r="D8921">
        <v>9033</v>
      </c>
      <c r="E8921" t="s">
        <v>8953</v>
      </c>
    </row>
    <row r="8922" spans="1:5" x14ac:dyDescent="0.2">
      <c r="A8922" t="s">
        <v>191</v>
      </c>
      <c r="B8922" t="s">
        <v>155</v>
      </c>
      <c r="C8922" s="1">
        <v>42676.483079131947</v>
      </c>
      <c r="D8922">
        <v>9034</v>
      </c>
      <c r="E8922" t="s">
        <v>8954</v>
      </c>
    </row>
    <row r="8923" spans="1:5" x14ac:dyDescent="0.2">
      <c r="A8923" t="s">
        <v>191</v>
      </c>
      <c r="B8923" t="s">
        <v>155</v>
      </c>
      <c r="C8923" s="1">
        <v>43043.670062696758</v>
      </c>
      <c r="D8923">
        <v>9035</v>
      </c>
      <c r="E8923" t="s">
        <v>8955</v>
      </c>
    </row>
    <row r="8924" spans="1:5" x14ac:dyDescent="0.2">
      <c r="A8924" t="s">
        <v>191</v>
      </c>
      <c r="B8924" t="s">
        <v>155</v>
      </c>
      <c r="C8924" s="1">
        <v>43094.905746099539</v>
      </c>
      <c r="D8924">
        <v>9036</v>
      </c>
      <c r="E8924" t="s">
        <v>8956</v>
      </c>
    </row>
    <row r="8925" spans="1:5" x14ac:dyDescent="0.2">
      <c r="A8925" t="s">
        <v>191</v>
      </c>
      <c r="B8925" t="s">
        <v>155</v>
      </c>
      <c r="C8925" s="1">
        <v>43359.478642395836</v>
      </c>
      <c r="D8925">
        <v>9037</v>
      </c>
      <c r="E8925" t="s">
        <v>8957</v>
      </c>
    </row>
    <row r="8926" spans="1:5" x14ac:dyDescent="0.2">
      <c r="A8926" t="s">
        <v>191</v>
      </c>
      <c r="B8926" t="s">
        <v>155</v>
      </c>
      <c r="C8926" s="1">
        <v>43542.651998229165</v>
      </c>
      <c r="D8926">
        <v>9038</v>
      </c>
      <c r="E8926" t="s">
        <v>8958</v>
      </c>
    </row>
    <row r="8927" spans="1:5" x14ac:dyDescent="0.2">
      <c r="A8927" t="s">
        <v>191</v>
      </c>
      <c r="B8927" t="s">
        <v>155</v>
      </c>
      <c r="C8927" s="1">
        <v>43618.69888773148</v>
      </c>
      <c r="D8927">
        <v>9039</v>
      </c>
      <c r="E8927" t="s">
        <v>8959</v>
      </c>
    </row>
    <row r="8928" spans="1:5" x14ac:dyDescent="0.2">
      <c r="A8928" t="s">
        <v>191</v>
      </c>
      <c r="B8928" t="s">
        <v>155</v>
      </c>
      <c r="C8928" s="1">
        <v>43924.609970254627</v>
      </c>
      <c r="D8928">
        <v>9040</v>
      </c>
      <c r="E8928" t="s">
        <v>8960</v>
      </c>
    </row>
    <row r="8929" spans="1:5" x14ac:dyDescent="0.2">
      <c r="A8929" t="s">
        <v>191</v>
      </c>
      <c r="B8929" t="s">
        <v>155</v>
      </c>
      <c r="C8929" s="1">
        <v>44127.495602164352</v>
      </c>
      <c r="D8929">
        <v>9041</v>
      </c>
      <c r="E8929" t="s">
        <v>8961</v>
      </c>
    </row>
    <row r="8930" spans="1:5" x14ac:dyDescent="0.2">
      <c r="A8930" t="s">
        <v>191</v>
      </c>
      <c r="B8930" t="s">
        <v>155</v>
      </c>
      <c r="C8930" s="1">
        <v>44144.878964351854</v>
      </c>
      <c r="D8930">
        <v>9042</v>
      </c>
      <c r="E8930" t="s">
        <v>8962</v>
      </c>
    </row>
    <row r="8931" spans="1:5" x14ac:dyDescent="0.2">
      <c r="A8931" t="s">
        <v>191</v>
      </c>
      <c r="B8931" t="s">
        <v>155</v>
      </c>
      <c r="C8931" s="1">
        <v>44245.556187731483</v>
      </c>
      <c r="D8931">
        <v>9043</v>
      </c>
      <c r="E8931" t="s">
        <v>8963</v>
      </c>
    </row>
    <row r="8932" spans="1:5" x14ac:dyDescent="0.2">
      <c r="A8932" t="s">
        <v>191</v>
      </c>
      <c r="B8932" t="s">
        <v>155</v>
      </c>
      <c r="C8932" s="1">
        <v>44608.735585648152</v>
      </c>
      <c r="D8932">
        <v>9044</v>
      </c>
      <c r="E8932" t="s">
        <v>8964</v>
      </c>
    </row>
    <row r="8933" spans="1:5" x14ac:dyDescent="0.2">
      <c r="A8933" t="s">
        <v>167</v>
      </c>
      <c r="B8933" t="s">
        <v>155</v>
      </c>
      <c r="C8933" s="1">
        <v>44626.838043900461</v>
      </c>
      <c r="D8933">
        <v>9045</v>
      </c>
      <c r="E8933" t="s">
        <v>8965</v>
      </c>
    </row>
    <row r="8934" spans="1:5" x14ac:dyDescent="0.2">
      <c r="A8934" t="s">
        <v>191</v>
      </c>
      <c r="B8934" t="s">
        <v>155</v>
      </c>
      <c r="C8934" s="1">
        <v>44719.523072997683</v>
      </c>
      <c r="D8934">
        <v>9046</v>
      </c>
      <c r="E8934" t="s">
        <v>8966</v>
      </c>
    </row>
    <row r="8935" spans="1:5" x14ac:dyDescent="0.2">
      <c r="A8935" t="s">
        <v>191</v>
      </c>
      <c r="B8935" t="s">
        <v>155</v>
      </c>
      <c r="C8935" s="1">
        <v>44743.681391631944</v>
      </c>
      <c r="D8935">
        <v>9047</v>
      </c>
      <c r="E8935" t="s">
        <v>8967</v>
      </c>
    </row>
    <row r="8936" spans="1:5" x14ac:dyDescent="0.2">
      <c r="A8936" t="s">
        <v>191</v>
      </c>
      <c r="B8936" t="s">
        <v>155</v>
      </c>
      <c r="C8936" s="1">
        <v>44813.667086921298</v>
      </c>
      <c r="D8936">
        <v>9048</v>
      </c>
      <c r="E8936" t="s">
        <v>8968</v>
      </c>
    </row>
    <row r="8937" spans="1:5" x14ac:dyDescent="0.2">
      <c r="A8937" t="s">
        <v>191</v>
      </c>
      <c r="B8937" t="s">
        <v>155</v>
      </c>
      <c r="C8937" s="1">
        <v>44818.887855520836</v>
      </c>
      <c r="D8937">
        <v>9049</v>
      </c>
      <c r="E8937" t="s">
        <v>8969</v>
      </c>
    </row>
    <row r="8938" spans="1:5" x14ac:dyDescent="0.2">
      <c r="A8938" t="s">
        <v>191</v>
      </c>
      <c r="B8938" t="s">
        <v>155</v>
      </c>
      <c r="C8938" s="1">
        <v>44829.652129710645</v>
      </c>
      <c r="D8938">
        <v>9050</v>
      </c>
      <c r="E8938" t="s">
        <v>8970</v>
      </c>
    </row>
    <row r="8939" spans="1:5" x14ac:dyDescent="0.2">
      <c r="A8939" t="s">
        <v>191</v>
      </c>
      <c r="B8939" t="s">
        <v>155</v>
      </c>
      <c r="C8939" s="1">
        <v>44831.449892013887</v>
      </c>
      <c r="D8939">
        <v>9051</v>
      </c>
      <c r="E8939" t="s">
        <v>8971</v>
      </c>
    </row>
    <row r="8940" spans="1:5" x14ac:dyDescent="0.2">
      <c r="A8940" t="s">
        <v>191</v>
      </c>
      <c r="B8940" t="s">
        <v>155</v>
      </c>
      <c r="C8940" s="1">
        <v>44866.42686605324</v>
      </c>
      <c r="D8940">
        <v>9052</v>
      </c>
      <c r="E8940" t="s">
        <v>8972</v>
      </c>
    </row>
    <row r="8941" spans="1:5" x14ac:dyDescent="0.2">
      <c r="A8941" t="s">
        <v>191</v>
      </c>
      <c r="B8941" t="s">
        <v>155</v>
      </c>
      <c r="C8941" s="1">
        <v>44900.592845798608</v>
      </c>
      <c r="D8941">
        <v>9053</v>
      </c>
      <c r="E8941" t="s">
        <v>8973</v>
      </c>
    </row>
    <row r="8942" spans="1:5" x14ac:dyDescent="0.2">
      <c r="A8942" t="s">
        <v>191</v>
      </c>
      <c r="B8942" t="s">
        <v>155</v>
      </c>
      <c r="C8942" s="1">
        <v>44991.449431597219</v>
      </c>
      <c r="D8942">
        <v>9054</v>
      </c>
      <c r="E8942" t="s">
        <v>8974</v>
      </c>
    </row>
    <row r="8943" spans="1:5" x14ac:dyDescent="0.2">
      <c r="A8943" t="s">
        <v>191</v>
      </c>
      <c r="B8943" t="s">
        <v>155</v>
      </c>
      <c r="C8943" s="1">
        <v>44993.58882827546</v>
      </c>
      <c r="D8943">
        <v>9055</v>
      </c>
      <c r="E8943" t="s">
        <v>8975</v>
      </c>
    </row>
    <row r="8944" spans="1:5" x14ac:dyDescent="0.2">
      <c r="A8944" t="s">
        <v>221</v>
      </c>
      <c r="B8944" t="s">
        <v>155</v>
      </c>
      <c r="C8944" s="1">
        <v>41312.502006249997</v>
      </c>
      <c r="D8944">
        <v>9056</v>
      </c>
      <c r="E8944" t="s">
        <v>8976</v>
      </c>
    </row>
    <row r="8945" spans="1:5" x14ac:dyDescent="0.2">
      <c r="A8945" t="s">
        <v>221</v>
      </c>
      <c r="B8945" t="s">
        <v>155</v>
      </c>
      <c r="C8945" s="1">
        <v>41466.577912037035</v>
      </c>
      <c r="D8945">
        <v>9057</v>
      </c>
      <c r="E8945" t="s">
        <v>8977</v>
      </c>
    </row>
    <row r="8946" spans="1:5" x14ac:dyDescent="0.2">
      <c r="A8946" t="s">
        <v>221</v>
      </c>
      <c r="B8946" t="s">
        <v>155</v>
      </c>
      <c r="C8946" s="1">
        <v>41586.476202002312</v>
      </c>
      <c r="D8946">
        <v>9058</v>
      </c>
      <c r="E8946" t="s">
        <v>8978</v>
      </c>
    </row>
    <row r="8947" spans="1:5" x14ac:dyDescent="0.2">
      <c r="A8947" t="s">
        <v>221</v>
      </c>
      <c r="B8947" t="s">
        <v>155</v>
      </c>
      <c r="C8947" s="1">
        <v>41587.48551327546</v>
      </c>
      <c r="D8947">
        <v>9059</v>
      </c>
      <c r="E8947" t="s">
        <v>8979</v>
      </c>
    </row>
    <row r="8948" spans="1:5" x14ac:dyDescent="0.2">
      <c r="A8948" t="s">
        <v>221</v>
      </c>
      <c r="B8948" t="s">
        <v>155</v>
      </c>
      <c r="C8948" s="1">
        <v>41673.752823958333</v>
      </c>
      <c r="D8948">
        <v>9060</v>
      </c>
      <c r="E8948" t="s">
        <v>8980</v>
      </c>
    </row>
    <row r="8949" spans="1:5" x14ac:dyDescent="0.2">
      <c r="A8949" t="s">
        <v>221</v>
      </c>
      <c r="B8949" t="s">
        <v>155</v>
      </c>
      <c r="C8949" s="1">
        <v>41858.64548402778</v>
      </c>
      <c r="D8949">
        <v>9061</v>
      </c>
      <c r="E8949" t="s">
        <v>8981</v>
      </c>
    </row>
    <row r="8950" spans="1:5" x14ac:dyDescent="0.2">
      <c r="A8950" t="s">
        <v>221</v>
      </c>
      <c r="B8950" t="s">
        <v>155</v>
      </c>
      <c r="C8950" s="1">
        <v>41912.404370798613</v>
      </c>
      <c r="D8950">
        <v>9062</v>
      </c>
      <c r="E8950" t="s">
        <v>8982</v>
      </c>
    </row>
    <row r="8951" spans="1:5" x14ac:dyDescent="0.2">
      <c r="A8951" t="s">
        <v>221</v>
      </c>
      <c r="B8951" t="s">
        <v>155</v>
      </c>
      <c r="C8951" s="1">
        <v>42013.741351655095</v>
      </c>
      <c r="D8951">
        <v>9063</v>
      </c>
      <c r="E8951" t="s">
        <v>8983</v>
      </c>
    </row>
    <row r="8952" spans="1:5" x14ac:dyDescent="0.2">
      <c r="A8952" t="s">
        <v>221</v>
      </c>
      <c r="B8952" t="s">
        <v>155</v>
      </c>
      <c r="C8952" s="1">
        <v>42280.775018668981</v>
      </c>
      <c r="D8952">
        <v>9064</v>
      </c>
      <c r="E8952" t="s">
        <v>8984</v>
      </c>
    </row>
    <row r="8953" spans="1:5" x14ac:dyDescent="0.2">
      <c r="A8953" t="s">
        <v>221</v>
      </c>
      <c r="B8953" t="s">
        <v>155</v>
      </c>
      <c r="C8953" s="1">
        <v>42406.385365543982</v>
      </c>
      <c r="D8953">
        <v>9065</v>
      </c>
      <c r="E8953" t="s">
        <v>8985</v>
      </c>
    </row>
    <row r="8954" spans="1:5" x14ac:dyDescent="0.2">
      <c r="A8954" t="s">
        <v>221</v>
      </c>
      <c r="B8954" t="s">
        <v>155</v>
      </c>
      <c r="C8954" s="1">
        <v>42499.686048113428</v>
      </c>
      <c r="D8954">
        <v>9066</v>
      </c>
      <c r="E8954" t="s">
        <v>8986</v>
      </c>
    </row>
    <row r="8955" spans="1:5" x14ac:dyDescent="0.2">
      <c r="A8955" t="s">
        <v>221</v>
      </c>
      <c r="B8955" t="s">
        <v>155</v>
      </c>
      <c r="C8955" s="1">
        <v>42677.450853553244</v>
      </c>
      <c r="D8955">
        <v>9067</v>
      </c>
      <c r="E8955" t="s">
        <v>8987</v>
      </c>
    </row>
    <row r="8956" spans="1:5" x14ac:dyDescent="0.2">
      <c r="A8956" t="s">
        <v>221</v>
      </c>
      <c r="B8956" t="s">
        <v>155</v>
      </c>
      <c r="C8956" s="1">
        <v>42758.648082789354</v>
      </c>
      <c r="D8956">
        <v>9068</v>
      </c>
      <c r="E8956" t="s">
        <v>8988</v>
      </c>
    </row>
    <row r="8957" spans="1:5" x14ac:dyDescent="0.2">
      <c r="A8957" t="s">
        <v>221</v>
      </c>
      <c r="B8957" t="s">
        <v>155</v>
      </c>
      <c r="C8957" s="1">
        <v>42821.472310763886</v>
      </c>
      <c r="D8957">
        <v>9069</v>
      </c>
      <c r="E8957" t="s">
        <v>8989</v>
      </c>
    </row>
    <row r="8958" spans="1:5" x14ac:dyDescent="0.2">
      <c r="A8958" t="s">
        <v>205</v>
      </c>
      <c r="B8958" t="s">
        <v>155</v>
      </c>
      <c r="C8958" s="1">
        <v>42882.400559641203</v>
      </c>
      <c r="D8958">
        <v>9070</v>
      </c>
      <c r="E8958" t="s">
        <v>8990</v>
      </c>
    </row>
    <row r="8959" spans="1:5" x14ac:dyDescent="0.2">
      <c r="A8959" t="s">
        <v>301</v>
      </c>
      <c r="B8959" t="s">
        <v>155</v>
      </c>
      <c r="C8959" s="1">
        <v>42913.47420853009</v>
      </c>
      <c r="D8959">
        <v>9071</v>
      </c>
      <c r="E8959" t="s">
        <v>8991</v>
      </c>
    </row>
    <row r="8960" spans="1:5" x14ac:dyDescent="0.2">
      <c r="A8960" t="s">
        <v>221</v>
      </c>
      <c r="B8960" t="s">
        <v>155</v>
      </c>
      <c r="C8960" s="1">
        <v>43108.508224502315</v>
      </c>
      <c r="D8960">
        <v>9072</v>
      </c>
      <c r="E8960" t="s">
        <v>8992</v>
      </c>
    </row>
    <row r="8961" spans="1:5" x14ac:dyDescent="0.2">
      <c r="A8961" t="s">
        <v>221</v>
      </c>
      <c r="B8961" t="s">
        <v>155</v>
      </c>
      <c r="C8961" s="1">
        <v>43110.953319247688</v>
      </c>
      <c r="D8961">
        <v>9073</v>
      </c>
      <c r="E8961" t="s">
        <v>8993</v>
      </c>
    </row>
    <row r="8962" spans="1:5" x14ac:dyDescent="0.2">
      <c r="A8962" t="s">
        <v>221</v>
      </c>
      <c r="B8962" t="s">
        <v>155</v>
      </c>
      <c r="C8962" s="1">
        <v>43125.444557175928</v>
      </c>
      <c r="D8962">
        <v>9074</v>
      </c>
      <c r="E8962" t="s">
        <v>8994</v>
      </c>
    </row>
    <row r="8963" spans="1:5" x14ac:dyDescent="0.2">
      <c r="A8963" t="s">
        <v>221</v>
      </c>
      <c r="B8963" t="s">
        <v>155</v>
      </c>
      <c r="C8963" s="1">
        <v>43435.563540428244</v>
      </c>
      <c r="D8963">
        <v>9075</v>
      </c>
      <c r="E8963" t="s">
        <v>8995</v>
      </c>
    </row>
    <row r="8964" spans="1:5" x14ac:dyDescent="0.2">
      <c r="A8964" t="s">
        <v>221</v>
      </c>
      <c r="B8964" t="s">
        <v>155</v>
      </c>
      <c r="C8964" s="1">
        <v>43443.572207673613</v>
      </c>
      <c r="D8964">
        <v>9076</v>
      </c>
      <c r="E8964" t="s">
        <v>8996</v>
      </c>
    </row>
    <row r="8965" spans="1:5" x14ac:dyDescent="0.2">
      <c r="A8965" t="s">
        <v>221</v>
      </c>
      <c r="B8965" t="s">
        <v>155</v>
      </c>
      <c r="C8965" s="1">
        <v>43643.482267326392</v>
      </c>
      <c r="D8965">
        <v>9077</v>
      </c>
      <c r="E8965" t="s">
        <v>8997</v>
      </c>
    </row>
    <row r="8966" spans="1:5" x14ac:dyDescent="0.2">
      <c r="A8966" t="s">
        <v>221</v>
      </c>
      <c r="B8966" t="s">
        <v>155</v>
      </c>
      <c r="C8966" s="1">
        <v>43748.494639502314</v>
      </c>
      <c r="D8966">
        <v>9078</v>
      </c>
      <c r="E8966" t="s">
        <v>8998</v>
      </c>
    </row>
    <row r="8967" spans="1:5" x14ac:dyDescent="0.2">
      <c r="A8967" t="s">
        <v>221</v>
      </c>
      <c r="B8967" t="s">
        <v>155</v>
      </c>
      <c r="C8967" s="1">
        <v>43948.639657638887</v>
      </c>
      <c r="D8967">
        <v>9079</v>
      </c>
      <c r="E8967" t="s">
        <v>8999</v>
      </c>
    </row>
    <row r="8968" spans="1:5" x14ac:dyDescent="0.2">
      <c r="A8968" t="s">
        <v>221</v>
      </c>
      <c r="B8968" t="s">
        <v>155</v>
      </c>
      <c r="C8968" s="1">
        <v>44009.710144363424</v>
      </c>
      <c r="D8968">
        <v>9080</v>
      </c>
      <c r="E8968" t="s">
        <v>9000</v>
      </c>
    </row>
    <row r="8969" spans="1:5" x14ac:dyDescent="0.2">
      <c r="A8969" t="s">
        <v>221</v>
      </c>
      <c r="B8969" t="s">
        <v>155</v>
      </c>
      <c r="C8969" s="1">
        <v>44082.517751354164</v>
      </c>
      <c r="D8969">
        <v>9081</v>
      </c>
      <c r="E8969" t="s">
        <v>9001</v>
      </c>
    </row>
    <row r="8970" spans="1:5" x14ac:dyDescent="0.2">
      <c r="A8970" t="s">
        <v>221</v>
      </c>
      <c r="B8970" t="s">
        <v>155</v>
      </c>
      <c r="C8970" s="1">
        <v>44103.844070335646</v>
      </c>
      <c r="D8970">
        <v>9082</v>
      </c>
      <c r="E8970" t="s">
        <v>9002</v>
      </c>
    </row>
    <row r="8971" spans="1:5" x14ac:dyDescent="0.2">
      <c r="A8971" t="s">
        <v>221</v>
      </c>
      <c r="B8971" t="s">
        <v>155</v>
      </c>
      <c r="C8971" s="1">
        <v>44105.375164583333</v>
      </c>
      <c r="D8971">
        <v>9083</v>
      </c>
      <c r="E8971" t="s">
        <v>9003</v>
      </c>
    </row>
    <row r="8972" spans="1:5" x14ac:dyDescent="0.2">
      <c r="A8972" t="s">
        <v>221</v>
      </c>
      <c r="B8972" t="s">
        <v>155</v>
      </c>
      <c r="C8972" s="1">
        <v>44191.881026041665</v>
      </c>
      <c r="D8972">
        <v>9084</v>
      </c>
      <c r="E8972" t="s">
        <v>9004</v>
      </c>
    </row>
    <row r="8973" spans="1:5" x14ac:dyDescent="0.2">
      <c r="A8973" t="s">
        <v>221</v>
      </c>
      <c r="B8973" t="s">
        <v>155</v>
      </c>
      <c r="C8973" s="1">
        <v>44223.490158298613</v>
      </c>
      <c r="D8973">
        <v>9085</v>
      </c>
      <c r="E8973" t="s">
        <v>9005</v>
      </c>
    </row>
    <row r="8974" spans="1:5" x14ac:dyDescent="0.2">
      <c r="A8974" t="s">
        <v>221</v>
      </c>
      <c r="B8974" t="s">
        <v>155</v>
      </c>
      <c r="C8974" s="1">
        <v>44230.547539548614</v>
      </c>
      <c r="D8974">
        <v>9086</v>
      </c>
      <c r="E8974" t="s">
        <v>9006</v>
      </c>
    </row>
    <row r="8975" spans="1:5" x14ac:dyDescent="0.2">
      <c r="A8975" t="s">
        <v>221</v>
      </c>
      <c r="B8975" t="s">
        <v>155</v>
      </c>
      <c r="C8975" s="1">
        <v>44461.58278271991</v>
      </c>
      <c r="D8975">
        <v>9087</v>
      </c>
      <c r="E8975" t="s">
        <v>9007</v>
      </c>
    </row>
    <row r="8976" spans="1:5" x14ac:dyDescent="0.2">
      <c r="A8976" t="s">
        <v>221</v>
      </c>
      <c r="B8976" t="s">
        <v>155</v>
      </c>
      <c r="C8976" s="1">
        <v>44501.854076620373</v>
      </c>
      <c r="D8976">
        <v>9088</v>
      </c>
      <c r="E8976" t="s">
        <v>9008</v>
      </c>
    </row>
    <row r="8977" spans="1:5" x14ac:dyDescent="0.2">
      <c r="A8977" t="s">
        <v>221</v>
      </c>
      <c r="B8977" t="s">
        <v>155</v>
      </c>
      <c r="C8977" s="1">
        <v>44511.425688622687</v>
      </c>
      <c r="D8977">
        <v>9089</v>
      </c>
      <c r="E8977" t="s">
        <v>9009</v>
      </c>
    </row>
    <row r="8978" spans="1:5" x14ac:dyDescent="0.2">
      <c r="A8978" t="s">
        <v>301</v>
      </c>
      <c r="B8978" t="s">
        <v>155</v>
      </c>
      <c r="C8978" s="1">
        <v>44587.62003784722</v>
      </c>
      <c r="D8978">
        <v>9090</v>
      </c>
      <c r="E8978" t="s">
        <v>9010</v>
      </c>
    </row>
    <row r="8979" spans="1:5" x14ac:dyDescent="0.2">
      <c r="A8979" t="s">
        <v>221</v>
      </c>
      <c r="B8979" t="s">
        <v>155</v>
      </c>
      <c r="C8979" s="1">
        <v>44587.942341006943</v>
      </c>
      <c r="D8979">
        <v>9091</v>
      </c>
      <c r="E8979" t="s">
        <v>9011</v>
      </c>
    </row>
    <row r="8980" spans="1:5" x14ac:dyDescent="0.2">
      <c r="A8980" t="s">
        <v>221</v>
      </c>
      <c r="B8980" t="s">
        <v>155</v>
      </c>
      <c r="C8980" s="1">
        <v>44697.892647256944</v>
      </c>
      <c r="D8980">
        <v>9092</v>
      </c>
      <c r="E8980" t="s">
        <v>9012</v>
      </c>
    </row>
    <row r="8981" spans="1:5" x14ac:dyDescent="0.2">
      <c r="A8981" t="s">
        <v>221</v>
      </c>
      <c r="B8981" t="s">
        <v>155</v>
      </c>
      <c r="C8981" s="1">
        <v>44722.546068090276</v>
      </c>
      <c r="D8981">
        <v>9093</v>
      </c>
      <c r="E8981" t="s">
        <v>9013</v>
      </c>
    </row>
    <row r="8982" spans="1:5" x14ac:dyDescent="0.2">
      <c r="A8982" t="s">
        <v>221</v>
      </c>
      <c r="B8982" t="s">
        <v>155</v>
      </c>
      <c r="C8982" s="1">
        <v>44746.527918518521</v>
      </c>
      <c r="D8982">
        <v>9094</v>
      </c>
      <c r="E8982" t="s">
        <v>9014</v>
      </c>
    </row>
    <row r="8983" spans="1:5" x14ac:dyDescent="0.2">
      <c r="A8983" t="s">
        <v>221</v>
      </c>
      <c r="B8983" t="s">
        <v>155</v>
      </c>
      <c r="C8983" s="1">
        <v>44746.740266782406</v>
      </c>
      <c r="D8983">
        <v>9095</v>
      </c>
      <c r="E8983" t="s">
        <v>9015</v>
      </c>
    </row>
    <row r="8984" spans="1:5" x14ac:dyDescent="0.2">
      <c r="A8984" t="s">
        <v>221</v>
      </c>
      <c r="B8984" t="s">
        <v>155</v>
      </c>
      <c r="C8984" s="1">
        <v>44754.387893055558</v>
      </c>
      <c r="D8984">
        <v>9096</v>
      </c>
      <c r="E8984" t="s">
        <v>9016</v>
      </c>
    </row>
    <row r="8985" spans="1:5" x14ac:dyDescent="0.2">
      <c r="A8985" t="s">
        <v>221</v>
      </c>
      <c r="B8985" t="s">
        <v>155</v>
      </c>
      <c r="C8985" s="1">
        <v>44756.934026932868</v>
      </c>
      <c r="D8985">
        <v>9097</v>
      </c>
      <c r="E8985" t="s">
        <v>9017</v>
      </c>
    </row>
    <row r="8986" spans="1:5" x14ac:dyDescent="0.2">
      <c r="A8986" t="s">
        <v>221</v>
      </c>
      <c r="B8986" t="s">
        <v>155</v>
      </c>
      <c r="C8986" s="1">
        <v>44766.606070567126</v>
      </c>
      <c r="D8986">
        <v>9098</v>
      </c>
      <c r="E8986" t="s">
        <v>9018</v>
      </c>
    </row>
    <row r="8987" spans="1:5" x14ac:dyDescent="0.2">
      <c r="A8987" t="s">
        <v>221</v>
      </c>
      <c r="B8987" t="s">
        <v>155</v>
      </c>
      <c r="C8987" s="1">
        <v>44778.657430208332</v>
      </c>
      <c r="D8987">
        <v>9099</v>
      </c>
      <c r="E8987" t="s">
        <v>9019</v>
      </c>
    </row>
    <row r="8988" spans="1:5" x14ac:dyDescent="0.2">
      <c r="A8988" t="s">
        <v>221</v>
      </c>
      <c r="B8988" t="s">
        <v>155</v>
      </c>
      <c r="C8988" s="1">
        <v>44802.403596724536</v>
      </c>
      <c r="D8988">
        <v>9100</v>
      </c>
      <c r="E8988" t="s">
        <v>9020</v>
      </c>
    </row>
    <row r="8989" spans="1:5" x14ac:dyDescent="0.2">
      <c r="A8989" t="s">
        <v>221</v>
      </c>
      <c r="B8989" t="s">
        <v>155</v>
      </c>
      <c r="C8989" s="1">
        <v>44810.424474884261</v>
      </c>
      <c r="D8989">
        <v>9101</v>
      </c>
      <c r="E8989" t="s">
        <v>9021</v>
      </c>
    </row>
    <row r="8990" spans="1:5" x14ac:dyDescent="0.2">
      <c r="A8990" t="s">
        <v>221</v>
      </c>
      <c r="B8990" t="s">
        <v>155</v>
      </c>
      <c r="C8990" s="1">
        <v>44813.51941828704</v>
      </c>
      <c r="D8990">
        <v>9102</v>
      </c>
      <c r="E8990" t="s">
        <v>9022</v>
      </c>
    </row>
    <row r="8991" spans="1:5" x14ac:dyDescent="0.2">
      <c r="A8991" t="s">
        <v>221</v>
      </c>
      <c r="B8991" t="s">
        <v>155</v>
      </c>
      <c r="C8991" s="1">
        <v>44849.73614552083</v>
      </c>
      <c r="D8991">
        <v>9103</v>
      </c>
      <c r="E8991" t="s">
        <v>9023</v>
      </c>
    </row>
    <row r="8992" spans="1:5" x14ac:dyDescent="0.2">
      <c r="A8992" t="s">
        <v>221</v>
      </c>
      <c r="B8992" t="s">
        <v>155</v>
      </c>
      <c r="C8992" s="1">
        <v>44869.680498032409</v>
      </c>
      <c r="D8992">
        <v>9104</v>
      </c>
      <c r="E8992" t="s">
        <v>9024</v>
      </c>
    </row>
    <row r="8993" spans="1:5" x14ac:dyDescent="0.2">
      <c r="A8993" t="s">
        <v>221</v>
      </c>
      <c r="B8993" t="s">
        <v>155</v>
      </c>
      <c r="C8993" s="1">
        <v>44913.506075428239</v>
      </c>
      <c r="D8993">
        <v>9105</v>
      </c>
      <c r="E8993" t="s">
        <v>9025</v>
      </c>
    </row>
    <row r="8994" spans="1:5" x14ac:dyDescent="0.2">
      <c r="A8994" t="s">
        <v>221</v>
      </c>
      <c r="B8994" t="s">
        <v>155</v>
      </c>
      <c r="C8994" s="1">
        <v>44920.819940972222</v>
      </c>
      <c r="D8994">
        <v>9106</v>
      </c>
      <c r="E8994" t="s">
        <v>9026</v>
      </c>
    </row>
    <row r="8995" spans="1:5" x14ac:dyDescent="0.2">
      <c r="A8995" t="s">
        <v>221</v>
      </c>
      <c r="B8995" t="s">
        <v>155</v>
      </c>
      <c r="C8995" s="1">
        <v>44956.78645925926</v>
      </c>
      <c r="D8995">
        <v>9107</v>
      </c>
      <c r="E8995" t="s">
        <v>9027</v>
      </c>
    </row>
    <row r="8996" spans="1:5" x14ac:dyDescent="0.2">
      <c r="A8996" t="s">
        <v>221</v>
      </c>
      <c r="B8996" t="s">
        <v>155</v>
      </c>
      <c r="C8996" s="1">
        <v>44979.77357878472</v>
      </c>
      <c r="D8996">
        <v>9108</v>
      </c>
      <c r="E8996" t="s">
        <v>9028</v>
      </c>
    </row>
    <row r="8997" spans="1:5" x14ac:dyDescent="0.2">
      <c r="A8997" t="s">
        <v>221</v>
      </c>
      <c r="B8997" t="s">
        <v>155</v>
      </c>
      <c r="C8997" s="1">
        <v>44980.15246258102</v>
      </c>
      <c r="D8997">
        <v>9109</v>
      </c>
      <c r="E8997" t="s">
        <v>9029</v>
      </c>
    </row>
    <row r="8998" spans="1:5" x14ac:dyDescent="0.2">
      <c r="A8998" t="s">
        <v>221</v>
      </c>
      <c r="B8998" t="s">
        <v>155</v>
      </c>
      <c r="C8998" s="1">
        <v>44980.911642326391</v>
      </c>
      <c r="D8998">
        <v>9110</v>
      </c>
      <c r="E8998" t="s">
        <v>9030</v>
      </c>
    </row>
    <row r="8999" spans="1:5" x14ac:dyDescent="0.2">
      <c r="A8999" t="s">
        <v>221</v>
      </c>
      <c r="B8999" t="s">
        <v>155</v>
      </c>
      <c r="C8999" s="1">
        <v>45007.76810173611</v>
      </c>
      <c r="D8999">
        <v>9111</v>
      </c>
      <c r="E8999" t="s">
        <v>9031</v>
      </c>
    </row>
    <row r="9000" spans="1:5" x14ac:dyDescent="0.2">
      <c r="A9000" t="s">
        <v>221</v>
      </c>
      <c r="B9000" t="s">
        <v>155</v>
      </c>
      <c r="C9000" s="1">
        <v>45017.528605868058</v>
      </c>
      <c r="D9000">
        <v>9112</v>
      </c>
      <c r="E9000" t="s">
        <v>9032</v>
      </c>
    </row>
    <row r="9001" spans="1:5" x14ac:dyDescent="0.2">
      <c r="A9001" t="s">
        <v>221</v>
      </c>
      <c r="B9001" t="s">
        <v>155</v>
      </c>
      <c r="C9001" s="1">
        <v>45044.447032372685</v>
      </c>
      <c r="D9001">
        <v>9113</v>
      </c>
      <c r="E9001" t="s">
        <v>9033</v>
      </c>
    </row>
    <row r="9002" spans="1:5" x14ac:dyDescent="0.2">
      <c r="A9002" t="s">
        <v>221</v>
      </c>
      <c r="B9002" t="s">
        <v>155</v>
      </c>
      <c r="C9002" s="1">
        <v>45044.861218715276</v>
      </c>
      <c r="D9002">
        <v>9114</v>
      </c>
      <c r="E9002" t="s">
        <v>9034</v>
      </c>
    </row>
    <row r="9003" spans="1:5" x14ac:dyDescent="0.2">
      <c r="A9003" t="s">
        <v>307</v>
      </c>
      <c r="B9003" t="s">
        <v>155</v>
      </c>
      <c r="C9003" s="1">
        <v>41584.741020914349</v>
      </c>
      <c r="D9003">
        <v>9115</v>
      </c>
      <c r="E9003" t="s">
        <v>9035</v>
      </c>
    </row>
    <row r="9004" spans="1:5" x14ac:dyDescent="0.2">
      <c r="A9004" t="s">
        <v>259</v>
      </c>
      <c r="B9004" t="s">
        <v>155</v>
      </c>
      <c r="C9004" s="1">
        <v>41260.727924884261</v>
      </c>
      <c r="D9004">
        <v>9116</v>
      </c>
      <c r="E9004" t="s">
        <v>9036</v>
      </c>
    </row>
    <row r="9005" spans="1:5" x14ac:dyDescent="0.2">
      <c r="A9005" t="s">
        <v>259</v>
      </c>
      <c r="B9005" t="s">
        <v>155</v>
      </c>
      <c r="C9005" s="1">
        <v>41371.531400150459</v>
      </c>
      <c r="D9005">
        <v>9117</v>
      </c>
      <c r="E9005" t="s">
        <v>9037</v>
      </c>
    </row>
    <row r="9006" spans="1:5" x14ac:dyDescent="0.2">
      <c r="A9006" t="s">
        <v>259</v>
      </c>
      <c r="B9006" t="s">
        <v>155</v>
      </c>
      <c r="C9006" s="1">
        <v>41374.841512534724</v>
      </c>
      <c r="D9006">
        <v>9118</v>
      </c>
      <c r="E9006" t="s">
        <v>9038</v>
      </c>
    </row>
    <row r="9007" spans="1:5" x14ac:dyDescent="0.2">
      <c r="A9007" t="s">
        <v>259</v>
      </c>
      <c r="B9007" t="s">
        <v>155</v>
      </c>
      <c r="C9007" s="1">
        <v>42002.605437349535</v>
      </c>
      <c r="D9007">
        <v>9119</v>
      </c>
      <c r="E9007" t="s">
        <v>9039</v>
      </c>
    </row>
    <row r="9008" spans="1:5" x14ac:dyDescent="0.2">
      <c r="A9008" t="s">
        <v>259</v>
      </c>
      <c r="B9008" t="s">
        <v>155</v>
      </c>
      <c r="C9008" s="1">
        <v>42220.503945486111</v>
      </c>
      <c r="D9008">
        <v>9120</v>
      </c>
      <c r="E9008" t="s">
        <v>9040</v>
      </c>
    </row>
    <row r="9009" spans="1:5" x14ac:dyDescent="0.2">
      <c r="A9009" t="s">
        <v>259</v>
      </c>
      <c r="B9009" t="s">
        <v>155</v>
      </c>
      <c r="C9009" s="1">
        <v>42250.689797256942</v>
      </c>
      <c r="D9009">
        <v>9121</v>
      </c>
      <c r="E9009" t="s">
        <v>9041</v>
      </c>
    </row>
    <row r="9010" spans="1:5" x14ac:dyDescent="0.2">
      <c r="A9010" t="s">
        <v>259</v>
      </c>
      <c r="B9010" t="s">
        <v>155</v>
      </c>
      <c r="C9010" s="1">
        <v>42282.606557291663</v>
      </c>
      <c r="D9010">
        <v>9122</v>
      </c>
      <c r="E9010" t="s">
        <v>9042</v>
      </c>
    </row>
    <row r="9011" spans="1:5" x14ac:dyDescent="0.2">
      <c r="A9011" t="s">
        <v>259</v>
      </c>
      <c r="B9011" t="s">
        <v>155</v>
      </c>
      <c r="C9011" s="1">
        <v>42339.713877812501</v>
      </c>
      <c r="D9011">
        <v>9123</v>
      </c>
      <c r="E9011" t="s">
        <v>9043</v>
      </c>
    </row>
    <row r="9012" spans="1:5" x14ac:dyDescent="0.2">
      <c r="A9012" t="s">
        <v>259</v>
      </c>
      <c r="B9012" t="s">
        <v>155</v>
      </c>
      <c r="C9012" s="1">
        <v>42625.531962731482</v>
      </c>
      <c r="D9012">
        <v>9124</v>
      </c>
      <c r="E9012" t="s">
        <v>9044</v>
      </c>
    </row>
    <row r="9013" spans="1:5" x14ac:dyDescent="0.2">
      <c r="A9013" t="s">
        <v>259</v>
      </c>
      <c r="B9013" t="s">
        <v>155</v>
      </c>
      <c r="C9013" s="1">
        <v>42844.718901423614</v>
      </c>
      <c r="D9013">
        <v>9125</v>
      </c>
      <c r="E9013" t="s">
        <v>9045</v>
      </c>
    </row>
    <row r="9014" spans="1:5" x14ac:dyDescent="0.2">
      <c r="A9014" t="s">
        <v>259</v>
      </c>
      <c r="B9014" t="s">
        <v>155</v>
      </c>
      <c r="C9014" s="1">
        <v>42942.782963692131</v>
      </c>
      <c r="D9014">
        <v>9126</v>
      </c>
      <c r="E9014" t="s">
        <v>9046</v>
      </c>
    </row>
    <row r="9015" spans="1:5" x14ac:dyDescent="0.2">
      <c r="A9015" t="s">
        <v>259</v>
      </c>
      <c r="B9015" t="s">
        <v>155</v>
      </c>
      <c r="C9015" s="1">
        <v>42954.743422766202</v>
      </c>
      <c r="D9015">
        <v>9127</v>
      </c>
      <c r="E9015" t="s">
        <v>9047</v>
      </c>
    </row>
    <row r="9016" spans="1:5" x14ac:dyDescent="0.2">
      <c r="A9016" t="s">
        <v>259</v>
      </c>
      <c r="B9016" t="s">
        <v>155</v>
      </c>
      <c r="C9016" s="1">
        <v>42984.710480590278</v>
      </c>
      <c r="D9016">
        <v>9128</v>
      </c>
      <c r="E9016" t="s">
        <v>9048</v>
      </c>
    </row>
    <row r="9017" spans="1:5" x14ac:dyDescent="0.2">
      <c r="A9017" t="s">
        <v>259</v>
      </c>
      <c r="B9017" t="s">
        <v>155</v>
      </c>
      <c r="C9017" s="1">
        <v>43014.506267013887</v>
      </c>
      <c r="D9017">
        <v>9129</v>
      </c>
      <c r="E9017" t="s">
        <v>9049</v>
      </c>
    </row>
    <row r="9018" spans="1:5" x14ac:dyDescent="0.2">
      <c r="A9018" t="s">
        <v>259</v>
      </c>
      <c r="B9018" t="s">
        <v>155</v>
      </c>
      <c r="C9018" s="1">
        <v>43070.64405787037</v>
      </c>
      <c r="D9018">
        <v>9130</v>
      </c>
      <c r="E9018" t="s">
        <v>9050</v>
      </c>
    </row>
    <row r="9019" spans="1:5" x14ac:dyDescent="0.2">
      <c r="A9019" t="s">
        <v>259</v>
      </c>
      <c r="B9019" t="s">
        <v>155</v>
      </c>
      <c r="C9019" s="1">
        <v>43094.036243437498</v>
      </c>
      <c r="D9019">
        <v>9131</v>
      </c>
      <c r="E9019" t="s">
        <v>9051</v>
      </c>
    </row>
    <row r="9020" spans="1:5" x14ac:dyDescent="0.2">
      <c r="A9020" t="s">
        <v>259</v>
      </c>
      <c r="B9020" t="s">
        <v>155</v>
      </c>
      <c r="C9020" s="1">
        <v>43196.877033449076</v>
      </c>
      <c r="D9020">
        <v>9132</v>
      </c>
      <c r="E9020" t="s">
        <v>9052</v>
      </c>
    </row>
    <row r="9021" spans="1:5" x14ac:dyDescent="0.2">
      <c r="A9021" t="s">
        <v>259</v>
      </c>
      <c r="B9021" t="s">
        <v>155</v>
      </c>
      <c r="C9021" s="1">
        <v>43497.441065081017</v>
      </c>
      <c r="D9021">
        <v>9133</v>
      </c>
      <c r="E9021" t="s">
        <v>9053</v>
      </c>
    </row>
    <row r="9022" spans="1:5" x14ac:dyDescent="0.2">
      <c r="A9022" t="s">
        <v>259</v>
      </c>
      <c r="B9022" t="s">
        <v>155</v>
      </c>
      <c r="C9022" s="1">
        <v>43531.155460185182</v>
      </c>
      <c r="D9022">
        <v>9134</v>
      </c>
      <c r="E9022" t="s">
        <v>9054</v>
      </c>
    </row>
    <row r="9023" spans="1:5" x14ac:dyDescent="0.2">
      <c r="A9023" t="s">
        <v>259</v>
      </c>
      <c r="B9023" t="s">
        <v>155</v>
      </c>
      <c r="C9023" s="1">
        <v>43644.720015081017</v>
      </c>
      <c r="D9023">
        <v>9135</v>
      </c>
      <c r="E9023" t="s">
        <v>9055</v>
      </c>
    </row>
    <row r="9024" spans="1:5" x14ac:dyDescent="0.2">
      <c r="A9024" t="s">
        <v>259</v>
      </c>
      <c r="B9024" t="s">
        <v>155</v>
      </c>
      <c r="C9024" s="1">
        <v>43700.70566550926</v>
      </c>
      <c r="D9024">
        <v>9136</v>
      </c>
      <c r="E9024" t="s">
        <v>9056</v>
      </c>
    </row>
    <row r="9025" spans="1:5" x14ac:dyDescent="0.2">
      <c r="A9025" t="s">
        <v>259</v>
      </c>
      <c r="B9025" t="s">
        <v>155</v>
      </c>
      <c r="C9025" s="1">
        <v>43849.458493784725</v>
      </c>
      <c r="D9025">
        <v>9137</v>
      </c>
      <c r="E9025" t="s">
        <v>9057</v>
      </c>
    </row>
    <row r="9026" spans="1:5" x14ac:dyDescent="0.2">
      <c r="A9026" t="s">
        <v>259</v>
      </c>
      <c r="B9026" t="s">
        <v>155</v>
      </c>
      <c r="C9026" s="1">
        <v>43944.527126817127</v>
      </c>
      <c r="D9026">
        <v>9138</v>
      </c>
      <c r="E9026" t="s">
        <v>9058</v>
      </c>
    </row>
    <row r="9027" spans="1:5" x14ac:dyDescent="0.2">
      <c r="A9027" t="s">
        <v>259</v>
      </c>
      <c r="B9027" t="s">
        <v>155</v>
      </c>
      <c r="C9027" s="1">
        <v>44074.518245173611</v>
      </c>
      <c r="D9027">
        <v>9139</v>
      </c>
      <c r="E9027" t="s">
        <v>9059</v>
      </c>
    </row>
    <row r="9028" spans="1:5" x14ac:dyDescent="0.2">
      <c r="A9028" t="s">
        <v>259</v>
      </c>
      <c r="B9028" t="s">
        <v>155</v>
      </c>
      <c r="C9028" s="1">
        <v>44155.900586724536</v>
      </c>
      <c r="D9028">
        <v>9140</v>
      </c>
      <c r="E9028" t="s">
        <v>9060</v>
      </c>
    </row>
    <row r="9029" spans="1:5" x14ac:dyDescent="0.2">
      <c r="A9029" t="s">
        <v>259</v>
      </c>
      <c r="B9029" t="s">
        <v>155</v>
      </c>
      <c r="C9029" s="1">
        <v>44180.84630621528</v>
      </c>
      <c r="D9029">
        <v>9141</v>
      </c>
      <c r="E9029" t="s">
        <v>9061</v>
      </c>
    </row>
    <row r="9030" spans="1:5" x14ac:dyDescent="0.2">
      <c r="A9030" t="s">
        <v>259</v>
      </c>
      <c r="B9030" t="s">
        <v>155</v>
      </c>
      <c r="C9030" s="1">
        <v>44488.650929317133</v>
      </c>
      <c r="D9030">
        <v>9142</v>
      </c>
      <c r="E9030" t="s">
        <v>9062</v>
      </c>
    </row>
    <row r="9031" spans="1:5" x14ac:dyDescent="0.2">
      <c r="A9031" t="s">
        <v>259</v>
      </c>
      <c r="B9031" t="s">
        <v>155</v>
      </c>
      <c r="C9031" s="1">
        <v>44510.497242013887</v>
      </c>
      <c r="D9031">
        <v>9143</v>
      </c>
      <c r="E9031" t="s">
        <v>9063</v>
      </c>
    </row>
    <row r="9032" spans="1:5" x14ac:dyDescent="0.2">
      <c r="A9032" t="s">
        <v>259</v>
      </c>
      <c r="B9032" t="s">
        <v>155</v>
      </c>
      <c r="C9032" s="1">
        <v>44588.677856678238</v>
      </c>
      <c r="D9032">
        <v>9144</v>
      </c>
      <c r="E9032" t="s">
        <v>9064</v>
      </c>
    </row>
    <row r="9033" spans="1:5" x14ac:dyDescent="0.2">
      <c r="A9033" t="s">
        <v>259</v>
      </c>
      <c r="B9033" t="s">
        <v>155</v>
      </c>
      <c r="C9033" s="1">
        <v>44608.535559027776</v>
      </c>
      <c r="D9033">
        <v>9145</v>
      </c>
      <c r="E9033" t="s">
        <v>9065</v>
      </c>
    </row>
    <row r="9034" spans="1:5" x14ac:dyDescent="0.2">
      <c r="A9034" t="s">
        <v>259</v>
      </c>
      <c r="B9034" t="s">
        <v>155</v>
      </c>
      <c r="C9034" s="1">
        <v>44615.486445138886</v>
      </c>
      <c r="D9034">
        <v>9146</v>
      </c>
      <c r="E9034" t="s">
        <v>9066</v>
      </c>
    </row>
    <row r="9035" spans="1:5" x14ac:dyDescent="0.2">
      <c r="A9035" t="s">
        <v>259</v>
      </c>
      <c r="B9035" t="s">
        <v>155</v>
      </c>
      <c r="C9035" s="1">
        <v>44626.632179398148</v>
      </c>
      <c r="D9035">
        <v>9147</v>
      </c>
      <c r="E9035" t="s">
        <v>9067</v>
      </c>
    </row>
    <row r="9036" spans="1:5" x14ac:dyDescent="0.2">
      <c r="A9036" t="s">
        <v>259</v>
      </c>
      <c r="B9036" t="s">
        <v>155</v>
      </c>
      <c r="C9036" s="1">
        <v>44674.428863622685</v>
      </c>
      <c r="D9036">
        <v>9148</v>
      </c>
      <c r="E9036" t="s">
        <v>9068</v>
      </c>
    </row>
    <row r="9037" spans="1:5" x14ac:dyDescent="0.2">
      <c r="A9037" t="s">
        <v>259</v>
      </c>
      <c r="B9037" t="s">
        <v>155</v>
      </c>
      <c r="C9037" s="1">
        <v>44693.79225697917</v>
      </c>
      <c r="D9037">
        <v>9149</v>
      </c>
      <c r="E9037" t="s">
        <v>9069</v>
      </c>
    </row>
    <row r="9038" spans="1:5" x14ac:dyDescent="0.2">
      <c r="A9038" t="s">
        <v>259</v>
      </c>
      <c r="B9038" t="s">
        <v>155</v>
      </c>
      <c r="C9038" s="1">
        <v>44732.801237500003</v>
      </c>
      <c r="D9038">
        <v>9150</v>
      </c>
      <c r="E9038" t="s">
        <v>9070</v>
      </c>
    </row>
    <row r="9039" spans="1:5" x14ac:dyDescent="0.2">
      <c r="A9039" t="s">
        <v>259</v>
      </c>
      <c r="B9039" t="s">
        <v>155</v>
      </c>
      <c r="C9039" s="1">
        <v>44742.610687071756</v>
      </c>
      <c r="D9039">
        <v>9151</v>
      </c>
      <c r="E9039" t="s">
        <v>9071</v>
      </c>
    </row>
    <row r="9040" spans="1:5" x14ac:dyDescent="0.2">
      <c r="A9040" t="s">
        <v>259</v>
      </c>
      <c r="B9040" t="s">
        <v>155</v>
      </c>
      <c r="C9040" s="1">
        <v>44779.533300312498</v>
      </c>
      <c r="D9040">
        <v>9152</v>
      </c>
      <c r="E9040" t="s">
        <v>9072</v>
      </c>
    </row>
    <row r="9041" spans="1:5" x14ac:dyDescent="0.2">
      <c r="A9041" t="s">
        <v>259</v>
      </c>
      <c r="B9041" t="s">
        <v>155</v>
      </c>
      <c r="C9041" s="1">
        <v>44785.699683680556</v>
      </c>
      <c r="D9041">
        <v>9153</v>
      </c>
      <c r="E9041" t="s">
        <v>9073</v>
      </c>
    </row>
    <row r="9042" spans="1:5" x14ac:dyDescent="0.2">
      <c r="A9042" t="s">
        <v>259</v>
      </c>
      <c r="B9042" t="s">
        <v>155</v>
      </c>
      <c r="C9042" s="1">
        <v>44804.523889814816</v>
      </c>
      <c r="D9042">
        <v>9154</v>
      </c>
      <c r="E9042" t="s">
        <v>9074</v>
      </c>
    </row>
    <row r="9043" spans="1:5" x14ac:dyDescent="0.2">
      <c r="A9043" t="s">
        <v>259</v>
      </c>
      <c r="B9043" t="s">
        <v>155</v>
      </c>
      <c r="C9043" s="1">
        <v>44830.527991979165</v>
      </c>
      <c r="D9043">
        <v>9155</v>
      </c>
      <c r="E9043" t="s">
        <v>9075</v>
      </c>
    </row>
    <row r="9044" spans="1:5" x14ac:dyDescent="0.2">
      <c r="A9044" t="s">
        <v>259</v>
      </c>
      <c r="B9044" t="s">
        <v>155</v>
      </c>
      <c r="C9044" s="1">
        <v>44944.973798530089</v>
      </c>
      <c r="D9044">
        <v>9156</v>
      </c>
      <c r="E9044" t="s">
        <v>9076</v>
      </c>
    </row>
    <row r="9045" spans="1:5" x14ac:dyDescent="0.2">
      <c r="A9045" t="s">
        <v>259</v>
      </c>
      <c r="B9045" t="s">
        <v>155</v>
      </c>
      <c r="C9045" s="1">
        <v>44951.024818715276</v>
      </c>
      <c r="D9045">
        <v>9157</v>
      </c>
      <c r="E9045" t="s">
        <v>9077</v>
      </c>
    </row>
    <row r="9046" spans="1:5" x14ac:dyDescent="0.2">
      <c r="A9046" t="s">
        <v>259</v>
      </c>
      <c r="B9046" t="s">
        <v>155</v>
      </c>
      <c r="C9046" s="1">
        <v>45007.457673032404</v>
      </c>
      <c r="D9046">
        <v>9158</v>
      </c>
      <c r="E9046" t="s">
        <v>9078</v>
      </c>
    </row>
    <row r="9047" spans="1:5" x14ac:dyDescent="0.2">
      <c r="A9047" t="s">
        <v>259</v>
      </c>
      <c r="B9047" t="s">
        <v>155</v>
      </c>
      <c r="C9047" s="1">
        <v>45021.567933136575</v>
      </c>
      <c r="D9047">
        <v>9159</v>
      </c>
      <c r="E9047" t="s">
        <v>9079</v>
      </c>
    </row>
    <row r="9048" spans="1:5" x14ac:dyDescent="0.2">
      <c r="A9048" t="s">
        <v>259</v>
      </c>
      <c r="B9048" t="s">
        <v>155</v>
      </c>
      <c r="C9048" s="1">
        <v>45022.938455011572</v>
      </c>
      <c r="D9048">
        <v>9160</v>
      </c>
      <c r="E9048" t="s">
        <v>9080</v>
      </c>
    </row>
    <row r="9049" spans="1:5" x14ac:dyDescent="0.2">
      <c r="A9049" t="s">
        <v>205</v>
      </c>
      <c r="B9049" t="s">
        <v>155</v>
      </c>
      <c r="C9049" s="1">
        <v>41194.630790358795</v>
      </c>
      <c r="D9049">
        <v>9161</v>
      </c>
      <c r="E9049" t="s">
        <v>9081</v>
      </c>
    </row>
    <row r="9050" spans="1:5" x14ac:dyDescent="0.2">
      <c r="A9050" t="s">
        <v>283</v>
      </c>
      <c r="B9050" t="s">
        <v>155</v>
      </c>
      <c r="C9050" s="1">
        <v>41455.356171331019</v>
      </c>
      <c r="D9050">
        <v>9162</v>
      </c>
      <c r="E9050" t="s">
        <v>9082</v>
      </c>
    </row>
    <row r="9051" spans="1:5" x14ac:dyDescent="0.2">
      <c r="A9051" t="s">
        <v>283</v>
      </c>
      <c r="B9051" t="s">
        <v>155</v>
      </c>
      <c r="C9051" s="1">
        <v>41641.464434571761</v>
      </c>
      <c r="D9051">
        <v>9163</v>
      </c>
      <c r="E9051" t="s">
        <v>9083</v>
      </c>
    </row>
    <row r="9052" spans="1:5" x14ac:dyDescent="0.2">
      <c r="A9052" t="s">
        <v>283</v>
      </c>
      <c r="B9052" t="s">
        <v>155</v>
      </c>
      <c r="C9052" s="1">
        <v>41892.716171030093</v>
      </c>
      <c r="D9052">
        <v>9164</v>
      </c>
      <c r="E9052" t="s">
        <v>9084</v>
      </c>
    </row>
    <row r="9053" spans="1:5" x14ac:dyDescent="0.2">
      <c r="A9053" t="s">
        <v>283</v>
      </c>
      <c r="B9053" t="s">
        <v>155</v>
      </c>
      <c r="C9053" s="1">
        <v>42154.572681747683</v>
      </c>
      <c r="D9053">
        <v>9165</v>
      </c>
      <c r="E9053" t="s">
        <v>9085</v>
      </c>
    </row>
    <row r="9054" spans="1:5" x14ac:dyDescent="0.2">
      <c r="A9054" t="s">
        <v>283</v>
      </c>
      <c r="B9054" t="s">
        <v>155</v>
      </c>
      <c r="C9054" s="1">
        <v>42638.560543900465</v>
      </c>
      <c r="D9054">
        <v>9166</v>
      </c>
      <c r="E9054" t="s">
        <v>9086</v>
      </c>
    </row>
    <row r="9055" spans="1:5" x14ac:dyDescent="0.2">
      <c r="A9055" t="s">
        <v>283</v>
      </c>
      <c r="B9055" t="s">
        <v>155</v>
      </c>
      <c r="C9055" s="1">
        <v>42673.587937303244</v>
      </c>
      <c r="D9055">
        <v>9167</v>
      </c>
      <c r="E9055" t="s">
        <v>9087</v>
      </c>
    </row>
    <row r="9056" spans="1:5" x14ac:dyDescent="0.2">
      <c r="A9056" t="s">
        <v>283</v>
      </c>
      <c r="B9056" t="s">
        <v>155</v>
      </c>
      <c r="C9056" s="1">
        <v>42687.867762118054</v>
      </c>
      <c r="D9056">
        <v>9168</v>
      </c>
      <c r="E9056" t="s">
        <v>9088</v>
      </c>
    </row>
    <row r="9057" spans="1:5" x14ac:dyDescent="0.2">
      <c r="A9057" t="s">
        <v>283</v>
      </c>
      <c r="B9057" t="s">
        <v>155</v>
      </c>
      <c r="C9057" s="1">
        <v>42719.477725196761</v>
      </c>
      <c r="D9057">
        <v>9169</v>
      </c>
      <c r="E9057" t="s">
        <v>9089</v>
      </c>
    </row>
    <row r="9058" spans="1:5" x14ac:dyDescent="0.2">
      <c r="A9058" t="s">
        <v>283</v>
      </c>
      <c r="B9058" t="s">
        <v>155</v>
      </c>
      <c r="C9058" s="1">
        <v>42755.481753321757</v>
      </c>
      <c r="D9058">
        <v>9170</v>
      </c>
      <c r="E9058" t="s">
        <v>9090</v>
      </c>
    </row>
    <row r="9059" spans="1:5" x14ac:dyDescent="0.2">
      <c r="A9059" t="s">
        <v>307</v>
      </c>
      <c r="B9059" t="s">
        <v>155</v>
      </c>
      <c r="C9059" s="1">
        <v>43047.447317245373</v>
      </c>
      <c r="D9059">
        <v>9171</v>
      </c>
      <c r="E9059" t="s">
        <v>9091</v>
      </c>
    </row>
    <row r="9060" spans="1:5" x14ac:dyDescent="0.2">
      <c r="A9060" t="s">
        <v>283</v>
      </c>
      <c r="B9060" t="s">
        <v>155</v>
      </c>
      <c r="C9060" s="1">
        <v>43078.456628703701</v>
      </c>
      <c r="D9060">
        <v>9172</v>
      </c>
      <c r="E9060" t="s">
        <v>9092</v>
      </c>
    </row>
    <row r="9061" spans="1:5" x14ac:dyDescent="0.2">
      <c r="A9061" t="s">
        <v>283</v>
      </c>
      <c r="B9061" t="s">
        <v>155</v>
      </c>
      <c r="C9061" s="1">
        <v>43086.730035567132</v>
      </c>
      <c r="D9061">
        <v>9173</v>
      </c>
      <c r="E9061" t="s">
        <v>9093</v>
      </c>
    </row>
    <row r="9062" spans="1:5" x14ac:dyDescent="0.2">
      <c r="A9062" t="s">
        <v>283</v>
      </c>
      <c r="B9062" t="s">
        <v>155</v>
      </c>
      <c r="C9062" s="1">
        <v>43129.538955405093</v>
      </c>
      <c r="D9062">
        <v>9174</v>
      </c>
      <c r="E9062" t="s">
        <v>9094</v>
      </c>
    </row>
    <row r="9063" spans="1:5" x14ac:dyDescent="0.2">
      <c r="A9063" t="s">
        <v>283</v>
      </c>
      <c r="B9063" t="s">
        <v>155</v>
      </c>
      <c r="C9063" s="1">
        <v>43137.671845636571</v>
      </c>
      <c r="D9063">
        <v>9175</v>
      </c>
      <c r="E9063" t="s">
        <v>9095</v>
      </c>
    </row>
    <row r="9064" spans="1:5" x14ac:dyDescent="0.2">
      <c r="A9064" t="s">
        <v>205</v>
      </c>
      <c r="B9064" t="s">
        <v>155</v>
      </c>
      <c r="C9064" s="1">
        <v>42690.624418252315</v>
      </c>
      <c r="D9064">
        <v>9176</v>
      </c>
      <c r="E9064" t="s">
        <v>9096</v>
      </c>
    </row>
    <row r="9065" spans="1:5" x14ac:dyDescent="0.2">
      <c r="A9065" t="s">
        <v>205</v>
      </c>
      <c r="B9065" t="s">
        <v>155</v>
      </c>
      <c r="C9065" s="1">
        <v>42937.626889548614</v>
      </c>
      <c r="D9065">
        <v>9177</v>
      </c>
      <c r="E9065" t="s">
        <v>9097</v>
      </c>
    </row>
    <row r="9066" spans="1:5" x14ac:dyDescent="0.2">
      <c r="A9066" t="s">
        <v>205</v>
      </c>
      <c r="B9066" t="s">
        <v>155</v>
      </c>
      <c r="C9066" s="1">
        <v>43090.527414814816</v>
      </c>
      <c r="D9066">
        <v>9178</v>
      </c>
      <c r="E9066" t="s">
        <v>9098</v>
      </c>
    </row>
    <row r="9067" spans="1:5" x14ac:dyDescent="0.2">
      <c r="A9067" t="s">
        <v>205</v>
      </c>
      <c r="B9067" t="s">
        <v>155</v>
      </c>
      <c r="C9067" s="1">
        <v>43438.891654826388</v>
      </c>
      <c r="D9067">
        <v>9179</v>
      </c>
      <c r="E9067" t="s">
        <v>9099</v>
      </c>
    </row>
    <row r="9068" spans="1:5" x14ac:dyDescent="0.2">
      <c r="A9068" t="s">
        <v>283</v>
      </c>
      <c r="B9068" t="s">
        <v>155</v>
      </c>
      <c r="C9068" s="1">
        <v>43468.581410648148</v>
      </c>
      <c r="D9068">
        <v>9180</v>
      </c>
      <c r="E9068" t="s">
        <v>9100</v>
      </c>
    </row>
    <row r="9069" spans="1:5" x14ac:dyDescent="0.2">
      <c r="A9069" t="s">
        <v>283</v>
      </c>
      <c r="B9069" t="s">
        <v>155</v>
      </c>
      <c r="C9069" s="1">
        <v>43535.537607175924</v>
      </c>
      <c r="D9069">
        <v>9181</v>
      </c>
      <c r="E9069" t="s">
        <v>9101</v>
      </c>
    </row>
    <row r="9070" spans="1:5" x14ac:dyDescent="0.2">
      <c r="A9070" t="s">
        <v>283</v>
      </c>
      <c r="B9070" t="s">
        <v>155</v>
      </c>
      <c r="C9070" s="1">
        <v>43569.500714201386</v>
      </c>
      <c r="D9070">
        <v>9182</v>
      </c>
      <c r="E9070" t="s">
        <v>9102</v>
      </c>
    </row>
    <row r="9071" spans="1:5" x14ac:dyDescent="0.2">
      <c r="A9071" t="s">
        <v>205</v>
      </c>
      <c r="B9071" t="s">
        <v>155</v>
      </c>
      <c r="C9071" s="1">
        <v>43611.718468437502</v>
      </c>
      <c r="D9071">
        <v>9183</v>
      </c>
      <c r="E9071" t="s">
        <v>9103</v>
      </c>
    </row>
    <row r="9072" spans="1:5" x14ac:dyDescent="0.2">
      <c r="A9072" t="s">
        <v>283</v>
      </c>
      <c r="B9072" t="s">
        <v>155</v>
      </c>
      <c r="C9072" s="1">
        <v>43675.594762534725</v>
      </c>
      <c r="D9072">
        <v>9184</v>
      </c>
      <c r="E9072" t="s">
        <v>9104</v>
      </c>
    </row>
    <row r="9073" spans="1:5" x14ac:dyDescent="0.2">
      <c r="A9073" t="s">
        <v>283</v>
      </c>
      <c r="B9073" t="s">
        <v>155</v>
      </c>
      <c r="C9073" s="1">
        <v>43696.936117476849</v>
      </c>
      <c r="D9073">
        <v>9185</v>
      </c>
      <c r="E9073" t="s">
        <v>9105</v>
      </c>
    </row>
    <row r="9074" spans="1:5" x14ac:dyDescent="0.2">
      <c r="A9074" t="s">
        <v>205</v>
      </c>
      <c r="B9074" t="s">
        <v>155</v>
      </c>
      <c r="C9074" s="1">
        <v>43767.503802164349</v>
      </c>
      <c r="D9074">
        <v>9186</v>
      </c>
      <c r="E9074" t="s">
        <v>9106</v>
      </c>
    </row>
    <row r="9075" spans="1:5" x14ac:dyDescent="0.2">
      <c r="A9075" t="s">
        <v>283</v>
      </c>
      <c r="B9075" t="s">
        <v>155</v>
      </c>
      <c r="C9075" s="1">
        <v>43803.575168900461</v>
      </c>
      <c r="D9075">
        <v>9187</v>
      </c>
      <c r="E9075" t="s">
        <v>9107</v>
      </c>
    </row>
    <row r="9076" spans="1:5" x14ac:dyDescent="0.2">
      <c r="A9076" t="s">
        <v>283</v>
      </c>
      <c r="B9076" t="s">
        <v>155</v>
      </c>
      <c r="C9076" s="1">
        <v>43829.496502696762</v>
      </c>
      <c r="D9076">
        <v>9188</v>
      </c>
      <c r="E9076" t="s">
        <v>9108</v>
      </c>
    </row>
    <row r="9077" spans="1:5" x14ac:dyDescent="0.2">
      <c r="A9077" t="s">
        <v>283</v>
      </c>
      <c r="B9077" t="s">
        <v>155</v>
      </c>
      <c r="C9077" s="1">
        <v>43834.530367974534</v>
      </c>
      <c r="D9077">
        <v>9189</v>
      </c>
      <c r="E9077" t="s">
        <v>9109</v>
      </c>
    </row>
    <row r="9078" spans="1:5" x14ac:dyDescent="0.2">
      <c r="A9078" t="s">
        <v>283</v>
      </c>
      <c r="B9078" t="s">
        <v>155</v>
      </c>
      <c r="C9078" s="1">
        <v>43872.51783892361</v>
      </c>
      <c r="D9078">
        <v>9190</v>
      </c>
      <c r="E9078" t="s">
        <v>9110</v>
      </c>
    </row>
    <row r="9079" spans="1:5" x14ac:dyDescent="0.2">
      <c r="A9079" t="s">
        <v>205</v>
      </c>
      <c r="B9079" t="s">
        <v>153</v>
      </c>
      <c r="C9079" s="1">
        <v>43896.430604050925</v>
      </c>
      <c r="D9079">
        <v>9191</v>
      </c>
      <c r="E9079" t="s">
        <v>9111</v>
      </c>
    </row>
    <row r="9080" spans="1:5" x14ac:dyDescent="0.2">
      <c r="A9080" t="s">
        <v>283</v>
      </c>
      <c r="B9080" t="s">
        <v>155</v>
      </c>
      <c r="C9080" s="1">
        <v>43998.636492708334</v>
      </c>
      <c r="D9080">
        <v>9192</v>
      </c>
      <c r="E9080" t="s">
        <v>9112</v>
      </c>
    </row>
    <row r="9081" spans="1:5" x14ac:dyDescent="0.2">
      <c r="A9081" t="s">
        <v>205</v>
      </c>
      <c r="B9081" t="s">
        <v>155</v>
      </c>
      <c r="C9081" s="1">
        <v>44019.820041782405</v>
      </c>
      <c r="D9081">
        <v>9193</v>
      </c>
      <c r="E9081" t="s">
        <v>9113</v>
      </c>
    </row>
    <row r="9082" spans="1:5" x14ac:dyDescent="0.2">
      <c r="A9082" t="s">
        <v>283</v>
      </c>
      <c r="B9082" t="s">
        <v>155</v>
      </c>
      <c r="C9082" s="1">
        <v>44036.679415856481</v>
      </c>
      <c r="D9082">
        <v>9194</v>
      </c>
      <c r="E9082" t="s">
        <v>9114</v>
      </c>
    </row>
    <row r="9083" spans="1:5" x14ac:dyDescent="0.2">
      <c r="A9083" t="s">
        <v>283</v>
      </c>
      <c r="B9083" t="s">
        <v>155</v>
      </c>
      <c r="C9083" s="1">
        <v>44039.634266666668</v>
      </c>
      <c r="D9083">
        <v>9195</v>
      </c>
      <c r="E9083" t="s">
        <v>9115</v>
      </c>
    </row>
    <row r="9084" spans="1:5" x14ac:dyDescent="0.2">
      <c r="A9084" t="s">
        <v>283</v>
      </c>
      <c r="B9084" t="s">
        <v>155</v>
      </c>
      <c r="C9084" s="1">
        <v>44055.757482673609</v>
      </c>
      <c r="D9084">
        <v>9196</v>
      </c>
      <c r="E9084" t="s">
        <v>9116</v>
      </c>
    </row>
    <row r="9085" spans="1:5" x14ac:dyDescent="0.2">
      <c r="A9085" t="s">
        <v>205</v>
      </c>
      <c r="B9085" t="s">
        <v>155</v>
      </c>
      <c r="C9085" s="1">
        <v>44082.980462349537</v>
      </c>
      <c r="D9085">
        <v>9197</v>
      </c>
      <c r="E9085" t="s">
        <v>9117</v>
      </c>
    </row>
    <row r="9086" spans="1:5" x14ac:dyDescent="0.2">
      <c r="A9086" t="s">
        <v>283</v>
      </c>
      <c r="B9086" t="s">
        <v>155</v>
      </c>
      <c r="C9086" s="1">
        <v>44088.772008912034</v>
      </c>
      <c r="D9086">
        <v>9198</v>
      </c>
      <c r="E9086" t="s">
        <v>9118</v>
      </c>
    </row>
    <row r="9087" spans="1:5" x14ac:dyDescent="0.2">
      <c r="A9087" t="s">
        <v>283</v>
      </c>
      <c r="B9087" t="s">
        <v>155</v>
      </c>
      <c r="C9087" s="1">
        <v>44139.960168715275</v>
      </c>
      <c r="D9087">
        <v>9199</v>
      </c>
      <c r="E9087" t="s">
        <v>9119</v>
      </c>
    </row>
    <row r="9088" spans="1:5" x14ac:dyDescent="0.2">
      <c r="A9088" t="s">
        <v>283</v>
      </c>
      <c r="B9088" t="s">
        <v>155</v>
      </c>
      <c r="C9088" s="1">
        <v>44182.442989814816</v>
      </c>
      <c r="D9088">
        <v>9200</v>
      </c>
      <c r="E9088" t="s">
        <v>9120</v>
      </c>
    </row>
    <row r="9089" spans="1:5" x14ac:dyDescent="0.2">
      <c r="A9089" t="s">
        <v>205</v>
      </c>
      <c r="B9089" t="s">
        <v>155</v>
      </c>
      <c r="C9089" s="1">
        <v>44190.910874652778</v>
      </c>
      <c r="D9089">
        <v>9201</v>
      </c>
      <c r="E9089" t="s">
        <v>9121</v>
      </c>
    </row>
    <row r="9090" spans="1:5" x14ac:dyDescent="0.2">
      <c r="A9090" t="s">
        <v>283</v>
      </c>
      <c r="B9090" t="s">
        <v>155</v>
      </c>
      <c r="C9090" s="1">
        <v>44211.447027581016</v>
      </c>
      <c r="D9090">
        <v>9202</v>
      </c>
      <c r="E9090" t="s">
        <v>9122</v>
      </c>
    </row>
    <row r="9091" spans="1:5" x14ac:dyDescent="0.2">
      <c r="A9091" t="s">
        <v>205</v>
      </c>
      <c r="B9091" t="s">
        <v>155</v>
      </c>
      <c r="C9091" s="1">
        <v>44263.861296377312</v>
      </c>
      <c r="D9091">
        <v>9203</v>
      </c>
      <c r="E9091" t="s">
        <v>9123</v>
      </c>
    </row>
    <row r="9092" spans="1:5" x14ac:dyDescent="0.2">
      <c r="A9092" t="s">
        <v>283</v>
      </c>
      <c r="B9092" t="s">
        <v>155</v>
      </c>
      <c r="C9092" s="1">
        <v>44287.447380520833</v>
      </c>
      <c r="D9092">
        <v>9204</v>
      </c>
      <c r="E9092" t="s">
        <v>9124</v>
      </c>
    </row>
    <row r="9093" spans="1:5" x14ac:dyDescent="0.2">
      <c r="A9093" t="s">
        <v>283</v>
      </c>
      <c r="B9093" t="s">
        <v>155</v>
      </c>
      <c r="C9093" s="1">
        <v>44321.403553854165</v>
      </c>
      <c r="D9093">
        <v>9205</v>
      </c>
      <c r="E9093" t="s">
        <v>9125</v>
      </c>
    </row>
    <row r="9094" spans="1:5" x14ac:dyDescent="0.2">
      <c r="A9094" t="s">
        <v>205</v>
      </c>
      <c r="B9094" t="s">
        <v>155</v>
      </c>
      <c r="C9094" s="1">
        <v>44348.997329282407</v>
      </c>
      <c r="D9094">
        <v>9206</v>
      </c>
      <c r="E9094" t="s">
        <v>9126</v>
      </c>
    </row>
    <row r="9095" spans="1:5" x14ac:dyDescent="0.2">
      <c r="A9095" t="s">
        <v>283</v>
      </c>
      <c r="B9095" t="s">
        <v>155</v>
      </c>
      <c r="C9095" s="1">
        <v>44356.689064039354</v>
      </c>
      <c r="D9095">
        <v>9207</v>
      </c>
      <c r="E9095" t="s">
        <v>9127</v>
      </c>
    </row>
    <row r="9096" spans="1:5" x14ac:dyDescent="0.2">
      <c r="A9096" t="s">
        <v>283</v>
      </c>
      <c r="B9096" t="s">
        <v>155</v>
      </c>
      <c r="C9096" s="1">
        <v>44370.393849733795</v>
      </c>
      <c r="D9096">
        <v>9208</v>
      </c>
      <c r="E9096" t="s">
        <v>9128</v>
      </c>
    </row>
    <row r="9097" spans="1:5" x14ac:dyDescent="0.2">
      <c r="A9097" t="s">
        <v>205</v>
      </c>
      <c r="B9097" t="s">
        <v>155</v>
      </c>
      <c r="C9097" s="1">
        <v>44377.766046261575</v>
      </c>
      <c r="D9097">
        <v>9209</v>
      </c>
      <c r="E9097" t="s">
        <v>9129</v>
      </c>
    </row>
    <row r="9098" spans="1:5" x14ac:dyDescent="0.2">
      <c r="A9098" t="s">
        <v>152</v>
      </c>
      <c r="B9098" t="s">
        <v>155</v>
      </c>
      <c r="C9098" s="1">
        <v>44386.61447083333</v>
      </c>
      <c r="D9098">
        <v>9210</v>
      </c>
      <c r="E9098" t="s">
        <v>9130</v>
      </c>
    </row>
    <row r="9099" spans="1:5" x14ac:dyDescent="0.2">
      <c r="A9099" t="s">
        <v>205</v>
      </c>
      <c r="B9099" t="s">
        <v>155</v>
      </c>
      <c r="C9099" s="1">
        <v>44404.025495104164</v>
      </c>
      <c r="D9099">
        <v>9211</v>
      </c>
      <c r="E9099" t="s">
        <v>9131</v>
      </c>
    </row>
    <row r="9100" spans="1:5" x14ac:dyDescent="0.2">
      <c r="A9100" t="s">
        <v>283</v>
      </c>
      <c r="B9100" t="s">
        <v>155</v>
      </c>
      <c r="C9100" s="1">
        <v>44415.450480937499</v>
      </c>
      <c r="D9100">
        <v>9212</v>
      </c>
      <c r="E9100" t="s">
        <v>9132</v>
      </c>
    </row>
    <row r="9101" spans="1:5" x14ac:dyDescent="0.2">
      <c r="A9101" t="s">
        <v>205</v>
      </c>
      <c r="B9101" t="s">
        <v>155</v>
      </c>
      <c r="C9101" s="1">
        <v>44456.661922256942</v>
      </c>
      <c r="D9101">
        <v>9213</v>
      </c>
      <c r="E9101" t="s">
        <v>9133</v>
      </c>
    </row>
    <row r="9102" spans="1:5" x14ac:dyDescent="0.2">
      <c r="A9102" t="s">
        <v>205</v>
      </c>
      <c r="B9102" t="s">
        <v>155</v>
      </c>
      <c r="C9102" s="1">
        <v>44460.449925034722</v>
      </c>
      <c r="D9102">
        <v>9214</v>
      </c>
      <c r="E9102" t="s">
        <v>9134</v>
      </c>
    </row>
    <row r="9103" spans="1:5" x14ac:dyDescent="0.2">
      <c r="A9103" t="s">
        <v>283</v>
      </c>
      <c r="B9103" t="s">
        <v>155</v>
      </c>
      <c r="C9103" s="1">
        <v>44462.695655937503</v>
      </c>
      <c r="D9103">
        <v>9215</v>
      </c>
      <c r="E9103" t="s">
        <v>9135</v>
      </c>
    </row>
    <row r="9104" spans="1:5" x14ac:dyDescent="0.2">
      <c r="A9104" t="s">
        <v>283</v>
      </c>
      <c r="B9104" t="s">
        <v>155</v>
      </c>
      <c r="C9104" s="1">
        <v>44622.347364664354</v>
      </c>
      <c r="D9104">
        <v>9216</v>
      </c>
      <c r="E9104" t="s">
        <v>9136</v>
      </c>
    </row>
    <row r="9105" spans="1:5" x14ac:dyDescent="0.2">
      <c r="A9105" t="s">
        <v>283</v>
      </c>
      <c r="B9105" t="s">
        <v>155</v>
      </c>
      <c r="C9105" s="1">
        <v>44707.682332256947</v>
      </c>
      <c r="D9105">
        <v>9217</v>
      </c>
      <c r="E9105" t="s">
        <v>9137</v>
      </c>
    </row>
    <row r="9106" spans="1:5" x14ac:dyDescent="0.2">
      <c r="A9106" t="s">
        <v>283</v>
      </c>
      <c r="B9106" t="s">
        <v>155</v>
      </c>
      <c r="C9106" s="1">
        <v>44729.583236840277</v>
      </c>
      <c r="D9106">
        <v>9218</v>
      </c>
      <c r="E9106" t="s">
        <v>9138</v>
      </c>
    </row>
    <row r="9107" spans="1:5" x14ac:dyDescent="0.2">
      <c r="A9107" t="s">
        <v>283</v>
      </c>
      <c r="B9107" t="s">
        <v>155</v>
      </c>
      <c r="C9107" s="1">
        <v>44776.675863773147</v>
      </c>
      <c r="D9107">
        <v>9219</v>
      </c>
      <c r="E9107" t="s">
        <v>9139</v>
      </c>
    </row>
    <row r="9108" spans="1:5" x14ac:dyDescent="0.2">
      <c r="A9108" t="s">
        <v>283</v>
      </c>
      <c r="B9108" t="s">
        <v>155</v>
      </c>
      <c r="C9108" s="1">
        <v>44780.037898113427</v>
      </c>
      <c r="D9108">
        <v>9220</v>
      </c>
      <c r="E9108" t="s">
        <v>9140</v>
      </c>
    </row>
    <row r="9109" spans="1:5" x14ac:dyDescent="0.2">
      <c r="A9109" t="s">
        <v>283</v>
      </c>
      <c r="B9109" t="s">
        <v>155</v>
      </c>
      <c r="C9109" s="1">
        <v>44790.439353275462</v>
      </c>
      <c r="D9109">
        <v>9221</v>
      </c>
      <c r="E9109" t="s">
        <v>9141</v>
      </c>
    </row>
    <row r="9110" spans="1:5" x14ac:dyDescent="0.2">
      <c r="A9110" t="s">
        <v>283</v>
      </c>
      <c r="B9110" t="s">
        <v>155</v>
      </c>
      <c r="C9110" s="1">
        <v>44803.726680057873</v>
      </c>
      <c r="D9110">
        <v>9222</v>
      </c>
      <c r="E9110" t="s">
        <v>9142</v>
      </c>
    </row>
    <row r="9111" spans="1:5" x14ac:dyDescent="0.2">
      <c r="A9111" t="s">
        <v>283</v>
      </c>
      <c r="B9111" t="s">
        <v>155</v>
      </c>
      <c r="C9111" s="1">
        <v>44808.775152395836</v>
      </c>
      <c r="D9111">
        <v>9223</v>
      </c>
      <c r="E9111" t="s">
        <v>9143</v>
      </c>
    </row>
    <row r="9112" spans="1:5" x14ac:dyDescent="0.2">
      <c r="A9112" t="s">
        <v>283</v>
      </c>
      <c r="B9112" t="s">
        <v>155</v>
      </c>
      <c r="C9112" s="1">
        <v>44903.586038622685</v>
      </c>
      <c r="D9112">
        <v>9224</v>
      </c>
      <c r="E9112" t="s">
        <v>9144</v>
      </c>
    </row>
    <row r="9113" spans="1:5" x14ac:dyDescent="0.2">
      <c r="A9113" t="s">
        <v>283</v>
      </c>
      <c r="B9113" t="s">
        <v>155</v>
      </c>
      <c r="C9113" s="1">
        <v>44968.78894953704</v>
      </c>
      <c r="D9113">
        <v>9225</v>
      </c>
      <c r="E9113" t="s">
        <v>9145</v>
      </c>
    </row>
    <row r="9114" spans="1:5" x14ac:dyDescent="0.2">
      <c r="A9114" t="s">
        <v>317</v>
      </c>
      <c r="B9114" t="s">
        <v>155</v>
      </c>
      <c r="C9114" s="1">
        <v>44147.431867164349</v>
      </c>
      <c r="D9114">
        <v>9226</v>
      </c>
      <c r="E9114" t="s">
        <v>9146</v>
      </c>
    </row>
    <row r="9115" spans="1:5" x14ac:dyDescent="0.2">
      <c r="A9115" t="s">
        <v>205</v>
      </c>
      <c r="B9115" t="s">
        <v>155</v>
      </c>
      <c r="C9115" s="1">
        <v>41177.508679363425</v>
      </c>
      <c r="D9115">
        <v>9227</v>
      </c>
      <c r="E9115" t="s">
        <v>9147</v>
      </c>
    </row>
    <row r="9116" spans="1:5" x14ac:dyDescent="0.2">
      <c r="A9116" t="s">
        <v>152</v>
      </c>
      <c r="B9116" t="s">
        <v>155</v>
      </c>
      <c r="C9116" s="1">
        <v>33388</v>
      </c>
      <c r="D9116">
        <v>9228</v>
      </c>
      <c r="E9116" t="s">
        <v>9148</v>
      </c>
    </row>
    <row r="9117" spans="1:5" x14ac:dyDescent="0.2">
      <c r="A9117" t="s">
        <v>162</v>
      </c>
      <c r="B9117" t="s">
        <v>155</v>
      </c>
      <c r="C9117" s="1">
        <v>33404</v>
      </c>
      <c r="D9117">
        <v>9229</v>
      </c>
      <c r="E9117" t="s">
        <v>9149</v>
      </c>
    </row>
    <row r="9118" spans="1:5" x14ac:dyDescent="0.2">
      <c r="A9118" t="s">
        <v>152</v>
      </c>
      <c r="B9118" t="s">
        <v>155</v>
      </c>
      <c r="C9118" s="1">
        <v>33526</v>
      </c>
      <c r="D9118">
        <v>9230</v>
      </c>
      <c r="E9118" t="s">
        <v>9150</v>
      </c>
    </row>
    <row r="9119" spans="1:5" x14ac:dyDescent="0.2">
      <c r="A9119" t="s">
        <v>179</v>
      </c>
      <c r="B9119" t="s">
        <v>155</v>
      </c>
      <c r="C9119" s="1">
        <v>33649</v>
      </c>
      <c r="D9119">
        <v>9231</v>
      </c>
      <c r="E9119" t="s">
        <v>9151</v>
      </c>
    </row>
    <row r="9120" spans="1:5" x14ac:dyDescent="0.2">
      <c r="A9120" t="s">
        <v>152</v>
      </c>
      <c r="B9120" t="s">
        <v>155</v>
      </c>
      <c r="C9120" s="1">
        <v>33678</v>
      </c>
      <c r="D9120">
        <v>9232</v>
      </c>
      <c r="E9120" t="s">
        <v>9152</v>
      </c>
    </row>
    <row r="9121" spans="1:5" x14ac:dyDescent="0.2">
      <c r="A9121" t="s">
        <v>349</v>
      </c>
      <c r="B9121" t="s">
        <v>153</v>
      </c>
      <c r="C9121" s="1">
        <v>33662</v>
      </c>
      <c r="D9121">
        <v>9233</v>
      </c>
      <c r="E9121" t="s">
        <v>9153</v>
      </c>
    </row>
    <row r="9122" spans="1:5" x14ac:dyDescent="0.2">
      <c r="A9122" t="s">
        <v>152</v>
      </c>
      <c r="B9122" t="s">
        <v>155</v>
      </c>
      <c r="C9122" s="1">
        <v>33602</v>
      </c>
      <c r="D9122">
        <v>9234</v>
      </c>
      <c r="E9122" t="s">
        <v>9154</v>
      </c>
    </row>
    <row r="9123" spans="1:5" x14ac:dyDescent="0.2">
      <c r="A9123" t="s">
        <v>152</v>
      </c>
      <c r="B9123" t="s">
        <v>155</v>
      </c>
      <c r="C9123" s="1">
        <v>33739</v>
      </c>
      <c r="D9123">
        <v>9235</v>
      </c>
      <c r="E9123" t="s">
        <v>9155</v>
      </c>
    </row>
    <row r="9124" spans="1:5" x14ac:dyDescent="0.2">
      <c r="A9124" t="s">
        <v>162</v>
      </c>
      <c r="B9124" t="s">
        <v>155</v>
      </c>
      <c r="C9124" s="1">
        <v>34297</v>
      </c>
      <c r="D9124">
        <v>9236</v>
      </c>
      <c r="E9124" t="s">
        <v>9156</v>
      </c>
    </row>
    <row r="9125" spans="1:5" x14ac:dyDescent="0.2">
      <c r="A9125" t="s">
        <v>301</v>
      </c>
      <c r="B9125" t="s">
        <v>155</v>
      </c>
      <c r="C9125" s="1">
        <v>44881.643929201389</v>
      </c>
      <c r="D9125">
        <v>9237</v>
      </c>
      <c r="E9125" t="s">
        <v>9157</v>
      </c>
    </row>
    <row r="9126" spans="1:5" x14ac:dyDescent="0.2">
      <c r="A9126" t="s">
        <v>245</v>
      </c>
      <c r="B9126" t="s">
        <v>155</v>
      </c>
      <c r="C9126" s="1">
        <v>44917.456269178241</v>
      </c>
      <c r="D9126">
        <v>9238</v>
      </c>
      <c r="E9126" t="s">
        <v>9158</v>
      </c>
    </row>
    <row r="9127" spans="1:5" x14ac:dyDescent="0.2">
      <c r="A9127" t="s">
        <v>179</v>
      </c>
      <c r="B9127" t="s">
        <v>155</v>
      </c>
      <c r="C9127" s="1">
        <v>43439.669594212966</v>
      </c>
      <c r="D9127">
        <v>9239</v>
      </c>
      <c r="E9127" t="s">
        <v>9159</v>
      </c>
    </row>
    <row r="9128" spans="1:5" x14ac:dyDescent="0.2">
      <c r="A9128" t="s">
        <v>152</v>
      </c>
      <c r="B9128" t="s">
        <v>155</v>
      </c>
      <c r="C9128" s="1">
        <v>39442</v>
      </c>
      <c r="D9128">
        <v>9240</v>
      </c>
      <c r="E9128" t="s">
        <v>9160</v>
      </c>
    </row>
    <row r="9129" spans="1:5" x14ac:dyDescent="0.2">
      <c r="A9129" t="s">
        <v>167</v>
      </c>
      <c r="B9129" t="s">
        <v>155</v>
      </c>
      <c r="C9129" s="1">
        <v>41215.800384224538</v>
      </c>
      <c r="D9129">
        <v>9241</v>
      </c>
      <c r="E9129" t="s">
        <v>9161</v>
      </c>
    </row>
    <row r="9130" spans="1:5" x14ac:dyDescent="0.2">
      <c r="A9130" t="s">
        <v>152</v>
      </c>
      <c r="B9130" t="s">
        <v>155</v>
      </c>
      <c r="C9130" s="1">
        <v>41333.693854166668</v>
      </c>
      <c r="D9130">
        <v>9242</v>
      </c>
      <c r="E9130" t="s">
        <v>9162</v>
      </c>
    </row>
    <row r="9131" spans="1:5" x14ac:dyDescent="0.2">
      <c r="A9131" t="s">
        <v>152</v>
      </c>
      <c r="B9131" t="s">
        <v>155</v>
      </c>
      <c r="C9131" s="1">
        <v>41335.937414618056</v>
      </c>
      <c r="D9131">
        <v>9243</v>
      </c>
      <c r="E9131" t="s">
        <v>9163</v>
      </c>
    </row>
    <row r="9132" spans="1:5" x14ac:dyDescent="0.2">
      <c r="A9132" t="s">
        <v>173</v>
      </c>
      <c r="B9132" t="s">
        <v>155</v>
      </c>
      <c r="C9132" s="1">
        <v>41718.896376076387</v>
      </c>
      <c r="D9132">
        <v>9244</v>
      </c>
      <c r="E9132" t="s">
        <v>9164</v>
      </c>
    </row>
    <row r="9133" spans="1:5" x14ac:dyDescent="0.2">
      <c r="A9133" t="s">
        <v>152</v>
      </c>
      <c r="B9133" t="s">
        <v>155</v>
      </c>
      <c r="C9133" s="1">
        <v>41770.651110844905</v>
      </c>
      <c r="D9133">
        <v>9245</v>
      </c>
      <c r="E9133" t="s">
        <v>9165</v>
      </c>
    </row>
    <row r="9134" spans="1:5" x14ac:dyDescent="0.2">
      <c r="A9134" t="s">
        <v>167</v>
      </c>
      <c r="B9134" t="s">
        <v>155</v>
      </c>
      <c r="C9134" s="1">
        <v>41948.780132673608</v>
      </c>
      <c r="D9134">
        <v>9246</v>
      </c>
      <c r="E9134" t="s">
        <v>9166</v>
      </c>
    </row>
    <row r="9135" spans="1:5" x14ac:dyDescent="0.2">
      <c r="A9135" t="s">
        <v>152</v>
      </c>
      <c r="B9135" t="s">
        <v>155</v>
      </c>
      <c r="C9135" s="1">
        <v>41989.604671909721</v>
      </c>
      <c r="D9135">
        <v>9247</v>
      </c>
      <c r="E9135" t="s">
        <v>9167</v>
      </c>
    </row>
    <row r="9136" spans="1:5" x14ac:dyDescent="0.2">
      <c r="A9136" t="s">
        <v>167</v>
      </c>
      <c r="B9136" t="s">
        <v>155</v>
      </c>
      <c r="C9136" s="1">
        <v>42023.801935185184</v>
      </c>
      <c r="D9136">
        <v>9249</v>
      </c>
      <c r="E9136" t="s">
        <v>9168</v>
      </c>
    </row>
    <row r="9137" spans="1:5" x14ac:dyDescent="0.2">
      <c r="A9137" t="s">
        <v>167</v>
      </c>
      <c r="B9137" t="s">
        <v>155</v>
      </c>
      <c r="C9137" s="1">
        <v>42055.961378819447</v>
      </c>
      <c r="D9137">
        <v>9250</v>
      </c>
      <c r="E9137" t="s">
        <v>9169</v>
      </c>
    </row>
    <row r="9138" spans="1:5" x14ac:dyDescent="0.2">
      <c r="A9138" t="s">
        <v>167</v>
      </c>
      <c r="B9138" t="s">
        <v>155</v>
      </c>
      <c r="C9138" s="1">
        <v>42098.501185300927</v>
      </c>
      <c r="D9138">
        <v>9251</v>
      </c>
      <c r="E9138" t="s">
        <v>9170</v>
      </c>
    </row>
    <row r="9139" spans="1:5" x14ac:dyDescent="0.2">
      <c r="A9139" t="s">
        <v>167</v>
      </c>
      <c r="B9139" t="s">
        <v>155</v>
      </c>
      <c r="C9139" s="1">
        <v>42171.973881168982</v>
      </c>
      <c r="D9139">
        <v>9252</v>
      </c>
      <c r="E9139" t="s">
        <v>9171</v>
      </c>
    </row>
    <row r="9140" spans="1:5" x14ac:dyDescent="0.2">
      <c r="A9140" t="s">
        <v>167</v>
      </c>
      <c r="B9140" t="s">
        <v>155</v>
      </c>
      <c r="C9140" s="1">
        <v>42256.33658333333</v>
      </c>
      <c r="D9140">
        <v>9253</v>
      </c>
      <c r="E9140" t="s">
        <v>9172</v>
      </c>
    </row>
    <row r="9141" spans="1:5" x14ac:dyDescent="0.2">
      <c r="A9141" t="s">
        <v>179</v>
      </c>
      <c r="B9141" t="s">
        <v>155</v>
      </c>
      <c r="C9141" s="1">
        <v>42338.639763425927</v>
      </c>
      <c r="D9141">
        <v>9254</v>
      </c>
      <c r="E9141" t="s">
        <v>9173</v>
      </c>
    </row>
    <row r="9142" spans="1:5" x14ac:dyDescent="0.2">
      <c r="A9142" t="s">
        <v>167</v>
      </c>
      <c r="B9142" t="s">
        <v>155</v>
      </c>
      <c r="C9142" s="1">
        <v>42535.544205324077</v>
      </c>
      <c r="D9142">
        <v>9255</v>
      </c>
      <c r="E9142" t="s">
        <v>9174</v>
      </c>
    </row>
    <row r="9143" spans="1:5" x14ac:dyDescent="0.2">
      <c r="A9143" t="s">
        <v>173</v>
      </c>
      <c r="B9143" t="s">
        <v>155</v>
      </c>
      <c r="C9143" s="1">
        <v>42536.639236608797</v>
      </c>
      <c r="D9143">
        <v>9256</v>
      </c>
      <c r="E9143" t="s">
        <v>9175</v>
      </c>
    </row>
    <row r="9144" spans="1:5" x14ac:dyDescent="0.2">
      <c r="A9144" t="s">
        <v>179</v>
      </c>
      <c r="B9144" t="s">
        <v>155</v>
      </c>
      <c r="C9144" s="1">
        <v>42702.491401851854</v>
      </c>
      <c r="D9144">
        <v>9257</v>
      </c>
      <c r="E9144" t="s">
        <v>9176</v>
      </c>
    </row>
    <row r="9145" spans="1:5" x14ac:dyDescent="0.2">
      <c r="A9145" t="s">
        <v>167</v>
      </c>
      <c r="B9145" t="s">
        <v>155</v>
      </c>
      <c r="C9145" s="1">
        <v>43005.556563738428</v>
      </c>
      <c r="D9145">
        <v>9258</v>
      </c>
      <c r="E9145" t="s">
        <v>9177</v>
      </c>
    </row>
    <row r="9146" spans="1:5" x14ac:dyDescent="0.2">
      <c r="A9146" t="s">
        <v>167</v>
      </c>
      <c r="B9146" t="s">
        <v>155</v>
      </c>
      <c r="C9146" s="1">
        <v>43062.708338460645</v>
      </c>
      <c r="D9146">
        <v>9259</v>
      </c>
      <c r="E9146" t="s">
        <v>9178</v>
      </c>
    </row>
    <row r="9147" spans="1:5" x14ac:dyDescent="0.2">
      <c r="A9147" t="s">
        <v>182</v>
      </c>
      <c r="B9147" t="s">
        <v>155</v>
      </c>
      <c r="C9147" s="1">
        <v>41234.706456284723</v>
      </c>
      <c r="D9147">
        <v>9260</v>
      </c>
      <c r="E9147" t="s">
        <v>9179</v>
      </c>
    </row>
    <row r="9148" spans="1:5" x14ac:dyDescent="0.2">
      <c r="A9148" t="s">
        <v>179</v>
      </c>
      <c r="B9148" t="s">
        <v>155</v>
      </c>
      <c r="C9148" s="1">
        <v>41250.494819328705</v>
      </c>
      <c r="D9148">
        <v>9261</v>
      </c>
      <c r="E9148" t="s">
        <v>9180</v>
      </c>
    </row>
    <row r="9149" spans="1:5" x14ac:dyDescent="0.2">
      <c r="A9149" t="s">
        <v>173</v>
      </c>
      <c r="B9149" t="s">
        <v>155</v>
      </c>
      <c r="C9149" s="1">
        <v>41323.028057372685</v>
      </c>
      <c r="D9149">
        <v>9262</v>
      </c>
      <c r="E9149" t="s">
        <v>9181</v>
      </c>
    </row>
    <row r="9150" spans="1:5" x14ac:dyDescent="0.2">
      <c r="A9150" t="s">
        <v>152</v>
      </c>
      <c r="B9150" t="s">
        <v>155</v>
      </c>
      <c r="C9150" s="1">
        <v>40137.704988425925</v>
      </c>
      <c r="D9150">
        <v>9263</v>
      </c>
      <c r="E9150" t="s">
        <v>9182</v>
      </c>
    </row>
    <row r="9151" spans="1:5" x14ac:dyDescent="0.2">
      <c r="A9151" t="s">
        <v>182</v>
      </c>
      <c r="B9151" t="s">
        <v>155</v>
      </c>
      <c r="C9151" s="1">
        <v>41403.340867129627</v>
      </c>
      <c r="D9151">
        <v>9264</v>
      </c>
      <c r="E9151" t="s">
        <v>9183</v>
      </c>
    </row>
    <row r="9152" spans="1:5" x14ac:dyDescent="0.2">
      <c r="A9152" t="s">
        <v>167</v>
      </c>
      <c r="B9152" t="s">
        <v>155</v>
      </c>
      <c r="C9152" s="1">
        <v>43482</v>
      </c>
      <c r="D9152">
        <v>9265</v>
      </c>
      <c r="E9152" t="s">
        <v>9184</v>
      </c>
    </row>
    <row r="9153" spans="1:5" x14ac:dyDescent="0.2">
      <c r="A9153" t="s">
        <v>312</v>
      </c>
      <c r="B9153" t="s">
        <v>155</v>
      </c>
      <c r="C9153" s="1">
        <v>41521.686516932874</v>
      </c>
      <c r="D9153">
        <v>9266</v>
      </c>
      <c r="E9153" t="s">
        <v>9185</v>
      </c>
    </row>
    <row r="9154" spans="1:5" x14ac:dyDescent="0.2">
      <c r="A9154" t="s">
        <v>182</v>
      </c>
      <c r="B9154" t="s">
        <v>155</v>
      </c>
      <c r="C9154" s="1">
        <v>41618.579116701389</v>
      </c>
      <c r="D9154">
        <v>9267</v>
      </c>
      <c r="E9154" t="s">
        <v>9186</v>
      </c>
    </row>
    <row r="9155" spans="1:5" x14ac:dyDescent="0.2">
      <c r="A9155" t="s">
        <v>182</v>
      </c>
      <c r="B9155" t="s">
        <v>155</v>
      </c>
      <c r="C9155" s="1">
        <v>41859.574445601851</v>
      </c>
      <c r="D9155">
        <v>9268</v>
      </c>
      <c r="E9155" t="s">
        <v>9187</v>
      </c>
    </row>
    <row r="9156" spans="1:5" x14ac:dyDescent="0.2">
      <c r="A9156" t="s">
        <v>173</v>
      </c>
      <c r="B9156" t="s">
        <v>155</v>
      </c>
      <c r="C9156" s="1">
        <v>42175.550417129627</v>
      </c>
      <c r="D9156">
        <v>9269</v>
      </c>
      <c r="E9156" t="s">
        <v>9188</v>
      </c>
    </row>
    <row r="9157" spans="1:5" x14ac:dyDescent="0.2">
      <c r="A9157" t="s">
        <v>182</v>
      </c>
      <c r="B9157" t="s">
        <v>155</v>
      </c>
      <c r="C9157" s="1">
        <v>42226.612180208336</v>
      </c>
      <c r="D9157">
        <v>9270</v>
      </c>
      <c r="E9157" t="s">
        <v>9189</v>
      </c>
    </row>
    <row r="9158" spans="1:5" x14ac:dyDescent="0.2">
      <c r="A9158" t="s">
        <v>182</v>
      </c>
      <c r="B9158" t="s">
        <v>155</v>
      </c>
      <c r="C9158" s="1">
        <v>42324.62913306713</v>
      </c>
      <c r="D9158">
        <v>9271</v>
      </c>
      <c r="E9158" t="s">
        <v>9190</v>
      </c>
    </row>
    <row r="9159" spans="1:5" x14ac:dyDescent="0.2">
      <c r="A9159" t="s">
        <v>301</v>
      </c>
      <c r="B9159" t="s">
        <v>155</v>
      </c>
      <c r="C9159" s="1">
        <v>42336.583889895832</v>
      </c>
      <c r="D9159">
        <v>9272</v>
      </c>
      <c r="E9159" t="s">
        <v>9191</v>
      </c>
    </row>
    <row r="9160" spans="1:5" x14ac:dyDescent="0.2">
      <c r="A9160" t="s">
        <v>162</v>
      </c>
      <c r="B9160" t="s">
        <v>155</v>
      </c>
      <c r="C9160" s="1">
        <v>42401.574542789349</v>
      </c>
      <c r="D9160">
        <v>9273</v>
      </c>
      <c r="E9160" t="s">
        <v>9192</v>
      </c>
    </row>
    <row r="9161" spans="1:5" x14ac:dyDescent="0.2">
      <c r="A9161" t="s">
        <v>182</v>
      </c>
      <c r="B9161" t="s">
        <v>155</v>
      </c>
      <c r="C9161" s="1">
        <v>42411.555306168979</v>
      </c>
      <c r="D9161">
        <v>9274</v>
      </c>
      <c r="E9161" t="s">
        <v>9193</v>
      </c>
    </row>
    <row r="9162" spans="1:5" x14ac:dyDescent="0.2">
      <c r="A9162" t="s">
        <v>173</v>
      </c>
      <c r="B9162" t="s">
        <v>155</v>
      </c>
      <c r="C9162" s="1">
        <v>42501.36918159722</v>
      </c>
      <c r="D9162">
        <v>9275</v>
      </c>
      <c r="E9162" t="s">
        <v>9194</v>
      </c>
    </row>
    <row r="9163" spans="1:5" x14ac:dyDescent="0.2">
      <c r="A9163" t="s">
        <v>182</v>
      </c>
      <c r="B9163" t="s">
        <v>155</v>
      </c>
      <c r="C9163" s="1">
        <v>42695.511162962961</v>
      </c>
      <c r="D9163">
        <v>9276</v>
      </c>
      <c r="E9163" t="s">
        <v>9195</v>
      </c>
    </row>
    <row r="9164" spans="1:5" x14ac:dyDescent="0.2">
      <c r="A9164" t="s">
        <v>162</v>
      </c>
      <c r="B9164" t="s">
        <v>155</v>
      </c>
      <c r="C9164" s="1">
        <v>43334.543729745368</v>
      </c>
      <c r="D9164">
        <v>9277</v>
      </c>
      <c r="E9164" t="s">
        <v>9196</v>
      </c>
    </row>
    <row r="9165" spans="1:5" x14ac:dyDescent="0.2">
      <c r="A9165" t="s">
        <v>152</v>
      </c>
      <c r="B9165" t="s">
        <v>155</v>
      </c>
      <c r="C9165" s="1">
        <v>41039.681134259263</v>
      </c>
      <c r="D9165">
        <v>9278</v>
      </c>
      <c r="E9165" t="s">
        <v>9197</v>
      </c>
    </row>
    <row r="9166" spans="1:5" x14ac:dyDescent="0.2">
      <c r="A9166" t="s">
        <v>167</v>
      </c>
      <c r="B9166" t="s">
        <v>155</v>
      </c>
      <c r="C9166" s="1">
        <v>43468.949505092591</v>
      </c>
      <c r="D9166">
        <v>9279</v>
      </c>
      <c r="E9166" t="s">
        <v>9198</v>
      </c>
    </row>
    <row r="9167" spans="1:5" x14ac:dyDescent="0.2">
      <c r="A9167" t="s">
        <v>182</v>
      </c>
      <c r="B9167" t="s">
        <v>155</v>
      </c>
      <c r="C9167" s="1">
        <v>43368.776342708334</v>
      </c>
      <c r="D9167">
        <v>9280</v>
      </c>
      <c r="E9167" t="s">
        <v>9199</v>
      </c>
    </row>
    <row r="9168" spans="1:5" x14ac:dyDescent="0.2">
      <c r="A9168" t="s">
        <v>182</v>
      </c>
      <c r="B9168" t="s">
        <v>155</v>
      </c>
      <c r="C9168" s="1">
        <v>43556.587642858794</v>
      </c>
      <c r="D9168">
        <v>9281</v>
      </c>
      <c r="E9168" t="s">
        <v>9200</v>
      </c>
    </row>
    <row r="9169" spans="1:5" x14ac:dyDescent="0.2">
      <c r="A9169" t="s">
        <v>182</v>
      </c>
      <c r="B9169" t="s">
        <v>155</v>
      </c>
      <c r="C9169" s="1">
        <v>43597.001123263886</v>
      </c>
      <c r="D9169">
        <v>9282</v>
      </c>
      <c r="E9169" t="s">
        <v>9201</v>
      </c>
    </row>
    <row r="9170" spans="1:5" x14ac:dyDescent="0.2">
      <c r="A9170" t="s">
        <v>152</v>
      </c>
      <c r="B9170" t="s">
        <v>155</v>
      </c>
      <c r="C9170" s="1">
        <v>43643.559495023146</v>
      </c>
      <c r="D9170">
        <v>9283</v>
      </c>
      <c r="E9170" t="s">
        <v>9202</v>
      </c>
    </row>
    <row r="9171" spans="1:5" x14ac:dyDescent="0.2">
      <c r="A9171" t="s">
        <v>162</v>
      </c>
      <c r="B9171" t="s">
        <v>155</v>
      </c>
      <c r="C9171" s="1">
        <v>43665.355521261576</v>
      </c>
      <c r="D9171">
        <v>9284</v>
      </c>
      <c r="E9171" t="s">
        <v>9203</v>
      </c>
    </row>
    <row r="9172" spans="1:5" x14ac:dyDescent="0.2">
      <c r="A9172" t="s">
        <v>167</v>
      </c>
      <c r="B9172" t="s">
        <v>155</v>
      </c>
      <c r="C9172" s="1">
        <v>43679.69875466435</v>
      </c>
      <c r="D9172">
        <v>9285</v>
      </c>
      <c r="E9172" t="s">
        <v>9204</v>
      </c>
    </row>
    <row r="9173" spans="1:5" x14ac:dyDescent="0.2">
      <c r="A9173" t="s">
        <v>167</v>
      </c>
      <c r="B9173" t="s">
        <v>155</v>
      </c>
      <c r="C9173" s="1">
        <v>43690.866629548611</v>
      </c>
      <c r="D9173">
        <v>9286</v>
      </c>
      <c r="E9173" t="s">
        <v>9205</v>
      </c>
    </row>
    <row r="9174" spans="1:5" x14ac:dyDescent="0.2">
      <c r="A9174" t="s">
        <v>167</v>
      </c>
      <c r="B9174" t="s">
        <v>155</v>
      </c>
      <c r="C9174" s="1">
        <v>43713.659208715275</v>
      </c>
      <c r="D9174">
        <v>9287</v>
      </c>
      <c r="E9174" t="s">
        <v>9206</v>
      </c>
    </row>
    <row r="9175" spans="1:5" x14ac:dyDescent="0.2">
      <c r="A9175" t="s">
        <v>301</v>
      </c>
      <c r="B9175" t="s">
        <v>155</v>
      </c>
      <c r="C9175" s="1">
        <v>43723.988922453704</v>
      </c>
      <c r="D9175">
        <v>9288</v>
      </c>
      <c r="E9175" t="s">
        <v>9207</v>
      </c>
    </row>
    <row r="9176" spans="1:5" x14ac:dyDescent="0.2">
      <c r="A9176" t="s">
        <v>167</v>
      </c>
      <c r="B9176" t="s">
        <v>155</v>
      </c>
      <c r="C9176" s="1">
        <v>43755.741694560187</v>
      </c>
      <c r="D9176">
        <v>9289</v>
      </c>
      <c r="E9176" t="s">
        <v>9208</v>
      </c>
    </row>
    <row r="9177" spans="1:5" x14ac:dyDescent="0.2">
      <c r="A9177" t="s">
        <v>312</v>
      </c>
      <c r="B9177" t="s">
        <v>155</v>
      </c>
      <c r="C9177" s="1">
        <v>41243.525647025461</v>
      </c>
      <c r="D9177">
        <v>9290</v>
      </c>
      <c r="E9177" t="s">
        <v>9209</v>
      </c>
    </row>
    <row r="9178" spans="1:5" x14ac:dyDescent="0.2">
      <c r="A9178" t="s">
        <v>173</v>
      </c>
      <c r="B9178" t="s">
        <v>155</v>
      </c>
      <c r="C9178" s="1">
        <v>41246.595930243057</v>
      </c>
      <c r="D9178">
        <v>9291</v>
      </c>
      <c r="E9178" t="s">
        <v>9210</v>
      </c>
    </row>
    <row r="9179" spans="1:5" x14ac:dyDescent="0.2">
      <c r="A9179" t="s">
        <v>152</v>
      </c>
      <c r="B9179" t="s">
        <v>155</v>
      </c>
      <c r="C9179" s="1">
        <v>41429.607381863425</v>
      </c>
      <c r="D9179">
        <v>9292</v>
      </c>
      <c r="E9179" t="s">
        <v>9211</v>
      </c>
    </row>
    <row r="9180" spans="1:5" x14ac:dyDescent="0.2">
      <c r="A9180" t="s">
        <v>283</v>
      </c>
      <c r="B9180" t="s">
        <v>155</v>
      </c>
      <c r="C9180" s="1">
        <v>41549.653350694447</v>
      </c>
      <c r="D9180">
        <v>9293</v>
      </c>
      <c r="E9180" t="s">
        <v>9212</v>
      </c>
    </row>
    <row r="9181" spans="1:5" x14ac:dyDescent="0.2">
      <c r="A9181" t="s">
        <v>312</v>
      </c>
      <c r="B9181" t="s">
        <v>155</v>
      </c>
      <c r="C9181" s="1">
        <v>41556.731890821757</v>
      </c>
      <c r="D9181">
        <v>9294</v>
      </c>
      <c r="E9181" t="s">
        <v>9213</v>
      </c>
    </row>
    <row r="9182" spans="1:5" x14ac:dyDescent="0.2">
      <c r="A9182" t="s">
        <v>312</v>
      </c>
      <c r="B9182" t="s">
        <v>155</v>
      </c>
      <c r="C9182" s="1">
        <v>42040.899275613425</v>
      </c>
      <c r="D9182">
        <v>9295</v>
      </c>
      <c r="E9182" t="s">
        <v>9214</v>
      </c>
    </row>
    <row r="9183" spans="1:5" x14ac:dyDescent="0.2">
      <c r="A9183" t="s">
        <v>152</v>
      </c>
      <c r="B9183" t="s">
        <v>155</v>
      </c>
      <c r="C9183" s="1">
        <v>42408.863406944445</v>
      </c>
      <c r="D9183">
        <v>9296</v>
      </c>
      <c r="E9183" t="s">
        <v>9215</v>
      </c>
    </row>
    <row r="9184" spans="1:5" x14ac:dyDescent="0.2">
      <c r="A9184" t="s">
        <v>301</v>
      </c>
      <c r="B9184" t="s">
        <v>155</v>
      </c>
      <c r="C9184" s="1">
        <v>42716.43889730324</v>
      </c>
      <c r="D9184">
        <v>9297</v>
      </c>
      <c r="E9184" t="s">
        <v>9216</v>
      </c>
    </row>
    <row r="9185" spans="1:5" x14ac:dyDescent="0.2">
      <c r="A9185" t="s">
        <v>312</v>
      </c>
      <c r="B9185" t="s">
        <v>155</v>
      </c>
      <c r="C9185" s="1">
        <v>42795.953770335647</v>
      </c>
      <c r="D9185">
        <v>9298</v>
      </c>
      <c r="E9185" t="s">
        <v>9217</v>
      </c>
    </row>
    <row r="9186" spans="1:5" x14ac:dyDescent="0.2">
      <c r="A9186" t="s">
        <v>152</v>
      </c>
      <c r="B9186" t="s">
        <v>155</v>
      </c>
      <c r="C9186" s="1">
        <v>43003.958133877313</v>
      </c>
      <c r="D9186">
        <v>9299</v>
      </c>
      <c r="E9186" t="s">
        <v>9218</v>
      </c>
    </row>
    <row r="9187" spans="1:5" x14ac:dyDescent="0.2">
      <c r="A9187" t="s">
        <v>312</v>
      </c>
      <c r="B9187" t="s">
        <v>155</v>
      </c>
      <c r="C9187" s="1">
        <v>43405.473474155093</v>
      </c>
      <c r="D9187">
        <v>9300</v>
      </c>
      <c r="E9187" t="s">
        <v>9219</v>
      </c>
    </row>
    <row r="9188" spans="1:5" x14ac:dyDescent="0.2">
      <c r="A9188" t="s">
        <v>173</v>
      </c>
      <c r="B9188" t="s">
        <v>155</v>
      </c>
      <c r="C9188" s="1">
        <v>43506.63824699074</v>
      </c>
      <c r="D9188">
        <v>9301</v>
      </c>
      <c r="E9188" t="s">
        <v>9220</v>
      </c>
    </row>
    <row r="9189" spans="1:5" x14ac:dyDescent="0.2">
      <c r="A9189" t="s">
        <v>312</v>
      </c>
      <c r="B9189" t="s">
        <v>155</v>
      </c>
      <c r="C9189" s="1">
        <v>43631.548939155095</v>
      </c>
      <c r="D9189">
        <v>9302</v>
      </c>
      <c r="E9189" t="s">
        <v>9221</v>
      </c>
    </row>
    <row r="9190" spans="1:5" x14ac:dyDescent="0.2">
      <c r="A9190" t="s">
        <v>312</v>
      </c>
      <c r="B9190" t="s">
        <v>155</v>
      </c>
      <c r="C9190" s="1">
        <v>43768.340747187503</v>
      </c>
      <c r="D9190">
        <v>9303</v>
      </c>
      <c r="E9190" t="s">
        <v>9222</v>
      </c>
    </row>
    <row r="9191" spans="1:5" x14ac:dyDescent="0.2">
      <c r="A9191" t="s">
        <v>312</v>
      </c>
      <c r="B9191" t="s">
        <v>155</v>
      </c>
      <c r="C9191" s="1">
        <v>43785.539758530096</v>
      </c>
      <c r="D9191">
        <v>9304</v>
      </c>
      <c r="E9191" t="s">
        <v>9223</v>
      </c>
    </row>
    <row r="9192" spans="1:5" x14ac:dyDescent="0.2">
      <c r="A9192" t="s">
        <v>167</v>
      </c>
      <c r="B9192" t="s">
        <v>155</v>
      </c>
      <c r="C9192" s="1">
        <v>43892.729318831021</v>
      </c>
      <c r="D9192">
        <v>9305</v>
      </c>
      <c r="E9192" t="s">
        <v>9224</v>
      </c>
    </row>
    <row r="9193" spans="1:5" x14ac:dyDescent="0.2">
      <c r="A9193" t="s">
        <v>182</v>
      </c>
      <c r="B9193" t="s">
        <v>155</v>
      </c>
      <c r="C9193" s="1">
        <v>43900.871880405095</v>
      </c>
      <c r="D9193">
        <v>9306</v>
      </c>
      <c r="E9193" t="s">
        <v>9225</v>
      </c>
    </row>
    <row r="9194" spans="1:5" x14ac:dyDescent="0.2">
      <c r="A9194" t="s">
        <v>167</v>
      </c>
      <c r="B9194" t="s">
        <v>155</v>
      </c>
      <c r="C9194" s="1">
        <v>44001.446799108795</v>
      </c>
      <c r="D9194">
        <v>9307</v>
      </c>
      <c r="E9194" t="s">
        <v>9226</v>
      </c>
    </row>
    <row r="9195" spans="1:5" x14ac:dyDescent="0.2">
      <c r="A9195" t="s">
        <v>167</v>
      </c>
      <c r="B9195" t="s">
        <v>155</v>
      </c>
      <c r="C9195" s="1">
        <v>44287.361087384263</v>
      </c>
      <c r="D9195">
        <v>9308</v>
      </c>
      <c r="E9195" t="s">
        <v>9227</v>
      </c>
    </row>
    <row r="9196" spans="1:5" x14ac:dyDescent="0.2">
      <c r="A9196" t="s">
        <v>162</v>
      </c>
      <c r="B9196" t="s">
        <v>155</v>
      </c>
      <c r="C9196" s="1">
        <v>44539.449350000003</v>
      </c>
      <c r="D9196">
        <v>9309</v>
      </c>
      <c r="E9196" t="s">
        <v>9228</v>
      </c>
    </row>
    <row r="9197" spans="1:5" x14ac:dyDescent="0.2">
      <c r="A9197" t="s">
        <v>312</v>
      </c>
      <c r="B9197" t="s">
        <v>155</v>
      </c>
      <c r="C9197" s="1">
        <v>44539.919636689818</v>
      </c>
      <c r="D9197">
        <v>9310</v>
      </c>
      <c r="E9197" t="s">
        <v>9229</v>
      </c>
    </row>
    <row r="9198" spans="1:5" x14ac:dyDescent="0.2">
      <c r="A9198" t="s">
        <v>167</v>
      </c>
      <c r="B9198" t="s">
        <v>155</v>
      </c>
      <c r="C9198" s="1">
        <v>44655.778571377312</v>
      </c>
      <c r="D9198">
        <v>9311</v>
      </c>
      <c r="E9198" t="s">
        <v>9230</v>
      </c>
    </row>
    <row r="9199" spans="1:5" x14ac:dyDescent="0.2">
      <c r="A9199" t="s">
        <v>167</v>
      </c>
      <c r="B9199" t="s">
        <v>155</v>
      </c>
      <c r="C9199" s="1">
        <v>44670.716168553241</v>
      </c>
      <c r="D9199">
        <v>9312</v>
      </c>
      <c r="E9199" t="s">
        <v>9231</v>
      </c>
    </row>
    <row r="9200" spans="1:5" x14ac:dyDescent="0.2">
      <c r="A9200" t="s">
        <v>312</v>
      </c>
      <c r="B9200" t="s">
        <v>155</v>
      </c>
      <c r="C9200" s="1">
        <v>44776.821849270833</v>
      </c>
      <c r="D9200">
        <v>9313</v>
      </c>
      <c r="E9200" t="s">
        <v>9232</v>
      </c>
    </row>
    <row r="9201" spans="1:5" x14ac:dyDescent="0.2">
      <c r="A9201" t="s">
        <v>167</v>
      </c>
      <c r="B9201" t="s">
        <v>155</v>
      </c>
      <c r="C9201" s="1">
        <v>44828.731980636578</v>
      </c>
      <c r="D9201">
        <v>9314</v>
      </c>
      <c r="E9201" t="s">
        <v>9233</v>
      </c>
    </row>
    <row r="9202" spans="1:5" x14ac:dyDescent="0.2">
      <c r="A9202" t="s">
        <v>167</v>
      </c>
      <c r="B9202" t="s">
        <v>155</v>
      </c>
      <c r="C9202" s="1">
        <v>44888.462445914352</v>
      </c>
      <c r="D9202">
        <v>9315</v>
      </c>
      <c r="E9202" t="s">
        <v>9234</v>
      </c>
    </row>
    <row r="9203" spans="1:5" x14ac:dyDescent="0.2">
      <c r="A9203" t="s">
        <v>307</v>
      </c>
      <c r="B9203" t="s">
        <v>155</v>
      </c>
      <c r="C9203" s="1">
        <v>44892.693900266204</v>
      </c>
      <c r="D9203">
        <v>9316</v>
      </c>
      <c r="E9203" t="s">
        <v>9235</v>
      </c>
    </row>
    <row r="9204" spans="1:5" x14ac:dyDescent="0.2">
      <c r="A9204" t="s">
        <v>312</v>
      </c>
      <c r="B9204" t="s">
        <v>155</v>
      </c>
      <c r="C9204" s="1">
        <v>44974.431700347224</v>
      </c>
      <c r="D9204">
        <v>9317</v>
      </c>
      <c r="E9204" t="s">
        <v>9236</v>
      </c>
    </row>
    <row r="9205" spans="1:5" x14ac:dyDescent="0.2">
      <c r="A9205" t="s">
        <v>182</v>
      </c>
      <c r="B9205" t="s">
        <v>155</v>
      </c>
      <c r="C9205" s="1">
        <v>44223.62269502315</v>
      </c>
      <c r="D9205">
        <v>9318</v>
      </c>
      <c r="E9205" t="s">
        <v>9237</v>
      </c>
    </row>
    <row r="9206" spans="1:5" x14ac:dyDescent="0.2">
      <c r="A9206" t="s">
        <v>182</v>
      </c>
      <c r="B9206" t="s">
        <v>155</v>
      </c>
      <c r="C9206" s="1">
        <v>44316.414127627315</v>
      </c>
      <c r="D9206">
        <v>9319</v>
      </c>
      <c r="E9206" t="s">
        <v>9238</v>
      </c>
    </row>
    <row r="9207" spans="1:5" x14ac:dyDescent="0.2">
      <c r="A9207" t="s">
        <v>182</v>
      </c>
      <c r="B9207" t="s">
        <v>155</v>
      </c>
      <c r="C9207" s="1">
        <v>44612.739435844909</v>
      </c>
      <c r="D9207">
        <v>9320</v>
      </c>
      <c r="E9207" t="s">
        <v>9239</v>
      </c>
    </row>
    <row r="9208" spans="1:5" x14ac:dyDescent="0.2">
      <c r="A9208" t="s">
        <v>182</v>
      </c>
      <c r="B9208" t="s">
        <v>155</v>
      </c>
      <c r="C9208" s="1">
        <v>44698.420024618055</v>
      </c>
      <c r="D9208">
        <v>9321</v>
      </c>
      <c r="E9208" t="s">
        <v>9240</v>
      </c>
    </row>
    <row r="9209" spans="1:5" x14ac:dyDescent="0.2">
      <c r="A9209" t="s">
        <v>152</v>
      </c>
      <c r="B9209" t="s">
        <v>155</v>
      </c>
      <c r="C9209" s="1">
        <v>44721.905257175924</v>
      </c>
      <c r="D9209">
        <v>9322</v>
      </c>
      <c r="E9209" t="s">
        <v>9241</v>
      </c>
    </row>
    <row r="9210" spans="1:5" x14ac:dyDescent="0.2">
      <c r="A9210" t="s">
        <v>173</v>
      </c>
      <c r="B9210" t="s">
        <v>155</v>
      </c>
      <c r="C9210" s="1">
        <v>41600.745146412039</v>
      </c>
      <c r="D9210">
        <v>9323</v>
      </c>
      <c r="E9210" t="s">
        <v>9242</v>
      </c>
    </row>
    <row r="9211" spans="1:5" x14ac:dyDescent="0.2">
      <c r="A9211" t="s">
        <v>182</v>
      </c>
      <c r="B9211" t="s">
        <v>155</v>
      </c>
      <c r="C9211" s="1">
        <v>44791.834542789351</v>
      </c>
      <c r="D9211">
        <v>9324</v>
      </c>
      <c r="E9211" t="s">
        <v>9243</v>
      </c>
    </row>
    <row r="9212" spans="1:5" x14ac:dyDescent="0.2">
      <c r="A9212" t="s">
        <v>307</v>
      </c>
      <c r="B9212" t="s">
        <v>155</v>
      </c>
      <c r="C9212" s="1">
        <v>42836.675834687499</v>
      </c>
      <c r="D9212">
        <v>9325</v>
      </c>
      <c r="E9212" t="s">
        <v>9244</v>
      </c>
    </row>
    <row r="9213" spans="1:5" x14ac:dyDescent="0.2">
      <c r="A9213" t="s">
        <v>307</v>
      </c>
      <c r="B9213" t="s">
        <v>155</v>
      </c>
      <c r="C9213" s="1">
        <v>42846.643097650463</v>
      </c>
      <c r="D9213">
        <v>9326</v>
      </c>
      <c r="E9213" t="s">
        <v>9245</v>
      </c>
    </row>
    <row r="9214" spans="1:5" x14ac:dyDescent="0.2">
      <c r="A9214" t="s">
        <v>283</v>
      </c>
      <c r="B9214" t="s">
        <v>155</v>
      </c>
      <c r="C9214" s="1">
        <v>41662.741126620371</v>
      </c>
      <c r="D9214">
        <v>9327</v>
      </c>
      <c r="E9214" t="s">
        <v>9246</v>
      </c>
    </row>
    <row r="9215" spans="1:5" x14ac:dyDescent="0.2">
      <c r="A9215" t="s">
        <v>221</v>
      </c>
      <c r="B9215" t="s">
        <v>155</v>
      </c>
      <c r="C9215" s="1">
        <v>41705.444346608798</v>
      </c>
      <c r="D9215">
        <v>9328</v>
      </c>
      <c r="E9215" t="s">
        <v>9247</v>
      </c>
    </row>
    <row r="9216" spans="1:5" x14ac:dyDescent="0.2">
      <c r="A9216" t="s">
        <v>307</v>
      </c>
      <c r="B9216" t="s">
        <v>155</v>
      </c>
      <c r="C9216" s="1">
        <v>41814.625867476854</v>
      </c>
      <c r="D9216">
        <v>9329</v>
      </c>
      <c r="E9216" t="s">
        <v>9248</v>
      </c>
    </row>
    <row r="9217" spans="1:5" x14ac:dyDescent="0.2">
      <c r="A9217" t="s">
        <v>182</v>
      </c>
      <c r="B9217" t="s">
        <v>155</v>
      </c>
      <c r="C9217" s="1">
        <v>44845.709809375003</v>
      </c>
      <c r="D9217">
        <v>9330</v>
      </c>
      <c r="E9217" t="s">
        <v>9249</v>
      </c>
    </row>
    <row r="9218" spans="1:5" x14ac:dyDescent="0.2">
      <c r="A9218" t="s">
        <v>307</v>
      </c>
      <c r="B9218" t="s">
        <v>155</v>
      </c>
      <c r="C9218" s="1">
        <v>41879.692494212963</v>
      </c>
      <c r="D9218">
        <v>9331</v>
      </c>
      <c r="E9218" t="s">
        <v>9250</v>
      </c>
    </row>
    <row r="9219" spans="1:5" x14ac:dyDescent="0.2">
      <c r="A9219" t="s">
        <v>307</v>
      </c>
      <c r="B9219" t="s">
        <v>155</v>
      </c>
      <c r="C9219" s="1">
        <v>42017.587888310183</v>
      </c>
      <c r="D9219">
        <v>9332</v>
      </c>
      <c r="E9219" t="s">
        <v>9251</v>
      </c>
    </row>
    <row r="9220" spans="1:5" x14ac:dyDescent="0.2">
      <c r="A9220" t="s">
        <v>301</v>
      </c>
      <c r="B9220" t="s">
        <v>155</v>
      </c>
      <c r="C9220" s="1">
        <v>42034.519552083337</v>
      </c>
      <c r="D9220">
        <v>9333</v>
      </c>
      <c r="E9220" t="s">
        <v>9252</v>
      </c>
    </row>
    <row r="9221" spans="1:5" x14ac:dyDescent="0.2">
      <c r="A9221" t="s">
        <v>307</v>
      </c>
      <c r="B9221" t="s">
        <v>155</v>
      </c>
      <c r="C9221" s="1">
        <v>42178.758339930559</v>
      </c>
      <c r="D9221">
        <v>9334</v>
      </c>
      <c r="E9221" t="s">
        <v>9253</v>
      </c>
    </row>
    <row r="9222" spans="1:5" x14ac:dyDescent="0.2">
      <c r="A9222" t="s">
        <v>307</v>
      </c>
      <c r="B9222" t="s">
        <v>155</v>
      </c>
      <c r="C9222" s="1">
        <v>42276.913716747687</v>
      </c>
      <c r="D9222">
        <v>9335</v>
      </c>
      <c r="E9222" t="s">
        <v>9254</v>
      </c>
    </row>
    <row r="9223" spans="1:5" x14ac:dyDescent="0.2">
      <c r="A9223" t="s">
        <v>307</v>
      </c>
      <c r="B9223" t="s">
        <v>155</v>
      </c>
      <c r="C9223" s="1">
        <v>42283.504059641207</v>
      </c>
      <c r="D9223">
        <v>9336</v>
      </c>
      <c r="E9223" t="s">
        <v>9255</v>
      </c>
    </row>
    <row r="9224" spans="1:5" x14ac:dyDescent="0.2">
      <c r="A9224" t="s">
        <v>301</v>
      </c>
      <c r="B9224" t="s">
        <v>155</v>
      </c>
      <c r="C9224" s="1">
        <v>42338.737378703707</v>
      </c>
      <c r="D9224">
        <v>9337</v>
      </c>
      <c r="E9224" t="s">
        <v>9256</v>
      </c>
    </row>
    <row r="9225" spans="1:5" x14ac:dyDescent="0.2">
      <c r="A9225" t="s">
        <v>167</v>
      </c>
      <c r="B9225" t="s">
        <v>155</v>
      </c>
      <c r="C9225" s="1">
        <v>42377.807025428243</v>
      </c>
      <c r="D9225">
        <v>9338</v>
      </c>
      <c r="E9225" t="s">
        <v>9257</v>
      </c>
    </row>
    <row r="9226" spans="1:5" x14ac:dyDescent="0.2">
      <c r="A9226" t="s">
        <v>307</v>
      </c>
      <c r="B9226" t="s">
        <v>155</v>
      </c>
      <c r="C9226" s="1">
        <v>42417.321290474538</v>
      </c>
      <c r="D9226">
        <v>9339</v>
      </c>
      <c r="E9226" t="s">
        <v>9258</v>
      </c>
    </row>
    <row r="9227" spans="1:5" x14ac:dyDescent="0.2">
      <c r="A9227" t="s">
        <v>191</v>
      </c>
      <c r="B9227" t="s">
        <v>155</v>
      </c>
      <c r="C9227" s="1">
        <v>42437.760541354168</v>
      </c>
      <c r="D9227">
        <v>9340</v>
      </c>
      <c r="E9227" t="s">
        <v>9259</v>
      </c>
    </row>
    <row r="9228" spans="1:5" x14ac:dyDescent="0.2">
      <c r="A9228" t="s">
        <v>191</v>
      </c>
      <c r="B9228" t="s">
        <v>155</v>
      </c>
      <c r="C9228" s="1">
        <v>42494.50201246528</v>
      </c>
      <c r="D9228">
        <v>9341</v>
      </c>
      <c r="E9228" t="s">
        <v>9260</v>
      </c>
    </row>
    <row r="9229" spans="1:5" x14ac:dyDescent="0.2">
      <c r="A9229" t="s">
        <v>182</v>
      </c>
      <c r="B9229" t="s">
        <v>155</v>
      </c>
      <c r="C9229" s="1">
        <v>45035.418417361114</v>
      </c>
      <c r="D9229">
        <v>9342</v>
      </c>
      <c r="E9229" t="s">
        <v>9261</v>
      </c>
    </row>
    <row r="9230" spans="1:5" x14ac:dyDescent="0.2">
      <c r="A9230" t="s">
        <v>173</v>
      </c>
      <c r="B9230" t="s">
        <v>155</v>
      </c>
      <c r="C9230" s="1">
        <v>42603.806999652777</v>
      </c>
      <c r="D9230">
        <v>9343</v>
      </c>
      <c r="E9230" t="s">
        <v>9262</v>
      </c>
    </row>
    <row r="9231" spans="1:5" x14ac:dyDescent="0.2">
      <c r="A9231" t="s">
        <v>307</v>
      </c>
      <c r="B9231" t="s">
        <v>155</v>
      </c>
      <c r="C9231" s="1">
        <v>42635.61314105324</v>
      </c>
      <c r="D9231">
        <v>9344</v>
      </c>
      <c r="E9231" t="s">
        <v>9263</v>
      </c>
    </row>
    <row r="9232" spans="1:5" x14ac:dyDescent="0.2">
      <c r="A9232" t="s">
        <v>307</v>
      </c>
      <c r="B9232" t="s">
        <v>155</v>
      </c>
      <c r="C9232" s="1">
        <v>42665.996909490743</v>
      </c>
      <c r="D9232">
        <v>9345</v>
      </c>
      <c r="E9232" t="s">
        <v>9264</v>
      </c>
    </row>
    <row r="9233" spans="1:5" x14ac:dyDescent="0.2">
      <c r="A9233" t="s">
        <v>259</v>
      </c>
      <c r="B9233" t="s">
        <v>155</v>
      </c>
      <c r="C9233" s="1">
        <v>42782.153727743054</v>
      </c>
      <c r="D9233">
        <v>9346</v>
      </c>
      <c r="E9233" t="s">
        <v>9265</v>
      </c>
    </row>
    <row r="9234" spans="1:5" x14ac:dyDescent="0.2">
      <c r="A9234" t="s">
        <v>307</v>
      </c>
      <c r="B9234" t="s">
        <v>155</v>
      </c>
      <c r="C9234" s="1">
        <v>42888.631316087965</v>
      </c>
      <c r="D9234">
        <v>9347</v>
      </c>
      <c r="E9234" t="s">
        <v>9266</v>
      </c>
    </row>
    <row r="9235" spans="1:5" x14ac:dyDescent="0.2">
      <c r="A9235" t="s">
        <v>307</v>
      </c>
      <c r="B9235" t="s">
        <v>155</v>
      </c>
      <c r="C9235" s="1">
        <v>43152.513626736109</v>
      </c>
      <c r="D9235">
        <v>9348</v>
      </c>
      <c r="E9235" t="s">
        <v>9267</v>
      </c>
    </row>
    <row r="9236" spans="1:5" x14ac:dyDescent="0.2">
      <c r="A9236" t="s">
        <v>167</v>
      </c>
      <c r="B9236" t="s">
        <v>155</v>
      </c>
      <c r="C9236" s="1">
        <v>43708</v>
      </c>
      <c r="D9236">
        <v>9349</v>
      </c>
      <c r="E9236" t="s">
        <v>9268</v>
      </c>
    </row>
    <row r="9237" spans="1:5" x14ac:dyDescent="0.2">
      <c r="A9237" t="s">
        <v>307</v>
      </c>
      <c r="B9237" t="s">
        <v>155</v>
      </c>
      <c r="C9237" s="1">
        <v>43361.557419178243</v>
      </c>
      <c r="D9237">
        <v>9350</v>
      </c>
      <c r="E9237" t="s">
        <v>9269</v>
      </c>
    </row>
    <row r="9238" spans="1:5" x14ac:dyDescent="0.2">
      <c r="A9238" t="s">
        <v>307</v>
      </c>
      <c r="B9238" t="s">
        <v>155</v>
      </c>
      <c r="C9238" s="1">
        <v>43400.55756616898</v>
      </c>
      <c r="D9238">
        <v>9351</v>
      </c>
      <c r="E9238" t="s">
        <v>9270</v>
      </c>
    </row>
    <row r="9239" spans="1:5" x14ac:dyDescent="0.2">
      <c r="A9239" t="s">
        <v>221</v>
      </c>
      <c r="B9239" t="s">
        <v>155</v>
      </c>
      <c r="C9239" s="1">
        <v>43482.811153703704</v>
      </c>
      <c r="D9239">
        <v>9352</v>
      </c>
      <c r="E9239" t="s">
        <v>9271</v>
      </c>
    </row>
    <row r="9240" spans="1:5" x14ac:dyDescent="0.2">
      <c r="A9240" t="s">
        <v>167</v>
      </c>
      <c r="B9240" t="s">
        <v>155</v>
      </c>
      <c r="C9240" s="1">
        <v>43740.705526655096</v>
      </c>
      <c r="D9240">
        <v>9353</v>
      </c>
      <c r="E9240" t="s">
        <v>9272</v>
      </c>
    </row>
    <row r="9241" spans="1:5" x14ac:dyDescent="0.2">
      <c r="A9241" t="s">
        <v>205</v>
      </c>
      <c r="B9241" t="s">
        <v>155</v>
      </c>
      <c r="C9241" s="1">
        <v>43760.414706053241</v>
      </c>
      <c r="D9241">
        <v>9354</v>
      </c>
      <c r="E9241" t="s">
        <v>9273</v>
      </c>
    </row>
    <row r="9242" spans="1:5" x14ac:dyDescent="0.2">
      <c r="A9242" t="s">
        <v>307</v>
      </c>
      <c r="B9242" t="s">
        <v>155</v>
      </c>
      <c r="C9242" s="1">
        <v>43867.362301076391</v>
      </c>
      <c r="D9242">
        <v>9355</v>
      </c>
      <c r="E9242" t="s">
        <v>9274</v>
      </c>
    </row>
    <row r="9243" spans="1:5" x14ac:dyDescent="0.2">
      <c r="A9243" t="s">
        <v>307</v>
      </c>
      <c r="B9243" t="s">
        <v>155</v>
      </c>
      <c r="C9243" s="1">
        <v>43932.751192824071</v>
      </c>
      <c r="D9243">
        <v>9356</v>
      </c>
      <c r="E9243" t="s">
        <v>9275</v>
      </c>
    </row>
    <row r="9244" spans="1:5" x14ac:dyDescent="0.2">
      <c r="A9244" t="s">
        <v>307</v>
      </c>
      <c r="B9244" t="s">
        <v>155</v>
      </c>
      <c r="C9244" s="1">
        <v>44050.664702581016</v>
      </c>
      <c r="D9244">
        <v>9357</v>
      </c>
      <c r="E9244" t="s">
        <v>9276</v>
      </c>
    </row>
    <row r="9245" spans="1:5" x14ac:dyDescent="0.2">
      <c r="A9245" t="s">
        <v>307</v>
      </c>
      <c r="B9245" t="s">
        <v>155</v>
      </c>
      <c r="C9245" s="1">
        <v>44136.054069016202</v>
      </c>
      <c r="D9245">
        <v>9358</v>
      </c>
      <c r="E9245" t="s">
        <v>9277</v>
      </c>
    </row>
    <row r="9246" spans="1:5" x14ac:dyDescent="0.2">
      <c r="A9246" t="s">
        <v>307</v>
      </c>
      <c r="B9246" t="s">
        <v>155</v>
      </c>
      <c r="C9246" s="1">
        <v>44236.751554895833</v>
      </c>
      <c r="D9246">
        <v>9359</v>
      </c>
      <c r="E9246" t="s">
        <v>9278</v>
      </c>
    </row>
    <row r="9247" spans="1:5" x14ac:dyDescent="0.2">
      <c r="A9247" t="s">
        <v>307</v>
      </c>
      <c r="B9247" t="s">
        <v>155</v>
      </c>
      <c r="C9247" s="1">
        <v>44264.818648067128</v>
      </c>
      <c r="D9247">
        <v>9360</v>
      </c>
      <c r="E9247" t="s">
        <v>9279</v>
      </c>
    </row>
    <row r="9248" spans="1:5" x14ac:dyDescent="0.2">
      <c r="A9248" t="s">
        <v>307</v>
      </c>
      <c r="B9248" t="s">
        <v>155</v>
      </c>
      <c r="C9248" s="1">
        <v>44366.408104513888</v>
      </c>
      <c r="D9248">
        <v>9361</v>
      </c>
      <c r="E9248" t="s">
        <v>9280</v>
      </c>
    </row>
    <row r="9249" spans="1:5" x14ac:dyDescent="0.2">
      <c r="A9249" t="s">
        <v>307</v>
      </c>
      <c r="B9249" t="s">
        <v>155</v>
      </c>
      <c r="C9249" s="1">
        <v>44484.726862812502</v>
      </c>
      <c r="D9249">
        <v>9362</v>
      </c>
      <c r="E9249" t="s">
        <v>9281</v>
      </c>
    </row>
    <row r="9250" spans="1:5" x14ac:dyDescent="0.2">
      <c r="A9250" t="s">
        <v>307</v>
      </c>
      <c r="B9250" t="s">
        <v>155</v>
      </c>
      <c r="C9250" s="1">
        <v>44511.64748576389</v>
      </c>
      <c r="D9250">
        <v>9363</v>
      </c>
      <c r="E9250" t="s">
        <v>9282</v>
      </c>
    </row>
    <row r="9251" spans="1:5" x14ac:dyDescent="0.2">
      <c r="A9251" t="s">
        <v>167</v>
      </c>
      <c r="B9251" t="s">
        <v>155</v>
      </c>
      <c r="C9251" s="1">
        <v>43066.832066435185</v>
      </c>
      <c r="D9251">
        <v>9364</v>
      </c>
      <c r="E9251" t="s">
        <v>9283</v>
      </c>
    </row>
    <row r="9252" spans="1:5" x14ac:dyDescent="0.2">
      <c r="A9252" t="s">
        <v>173</v>
      </c>
      <c r="B9252" t="s">
        <v>155</v>
      </c>
      <c r="C9252" s="1">
        <v>41975.519571956022</v>
      </c>
      <c r="D9252">
        <v>9366</v>
      </c>
      <c r="E9252" t="s">
        <v>9284</v>
      </c>
    </row>
    <row r="9253" spans="1:5" x14ac:dyDescent="0.2">
      <c r="A9253" t="s">
        <v>173</v>
      </c>
      <c r="B9253" t="s">
        <v>155</v>
      </c>
      <c r="C9253" s="1">
        <v>43259.737722951388</v>
      </c>
      <c r="D9253">
        <v>9367</v>
      </c>
      <c r="E9253" t="s">
        <v>9285</v>
      </c>
    </row>
    <row r="9254" spans="1:5" x14ac:dyDescent="0.2">
      <c r="A9254" t="s">
        <v>152</v>
      </c>
      <c r="B9254" t="s">
        <v>155</v>
      </c>
      <c r="C9254" s="1">
        <v>43628</v>
      </c>
      <c r="D9254">
        <v>9368</v>
      </c>
      <c r="E9254" t="s">
        <v>9286</v>
      </c>
    </row>
    <row r="9255" spans="1:5" x14ac:dyDescent="0.2">
      <c r="A9255" t="s">
        <v>307</v>
      </c>
      <c r="B9255" t="s">
        <v>155</v>
      </c>
      <c r="C9255" s="1">
        <v>43433.33554980324</v>
      </c>
      <c r="D9255">
        <v>9369</v>
      </c>
      <c r="E9255" t="s">
        <v>9287</v>
      </c>
    </row>
    <row r="9256" spans="1:5" x14ac:dyDescent="0.2">
      <c r="A9256" t="s">
        <v>173</v>
      </c>
      <c r="B9256" t="s">
        <v>155</v>
      </c>
      <c r="C9256" s="1">
        <v>43539.52889332176</v>
      </c>
      <c r="D9256">
        <v>9370</v>
      </c>
      <c r="E9256" t="s">
        <v>9288</v>
      </c>
    </row>
    <row r="9257" spans="1:5" x14ac:dyDescent="0.2">
      <c r="A9257" t="s">
        <v>167</v>
      </c>
      <c r="B9257" t="s">
        <v>155</v>
      </c>
      <c r="C9257" s="1">
        <v>43753.443949421293</v>
      </c>
      <c r="D9257">
        <v>9371</v>
      </c>
      <c r="E9257" t="s">
        <v>9289</v>
      </c>
    </row>
    <row r="9258" spans="1:5" x14ac:dyDescent="0.2">
      <c r="A9258" t="s">
        <v>307</v>
      </c>
      <c r="B9258" t="s">
        <v>155</v>
      </c>
      <c r="C9258" s="1">
        <v>44885.439870173614</v>
      </c>
      <c r="D9258">
        <v>9372</v>
      </c>
      <c r="E9258" t="s">
        <v>9290</v>
      </c>
    </row>
    <row r="9259" spans="1:5" x14ac:dyDescent="0.2">
      <c r="A9259" t="s">
        <v>307</v>
      </c>
      <c r="B9259" t="s">
        <v>155</v>
      </c>
      <c r="C9259" s="1">
        <v>44904.882547650464</v>
      </c>
      <c r="D9259">
        <v>9373</v>
      </c>
      <c r="E9259" t="s">
        <v>9291</v>
      </c>
    </row>
    <row r="9260" spans="1:5" x14ac:dyDescent="0.2">
      <c r="A9260" t="s">
        <v>307</v>
      </c>
      <c r="B9260" t="s">
        <v>155</v>
      </c>
      <c r="C9260" s="1">
        <v>44980.477786423609</v>
      </c>
      <c r="D9260">
        <v>9374</v>
      </c>
      <c r="E9260" t="s">
        <v>9292</v>
      </c>
    </row>
    <row r="9261" spans="1:5" x14ac:dyDescent="0.2">
      <c r="A9261" t="s">
        <v>307</v>
      </c>
      <c r="B9261" t="s">
        <v>155</v>
      </c>
      <c r="C9261" s="1">
        <v>45036.488279282406</v>
      </c>
      <c r="D9261">
        <v>9375</v>
      </c>
      <c r="E9261" t="s">
        <v>9293</v>
      </c>
    </row>
    <row r="9262" spans="1:5" x14ac:dyDescent="0.2">
      <c r="A9262" t="s">
        <v>317</v>
      </c>
      <c r="B9262" t="s">
        <v>155</v>
      </c>
      <c r="C9262" s="1">
        <v>44880.961961145833</v>
      </c>
      <c r="D9262">
        <v>9376</v>
      </c>
      <c r="E9262" t="s">
        <v>9294</v>
      </c>
    </row>
    <row r="9263" spans="1:5" x14ac:dyDescent="0.2">
      <c r="A9263" t="s">
        <v>317</v>
      </c>
      <c r="B9263" t="s">
        <v>155</v>
      </c>
      <c r="C9263" s="1">
        <v>44923.772878356482</v>
      </c>
      <c r="D9263">
        <v>9377</v>
      </c>
      <c r="E9263" t="s">
        <v>9295</v>
      </c>
    </row>
    <row r="9264" spans="1:5" x14ac:dyDescent="0.2">
      <c r="A9264" t="s">
        <v>317</v>
      </c>
      <c r="B9264" t="s">
        <v>155</v>
      </c>
      <c r="C9264" s="1">
        <v>44931.755806863424</v>
      </c>
      <c r="D9264">
        <v>9378</v>
      </c>
      <c r="E9264" t="s">
        <v>9296</v>
      </c>
    </row>
    <row r="9265" spans="1:5" x14ac:dyDescent="0.2">
      <c r="A9265" t="s">
        <v>317</v>
      </c>
      <c r="B9265" t="s">
        <v>155</v>
      </c>
      <c r="C9265" s="1">
        <v>44947.002493020831</v>
      </c>
      <c r="D9265">
        <v>9379</v>
      </c>
      <c r="E9265" t="s">
        <v>9297</v>
      </c>
    </row>
    <row r="9266" spans="1:5" x14ac:dyDescent="0.2">
      <c r="A9266" t="s">
        <v>317</v>
      </c>
      <c r="B9266" t="s">
        <v>155</v>
      </c>
      <c r="C9266" s="1">
        <v>44961.560195254628</v>
      </c>
      <c r="D9266">
        <v>9380</v>
      </c>
      <c r="E9266" t="s">
        <v>9298</v>
      </c>
    </row>
    <row r="9267" spans="1:5" x14ac:dyDescent="0.2">
      <c r="A9267" t="s">
        <v>317</v>
      </c>
      <c r="B9267" t="s">
        <v>155</v>
      </c>
      <c r="C9267" s="1">
        <v>44965.407298148151</v>
      </c>
      <c r="D9267">
        <v>9381</v>
      </c>
      <c r="E9267" t="s">
        <v>9299</v>
      </c>
    </row>
    <row r="9268" spans="1:5" x14ac:dyDescent="0.2">
      <c r="A9268" t="s">
        <v>317</v>
      </c>
      <c r="B9268" t="s">
        <v>155</v>
      </c>
      <c r="C9268" s="1">
        <v>45029.802461886575</v>
      </c>
      <c r="D9268">
        <v>9382</v>
      </c>
      <c r="E9268" t="s">
        <v>9300</v>
      </c>
    </row>
    <row r="9269" spans="1:5" x14ac:dyDescent="0.2">
      <c r="A9269" t="s">
        <v>317</v>
      </c>
      <c r="B9269" t="s">
        <v>155</v>
      </c>
      <c r="C9269" s="1">
        <v>45044.454747835647</v>
      </c>
      <c r="D9269">
        <v>9383</v>
      </c>
      <c r="E9269" t="s">
        <v>9301</v>
      </c>
    </row>
    <row r="9270" spans="1:5" x14ac:dyDescent="0.2">
      <c r="A9270" t="s">
        <v>317</v>
      </c>
      <c r="B9270" t="s">
        <v>155</v>
      </c>
      <c r="C9270" s="1">
        <v>43035.529305555552</v>
      </c>
      <c r="D9270">
        <v>9384</v>
      </c>
      <c r="E9270" t="s">
        <v>9302</v>
      </c>
    </row>
    <row r="9271" spans="1:5" x14ac:dyDescent="0.2">
      <c r="A9271" t="s">
        <v>317</v>
      </c>
      <c r="B9271" t="s">
        <v>155</v>
      </c>
      <c r="C9271" s="1">
        <v>43104.610262465278</v>
      </c>
      <c r="D9271">
        <v>9385</v>
      </c>
      <c r="E9271" t="s">
        <v>9303</v>
      </c>
    </row>
    <row r="9272" spans="1:5" x14ac:dyDescent="0.2">
      <c r="A9272" t="s">
        <v>317</v>
      </c>
      <c r="B9272" t="s">
        <v>155</v>
      </c>
      <c r="C9272" s="1">
        <v>43229.944931597223</v>
      </c>
      <c r="D9272">
        <v>9386</v>
      </c>
      <c r="E9272" t="s">
        <v>9304</v>
      </c>
    </row>
    <row r="9273" spans="1:5" x14ac:dyDescent="0.2">
      <c r="A9273" t="s">
        <v>317</v>
      </c>
      <c r="B9273" t="s">
        <v>155</v>
      </c>
      <c r="C9273" s="1">
        <v>43182.580643020832</v>
      </c>
      <c r="D9273">
        <v>9387</v>
      </c>
      <c r="E9273" t="s">
        <v>9305</v>
      </c>
    </row>
    <row r="9274" spans="1:5" x14ac:dyDescent="0.2">
      <c r="A9274" t="s">
        <v>317</v>
      </c>
      <c r="B9274" t="s">
        <v>155</v>
      </c>
      <c r="C9274" s="1">
        <v>43284.552105555558</v>
      </c>
      <c r="D9274">
        <v>9388</v>
      </c>
      <c r="E9274" t="s">
        <v>9306</v>
      </c>
    </row>
    <row r="9275" spans="1:5" x14ac:dyDescent="0.2">
      <c r="A9275" t="s">
        <v>317</v>
      </c>
      <c r="B9275" t="s">
        <v>155</v>
      </c>
      <c r="C9275" s="1">
        <v>43308.264250613429</v>
      </c>
      <c r="D9275">
        <v>9389</v>
      </c>
      <c r="E9275" t="s">
        <v>9307</v>
      </c>
    </row>
    <row r="9276" spans="1:5" x14ac:dyDescent="0.2">
      <c r="A9276" t="s">
        <v>317</v>
      </c>
      <c r="B9276" t="s">
        <v>155</v>
      </c>
      <c r="C9276" s="1">
        <v>43331.397724502312</v>
      </c>
      <c r="D9276">
        <v>9390</v>
      </c>
      <c r="E9276" t="s">
        <v>9308</v>
      </c>
    </row>
    <row r="9277" spans="1:5" x14ac:dyDescent="0.2">
      <c r="A9277" t="s">
        <v>245</v>
      </c>
      <c r="B9277" t="s">
        <v>155</v>
      </c>
      <c r="C9277" s="1">
        <v>43347.462646145832</v>
      </c>
      <c r="D9277">
        <v>9391</v>
      </c>
      <c r="E9277" t="s">
        <v>9309</v>
      </c>
    </row>
    <row r="9278" spans="1:5" x14ac:dyDescent="0.2">
      <c r="A9278" t="s">
        <v>317</v>
      </c>
      <c r="B9278" t="s">
        <v>155</v>
      </c>
      <c r="C9278" s="1">
        <v>43427.877942326391</v>
      </c>
      <c r="D9278">
        <v>9392</v>
      </c>
      <c r="E9278" t="s">
        <v>9310</v>
      </c>
    </row>
    <row r="9279" spans="1:5" x14ac:dyDescent="0.2">
      <c r="A9279" t="s">
        <v>317</v>
      </c>
      <c r="B9279" t="s">
        <v>155</v>
      </c>
      <c r="C9279" s="1">
        <v>43546.280465081021</v>
      </c>
      <c r="D9279">
        <v>9393</v>
      </c>
      <c r="E9279" t="s">
        <v>9311</v>
      </c>
    </row>
    <row r="9280" spans="1:5" x14ac:dyDescent="0.2">
      <c r="A9280" t="s">
        <v>317</v>
      </c>
      <c r="B9280" t="s">
        <v>155</v>
      </c>
      <c r="C9280" s="1">
        <v>43549.722107754627</v>
      </c>
      <c r="D9280">
        <v>9394</v>
      </c>
      <c r="E9280" t="s">
        <v>9312</v>
      </c>
    </row>
    <row r="9281" spans="1:5" x14ac:dyDescent="0.2">
      <c r="A9281" t="s">
        <v>317</v>
      </c>
      <c r="B9281" t="s">
        <v>155</v>
      </c>
      <c r="C9281" s="1">
        <v>43563.592657488429</v>
      </c>
      <c r="D9281">
        <v>9395</v>
      </c>
      <c r="E9281" t="s">
        <v>9313</v>
      </c>
    </row>
    <row r="9282" spans="1:5" x14ac:dyDescent="0.2">
      <c r="A9282" t="s">
        <v>317</v>
      </c>
      <c r="B9282" t="s">
        <v>155</v>
      </c>
      <c r="C9282" s="1">
        <v>43576.704365775462</v>
      </c>
      <c r="D9282">
        <v>9396</v>
      </c>
      <c r="E9282" t="s">
        <v>9314</v>
      </c>
    </row>
    <row r="9283" spans="1:5" x14ac:dyDescent="0.2">
      <c r="A9283" t="s">
        <v>317</v>
      </c>
      <c r="B9283" t="s">
        <v>155</v>
      </c>
      <c r="C9283" s="1">
        <v>43641.751935763888</v>
      </c>
      <c r="D9283">
        <v>9397</v>
      </c>
      <c r="E9283" t="s">
        <v>9315</v>
      </c>
    </row>
    <row r="9284" spans="1:5" x14ac:dyDescent="0.2">
      <c r="A9284" t="s">
        <v>317</v>
      </c>
      <c r="B9284" t="s">
        <v>155</v>
      </c>
      <c r="C9284" s="1">
        <v>43654</v>
      </c>
      <c r="D9284">
        <v>9398</v>
      </c>
      <c r="E9284" t="s">
        <v>9316</v>
      </c>
    </row>
    <row r="9285" spans="1:5" x14ac:dyDescent="0.2">
      <c r="A9285" t="s">
        <v>245</v>
      </c>
      <c r="B9285" t="s">
        <v>155</v>
      </c>
      <c r="C9285" s="1">
        <v>43661</v>
      </c>
      <c r="D9285">
        <v>9399</v>
      </c>
      <c r="E9285" t="s">
        <v>9317</v>
      </c>
    </row>
    <row r="9286" spans="1:5" x14ac:dyDescent="0.2">
      <c r="A9286" t="s">
        <v>317</v>
      </c>
      <c r="B9286" t="s">
        <v>155</v>
      </c>
      <c r="C9286" s="1">
        <v>43729.772737534724</v>
      </c>
      <c r="D9286">
        <v>9400</v>
      </c>
      <c r="E9286" t="s">
        <v>9318</v>
      </c>
    </row>
    <row r="9287" spans="1:5" x14ac:dyDescent="0.2">
      <c r="A9287" t="s">
        <v>317</v>
      </c>
      <c r="B9287" t="s">
        <v>155</v>
      </c>
      <c r="C9287" s="1">
        <v>43778</v>
      </c>
      <c r="D9287">
        <v>9401</v>
      </c>
      <c r="E9287" t="s">
        <v>9319</v>
      </c>
    </row>
    <row r="9288" spans="1:5" x14ac:dyDescent="0.2">
      <c r="A9288" t="s">
        <v>317</v>
      </c>
      <c r="B9288" t="s">
        <v>155</v>
      </c>
      <c r="C9288" s="1">
        <v>43855.406384108799</v>
      </c>
      <c r="D9288">
        <v>9402</v>
      </c>
      <c r="E9288" t="s">
        <v>9320</v>
      </c>
    </row>
    <row r="9289" spans="1:5" x14ac:dyDescent="0.2">
      <c r="A9289" t="s">
        <v>317</v>
      </c>
      <c r="B9289" t="s">
        <v>155</v>
      </c>
      <c r="C9289" s="1">
        <v>43855.704269131944</v>
      </c>
      <c r="D9289">
        <v>9403</v>
      </c>
      <c r="E9289" t="s">
        <v>9321</v>
      </c>
    </row>
    <row r="9290" spans="1:5" x14ac:dyDescent="0.2">
      <c r="A9290" t="s">
        <v>317</v>
      </c>
      <c r="B9290" t="s">
        <v>155</v>
      </c>
      <c r="C9290" s="1">
        <v>43874.066401886572</v>
      </c>
      <c r="D9290">
        <v>9404</v>
      </c>
      <c r="E9290" t="s">
        <v>9322</v>
      </c>
    </row>
    <row r="9291" spans="1:5" x14ac:dyDescent="0.2">
      <c r="A9291" t="s">
        <v>317</v>
      </c>
      <c r="B9291" t="s">
        <v>155</v>
      </c>
      <c r="C9291" s="1">
        <v>44064</v>
      </c>
      <c r="D9291">
        <v>9405</v>
      </c>
      <c r="E9291" t="s">
        <v>9323</v>
      </c>
    </row>
    <row r="9292" spans="1:5" x14ac:dyDescent="0.2">
      <c r="A9292" t="s">
        <v>317</v>
      </c>
      <c r="B9292" t="s">
        <v>155</v>
      </c>
      <c r="C9292" s="1">
        <v>43995.559336458333</v>
      </c>
      <c r="D9292">
        <v>9406</v>
      </c>
      <c r="E9292" t="s">
        <v>9324</v>
      </c>
    </row>
    <row r="9293" spans="1:5" x14ac:dyDescent="0.2">
      <c r="A9293" t="s">
        <v>317</v>
      </c>
      <c r="B9293" t="s">
        <v>155</v>
      </c>
      <c r="C9293" s="1">
        <v>44061.518470798612</v>
      </c>
      <c r="D9293">
        <v>9407</v>
      </c>
      <c r="E9293" t="s">
        <v>9325</v>
      </c>
    </row>
    <row r="9294" spans="1:5" x14ac:dyDescent="0.2">
      <c r="A9294" t="s">
        <v>317</v>
      </c>
      <c r="B9294" t="s">
        <v>155</v>
      </c>
      <c r="C9294" s="1">
        <v>44128.688155787037</v>
      </c>
      <c r="D9294">
        <v>9408</v>
      </c>
      <c r="E9294" t="s">
        <v>9326</v>
      </c>
    </row>
    <row r="9295" spans="1:5" x14ac:dyDescent="0.2">
      <c r="A9295" t="s">
        <v>317</v>
      </c>
      <c r="B9295" t="s">
        <v>155</v>
      </c>
      <c r="C9295" s="1">
        <v>44145.735052314812</v>
      </c>
      <c r="D9295">
        <v>9409</v>
      </c>
      <c r="E9295" t="s">
        <v>9327</v>
      </c>
    </row>
    <row r="9296" spans="1:5" x14ac:dyDescent="0.2">
      <c r="A9296" t="s">
        <v>317</v>
      </c>
      <c r="B9296" t="s">
        <v>155</v>
      </c>
      <c r="C9296" s="1">
        <v>44162.906326076387</v>
      </c>
      <c r="D9296">
        <v>9410</v>
      </c>
      <c r="E9296" t="s">
        <v>9328</v>
      </c>
    </row>
    <row r="9297" spans="1:5" x14ac:dyDescent="0.2">
      <c r="A9297" t="s">
        <v>317</v>
      </c>
      <c r="B9297" t="s">
        <v>155</v>
      </c>
      <c r="C9297" s="1">
        <v>44207.82204363426</v>
      </c>
      <c r="D9297">
        <v>9411</v>
      </c>
      <c r="E9297" t="s">
        <v>9329</v>
      </c>
    </row>
    <row r="9298" spans="1:5" x14ac:dyDescent="0.2">
      <c r="A9298" t="s">
        <v>317</v>
      </c>
      <c r="B9298" t="s">
        <v>155</v>
      </c>
      <c r="C9298" s="1">
        <v>44218.434144409723</v>
      </c>
      <c r="D9298">
        <v>9412</v>
      </c>
      <c r="E9298" t="s">
        <v>9330</v>
      </c>
    </row>
    <row r="9299" spans="1:5" x14ac:dyDescent="0.2">
      <c r="A9299" t="s">
        <v>317</v>
      </c>
      <c r="B9299" t="s">
        <v>155</v>
      </c>
      <c r="C9299" s="1">
        <v>44225.982387349541</v>
      </c>
      <c r="D9299">
        <v>9413</v>
      </c>
      <c r="E9299" t="s">
        <v>9331</v>
      </c>
    </row>
    <row r="9300" spans="1:5" x14ac:dyDescent="0.2">
      <c r="A9300" t="s">
        <v>317</v>
      </c>
      <c r="B9300" t="s">
        <v>155</v>
      </c>
      <c r="C9300" s="1">
        <v>44240.925484293984</v>
      </c>
      <c r="D9300">
        <v>9414</v>
      </c>
      <c r="E9300" t="s">
        <v>9332</v>
      </c>
    </row>
    <row r="9301" spans="1:5" x14ac:dyDescent="0.2">
      <c r="A9301" t="s">
        <v>317</v>
      </c>
      <c r="B9301" t="s">
        <v>155</v>
      </c>
      <c r="C9301" s="1">
        <v>44243.704623414349</v>
      </c>
      <c r="D9301">
        <v>9415</v>
      </c>
      <c r="E9301" t="s">
        <v>9333</v>
      </c>
    </row>
    <row r="9302" spans="1:5" x14ac:dyDescent="0.2">
      <c r="A9302" t="s">
        <v>317</v>
      </c>
      <c r="B9302" t="s">
        <v>155</v>
      </c>
      <c r="C9302" s="1">
        <v>44333.405391203705</v>
      </c>
      <c r="D9302">
        <v>9416</v>
      </c>
      <c r="E9302" t="s">
        <v>9334</v>
      </c>
    </row>
    <row r="9303" spans="1:5" x14ac:dyDescent="0.2">
      <c r="A9303" t="s">
        <v>317</v>
      </c>
      <c r="B9303" t="s">
        <v>155</v>
      </c>
      <c r="C9303" s="1">
        <v>44431.498245405091</v>
      </c>
      <c r="D9303">
        <v>9417</v>
      </c>
      <c r="E9303" t="s">
        <v>9335</v>
      </c>
    </row>
    <row r="9304" spans="1:5" x14ac:dyDescent="0.2">
      <c r="A9304" t="s">
        <v>240</v>
      </c>
      <c r="B9304" t="s">
        <v>155</v>
      </c>
      <c r="C9304" s="1">
        <v>44510.768075613429</v>
      </c>
      <c r="D9304">
        <v>9418</v>
      </c>
      <c r="E9304" t="s">
        <v>9336</v>
      </c>
    </row>
    <row r="9305" spans="1:5" x14ac:dyDescent="0.2">
      <c r="A9305" t="s">
        <v>317</v>
      </c>
      <c r="B9305" t="s">
        <v>155</v>
      </c>
      <c r="C9305" s="1">
        <v>44514.083587615743</v>
      </c>
      <c r="D9305">
        <v>9419</v>
      </c>
      <c r="E9305" t="s">
        <v>9337</v>
      </c>
    </row>
    <row r="9306" spans="1:5" x14ac:dyDescent="0.2">
      <c r="A9306" t="s">
        <v>317</v>
      </c>
      <c r="B9306" t="s">
        <v>155</v>
      </c>
      <c r="C9306" s="1">
        <v>44523.383057557869</v>
      </c>
      <c r="D9306">
        <v>9420</v>
      </c>
      <c r="E9306" t="s">
        <v>9338</v>
      </c>
    </row>
    <row r="9307" spans="1:5" x14ac:dyDescent="0.2">
      <c r="A9307" t="s">
        <v>317</v>
      </c>
      <c r="B9307" t="s">
        <v>155</v>
      </c>
      <c r="C9307" s="1">
        <v>44534.74020158565</v>
      </c>
      <c r="D9307">
        <v>9421</v>
      </c>
      <c r="E9307" t="s">
        <v>9339</v>
      </c>
    </row>
    <row r="9308" spans="1:5" x14ac:dyDescent="0.2">
      <c r="A9308" t="s">
        <v>317</v>
      </c>
      <c r="B9308" t="s">
        <v>155</v>
      </c>
      <c r="C9308" s="1">
        <v>44539.987693020834</v>
      </c>
      <c r="D9308">
        <v>9422</v>
      </c>
      <c r="E9308" t="s">
        <v>9340</v>
      </c>
    </row>
    <row r="9309" spans="1:5" x14ac:dyDescent="0.2">
      <c r="A9309" t="s">
        <v>317</v>
      </c>
      <c r="B9309" t="s">
        <v>155</v>
      </c>
      <c r="C9309" s="1">
        <v>44545.615136342596</v>
      </c>
      <c r="D9309">
        <v>9423</v>
      </c>
      <c r="E9309" t="s">
        <v>9341</v>
      </c>
    </row>
    <row r="9310" spans="1:5" x14ac:dyDescent="0.2">
      <c r="A9310" t="s">
        <v>317</v>
      </c>
      <c r="B9310" t="s">
        <v>155</v>
      </c>
      <c r="C9310" s="1">
        <v>44565.830875231484</v>
      </c>
      <c r="D9310">
        <v>9424</v>
      </c>
      <c r="E9310" t="s">
        <v>9342</v>
      </c>
    </row>
    <row r="9311" spans="1:5" x14ac:dyDescent="0.2">
      <c r="A9311" t="s">
        <v>317</v>
      </c>
      <c r="B9311" t="s">
        <v>155</v>
      </c>
      <c r="C9311" s="1">
        <v>44572.781654398146</v>
      </c>
      <c r="D9311">
        <v>9425</v>
      </c>
      <c r="E9311" t="s">
        <v>9343</v>
      </c>
    </row>
    <row r="9312" spans="1:5" x14ac:dyDescent="0.2">
      <c r="A9312" t="s">
        <v>317</v>
      </c>
      <c r="B9312" t="s">
        <v>155</v>
      </c>
      <c r="C9312" s="1">
        <v>44578.590849421293</v>
      </c>
      <c r="D9312">
        <v>9426</v>
      </c>
      <c r="E9312" t="s">
        <v>9344</v>
      </c>
    </row>
    <row r="9313" spans="1:5" x14ac:dyDescent="0.2">
      <c r="A9313" t="s">
        <v>317</v>
      </c>
      <c r="B9313" t="s">
        <v>155</v>
      </c>
      <c r="C9313" s="1">
        <v>44620.596729548612</v>
      </c>
      <c r="D9313">
        <v>9427</v>
      </c>
      <c r="E9313" t="s">
        <v>9345</v>
      </c>
    </row>
    <row r="9314" spans="1:5" x14ac:dyDescent="0.2">
      <c r="A9314" t="s">
        <v>317</v>
      </c>
      <c r="B9314" t="s">
        <v>155</v>
      </c>
      <c r="C9314" s="1">
        <v>44656.743932442128</v>
      </c>
      <c r="D9314">
        <v>9428</v>
      </c>
      <c r="E9314" t="s">
        <v>9346</v>
      </c>
    </row>
    <row r="9315" spans="1:5" x14ac:dyDescent="0.2">
      <c r="A9315" t="s">
        <v>317</v>
      </c>
      <c r="B9315" t="s">
        <v>155</v>
      </c>
      <c r="C9315" s="1">
        <v>44659.668778622683</v>
      </c>
      <c r="D9315">
        <v>9429</v>
      </c>
      <c r="E9315" t="s">
        <v>9347</v>
      </c>
    </row>
    <row r="9316" spans="1:5" x14ac:dyDescent="0.2">
      <c r="A9316" t="s">
        <v>317</v>
      </c>
      <c r="B9316" t="s">
        <v>155</v>
      </c>
      <c r="C9316" s="1">
        <v>44697.868465127314</v>
      </c>
      <c r="D9316">
        <v>9430</v>
      </c>
      <c r="E9316" t="s">
        <v>9348</v>
      </c>
    </row>
    <row r="9317" spans="1:5" x14ac:dyDescent="0.2">
      <c r="A9317" t="s">
        <v>317</v>
      </c>
      <c r="B9317" t="s">
        <v>155</v>
      </c>
      <c r="C9317" s="1">
        <v>44726.805625543981</v>
      </c>
      <c r="D9317">
        <v>9431</v>
      </c>
      <c r="E9317" t="s">
        <v>9349</v>
      </c>
    </row>
    <row r="9318" spans="1:5" x14ac:dyDescent="0.2">
      <c r="A9318" t="s">
        <v>317</v>
      </c>
      <c r="B9318" t="s">
        <v>155</v>
      </c>
      <c r="C9318" s="1">
        <v>44781.762436342593</v>
      </c>
      <c r="D9318">
        <v>9432</v>
      </c>
      <c r="E9318" t="s">
        <v>9350</v>
      </c>
    </row>
    <row r="9319" spans="1:5" x14ac:dyDescent="0.2">
      <c r="A9319" t="s">
        <v>317</v>
      </c>
      <c r="B9319" t="s">
        <v>155</v>
      </c>
      <c r="C9319" s="1">
        <v>44795.801562465276</v>
      </c>
      <c r="D9319">
        <v>9433</v>
      </c>
      <c r="E9319" t="s">
        <v>9351</v>
      </c>
    </row>
    <row r="9320" spans="1:5" x14ac:dyDescent="0.2">
      <c r="A9320" t="s">
        <v>317</v>
      </c>
      <c r="B9320" t="s">
        <v>155</v>
      </c>
      <c r="C9320" s="1">
        <v>44796.397081712959</v>
      </c>
      <c r="D9320">
        <v>9434</v>
      </c>
      <c r="E9320" t="s">
        <v>9352</v>
      </c>
    </row>
    <row r="9321" spans="1:5" x14ac:dyDescent="0.2">
      <c r="A9321" t="s">
        <v>317</v>
      </c>
      <c r="B9321" t="s">
        <v>155</v>
      </c>
      <c r="C9321" s="1">
        <v>41666.584741863429</v>
      </c>
      <c r="D9321">
        <v>9435</v>
      </c>
      <c r="E9321" t="s">
        <v>9353</v>
      </c>
    </row>
    <row r="9322" spans="1:5" x14ac:dyDescent="0.2">
      <c r="A9322" t="s">
        <v>301</v>
      </c>
      <c r="B9322" t="s">
        <v>155</v>
      </c>
      <c r="C9322" s="1">
        <v>42993.536084143518</v>
      </c>
      <c r="D9322">
        <v>9436</v>
      </c>
      <c r="E9322" t="s">
        <v>9354</v>
      </c>
    </row>
    <row r="9323" spans="1:5" x14ac:dyDescent="0.2">
      <c r="A9323" t="s">
        <v>152</v>
      </c>
      <c r="B9323" t="s">
        <v>155</v>
      </c>
      <c r="C9323" s="1">
        <v>34730</v>
      </c>
      <c r="D9323">
        <v>9437</v>
      </c>
      <c r="E9323" t="s">
        <v>9355</v>
      </c>
    </row>
    <row r="9324" spans="1:5" x14ac:dyDescent="0.2">
      <c r="A9324" t="s">
        <v>173</v>
      </c>
      <c r="B9324" t="s">
        <v>155</v>
      </c>
      <c r="C9324" s="1">
        <v>34736</v>
      </c>
      <c r="D9324">
        <v>9438</v>
      </c>
      <c r="E9324" t="s">
        <v>9356</v>
      </c>
    </row>
    <row r="9325" spans="1:5" x14ac:dyDescent="0.2">
      <c r="A9325" t="s">
        <v>152</v>
      </c>
      <c r="B9325" t="s">
        <v>155</v>
      </c>
      <c r="C9325" s="1">
        <v>34997</v>
      </c>
      <c r="D9325">
        <v>9439</v>
      </c>
      <c r="E9325" t="s">
        <v>9357</v>
      </c>
    </row>
    <row r="9326" spans="1:5" x14ac:dyDescent="0.2">
      <c r="A9326" t="s">
        <v>152</v>
      </c>
      <c r="B9326" t="s">
        <v>155</v>
      </c>
      <c r="C9326" s="1">
        <v>35032</v>
      </c>
      <c r="D9326">
        <v>9440</v>
      </c>
      <c r="E9326" t="s">
        <v>9358</v>
      </c>
    </row>
    <row r="9327" spans="1:5" x14ac:dyDescent="0.2">
      <c r="A9327" t="s">
        <v>152</v>
      </c>
      <c r="B9327" t="s">
        <v>155</v>
      </c>
      <c r="C9327" s="1">
        <v>35074</v>
      </c>
      <c r="D9327">
        <v>9441</v>
      </c>
      <c r="E9327" t="s">
        <v>9359</v>
      </c>
    </row>
    <row r="9328" spans="1:5" x14ac:dyDescent="0.2">
      <c r="A9328" t="s">
        <v>162</v>
      </c>
      <c r="B9328" t="s">
        <v>155</v>
      </c>
      <c r="C9328" s="1">
        <v>35124</v>
      </c>
      <c r="D9328">
        <v>9442</v>
      </c>
      <c r="E9328" t="s">
        <v>9360</v>
      </c>
    </row>
    <row r="9329" spans="1:5" x14ac:dyDescent="0.2">
      <c r="A9329" t="s">
        <v>301</v>
      </c>
      <c r="B9329" t="s">
        <v>153</v>
      </c>
      <c r="C9329" s="1">
        <v>35151</v>
      </c>
      <c r="D9329">
        <v>9443</v>
      </c>
      <c r="E9329" t="s">
        <v>9361</v>
      </c>
    </row>
    <row r="9330" spans="1:5" x14ac:dyDescent="0.2">
      <c r="A9330" t="s">
        <v>173</v>
      </c>
      <c r="B9330" t="s">
        <v>155</v>
      </c>
      <c r="C9330" s="1">
        <v>35275</v>
      </c>
      <c r="D9330">
        <v>9444</v>
      </c>
      <c r="E9330" t="s">
        <v>9362</v>
      </c>
    </row>
    <row r="9331" spans="1:5" x14ac:dyDescent="0.2">
      <c r="A9331" t="s">
        <v>152</v>
      </c>
      <c r="B9331" t="s">
        <v>153</v>
      </c>
      <c r="C9331" s="1">
        <v>35321</v>
      </c>
      <c r="D9331">
        <v>9445</v>
      </c>
      <c r="E9331" t="s">
        <v>9363</v>
      </c>
    </row>
    <row r="9332" spans="1:5" x14ac:dyDescent="0.2">
      <c r="A9332" t="s">
        <v>152</v>
      </c>
      <c r="B9332" t="s">
        <v>155</v>
      </c>
      <c r="C9332" s="1">
        <v>35369</v>
      </c>
      <c r="D9332">
        <v>9446</v>
      </c>
      <c r="E9332" t="s">
        <v>9364</v>
      </c>
    </row>
    <row r="9333" spans="1:5" x14ac:dyDescent="0.2">
      <c r="A9333" t="s">
        <v>152</v>
      </c>
      <c r="B9333" t="s">
        <v>153</v>
      </c>
      <c r="C9333" s="1">
        <v>35429</v>
      </c>
      <c r="D9333">
        <v>9447</v>
      </c>
      <c r="E9333" t="s">
        <v>9365</v>
      </c>
    </row>
    <row r="9334" spans="1:5" x14ac:dyDescent="0.2">
      <c r="A9334" t="s">
        <v>152</v>
      </c>
      <c r="B9334" t="s">
        <v>153</v>
      </c>
      <c r="C9334" s="1">
        <v>35635</v>
      </c>
      <c r="D9334">
        <v>9448</v>
      </c>
      <c r="E9334" t="s">
        <v>9366</v>
      </c>
    </row>
    <row r="9335" spans="1:5" x14ac:dyDescent="0.2">
      <c r="A9335" t="s">
        <v>152</v>
      </c>
      <c r="B9335" t="s">
        <v>155</v>
      </c>
      <c r="C9335" s="1">
        <v>36117</v>
      </c>
      <c r="D9335">
        <v>9450</v>
      </c>
      <c r="E9335" t="s">
        <v>9367</v>
      </c>
    </row>
    <row r="9336" spans="1:5" x14ac:dyDescent="0.2">
      <c r="A9336" t="s">
        <v>152</v>
      </c>
      <c r="B9336" t="s">
        <v>155</v>
      </c>
      <c r="C9336" s="1">
        <v>36302</v>
      </c>
      <c r="D9336">
        <v>9451</v>
      </c>
      <c r="E9336" t="s">
        <v>9368</v>
      </c>
    </row>
    <row r="9337" spans="1:5" x14ac:dyDescent="0.2">
      <c r="A9337" t="s">
        <v>152</v>
      </c>
      <c r="B9337" t="s">
        <v>155</v>
      </c>
      <c r="C9337" s="1">
        <v>36981</v>
      </c>
      <c r="D9337">
        <v>9452</v>
      </c>
      <c r="E9337" t="s">
        <v>9369</v>
      </c>
    </row>
    <row r="9338" spans="1:5" x14ac:dyDescent="0.2">
      <c r="A9338" t="s">
        <v>152</v>
      </c>
      <c r="B9338" t="s">
        <v>155</v>
      </c>
      <c r="C9338" s="1">
        <v>37091</v>
      </c>
      <c r="D9338">
        <v>9453</v>
      </c>
      <c r="E9338" t="s">
        <v>9370</v>
      </c>
    </row>
    <row r="9339" spans="1:5" x14ac:dyDescent="0.2">
      <c r="A9339" t="s">
        <v>152</v>
      </c>
      <c r="B9339" t="s">
        <v>155</v>
      </c>
      <c r="C9339" s="1">
        <v>37529.665404050924</v>
      </c>
      <c r="D9339">
        <v>9454</v>
      </c>
      <c r="E9339" t="s">
        <v>9371</v>
      </c>
    </row>
    <row r="9340" spans="1:5" x14ac:dyDescent="0.2">
      <c r="A9340" t="s">
        <v>152</v>
      </c>
      <c r="B9340" t="s">
        <v>155</v>
      </c>
      <c r="C9340" s="1">
        <v>37660.653224074071</v>
      </c>
      <c r="D9340">
        <v>9455</v>
      </c>
      <c r="E9340" t="s">
        <v>9372</v>
      </c>
    </row>
    <row r="9341" spans="1:5" x14ac:dyDescent="0.2">
      <c r="A9341" t="s">
        <v>301</v>
      </c>
      <c r="B9341" t="s">
        <v>155</v>
      </c>
      <c r="C9341" s="1">
        <v>37884.417146412037</v>
      </c>
      <c r="D9341">
        <v>9456</v>
      </c>
      <c r="E9341" t="s">
        <v>9373</v>
      </c>
    </row>
    <row r="9342" spans="1:5" x14ac:dyDescent="0.2">
      <c r="A9342" t="s">
        <v>162</v>
      </c>
      <c r="B9342" t="s">
        <v>155</v>
      </c>
      <c r="C9342" s="1">
        <v>37932.593913425924</v>
      </c>
      <c r="D9342">
        <v>9457</v>
      </c>
      <c r="E9342" t="s">
        <v>9374</v>
      </c>
    </row>
    <row r="9343" spans="1:5" x14ac:dyDescent="0.2">
      <c r="A9343" t="s">
        <v>152</v>
      </c>
      <c r="B9343" t="s">
        <v>155</v>
      </c>
      <c r="C9343" s="1">
        <v>38223.488310185188</v>
      </c>
      <c r="D9343">
        <v>9458</v>
      </c>
      <c r="E9343" t="s">
        <v>9375</v>
      </c>
    </row>
    <row r="9344" spans="1:5" x14ac:dyDescent="0.2">
      <c r="A9344" t="s">
        <v>173</v>
      </c>
      <c r="B9344" t="s">
        <v>155</v>
      </c>
      <c r="C9344" s="1">
        <v>38462.600254629629</v>
      </c>
      <c r="D9344">
        <v>9459</v>
      </c>
      <c r="E9344" t="s">
        <v>9376</v>
      </c>
    </row>
    <row r="9345" spans="1:5" x14ac:dyDescent="0.2">
      <c r="A9345" t="s">
        <v>173</v>
      </c>
      <c r="B9345" t="s">
        <v>155</v>
      </c>
      <c r="C9345" s="1">
        <v>38559.782314814816</v>
      </c>
      <c r="D9345">
        <v>9460</v>
      </c>
      <c r="E9345" t="s">
        <v>9377</v>
      </c>
    </row>
    <row r="9346" spans="1:5" x14ac:dyDescent="0.2">
      <c r="A9346" t="s">
        <v>152</v>
      </c>
      <c r="B9346" t="s">
        <v>155</v>
      </c>
      <c r="C9346" s="1">
        <v>38604.666273148148</v>
      </c>
      <c r="D9346">
        <v>9461</v>
      </c>
      <c r="E9346" t="s">
        <v>9378</v>
      </c>
    </row>
    <row r="9347" spans="1:5" x14ac:dyDescent="0.2">
      <c r="A9347" t="s">
        <v>162</v>
      </c>
      <c r="B9347" t="s">
        <v>153</v>
      </c>
      <c r="C9347" s="1">
        <v>38617.666180555556</v>
      </c>
      <c r="D9347">
        <v>9462</v>
      </c>
      <c r="E9347" t="s">
        <v>9379</v>
      </c>
    </row>
    <row r="9348" spans="1:5" x14ac:dyDescent="0.2">
      <c r="A9348" t="s">
        <v>162</v>
      </c>
      <c r="B9348" t="s">
        <v>155</v>
      </c>
      <c r="C9348" s="1">
        <v>38714.687777777777</v>
      </c>
      <c r="D9348">
        <v>9463</v>
      </c>
      <c r="E9348" t="s">
        <v>9380</v>
      </c>
    </row>
    <row r="9349" spans="1:5" x14ac:dyDescent="0.2">
      <c r="A9349" t="s">
        <v>173</v>
      </c>
      <c r="B9349" t="s">
        <v>155</v>
      </c>
      <c r="C9349" s="1">
        <v>38752.445613425924</v>
      </c>
      <c r="D9349">
        <v>9464</v>
      </c>
      <c r="E9349" t="s">
        <v>9381</v>
      </c>
    </row>
    <row r="9350" spans="1:5" x14ac:dyDescent="0.2">
      <c r="A9350" t="s">
        <v>152</v>
      </c>
      <c r="B9350" t="s">
        <v>155</v>
      </c>
      <c r="C9350" s="1">
        <v>38892.407106481478</v>
      </c>
      <c r="D9350">
        <v>9465</v>
      </c>
      <c r="E9350" t="s">
        <v>9382</v>
      </c>
    </row>
    <row r="9351" spans="1:5" x14ac:dyDescent="0.2">
      <c r="A9351" t="s">
        <v>173</v>
      </c>
      <c r="B9351" t="s">
        <v>153</v>
      </c>
      <c r="C9351" s="1">
        <v>38938.428738425922</v>
      </c>
      <c r="D9351">
        <v>9466</v>
      </c>
      <c r="E9351" t="s">
        <v>9383</v>
      </c>
    </row>
    <row r="9352" spans="1:5" x14ac:dyDescent="0.2">
      <c r="A9352" t="s">
        <v>173</v>
      </c>
      <c r="B9352" t="s">
        <v>153</v>
      </c>
      <c r="C9352" s="1">
        <v>38962.412777777776</v>
      </c>
      <c r="D9352">
        <v>9467</v>
      </c>
      <c r="E9352" t="s">
        <v>9384</v>
      </c>
    </row>
    <row r="9353" spans="1:5" x14ac:dyDescent="0.2">
      <c r="A9353" t="s">
        <v>152</v>
      </c>
      <c r="B9353" t="s">
        <v>155</v>
      </c>
      <c r="C9353" s="1">
        <v>38972.524594907409</v>
      </c>
      <c r="D9353">
        <v>9468</v>
      </c>
      <c r="E9353" t="s">
        <v>9385</v>
      </c>
    </row>
    <row r="9354" spans="1:5" x14ac:dyDescent="0.2">
      <c r="A9354" t="s">
        <v>301</v>
      </c>
      <c r="B9354" t="s">
        <v>155</v>
      </c>
      <c r="C9354" s="1">
        <v>39136.569247685184</v>
      </c>
      <c r="D9354">
        <v>9469</v>
      </c>
      <c r="E9354" t="s">
        <v>9386</v>
      </c>
    </row>
    <row r="9355" spans="1:5" x14ac:dyDescent="0.2">
      <c r="A9355" t="s">
        <v>307</v>
      </c>
      <c r="B9355" t="s">
        <v>155</v>
      </c>
      <c r="C9355" s="1">
        <v>39169.458738425928</v>
      </c>
      <c r="D9355">
        <v>9470</v>
      </c>
      <c r="E9355" t="s">
        <v>9387</v>
      </c>
    </row>
    <row r="9356" spans="1:5" x14ac:dyDescent="0.2">
      <c r="A9356" t="s">
        <v>152</v>
      </c>
      <c r="B9356" t="s">
        <v>153</v>
      </c>
      <c r="C9356" s="1">
        <v>39265.494629629633</v>
      </c>
      <c r="D9356">
        <v>9471</v>
      </c>
      <c r="E9356" t="s">
        <v>9388</v>
      </c>
    </row>
    <row r="9357" spans="1:5" x14ac:dyDescent="0.2">
      <c r="A9357" t="s">
        <v>173</v>
      </c>
      <c r="B9357" t="s">
        <v>155</v>
      </c>
      <c r="C9357" s="1">
        <v>39466.537488425929</v>
      </c>
      <c r="D9357">
        <v>9472</v>
      </c>
      <c r="E9357" t="s">
        <v>9389</v>
      </c>
    </row>
    <row r="9358" spans="1:5" x14ac:dyDescent="0.2">
      <c r="A9358" t="s">
        <v>173</v>
      </c>
      <c r="B9358" t="s">
        <v>155</v>
      </c>
      <c r="C9358" s="1">
        <v>39486.494745370372</v>
      </c>
      <c r="D9358">
        <v>9473</v>
      </c>
      <c r="E9358" t="s">
        <v>9390</v>
      </c>
    </row>
    <row r="9359" spans="1:5" x14ac:dyDescent="0.2">
      <c r="A9359" t="s">
        <v>152</v>
      </c>
      <c r="B9359" t="s">
        <v>155</v>
      </c>
      <c r="C9359" s="1">
        <v>39491.422789351855</v>
      </c>
      <c r="D9359">
        <v>9474</v>
      </c>
      <c r="E9359" t="s">
        <v>9391</v>
      </c>
    </row>
    <row r="9360" spans="1:5" x14ac:dyDescent="0.2">
      <c r="A9360" t="s">
        <v>152</v>
      </c>
      <c r="B9360" t="s">
        <v>155</v>
      </c>
      <c r="C9360" s="1">
        <v>39588.69908564815</v>
      </c>
      <c r="D9360">
        <v>9475</v>
      </c>
      <c r="E9360" t="s">
        <v>9392</v>
      </c>
    </row>
    <row r="9361" spans="1:5" x14ac:dyDescent="0.2">
      <c r="A9361" t="s">
        <v>152</v>
      </c>
      <c r="B9361" t="s">
        <v>155</v>
      </c>
      <c r="C9361" s="1">
        <v>39616.825243055559</v>
      </c>
      <c r="D9361">
        <v>9476</v>
      </c>
      <c r="E9361" t="s">
        <v>9393</v>
      </c>
    </row>
    <row r="9362" spans="1:5" x14ac:dyDescent="0.2">
      <c r="A9362" t="s">
        <v>152</v>
      </c>
      <c r="B9362" t="s">
        <v>155</v>
      </c>
      <c r="C9362" s="1">
        <v>39692.792337962965</v>
      </c>
      <c r="D9362">
        <v>9477</v>
      </c>
      <c r="E9362" t="s">
        <v>9394</v>
      </c>
    </row>
    <row r="9363" spans="1:5" x14ac:dyDescent="0.2">
      <c r="A9363" t="s">
        <v>173</v>
      </c>
      <c r="B9363" t="s">
        <v>155</v>
      </c>
      <c r="C9363" s="1">
        <v>39749.394016203703</v>
      </c>
      <c r="D9363">
        <v>9478</v>
      </c>
      <c r="E9363" t="s">
        <v>9395</v>
      </c>
    </row>
    <row r="9364" spans="1:5" x14ac:dyDescent="0.2">
      <c r="A9364" t="s">
        <v>173</v>
      </c>
      <c r="B9364" t="s">
        <v>155</v>
      </c>
      <c r="C9364" s="1">
        <v>39757.564398148148</v>
      </c>
      <c r="D9364">
        <v>9479</v>
      </c>
      <c r="E9364" t="s">
        <v>9396</v>
      </c>
    </row>
    <row r="9365" spans="1:5" x14ac:dyDescent="0.2">
      <c r="A9365" t="s">
        <v>173</v>
      </c>
      <c r="B9365" t="s">
        <v>155</v>
      </c>
      <c r="C9365" s="1">
        <v>39791.661238425928</v>
      </c>
      <c r="D9365">
        <v>9480</v>
      </c>
      <c r="E9365" t="s">
        <v>9397</v>
      </c>
    </row>
    <row r="9366" spans="1:5" x14ac:dyDescent="0.2">
      <c r="A9366" t="s">
        <v>301</v>
      </c>
      <c r="B9366" t="s">
        <v>155</v>
      </c>
      <c r="C9366" s="1">
        <v>39797.65421296296</v>
      </c>
      <c r="D9366">
        <v>9481</v>
      </c>
      <c r="E9366" t="s">
        <v>9398</v>
      </c>
    </row>
    <row r="9367" spans="1:5" x14ac:dyDescent="0.2">
      <c r="A9367" t="s">
        <v>152</v>
      </c>
      <c r="B9367" t="s">
        <v>155</v>
      </c>
      <c r="C9367" s="1">
        <v>39903.645821759259</v>
      </c>
      <c r="D9367">
        <v>9482</v>
      </c>
      <c r="E9367" t="s">
        <v>9399</v>
      </c>
    </row>
    <row r="9368" spans="1:5" x14ac:dyDescent="0.2">
      <c r="A9368" t="s">
        <v>152</v>
      </c>
      <c r="B9368" t="s">
        <v>155</v>
      </c>
      <c r="C9368" s="1">
        <v>39925.480439814812</v>
      </c>
      <c r="D9368">
        <v>9483</v>
      </c>
      <c r="E9368" t="s">
        <v>9400</v>
      </c>
    </row>
    <row r="9369" spans="1:5" x14ac:dyDescent="0.2">
      <c r="A9369" t="s">
        <v>162</v>
      </c>
      <c r="B9369" t="s">
        <v>155</v>
      </c>
      <c r="C9369" s="1">
        <v>39940.654930555553</v>
      </c>
      <c r="D9369">
        <v>9484</v>
      </c>
      <c r="E9369" t="s">
        <v>9401</v>
      </c>
    </row>
    <row r="9370" spans="1:5" x14ac:dyDescent="0.2">
      <c r="A9370" t="s">
        <v>173</v>
      </c>
      <c r="B9370" t="s">
        <v>155</v>
      </c>
      <c r="C9370" s="1">
        <v>39959.641273148147</v>
      </c>
      <c r="D9370">
        <v>9485</v>
      </c>
      <c r="E9370" t="s">
        <v>9402</v>
      </c>
    </row>
    <row r="9371" spans="1:5" x14ac:dyDescent="0.2">
      <c r="A9371" t="s">
        <v>152</v>
      </c>
      <c r="B9371" t="s">
        <v>155</v>
      </c>
      <c r="C9371" s="1">
        <v>39976.467581018522</v>
      </c>
      <c r="D9371">
        <v>9487</v>
      </c>
      <c r="E9371" t="s">
        <v>9403</v>
      </c>
    </row>
    <row r="9372" spans="1:5" x14ac:dyDescent="0.2">
      <c r="A9372" t="s">
        <v>152</v>
      </c>
      <c r="B9372" t="s">
        <v>155</v>
      </c>
      <c r="C9372" s="1">
        <v>40039.680277777778</v>
      </c>
      <c r="D9372">
        <v>9488</v>
      </c>
      <c r="E9372" t="s">
        <v>9404</v>
      </c>
    </row>
    <row r="9373" spans="1:5" x14ac:dyDescent="0.2">
      <c r="A9373" t="s">
        <v>173</v>
      </c>
      <c r="B9373" t="s">
        <v>155</v>
      </c>
      <c r="C9373" s="1">
        <v>40140.391168981485</v>
      </c>
      <c r="D9373">
        <v>9489</v>
      </c>
      <c r="E9373" t="s">
        <v>9405</v>
      </c>
    </row>
    <row r="9374" spans="1:5" x14ac:dyDescent="0.2">
      <c r="A9374" t="s">
        <v>173</v>
      </c>
      <c r="B9374" t="s">
        <v>155</v>
      </c>
      <c r="C9374" s="1">
        <v>40140.496634062503</v>
      </c>
      <c r="D9374">
        <v>9490</v>
      </c>
      <c r="E9374" t="s">
        <v>9406</v>
      </c>
    </row>
    <row r="9375" spans="1:5" x14ac:dyDescent="0.2">
      <c r="A9375" t="s">
        <v>152</v>
      </c>
      <c r="B9375" t="s">
        <v>155</v>
      </c>
      <c r="C9375" s="1">
        <v>40201.732477430553</v>
      </c>
      <c r="D9375">
        <v>9491</v>
      </c>
      <c r="E9375" t="s">
        <v>9407</v>
      </c>
    </row>
    <row r="9376" spans="1:5" x14ac:dyDescent="0.2">
      <c r="A9376" t="s">
        <v>173</v>
      </c>
      <c r="B9376" t="s">
        <v>155</v>
      </c>
      <c r="C9376" s="1">
        <v>40387.617156481479</v>
      </c>
      <c r="D9376">
        <v>9492</v>
      </c>
      <c r="E9376" t="s">
        <v>9408</v>
      </c>
    </row>
    <row r="9377" spans="1:5" x14ac:dyDescent="0.2">
      <c r="A9377" t="s">
        <v>245</v>
      </c>
      <c r="B9377" t="s">
        <v>155</v>
      </c>
      <c r="C9377" s="1">
        <v>40558.52238425926</v>
      </c>
      <c r="D9377">
        <v>9493</v>
      </c>
      <c r="E9377" t="s">
        <v>9409</v>
      </c>
    </row>
    <row r="9378" spans="1:5" x14ac:dyDescent="0.2">
      <c r="A9378" t="s">
        <v>152</v>
      </c>
      <c r="B9378" t="s">
        <v>153</v>
      </c>
      <c r="C9378" s="1">
        <v>40595.44599537037</v>
      </c>
      <c r="D9378">
        <v>9494</v>
      </c>
      <c r="E9378" t="s">
        <v>9410</v>
      </c>
    </row>
    <row r="9379" spans="1:5" x14ac:dyDescent="0.2">
      <c r="A9379" t="s">
        <v>152</v>
      </c>
      <c r="B9379" t="s">
        <v>155</v>
      </c>
      <c r="C9379" s="1">
        <v>40756.562592592592</v>
      </c>
      <c r="D9379">
        <v>9495</v>
      </c>
      <c r="E9379" t="s">
        <v>9411</v>
      </c>
    </row>
    <row r="9380" spans="1:5" x14ac:dyDescent="0.2">
      <c r="A9380" t="s">
        <v>152</v>
      </c>
      <c r="B9380" t="s">
        <v>155</v>
      </c>
      <c r="C9380" s="1">
        <v>40760.777141203704</v>
      </c>
      <c r="D9380">
        <v>9496</v>
      </c>
      <c r="E9380" t="s">
        <v>9412</v>
      </c>
    </row>
    <row r="9381" spans="1:5" x14ac:dyDescent="0.2">
      <c r="A9381" t="s">
        <v>179</v>
      </c>
      <c r="B9381" t="s">
        <v>155</v>
      </c>
      <c r="C9381" s="1">
        <v>40828.901310960646</v>
      </c>
      <c r="D9381">
        <v>9497</v>
      </c>
      <c r="E9381" t="s">
        <v>9413</v>
      </c>
    </row>
    <row r="9382" spans="1:5" x14ac:dyDescent="0.2">
      <c r="A9382" t="s">
        <v>301</v>
      </c>
      <c r="B9382" t="s">
        <v>155</v>
      </c>
      <c r="C9382" s="1">
        <v>40903.714780092596</v>
      </c>
      <c r="D9382">
        <v>9498</v>
      </c>
      <c r="E9382" t="s">
        <v>9414</v>
      </c>
    </row>
    <row r="9383" spans="1:5" x14ac:dyDescent="0.2">
      <c r="A9383" t="s">
        <v>152</v>
      </c>
      <c r="B9383" t="s">
        <v>155</v>
      </c>
      <c r="C9383" s="1">
        <v>41151.426516203705</v>
      </c>
      <c r="D9383">
        <v>9499</v>
      </c>
      <c r="E9383" t="s">
        <v>9415</v>
      </c>
    </row>
    <row r="9384" spans="1:5" x14ac:dyDescent="0.2">
      <c r="A9384" t="s">
        <v>152</v>
      </c>
      <c r="B9384" t="s">
        <v>155</v>
      </c>
      <c r="C9384" s="1">
        <v>41039.541239351849</v>
      </c>
      <c r="D9384">
        <v>9500</v>
      </c>
      <c r="E9384" t="s">
        <v>9416</v>
      </c>
    </row>
    <row r="9385" spans="1:5" x14ac:dyDescent="0.2">
      <c r="A9385" t="s">
        <v>152</v>
      </c>
      <c r="B9385" t="s">
        <v>155</v>
      </c>
      <c r="C9385" s="1">
        <v>41134.352539733794</v>
      </c>
      <c r="D9385">
        <v>9501</v>
      </c>
      <c r="E9385" t="s">
        <v>9417</v>
      </c>
    </row>
    <row r="9386" spans="1:5" x14ac:dyDescent="0.2">
      <c r="A9386" t="s">
        <v>152</v>
      </c>
      <c r="B9386" t="s">
        <v>155</v>
      </c>
      <c r="C9386" s="1">
        <v>41164.012261805554</v>
      </c>
      <c r="D9386">
        <v>9502</v>
      </c>
      <c r="E9386" t="s">
        <v>9418</v>
      </c>
    </row>
    <row r="9387" spans="1:5" x14ac:dyDescent="0.2">
      <c r="A9387" t="s">
        <v>152</v>
      </c>
      <c r="B9387" t="s">
        <v>155</v>
      </c>
      <c r="C9387" s="1">
        <v>41187.487939814811</v>
      </c>
      <c r="D9387">
        <v>9503</v>
      </c>
      <c r="E9387" t="s">
        <v>9419</v>
      </c>
    </row>
    <row r="9388" spans="1:5" x14ac:dyDescent="0.2">
      <c r="A9388" t="s">
        <v>179</v>
      </c>
      <c r="B9388" t="s">
        <v>155</v>
      </c>
      <c r="C9388" s="1">
        <v>41233.719872685186</v>
      </c>
      <c r="D9388">
        <v>9504</v>
      </c>
      <c r="E9388" t="s">
        <v>9420</v>
      </c>
    </row>
    <row r="9389" spans="1:5" x14ac:dyDescent="0.2">
      <c r="A9389" t="s">
        <v>245</v>
      </c>
      <c r="B9389" t="s">
        <v>155</v>
      </c>
      <c r="C9389" s="1">
        <v>41239.702256944445</v>
      </c>
      <c r="D9389">
        <v>9505</v>
      </c>
      <c r="E9389" t="s">
        <v>9421</v>
      </c>
    </row>
    <row r="9390" spans="1:5" x14ac:dyDescent="0.2">
      <c r="A9390" t="s">
        <v>152</v>
      </c>
      <c r="B9390" t="s">
        <v>155</v>
      </c>
      <c r="C9390" s="1">
        <v>41297.613493518518</v>
      </c>
      <c r="D9390">
        <v>9506</v>
      </c>
      <c r="E9390" t="s">
        <v>9422</v>
      </c>
    </row>
    <row r="9391" spans="1:5" x14ac:dyDescent="0.2">
      <c r="A9391" t="s">
        <v>173</v>
      </c>
      <c r="B9391" t="s">
        <v>155</v>
      </c>
      <c r="C9391" s="1">
        <v>41387.753780636573</v>
      </c>
      <c r="D9391">
        <v>9507</v>
      </c>
      <c r="E9391" t="s">
        <v>9423</v>
      </c>
    </row>
    <row r="9392" spans="1:5" x14ac:dyDescent="0.2">
      <c r="A9392" t="s">
        <v>152</v>
      </c>
      <c r="B9392" t="s">
        <v>153</v>
      </c>
      <c r="C9392" s="1">
        <v>41512.54326859954</v>
      </c>
      <c r="D9392">
        <v>9508</v>
      </c>
      <c r="E9392" t="s">
        <v>9424</v>
      </c>
    </row>
    <row r="9393" spans="1:5" x14ac:dyDescent="0.2">
      <c r="A9393" t="s">
        <v>152</v>
      </c>
      <c r="B9393" t="s">
        <v>155</v>
      </c>
      <c r="C9393" s="1">
        <v>41556.942475115742</v>
      </c>
      <c r="D9393">
        <v>9509</v>
      </c>
      <c r="E9393" t="s">
        <v>9425</v>
      </c>
    </row>
    <row r="9394" spans="1:5" x14ac:dyDescent="0.2">
      <c r="A9394" t="s">
        <v>245</v>
      </c>
      <c r="B9394" t="s">
        <v>155</v>
      </c>
      <c r="C9394" s="1">
        <v>41646.426938854165</v>
      </c>
      <c r="D9394">
        <v>9512</v>
      </c>
      <c r="E9394" t="s">
        <v>9426</v>
      </c>
    </row>
    <row r="9395" spans="1:5" x14ac:dyDescent="0.2">
      <c r="A9395" t="s">
        <v>152</v>
      </c>
      <c r="B9395" t="s">
        <v>155</v>
      </c>
      <c r="C9395" s="1">
        <v>41646.695887499998</v>
      </c>
      <c r="D9395">
        <v>9513</v>
      </c>
      <c r="E9395" t="s">
        <v>9427</v>
      </c>
    </row>
    <row r="9396" spans="1:5" x14ac:dyDescent="0.2">
      <c r="A9396" t="s">
        <v>152</v>
      </c>
      <c r="B9396" t="s">
        <v>155</v>
      </c>
      <c r="C9396" s="1">
        <v>41663.811872685183</v>
      </c>
      <c r="D9396">
        <v>9514</v>
      </c>
      <c r="E9396" t="s">
        <v>9428</v>
      </c>
    </row>
    <row r="9397" spans="1:5" x14ac:dyDescent="0.2">
      <c r="A9397" t="s">
        <v>152</v>
      </c>
      <c r="B9397" t="s">
        <v>155</v>
      </c>
      <c r="C9397" s="1">
        <v>41669.502604317131</v>
      </c>
      <c r="D9397">
        <v>9515</v>
      </c>
      <c r="E9397" t="s">
        <v>9429</v>
      </c>
    </row>
    <row r="9398" spans="1:5" x14ac:dyDescent="0.2">
      <c r="A9398" t="s">
        <v>152</v>
      </c>
      <c r="B9398" t="s">
        <v>155</v>
      </c>
      <c r="C9398" s="1">
        <v>41905.403854166667</v>
      </c>
      <c r="D9398">
        <v>9516</v>
      </c>
      <c r="E9398" t="s">
        <v>9430</v>
      </c>
    </row>
    <row r="9399" spans="1:5" x14ac:dyDescent="0.2">
      <c r="A9399" t="s">
        <v>152</v>
      </c>
      <c r="B9399" t="s">
        <v>155</v>
      </c>
      <c r="C9399" s="1">
        <v>41725.653274305558</v>
      </c>
      <c r="D9399">
        <v>9517</v>
      </c>
      <c r="E9399" t="s">
        <v>9431</v>
      </c>
    </row>
    <row r="9400" spans="1:5" x14ac:dyDescent="0.2">
      <c r="A9400" t="s">
        <v>152</v>
      </c>
      <c r="B9400" t="s">
        <v>155</v>
      </c>
      <c r="C9400" s="1">
        <v>41738.487698067132</v>
      </c>
      <c r="D9400">
        <v>9518</v>
      </c>
      <c r="E9400" t="s">
        <v>9432</v>
      </c>
    </row>
    <row r="9401" spans="1:5" x14ac:dyDescent="0.2">
      <c r="A9401" t="s">
        <v>152</v>
      </c>
      <c r="B9401" t="s">
        <v>155</v>
      </c>
      <c r="C9401" s="1">
        <v>41849.729223263887</v>
      </c>
      <c r="D9401">
        <v>9519</v>
      </c>
      <c r="E9401" t="s">
        <v>9433</v>
      </c>
    </row>
    <row r="9402" spans="1:5" x14ac:dyDescent="0.2">
      <c r="A9402" t="s">
        <v>301</v>
      </c>
      <c r="B9402" t="s">
        <v>155</v>
      </c>
      <c r="C9402" s="1">
        <v>41942.690590972219</v>
      </c>
      <c r="D9402">
        <v>9520</v>
      </c>
      <c r="E9402" t="s">
        <v>9434</v>
      </c>
    </row>
    <row r="9403" spans="1:5" x14ac:dyDescent="0.2">
      <c r="A9403" t="s">
        <v>152</v>
      </c>
      <c r="B9403" t="s">
        <v>155</v>
      </c>
      <c r="C9403" s="1">
        <v>41969.442508101849</v>
      </c>
      <c r="D9403">
        <v>9521</v>
      </c>
      <c r="E9403" t="s">
        <v>9435</v>
      </c>
    </row>
    <row r="9404" spans="1:5" x14ac:dyDescent="0.2">
      <c r="A9404" t="s">
        <v>152</v>
      </c>
      <c r="B9404" t="s">
        <v>155</v>
      </c>
      <c r="C9404" s="1">
        <v>41972.438502627316</v>
      </c>
      <c r="D9404">
        <v>9522</v>
      </c>
      <c r="E9404" t="s">
        <v>9436</v>
      </c>
    </row>
    <row r="9405" spans="1:5" x14ac:dyDescent="0.2">
      <c r="A9405" t="s">
        <v>152</v>
      </c>
      <c r="B9405" t="s">
        <v>155</v>
      </c>
      <c r="C9405" s="1">
        <v>42035.489426585649</v>
      </c>
      <c r="D9405">
        <v>9523</v>
      </c>
      <c r="E9405" t="s">
        <v>9437</v>
      </c>
    </row>
    <row r="9406" spans="1:5" x14ac:dyDescent="0.2">
      <c r="A9406" t="s">
        <v>152</v>
      </c>
      <c r="B9406" t="s">
        <v>155</v>
      </c>
      <c r="C9406" s="1">
        <v>42072.441632789349</v>
      </c>
      <c r="D9406">
        <v>9524</v>
      </c>
      <c r="E9406" t="s">
        <v>9438</v>
      </c>
    </row>
    <row r="9407" spans="1:5" x14ac:dyDescent="0.2">
      <c r="A9407" t="s">
        <v>152</v>
      </c>
      <c r="B9407" t="s">
        <v>155</v>
      </c>
      <c r="C9407" s="1">
        <v>42095.661592673612</v>
      </c>
      <c r="D9407">
        <v>9526</v>
      </c>
      <c r="E9407" t="s">
        <v>9439</v>
      </c>
    </row>
    <row r="9408" spans="1:5" x14ac:dyDescent="0.2">
      <c r="A9408" t="s">
        <v>307</v>
      </c>
      <c r="B9408" t="s">
        <v>155</v>
      </c>
      <c r="C9408" s="1">
        <v>42326.420840127314</v>
      </c>
      <c r="D9408">
        <v>9527</v>
      </c>
      <c r="E9408" t="s">
        <v>9440</v>
      </c>
    </row>
    <row r="9409" spans="1:5" x14ac:dyDescent="0.2">
      <c r="A9409" t="s">
        <v>152</v>
      </c>
      <c r="B9409" t="s">
        <v>155</v>
      </c>
      <c r="C9409" s="1">
        <v>42398.669615740742</v>
      </c>
      <c r="D9409">
        <v>9528</v>
      </c>
      <c r="E9409" t="s">
        <v>9441</v>
      </c>
    </row>
    <row r="9410" spans="1:5" x14ac:dyDescent="0.2">
      <c r="A9410" t="s">
        <v>152</v>
      </c>
      <c r="B9410" t="s">
        <v>155</v>
      </c>
      <c r="C9410" s="1">
        <v>42562.662846331019</v>
      </c>
      <c r="D9410">
        <v>9529</v>
      </c>
      <c r="E9410" t="s">
        <v>9442</v>
      </c>
    </row>
    <row r="9411" spans="1:5" x14ac:dyDescent="0.2">
      <c r="A9411" t="s">
        <v>152</v>
      </c>
      <c r="B9411" t="s">
        <v>155</v>
      </c>
      <c r="C9411" s="1">
        <v>42607.433922997683</v>
      </c>
      <c r="D9411">
        <v>9530</v>
      </c>
      <c r="E9411" t="s">
        <v>9443</v>
      </c>
    </row>
    <row r="9412" spans="1:5" x14ac:dyDescent="0.2">
      <c r="A9412" t="s">
        <v>152</v>
      </c>
      <c r="B9412" t="s">
        <v>155</v>
      </c>
      <c r="C9412" s="1">
        <v>42699.47112584491</v>
      </c>
      <c r="D9412">
        <v>9531</v>
      </c>
      <c r="E9412" t="s">
        <v>9444</v>
      </c>
    </row>
    <row r="9413" spans="1:5" x14ac:dyDescent="0.2">
      <c r="A9413" t="s">
        <v>152</v>
      </c>
      <c r="B9413" t="s">
        <v>155</v>
      </c>
      <c r="C9413" s="1">
        <v>42860.46108857639</v>
      </c>
      <c r="D9413">
        <v>9532</v>
      </c>
      <c r="E9413" t="s">
        <v>9445</v>
      </c>
    </row>
    <row r="9414" spans="1:5" x14ac:dyDescent="0.2">
      <c r="A9414" t="s">
        <v>152</v>
      </c>
      <c r="B9414" t="s">
        <v>155</v>
      </c>
      <c r="C9414" s="1">
        <v>42905.608941979168</v>
      </c>
      <c r="D9414">
        <v>9533</v>
      </c>
      <c r="E9414" t="s">
        <v>9446</v>
      </c>
    </row>
    <row r="9415" spans="1:5" x14ac:dyDescent="0.2">
      <c r="A9415" t="s">
        <v>167</v>
      </c>
      <c r="B9415" t="s">
        <v>155</v>
      </c>
      <c r="C9415" s="1">
        <v>42983.695740937503</v>
      </c>
      <c r="D9415">
        <v>9534</v>
      </c>
      <c r="E9415" t="s">
        <v>9447</v>
      </c>
    </row>
    <row r="9416" spans="1:5" x14ac:dyDescent="0.2">
      <c r="A9416" t="s">
        <v>152</v>
      </c>
      <c r="B9416" t="s">
        <v>155</v>
      </c>
      <c r="C9416" s="1">
        <v>43040.590110381941</v>
      </c>
      <c r="D9416">
        <v>9535</v>
      </c>
      <c r="E9416" t="s">
        <v>9448</v>
      </c>
    </row>
    <row r="9417" spans="1:5" x14ac:dyDescent="0.2">
      <c r="A9417" t="s">
        <v>152</v>
      </c>
      <c r="B9417" t="s">
        <v>153</v>
      </c>
      <c r="C9417" s="1">
        <v>43076.496626238426</v>
      </c>
      <c r="D9417">
        <v>9536</v>
      </c>
      <c r="E9417" t="s">
        <v>9449</v>
      </c>
    </row>
    <row r="9418" spans="1:5" x14ac:dyDescent="0.2">
      <c r="A9418" t="s">
        <v>152</v>
      </c>
      <c r="B9418" t="s">
        <v>155</v>
      </c>
      <c r="C9418" s="1">
        <v>43116.352767280092</v>
      </c>
      <c r="D9418">
        <v>9537</v>
      </c>
      <c r="E9418" t="s">
        <v>9450</v>
      </c>
    </row>
    <row r="9419" spans="1:5" x14ac:dyDescent="0.2">
      <c r="A9419" t="s">
        <v>152</v>
      </c>
      <c r="B9419" t="s">
        <v>155</v>
      </c>
      <c r="C9419" s="1">
        <v>43173.670321331017</v>
      </c>
      <c r="D9419">
        <v>9538</v>
      </c>
      <c r="E9419" t="s">
        <v>9451</v>
      </c>
    </row>
    <row r="9420" spans="1:5" x14ac:dyDescent="0.2">
      <c r="A9420" t="s">
        <v>152</v>
      </c>
      <c r="B9420" t="s">
        <v>155</v>
      </c>
      <c r="C9420" s="1">
        <v>43285.425233449074</v>
      </c>
      <c r="D9420">
        <v>9539</v>
      </c>
      <c r="E9420" t="s">
        <v>9452</v>
      </c>
    </row>
    <row r="9421" spans="1:5" x14ac:dyDescent="0.2">
      <c r="A9421" t="s">
        <v>307</v>
      </c>
      <c r="B9421" t="s">
        <v>155</v>
      </c>
      <c r="C9421" s="1">
        <v>43382</v>
      </c>
      <c r="D9421">
        <v>9540</v>
      </c>
      <c r="E9421" t="s">
        <v>9453</v>
      </c>
    </row>
    <row r="9422" spans="1:5" x14ac:dyDescent="0.2">
      <c r="A9422" t="s">
        <v>152</v>
      </c>
      <c r="B9422" t="s">
        <v>153</v>
      </c>
      <c r="C9422" s="1">
        <v>43416.545256168982</v>
      </c>
      <c r="D9422">
        <v>9541</v>
      </c>
      <c r="E9422" t="s">
        <v>9454</v>
      </c>
    </row>
    <row r="9423" spans="1:5" x14ac:dyDescent="0.2">
      <c r="A9423" t="s">
        <v>152</v>
      </c>
      <c r="B9423" t="s">
        <v>155</v>
      </c>
      <c r="C9423" s="1">
        <v>43475.459840358795</v>
      </c>
      <c r="D9423">
        <v>9542</v>
      </c>
      <c r="E9423" t="s">
        <v>9455</v>
      </c>
    </row>
    <row r="9424" spans="1:5" x14ac:dyDescent="0.2">
      <c r="A9424" t="s">
        <v>152</v>
      </c>
      <c r="B9424" t="s">
        <v>155</v>
      </c>
      <c r="C9424" s="1">
        <v>43501.608246099539</v>
      </c>
      <c r="D9424">
        <v>9543</v>
      </c>
      <c r="E9424" t="s">
        <v>9456</v>
      </c>
    </row>
    <row r="9425" spans="1:5" x14ac:dyDescent="0.2">
      <c r="A9425" t="s">
        <v>162</v>
      </c>
      <c r="B9425" t="s">
        <v>155</v>
      </c>
      <c r="C9425" s="1">
        <v>43503.773772916669</v>
      </c>
      <c r="D9425">
        <v>9544</v>
      </c>
      <c r="E9425" t="s">
        <v>9457</v>
      </c>
    </row>
    <row r="9426" spans="1:5" x14ac:dyDescent="0.2">
      <c r="A9426" t="s">
        <v>152</v>
      </c>
      <c r="B9426" t="s">
        <v>155</v>
      </c>
      <c r="C9426" s="1">
        <v>43686.716966238426</v>
      </c>
      <c r="D9426">
        <v>9545</v>
      </c>
      <c r="E9426" t="s">
        <v>9458</v>
      </c>
    </row>
    <row r="9427" spans="1:5" x14ac:dyDescent="0.2">
      <c r="A9427" t="s">
        <v>152</v>
      </c>
      <c r="B9427" t="s">
        <v>155</v>
      </c>
      <c r="C9427" s="1">
        <v>43755.475660648146</v>
      </c>
      <c r="D9427">
        <v>9546</v>
      </c>
      <c r="E9427" t="s">
        <v>9459</v>
      </c>
    </row>
    <row r="9428" spans="1:5" x14ac:dyDescent="0.2">
      <c r="A9428" t="s">
        <v>152</v>
      </c>
      <c r="B9428" t="s">
        <v>155</v>
      </c>
      <c r="C9428" s="1">
        <v>43791.35038984954</v>
      </c>
      <c r="D9428">
        <v>9547</v>
      </c>
      <c r="E9428" t="s">
        <v>9460</v>
      </c>
    </row>
    <row r="9429" spans="1:5" x14ac:dyDescent="0.2">
      <c r="A9429" t="s">
        <v>283</v>
      </c>
      <c r="B9429" t="s">
        <v>155</v>
      </c>
      <c r="C9429" s="1">
        <v>44001</v>
      </c>
      <c r="D9429">
        <v>9550</v>
      </c>
      <c r="E9429" t="s">
        <v>9461</v>
      </c>
    </row>
    <row r="9430" spans="1:5" x14ac:dyDescent="0.2">
      <c r="A9430" t="s">
        <v>173</v>
      </c>
      <c r="B9430" t="s">
        <v>155</v>
      </c>
      <c r="C9430" s="1">
        <v>40498.724432870367</v>
      </c>
      <c r="D9430">
        <v>9551</v>
      </c>
      <c r="E9430" t="s">
        <v>9462</v>
      </c>
    </row>
    <row r="9431" spans="1:5" x14ac:dyDescent="0.2">
      <c r="A9431" t="s">
        <v>173</v>
      </c>
      <c r="B9431" t="s">
        <v>155</v>
      </c>
      <c r="C9431" s="1">
        <v>40569.465787037036</v>
      </c>
      <c r="D9431">
        <v>9552</v>
      </c>
      <c r="E9431" t="s">
        <v>9463</v>
      </c>
    </row>
    <row r="9432" spans="1:5" x14ac:dyDescent="0.2">
      <c r="A9432" t="s">
        <v>152</v>
      </c>
      <c r="B9432" t="s">
        <v>155</v>
      </c>
      <c r="C9432" s="1">
        <v>40631.476400462961</v>
      </c>
      <c r="D9432">
        <v>9554</v>
      </c>
      <c r="E9432" t="s">
        <v>9464</v>
      </c>
    </row>
    <row r="9433" spans="1:5" x14ac:dyDescent="0.2">
      <c r="A9433" t="s">
        <v>307</v>
      </c>
      <c r="B9433" t="s">
        <v>155</v>
      </c>
      <c r="C9433" s="1">
        <v>40733.457002314812</v>
      </c>
      <c r="D9433">
        <v>9555</v>
      </c>
      <c r="E9433" t="s">
        <v>9465</v>
      </c>
    </row>
    <row r="9434" spans="1:5" x14ac:dyDescent="0.2">
      <c r="A9434" t="s">
        <v>173</v>
      </c>
      <c r="B9434" t="s">
        <v>155</v>
      </c>
      <c r="C9434" s="1">
        <v>40835.66673611111</v>
      </c>
      <c r="D9434">
        <v>9556</v>
      </c>
      <c r="E9434" t="s">
        <v>9466</v>
      </c>
    </row>
    <row r="9435" spans="1:5" x14ac:dyDescent="0.2">
      <c r="A9435" t="s">
        <v>152</v>
      </c>
      <c r="B9435" t="s">
        <v>155</v>
      </c>
      <c r="C9435" s="1">
        <v>43983.918868206019</v>
      </c>
      <c r="D9435">
        <v>9557</v>
      </c>
      <c r="E9435" t="s">
        <v>9467</v>
      </c>
    </row>
    <row r="9436" spans="1:5" x14ac:dyDescent="0.2">
      <c r="A9436" t="s">
        <v>173</v>
      </c>
      <c r="B9436" t="s">
        <v>155</v>
      </c>
      <c r="C9436" s="1">
        <v>40955.712685185186</v>
      </c>
      <c r="D9436">
        <v>9558</v>
      </c>
      <c r="E9436" t="s">
        <v>9468</v>
      </c>
    </row>
    <row r="9437" spans="1:5" x14ac:dyDescent="0.2">
      <c r="A9437" t="s">
        <v>162</v>
      </c>
      <c r="B9437" t="s">
        <v>155</v>
      </c>
      <c r="C9437" s="1">
        <v>41215.662418981483</v>
      </c>
      <c r="D9437">
        <v>9559</v>
      </c>
      <c r="E9437" t="s">
        <v>9469</v>
      </c>
    </row>
    <row r="9438" spans="1:5" x14ac:dyDescent="0.2">
      <c r="A9438" t="s">
        <v>173</v>
      </c>
      <c r="B9438" t="s">
        <v>155</v>
      </c>
      <c r="C9438" s="1">
        <v>41472.671979166669</v>
      </c>
      <c r="D9438">
        <v>9560</v>
      </c>
      <c r="E9438" t="s">
        <v>9470</v>
      </c>
    </row>
    <row r="9439" spans="1:5" x14ac:dyDescent="0.2">
      <c r="A9439" t="s">
        <v>173</v>
      </c>
      <c r="B9439" t="s">
        <v>155</v>
      </c>
      <c r="C9439" s="1">
        <v>41354.704768518517</v>
      </c>
      <c r="D9439">
        <v>9562</v>
      </c>
      <c r="E9439" t="s">
        <v>9471</v>
      </c>
    </row>
    <row r="9440" spans="1:5" x14ac:dyDescent="0.2">
      <c r="A9440" t="s">
        <v>205</v>
      </c>
      <c r="B9440" t="s">
        <v>155</v>
      </c>
      <c r="C9440" s="1">
        <v>41358.386157407411</v>
      </c>
      <c r="D9440">
        <v>9563</v>
      </c>
      <c r="E9440" t="s">
        <v>9472</v>
      </c>
    </row>
    <row r="9441" spans="1:5" x14ac:dyDescent="0.2">
      <c r="A9441" t="s">
        <v>179</v>
      </c>
      <c r="B9441" t="s">
        <v>155</v>
      </c>
      <c r="C9441" s="1">
        <v>41829.559016203704</v>
      </c>
      <c r="D9441">
        <v>9564</v>
      </c>
      <c r="E9441" t="s">
        <v>9473</v>
      </c>
    </row>
    <row r="9442" spans="1:5" x14ac:dyDescent="0.2">
      <c r="A9442" t="s">
        <v>173</v>
      </c>
      <c r="B9442" t="s">
        <v>155</v>
      </c>
      <c r="C9442" s="1">
        <v>41635.776408136575</v>
      </c>
      <c r="D9442">
        <v>9565</v>
      </c>
      <c r="E9442" t="s">
        <v>9474</v>
      </c>
    </row>
    <row r="9443" spans="1:5" x14ac:dyDescent="0.2">
      <c r="A9443" t="s">
        <v>173</v>
      </c>
      <c r="B9443" t="s">
        <v>155</v>
      </c>
      <c r="C9443" s="1">
        <v>41804.978444560184</v>
      </c>
      <c r="D9443">
        <v>9566</v>
      </c>
      <c r="E9443" t="s">
        <v>9475</v>
      </c>
    </row>
    <row r="9444" spans="1:5" x14ac:dyDescent="0.2">
      <c r="A9444" t="s">
        <v>301</v>
      </c>
      <c r="B9444" t="s">
        <v>155</v>
      </c>
      <c r="C9444" s="1">
        <v>42046.717326886574</v>
      </c>
      <c r="D9444">
        <v>9567</v>
      </c>
      <c r="E9444" t="s">
        <v>9476</v>
      </c>
    </row>
    <row r="9445" spans="1:5" x14ac:dyDescent="0.2">
      <c r="A9445" t="s">
        <v>173</v>
      </c>
      <c r="B9445" t="s">
        <v>155</v>
      </c>
      <c r="C9445" s="1">
        <v>42093.588835648145</v>
      </c>
      <c r="D9445">
        <v>9568</v>
      </c>
      <c r="E9445" t="s">
        <v>9477</v>
      </c>
    </row>
    <row r="9446" spans="1:5" x14ac:dyDescent="0.2">
      <c r="A9446" t="s">
        <v>173</v>
      </c>
      <c r="B9446" t="s">
        <v>155</v>
      </c>
      <c r="C9446" s="1">
        <v>42359.635622569447</v>
      </c>
      <c r="D9446">
        <v>9569</v>
      </c>
      <c r="E9446" t="s">
        <v>9478</v>
      </c>
    </row>
    <row r="9447" spans="1:5" x14ac:dyDescent="0.2">
      <c r="A9447" t="s">
        <v>173</v>
      </c>
      <c r="B9447" t="s">
        <v>155</v>
      </c>
      <c r="C9447" s="1">
        <v>42443.473455439816</v>
      </c>
      <c r="D9447">
        <v>9570</v>
      </c>
      <c r="E9447" t="s">
        <v>9479</v>
      </c>
    </row>
    <row r="9448" spans="1:5" x14ac:dyDescent="0.2">
      <c r="A9448" t="s">
        <v>173</v>
      </c>
      <c r="B9448" t="s">
        <v>155</v>
      </c>
      <c r="C9448" s="1">
        <v>42620.718250775462</v>
      </c>
      <c r="D9448">
        <v>9571</v>
      </c>
      <c r="E9448" t="s">
        <v>9480</v>
      </c>
    </row>
    <row r="9449" spans="1:5" x14ac:dyDescent="0.2">
      <c r="A9449" t="s">
        <v>173</v>
      </c>
      <c r="B9449" t="s">
        <v>155</v>
      </c>
      <c r="C9449" s="1">
        <v>42695.575463969908</v>
      </c>
      <c r="D9449">
        <v>9572</v>
      </c>
      <c r="E9449" t="s">
        <v>9481</v>
      </c>
    </row>
    <row r="9450" spans="1:5" x14ac:dyDescent="0.2">
      <c r="A9450" t="s">
        <v>173</v>
      </c>
      <c r="B9450" t="s">
        <v>155</v>
      </c>
      <c r="C9450" s="1">
        <v>42696.698048495367</v>
      </c>
      <c r="D9450">
        <v>9573</v>
      </c>
      <c r="E9450" t="s">
        <v>9482</v>
      </c>
    </row>
    <row r="9451" spans="1:5" x14ac:dyDescent="0.2">
      <c r="A9451" t="s">
        <v>173</v>
      </c>
      <c r="B9451" t="s">
        <v>155</v>
      </c>
      <c r="C9451" s="1">
        <v>42718.49826172454</v>
      </c>
      <c r="D9451">
        <v>9574</v>
      </c>
      <c r="E9451" t="s">
        <v>9483</v>
      </c>
    </row>
    <row r="9452" spans="1:5" x14ac:dyDescent="0.2">
      <c r="A9452" t="s">
        <v>173</v>
      </c>
      <c r="B9452" t="s">
        <v>155</v>
      </c>
      <c r="C9452" s="1">
        <v>42852.76228171296</v>
      </c>
      <c r="D9452">
        <v>9575</v>
      </c>
      <c r="E9452" t="s">
        <v>9484</v>
      </c>
    </row>
    <row r="9453" spans="1:5" x14ac:dyDescent="0.2">
      <c r="A9453" t="s">
        <v>162</v>
      </c>
      <c r="B9453" t="s">
        <v>155</v>
      </c>
      <c r="C9453" s="1">
        <v>43132.524144062503</v>
      </c>
      <c r="D9453">
        <v>9576</v>
      </c>
      <c r="E9453" t="s">
        <v>9485</v>
      </c>
    </row>
    <row r="9454" spans="1:5" x14ac:dyDescent="0.2">
      <c r="A9454" t="s">
        <v>283</v>
      </c>
      <c r="B9454" t="s">
        <v>155</v>
      </c>
      <c r="C9454" s="1">
        <v>43192.486047337959</v>
      </c>
      <c r="D9454">
        <v>9577</v>
      </c>
      <c r="E9454" t="s">
        <v>9486</v>
      </c>
    </row>
    <row r="9455" spans="1:5" x14ac:dyDescent="0.2">
      <c r="A9455" t="s">
        <v>173</v>
      </c>
      <c r="B9455" t="s">
        <v>155</v>
      </c>
      <c r="C9455" s="1">
        <v>43396</v>
      </c>
      <c r="D9455">
        <v>9578</v>
      </c>
      <c r="E9455" t="s">
        <v>9487</v>
      </c>
    </row>
    <row r="9456" spans="1:5" x14ac:dyDescent="0.2">
      <c r="A9456" t="s">
        <v>173</v>
      </c>
      <c r="B9456" t="s">
        <v>155</v>
      </c>
      <c r="C9456" s="1">
        <v>43416.580958877312</v>
      </c>
      <c r="D9456">
        <v>9579</v>
      </c>
      <c r="E9456" t="s">
        <v>9488</v>
      </c>
    </row>
    <row r="9457" spans="1:5" x14ac:dyDescent="0.2">
      <c r="A9457" t="s">
        <v>173</v>
      </c>
      <c r="B9457" t="s">
        <v>155</v>
      </c>
      <c r="C9457" s="1">
        <v>43802.761347800923</v>
      </c>
      <c r="D9457">
        <v>9580</v>
      </c>
      <c r="E9457" t="s">
        <v>9489</v>
      </c>
    </row>
    <row r="9458" spans="1:5" x14ac:dyDescent="0.2">
      <c r="A9458" t="s">
        <v>173</v>
      </c>
      <c r="B9458" t="s">
        <v>155</v>
      </c>
      <c r="C9458" s="1">
        <v>43807.812184409719</v>
      </c>
      <c r="D9458">
        <v>9581</v>
      </c>
      <c r="E9458" t="s">
        <v>9490</v>
      </c>
    </row>
    <row r="9459" spans="1:5" x14ac:dyDescent="0.2">
      <c r="A9459" t="s">
        <v>173</v>
      </c>
      <c r="B9459" t="s">
        <v>153</v>
      </c>
      <c r="C9459" s="1">
        <v>43857.505644826386</v>
      </c>
      <c r="D9459">
        <v>9582</v>
      </c>
      <c r="E9459" t="s">
        <v>9491</v>
      </c>
    </row>
    <row r="9460" spans="1:5" x14ac:dyDescent="0.2">
      <c r="A9460" t="s">
        <v>173</v>
      </c>
      <c r="B9460" t="s">
        <v>155</v>
      </c>
      <c r="C9460" s="1">
        <v>43952.09513267361</v>
      </c>
      <c r="D9460">
        <v>9583</v>
      </c>
      <c r="E9460" t="s">
        <v>9492</v>
      </c>
    </row>
    <row r="9461" spans="1:5" x14ac:dyDescent="0.2">
      <c r="A9461" t="s">
        <v>173</v>
      </c>
      <c r="B9461" t="s">
        <v>155</v>
      </c>
      <c r="C9461" s="1">
        <v>43992.971824108798</v>
      </c>
      <c r="D9461">
        <v>9584</v>
      </c>
      <c r="E9461" t="s">
        <v>9493</v>
      </c>
    </row>
    <row r="9462" spans="1:5" x14ac:dyDescent="0.2">
      <c r="A9462" t="s">
        <v>173</v>
      </c>
      <c r="B9462" t="s">
        <v>155</v>
      </c>
      <c r="C9462" s="1">
        <v>44074.519679710647</v>
      </c>
      <c r="D9462">
        <v>9585</v>
      </c>
      <c r="E9462" t="s">
        <v>9494</v>
      </c>
    </row>
    <row r="9463" spans="1:5" x14ac:dyDescent="0.2">
      <c r="A9463" t="s">
        <v>173</v>
      </c>
      <c r="B9463" t="s">
        <v>155</v>
      </c>
      <c r="C9463" s="1">
        <v>44213.795806134258</v>
      </c>
      <c r="D9463">
        <v>9586</v>
      </c>
      <c r="E9463" t="s">
        <v>9495</v>
      </c>
    </row>
    <row r="9464" spans="1:5" x14ac:dyDescent="0.2">
      <c r="A9464" t="s">
        <v>173</v>
      </c>
      <c r="B9464" t="s">
        <v>155</v>
      </c>
      <c r="C9464" s="1">
        <v>44266.954188391202</v>
      </c>
      <c r="D9464">
        <v>9587</v>
      </c>
      <c r="E9464" t="s">
        <v>9496</v>
      </c>
    </row>
    <row r="9465" spans="1:5" x14ac:dyDescent="0.2">
      <c r="A9465" t="s">
        <v>152</v>
      </c>
      <c r="B9465" t="s">
        <v>155</v>
      </c>
      <c r="C9465" s="1">
        <v>44301.453940590276</v>
      </c>
      <c r="D9465">
        <v>9588</v>
      </c>
      <c r="E9465" t="s">
        <v>9497</v>
      </c>
    </row>
    <row r="9466" spans="1:5" x14ac:dyDescent="0.2">
      <c r="A9466" t="s">
        <v>173</v>
      </c>
      <c r="B9466" t="s">
        <v>155</v>
      </c>
      <c r="C9466" s="1">
        <v>44303.581962615739</v>
      </c>
      <c r="D9466">
        <v>9589</v>
      </c>
      <c r="E9466" t="s">
        <v>9498</v>
      </c>
    </row>
    <row r="9467" spans="1:5" x14ac:dyDescent="0.2">
      <c r="A9467" t="s">
        <v>301</v>
      </c>
      <c r="B9467" t="s">
        <v>155</v>
      </c>
      <c r="C9467" s="1">
        <v>44358.611865474537</v>
      </c>
      <c r="D9467">
        <v>9590</v>
      </c>
      <c r="E9467" t="s">
        <v>9499</v>
      </c>
    </row>
    <row r="9468" spans="1:5" x14ac:dyDescent="0.2">
      <c r="A9468" t="s">
        <v>152</v>
      </c>
      <c r="B9468" t="s">
        <v>155</v>
      </c>
      <c r="C9468" s="1">
        <v>44433.691223032409</v>
      </c>
      <c r="D9468">
        <v>9591</v>
      </c>
      <c r="E9468" t="s">
        <v>9500</v>
      </c>
    </row>
    <row r="9469" spans="1:5" x14ac:dyDescent="0.2">
      <c r="A9469" t="s">
        <v>173</v>
      </c>
      <c r="B9469" t="s">
        <v>155</v>
      </c>
      <c r="C9469" s="1">
        <v>44468.360359375001</v>
      </c>
      <c r="D9469">
        <v>9592</v>
      </c>
      <c r="E9469" t="s">
        <v>9501</v>
      </c>
    </row>
    <row r="9470" spans="1:5" x14ac:dyDescent="0.2">
      <c r="A9470" t="s">
        <v>162</v>
      </c>
      <c r="B9470" t="s">
        <v>155</v>
      </c>
      <c r="C9470" s="1">
        <v>40980.415289814817</v>
      </c>
      <c r="D9470">
        <v>9594</v>
      </c>
      <c r="E9470" t="s">
        <v>9502</v>
      </c>
    </row>
    <row r="9471" spans="1:5" x14ac:dyDescent="0.2">
      <c r="A9471" t="s">
        <v>162</v>
      </c>
      <c r="B9471" t="s">
        <v>155</v>
      </c>
      <c r="C9471" s="1">
        <v>40998.657627314817</v>
      </c>
      <c r="D9471">
        <v>9595</v>
      </c>
      <c r="E9471" t="s">
        <v>9503</v>
      </c>
    </row>
    <row r="9472" spans="1:5" x14ac:dyDescent="0.2">
      <c r="A9472" t="s">
        <v>162</v>
      </c>
      <c r="B9472" t="s">
        <v>155</v>
      </c>
      <c r="C9472" s="1">
        <v>41067.668808252318</v>
      </c>
      <c r="D9472">
        <v>9596</v>
      </c>
      <c r="E9472" t="s">
        <v>9504</v>
      </c>
    </row>
    <row r="9473" spans="1:5" x14ac:dyDescent="0.2">
      <c r="A9473" t="s">
        <v>152</v>
      </c>
      <c r="B9473" t="s">
        <v>155</v>
      </c>
      <c r="C9473" s="1">
        <v>44529.388705590274</v>
      </c>
      <c r="D9473">
        <v>9597</v>
      </c>
      <c r="E9473" t="s">
        <v>9505</v>
      </c>
    </row>
    <row r="9474" spans="1:5" x14ac:dyDescent="0.2">
      <c r="A9474" t="s">
        <v>173</v>
      </c>
      <c r="B9474" t="s">
        <v>155</v>
      </c>
      <c r="C9474" s="1">
        <v>41235.802454131946</v>
      </c>
      <c r="D9474">
        <v>9598</v>
      </c>
      <c r="E9474" t="s">
        <v>9506</v>
      </c>
    </row>
    <row r="9475" spans="1:5" x14ac:dyDescent="0.2">
      <c r="A9475" t="s">
        <v>167</v>
      </c>
      <c r="B9475" t="s">
        <v>155</v>
      </c>
      <c r="C9475" s="1">
        <v>41277.514031018516</v>
      </c>
      <c r="D9475">
        <v>9599</v>
      </c>
      <c r="E9475" t="s">
        <v>9507</v>
      </c>
    </row>
    <row r="9476" spans="1:5" x14ac:dyDescent="0.2">
      <c r="A9476" t="s">
        <v>173</v>
      </c>
      <c r="B9476" t="s">
        <v>155</v>
      </c>
      <c r="C9476" s="1">
        <v>44530.63423703704</v>
      </c>
      <c r="D9476">
        <v>9600</v>
      </c>
      <c r="E9476" t="s">
        <v>9508</v>
      </c>
    </row>
    <row r="9477" spans="1:5" x14ac:dyDescent="0.2">
      <c r="A9477" t="s">
        <v>162</v>
      </c>
      <c r="B9477" t="s">
        <v>155</v>
      </c>
      <c r="C9477" s="1">
        <v>44558.364178009258</v>
      </c>
      <c r="D9477">
        <v>9601</v>
      </c>
      <c r="E9477" t="s">
        <v>9509</v>
      </c>
    </row>
    <row r="9478" spans="1:5" x14ac:dyDescent="0.2">
      <c r="A9478" t="s">
        <v>173</v>
      </c>
      <c r="B9478" t="s">
        <v>155</v>
      </c>
      <c r="C9478" s="1">
        <v>44565.639417858794</v>
      </c>
      <c r="D9478">
        <v>9602</v>
      </c>
      <c r="E9478" t="s">
        <v>9510</v>
      </c>
    </row>
    <row r="9479" spans="1:5" x14ac:dyDescent="0.2">
      <c r="A9479" t="s">
        <v>162</v>
      </c>
      <c r="B9479" t="s">
        <v>153</v>
      </c>
      <c r="C9479" s="1">
        <v>41751.553249733799</v>
      </c>
      <c r="D9479">
        <v>9603</v>
      </c>
      <c r="E9479" t="s">
        <v>9511</v>
      </c>
    </row>
    <row r="9480" spans="1:5" x14ac:dyDescent="0.2">
      <c r="A9480" t="s">
        <v>173</v>
      </c>
      <c r="B9480" t="s">
        <v>155</v>
      </c>
      <c r="C9480" s="1">
        <v>41831.45660153935</v>
      </c>
      <c r="D9480">
        <v>9604</v>
      </c>
      <c r="E9480" t="s">
        <v>9512</v>
      </c>
    </row>
    <row r="9481" spans="1:5" x14ac:dyDescent="0.2">
      <c r="A9481" t="s">
        <v>162</v>
      </c>
      <c r="B9481" t="s">
        <v>155</v>
      </c>
      <c r="C9481" s="1">
        <v>41864.452510960647</v>
      </c>
      <c r="D9481">
        <v>9605</v>
      </c>
      <c r="E9481" t="s">
        <v>9513</v>
      </c>
    </row>
    <row r="9482" spans="1:5" x14ac:dyDescent="0.2">
      <c r="A9482" t="s">
        <v>162</v>
      </c>
      <c r="B9482" t="s">
        <v>155</v>
      </c>
      <c r="C9482" s="1">
        <v>42043.303797488428</v>
      </c>
      <c r="D9482">
        <v>9606</v>
      </c>
      <c r="E9482" t="s">
        <v>9514</v>
      </c>
    </row>
    <row r="9483" spans="1:5" x14ac:dyDescent="0.2">
      <c r="A9483" t="s">
        <v>162</v>
      </c>
      <c r="B9483" t="s">
        <v>155</v>
      </c>
      <c r="C9483" s="1">
        <v>42150.428435381946</v>
      </c>
      <c r="D9483">
        <v>9607</v>
      </c>
      <c r="E9483" t="s">
        <v>9515</v>
      </c>
    </row>
    <row r="9484" spans="1:5" x14ac:dyDescent="0.2">
      <c r="A9484" t="s">
        <v>312</v>
      </c>
      <c r="B9484" t="s">
        <v>155</v>
      </c>
      <c r="C9484" s="1">
        <v>42555.759663113429</v>
      </c>
      <c r="D9484">
        <v>9608</v>
      </c>
      <c r="E9484" t="s">
        <v>9516</v>
      </c>
    </row>
    <row r="9485" spans="1:5" x14ac:dyDescent="0.2">
      <c r="A9485" t="s">
        <v>162</v>
      </c>
      <c r="B9485" t="s">
        <v>155</v>
      </c>
      <c r="C9485" s="1">
        <v>42751.759294097224</v>
      </c>
      <c r="D9485">
        <v>9609</v>
      </c>
      <c r="E9485" t="s">
        <v>9517</v>
      </c>
    </row>
    <row r="9486" spans="1:5" x14ac:dyDescent="0.2">
      <c r="A9486" t="s">
        <v>162</v>
      </c>
      <c r="B9486" t="s">
        <v>155</v>
      </c>
      <c r="C9486" s="1">
        <v>42931.887192627313</v>
      </c>
      <c r="D9486">
        <v>9610</v>
      </c>
      <c r="E9486" t="s">
        <v>9518</v>
      </c>
    </row>
    <row r="9487" spans="1:5" x14ac:dyDescent="0.2">
      <c r="A9487" t="s">
        <v>173</v>
      </c>
      <c r="B9487" t="s">
        <v>155</v>
      </c>
      <c r="C9487" s="1">
        <v>44592.561019479166</v>
      </c>
      <c r="D9487">
        <v>9611</v>
      </c>
      <c r="E9487" t="s">
        <v>9519</v>
      </c>
    </row>
    <row r="9488" spans="1:5" x14ac:dyDescent="0.2">
      <c r="A9488" t="s">
        <v>162</v>
      </c>
      <c r="B9488" t="s">
        <v>155</v>
      </c>
      <c r="C9488" s="1">
        <v>43276.532596215278</v>
      </c>
      <c r="D9488">
        <v>9612</v>
      </c>
      <c r="E9488" t="s">
        <v>9520</v>
      </c>
    </row>
    <row r="9489" spans="1:5" x14ac:dyDescent="0.2">
      <c r="A9489" t="s">
        <v>162</v>
      </c>
      <c r="B9489" t="s">
        <v>155</v>
      </c>
      <c r="C9489" s="1">
        <v>43425.432710729168</v>
      </c>
      <c r="D9489">
        <v>9613</v>
      </c>
      <c r="E9489" t="s">
        <v>9521</v>
      </c>
    </row>
    <row r="9490" spans="1:5" x14ac:dyDescent="0.2">
      <c r="A9490" t="s">
        <v>301</v>
      </c>
      <c r="B9490" t="s">
        <v>155</v>
      </c>
      <c r="C9490" s="1">
        <v>43617.613016053241</v>
      </c>
      <c r="D9490">
        <v>9614</v>
      </c>
      <c r="E9490" t="s">
        <v>9522</v>
      </c>
    </row>
    <row r="9491" spans="1:5" x14ac:dyDescent="0.2">
      <c r="A9491" t="s">
        <v>162</v>
      </c>
      <c r="B9491" t="s">
        <v>155</v>
      </c>
      <c r="C9491" s="1">
        <v>43829.469928206017</v>
      </c>
      <c r="D9491">
        <v>9615</v>
      </c>
      <c r="E9491" t="s">
        <v>9523</v>
      </c>
    </row>
    <row r="9492" spans="1:5" x14ac:dyDescent="0.2">
      <c r="A9492" t="s">
        <v>162</v>
      </c>
      <c r="B9492" t="s">
        <v>155</v>
      </c>
      <c r="C9492" s="1">
        <v>43970.803472222222</v>
      </c>
      <c r="D9492">
        <v>9616</v>
      </c>
      <c r="E9492" t="s">
        <v>9524</v>
      </c>
    </row>
    <row r="9493" spans="1:5" x14ac:dyDescent="0.2">
      <c r="A9493" t="s">
        <v>173</v>
      </c>
      <c r="B9493" t="s">
        <v>155</v>
      </c>
      <c r="C9493" s="1">
        <v>44636.365499340274</v>
      </c>
      <c r="D9493">
        <v>9617</v>
      </c>
      <c r="E9493" t="s">
        <v>9525</v>
      </c>
    </row>
    <row r="9494" spans="1:5" x14ac:dyDescent="0.2">
      <c r="A9494" t="s">
        <v>173</v>
      </c>
      <c r="B9494" t="s">
        <v>155</v>
      </c>
      <c r="C9494" s="1">
        <v>44642.799845949077</v>
      </c>
      <c r="D9494">
        <v>9618</v>
      </c>
      <c r="E9494" t="s">
        <v>9526</v>
      </c>
    </row>
    <row r="9495" spans="1:5" x14ac:dyDescent="0.2">
      <c r="A9495" t="s">
        <v>173</v>
      </c>
      <c r="B9495" t="s">
        <v>155</v>
      </c>
      <c r="C9495" s="1">
        <v>44724.417997025463</v>
      </c>
      <c r="D9495">
        <v>9619</v>
      </c>
      <c r="E9495" t="s">
        <v>9527</v>
      </c>
    </row>
    <row r="9496" spans="1:5" x14ac:dyDescent="0.2">
      <c r="A9496" t="s">
        <v>152</v>
      </c>
      <c r="B9496" t="s">
        <v>155</v>
      </c>
      <c r="C9496" s="1">
        <v>44725.3917309838</v>
      </c>
      <c r="D9496">
        <v>9620</v>
      </c>
      <c r="E9496" t="s">
        <v>9528</v>
      </c>
    </row>
    <row r="9497" spans="1:5" x14ac:dyDescent="0.2">
      <c r="A9497" t="s">
        <v>162</v>
      </c>
      <c r="B9497" t="s">
        <v>155</v>
      </c>
      <c r="C9497" s="1">
        <v>44280</v>
      </c>
      <c r="D9497">
        <v>9621</v>
      </c>
      <c r="E9497" t="s">
        <v>9529</v>
      </c>
    </row>
    <row r="9498" spans="1:5" x14ac:dyDescent="0.2">
      <c r="A9498" t="s">
        <v>162</v>
      </c>
      <c r="B9498" t="s">
        <v>155</v>
      </c>
      <c r="C9498" s="1">
        <v>44406.473476354164</v>
      </c>
      <c r="D9498">
        <v>9622</v>
      </c>
      <c r="E9498" t="s">
        <v>9530</v>
      </c>
    </row>
    <row r="9499" spans="1:5" x14ac:dyDescent="0.2">
      <c r="A9499" t="s">
        <v>162</v>
      </c>
      <c r="B9499" t="s">
        <v>155</v>
      </c>
      <c r="C9499" s="1">
        <v>44532.636157141205</v>
      </c>
      <c r="D9499">
        <v>9623</v>
      </c>
      <c r="E9499" t="s">
        <v>9531</v>
      </c>
    </row>
    <row r="9500" spans="1:5" x14ac:dyDescent="0.2">
      <c r="A9500" t="s">
        <v>162</v>
      </c>
      <c r="B9500" t="s">
        <v>155</v>
      </c>
      <c r="C9500" s="1">
        <v>44620.433613460649</v>
      </c>
      <c r="D9500">
        <v>9624</v>
      </c>
      <c r="E9500" t="s">
        <v>9532</v>
      </c>
    </row>
    <row r="9501" spans="1:5" x14ac:dyDescent="0.2">
      <c r="A9501" t="s">
        <v>162</v>
      </c>
      <c r="B9501" t="s">
        <v>155</v>
      </c>
      <c r="C9501" s="1">
        <v>44660.832314120373</v>
      </c>
      <c r="D9501">
        <v>9625</v>
      </c>
      <c r="E9501" t="s">
        <v>9533</v>
      </c>
    </row>
    <row r="9502" spans="1:5" x14ac:dyDescent="0.2">
      <c r="A9502" t="s">
        <v>162</v>
      </c>
      <c r="B9502" t="s">
        <v>155</v>
      </c>
      <c r="C9502" s="1">
        <v>44719.662896759262</v>
      </c>
      <c r="D9502">
        <v>9626</v>
      </c>
      <c r="E9502" t="s">
        <v>9534</v>
      </c>
    </row>
    <row r="9503" spans="1:5" x14ac:dyDescent="0.2">
      <c r="A9503" t="s">
        <v>162</v>
      </c>
      <c r="B9503" t="s">
        <v>155</v>
      </c>
      <c r="C9503" s="1">
        <v>44833.803401192126</v>
      </c>
      <c r="D9503">
        <v>9627</v>
      </c>
      <c r="E9503" t="s">
        <v>9535</v>
      </c>
    </row>
    <row r="9504" spans="1:5" x14ac:dyDescent="0.2">
      <c r="A9504" t="s">
        <v>162</v>
      </c>
      <c r="B9504" t="s">
        <v>155</v>
      </c>
      <c r="C9504" s="1">
        <v>44884.975325844905</v>
      </c>
      <c r="D9504">
        <v>9628</v>
      </c>
      <c r="E9504" t="s">
        <v>9536</v>
      </c>
    </row>
    <row r="9505" spans="1:5" x14ac:dyDescent="0.2">
      <c r="A9505" t="s">
        <v>162</v>
      </c>
      <c r="B9505" t="s">
        <v>155</v>
      </c>
      <c r="C9505" s="1">
        <v>44958.391331516206</v>
      </c>
      <c r="D9505">
        <v>9629</v>
      </c>
      <c r="E9505" t="s">
        <v>9537</v>
      </c>
    </row>
    <row r="9506" spans="1:5" x14ac:dyDescent="0.2">
      <c r="A9506" t="s">
        <v>152</v>
      </c>
      <c r="B9506" t="s">
        <v>155</v>
      </c>
      <c r="C9506" s="1">
        <v>44894.642465046294</v>
      </c>
      <c r="D9506">
        <v>9630</v>
      </c>
      <c r="E9506" t="s">
        <v>9538</v>
      </c>
    </row>
    <row r="9507" spans="1:5" x14ac:dyDescent="0.2">
      <c r="A9507" t="s">
        <v>152</v>
      </c>
      <c r="B9507" t="s">
        <v>155</v>
      </c>
      <c r="C9507" s="1">
        <v>44916.672163888892</v>
      </c>
      <c r="D9507">
        <v>9631</v>
      </c>
      <c r="E9507" t="s">
        <v>9539</v>
      </c>
    </row>
    <row r="9508" spans="1:5" x14ac:dyDescent="0.2">
      <c r="A9508" t="s">
        <v>152</v>
      </c>
      <c r="B9508" t="s">
        <v>155</v>
      </c>
      <c r="C9508" s="1">
        <v>44973.49959255787</v>
      </c>
      <c r="D9508">
        <v>9633</v>
      </c>
      <c r="E9508" t="s">
        <v>9540</v>
      </c>
    </row>
    <row r="9509" spans="1:5" x14ac:dyDescent="0.2">
      <c r="A9509" t="s">
        <v>152</v>
      </c>
      <c r="B9509" t="s">
        <v>155</v>
      </c>
      <c r="C9509" s="1">
        <v>45041.474585763892</v>
      </c>
      <c r="D9509">
        <v>9634</v>
      </c>
      <c r="E9509" t="s">
        <v>9541</v>
      </c>
    </row>
    <row r="9510" spans="1:5" x14ac:dyDescent="0.2">
      <c r="A9510" t="s">
        <v>173</v>
      </c>
      <c r="B9510" t="s">
        <v>155</v>
      </c>
      <c r="C9510" s="1">
        <v>44778.727219016204</v>
      </c>
      <c r="D9510">
        <v>9635</v>
      </c>
      <c r="E9510" t="s">
        <v>9542</v>
      </c>
    </row>
    <row r="9511" spans="1:5" x14ac:dyDescent="0.2">
      <c r="A9511" t="s">
        <v>173</v>
      </c>
      <c r="B9511" t="s">
        <v>155</v>
      </c>
      <c r="C9511" s="1">
        <v>44966.48868209491</v>
      </c>
      <c r="D9511">
        <v>9636</v>
      </c>
      <c r="E9511" t="s">
        <v>9543</v>
      </c>
    </row>
    <row r="9512" spans="1:5" x14ac:dyDescent="0.2">
      <c r="A9512" t="s">
        <v>179</v>
      </c>
      <c r="B9512" t="s">
        <v>155</v>
      </c>
      <c r="C9512" s="1">
        <v>43076.897628587962</v>
      </c>
      <c r="D9512">
        <v>9637</v>
      </c>
      <c r="E9512" t="s">
        <v>9544</v>
      </c>
    </row>
    <row r="9513" spans="1:5" x14ac:dyDescent="0.2">
      <c r="A9513" t="s">
        <v>307</v>
      </c>
      <c r="B9513" t="s">
        <v>155</v>
      </c>
      <c r="C9513" s="1">
        <v>43145.498361724538</v>
      </c>
      <c r="D9513">
        <v>9638</v>
      </c>
      <c r="E9513" t="s">
        <v>9545</v>
      </c>
    </row>
    <row r="9514" spans="1:5" x14ac:dyDescent="0.2">
      <c r="A9514" t="s">
        <v>179</v>
      </c>
      <c r="B9514" t="s">
        <v>155</v>
      </c>
      <c r="C9514" s="1">
        <v>43234.741629710647</v>
      </c>
      <c r="D9514">
        <v>9639</v>
      </c>
      <c r="E9514" t="s">
        <v>9546</v>
      </c>
    </row>
    <row r="9515" spans="1:5" x14ac:dyDescent="0.2">
      <c r="A9515" t="s">
        <v>179</v>
      </c>
      <c r="B9515" t="s">
        <v>155</v>
      </c>
      <c r="C9515" s="1">
        <v>43244.537426967596</v>
      </c>
      <c r="D9515">
        <v>9640</v>
      </c>
      <c r="E9515" t="s">
        <v>9547</v>
      </c>
    </row>
    <row r="9516" spans="1:5" x14ac:dyDescent="0.2">
      <c r="A9516" t="s">
        <v>179</v>
      </c>
      <c r="B9516" t="s">
        <v>155</v>
      </c>
      <c r="C9516" s="1">
        <v>43516.604440011572</v>
      </c>
      <c r="D9516">
        <v>9641</v>
      </c>
      <c r="E9516" t="s">
        <v>9548</v>
      </c>
    </row>
    <row r="9517" spans="1:5" x14ac:dyDescent="0.2">
      <c r="A9517" t="s">
        <v>179</v>
      </c>
      <c r="B9517" t="s">
        <v>155</v>
      </c>
      <c r="C9517" s="1">
        <v>43542.949545636577</v>
      </c>
      <c r="D9517">
        <v>9642</v>
      </c>
      <c r="E9517" t="s">
        <v>9549</v>
      </c>
    </row>
    <row r="9518" spans="1:5" x14ac:dyDescent="0.2">
      <c r="A9518" t="s">
        <v>179</v>
      </c>
      <c r="B9518" t="s">
        <v>155</v>
      </c>
      <c r="C9518" s="1">
        <v>43620.749505636573</v>
      </c>
      <c r="D9518">
        <v>9643</v>
      </c>
      <c r="E9518" t="s">
        <v>9550</v>
      </c>
    </row>
    <row r="9519" spans="1:5" x14ac:dyDescent="0.2">
      <c r="A9519" t="s">
        <v>179</v>
      </c>
      <c r="B9519" t="s">
        <v>155</v>
      </c>
      <c r="C9519" s="1">
        <v>43728.548098807871</v>
      </c>
      <c r="D9519">
        <v>9644</v>
      </c>
      <c r="E9519" t="s">
        <v>9551</v>
      </c>
    </row>
    <row r="9520" spans="1:5" x14ac:dyDescent="0.2">
      <c r="A9520" t="s">
        <v>179</v>
      </c>
      <c r="B9520" t="s">
        <v>155</v>
      </c>
      <c r="C9520" s="1">
        <v>43782.617906747684</v>
      </c>
      <c r="D9520">
        <v>9645</v>
      </c>
      <c r="E9520" t="s">
        <v>9552</v>
      </c>
    </row>
    <row r="9521" spans="1:5" x14ac:dyDescent="0.2">
      <c r="A9521" t="s">
        <v>179</v>
      </c>
      <c r="B9521" t="s">
        <v>155</v>
      </c>
      <c r="C9521" s="1">
        <v>44074.62945054398</v>
      </c>
      <c r="D9521">
        <v>9646</v>
      </c>
      <c r="E9521" t="s">
        <v>9553</v>
      </c>
    </row>
    <row r="9522" spans="1:5" x14ac:dyDescent="0.2">
      <c r="A9522" t="s">
        <v>179</v>
      </c>
      <c r="B9522" t="s">
        <v>155</v>
      </c>
      <c r="C9522" s="1">
        <v>44125.900047835647</v>
      </c>
      <c r="D9522">
        <v>9647</v>
      </c>
      <c r="E9522" t="s">
        <v>9554</v>
      </c>
    </row>
    <row r="9523" spans="1:5" x14ac:dyDescent="0.2">
      <c r="A9523" t="s">
        <v>167</v>
      </c>
      <c r="B9523" t="s">
        <v>155</v>
      </c>
      <c r="C9523" s="1">
        <v>44217.841809641206</v>
      </c>
      <c r="D9523">
        <v>9648</v>
      </c>
      <c r="E9523" t="s">
        <v>9555</v>
      </c>
    </row>
    <row r="9524" spans="1:5" x14ac:dyDescent="0.2">
      <c r="A9524" t="s">
        <v>182</v>
      </c>
      <c r="B9524" t="s">
        <v>155</v>
      </c>
      <c r="C9524" s="1">
        <v>44364.845875462961</v>
      </c>
      <c r="D9524">
        <v>9649</v>
      </c>
      <c r="E9524" t="s">
        <v>9556</v>
      </c>
    </row>
    <row r="9525" spans="1:5" x14ac:dyDescent="0.2">
      <c r="A9525" t="s">
        <v>179</v>
      </c>
      <c r="B9525" t="s">
        <v>155</v>
      </c>
      <c r="C9525" s="1">
        <v>44419.452037233794</v>
      </c>
      <c r="D9525">
        <v>9650</v>
      </c>
      <c r="E9525" t="s">
        <v>9557</v>
      </c>
    </row>
    <row r="9526" spans="1:5" x14ac:dyDescent="0.2">
      <c r="A9526" t="s">
        <v>179</v>
      </c>
      <c r="B9526" t="s">
        <v>155</v>
      </c>
      <c r="C9526" s="1">
        <v>44478.459661655092</v>
      </c>
      <c r="D9526">
        <v>9651</v>
      </c>
      <c r="E9526" t="s">
        <v>9558</v>
      </c>
    </row>
    <row r="9527" spans="1:5" x14ac:dyDescent="0.2">
      <c r="A9527" t="s">
        <v>179</v>
      </c>
      <c r="B9527" t="s">
        <v>155</v>
      </c>
      <c r="C9527" s="1">
        <v>44523.631540821756</v>
      </c>
      <c r="D9527">
        <v>9652</v>
      </c>
      <c r="E9527" t="s">
        <v>9559</v>
      </c>
    </row>
    <row r="9528" spans="1:5" x14ac:dyDescent="0.2">
      <c r="A9528" t="s">
        <v>179</v>
      </c>
      <c r="B9528" t="s">
        <v>155</v>
      </c>
      <c r="C9528" s="1">
        <v>44548.703834525462</v>
      </c>
      <c r="D9528">
        <v>9653</v>
      </c>
      <c r="E9528" t="s">
        <v>9560</v>
      </c>
    </row>
    <row r="9529" spans="1:5" x14ac:dyDescent="0.2">
      <c r="A9529" t="s">
        <v>179</v>
      </c>
      <c r="B9529" t="s">
        <v>155</v>
      </c>
      <c r="C9529" s="1">
        <v>44640.991416585646</v>
      </c>
      <c r="D9529">
        <v>9654</v>
      </c>
      <c r="E9529" t="s">
        <v>9561</v>
      </c>
    </row>
    <row r="9530" spans="1:5" x14ac:dyDescent="0.2">
      <c r="A9530" t="s">
        <v>179</v>
      </c>
      <c r="B9530" t="s">
        <v>155</v>
      </c>
      <c r="C9530" s="1">
        <v>44721.387209988425</v>
      </c>
      <c r="D9530">
        <v>9655</v>
      </c>
      <c r="E9530" t="s">
        <v>9562</v>
      </c>
    </row>
    <row r="9531" spans="1:5" x14ac:dyDescent="0.2">
      <c r="A9531" t="s">
        <v>179</v>
      </c>
      <c r="B9531" t="s">
        <v>155</v>
      </c>
      <c r="C9531" s="1">
        <v>44943.618263923614</v>
      </c>
      <c r="D9531">
        <v>9656</v>
      </c>
      <c r="E9531" t="s">
        <v>9563</v>
      </c>
    </row>
    <row r="9532" spans="1:5" x14ac:dyDescent="0.2">
      <c r="A9532" t="s">
        <v>301</v>
      </c>
      <c r="B9532" t="s">
        <v>155</v>
      </c>
      <c r="C9532" s="1">
        <v>43003.505667280093</v>
      </c>
      <c r="D9532">
        <v>9657</v>
      </c>
      <c r="E9532" t="s">
        <v>9564</v>
      </c>
    </row>
    <row r="9533" spans="1:5" x14ac:dyDescent="0.2">
      <c r="A9533" t="s">
        <v>152</v>
      </c>
      <c r="B9533" t="s">
        <v>155</v>
      </c>
      <c r="C9533" s="1">
        <v>43027.405462581017</v>
      </c>
      <c r="D9533">
        <v>9658</v>
      </c>
      <c r="E9533" t="s">
        <v>9565</v>
      </c>
    </row>
    <row r="9534" spans="1:5" x14ac:dyDescent="0.2">
      <c r="A9534" t="s">
        <v>301</v>
      </c>
      <c r="B9534" t="s">
        <v>155</v>
      </c>
      <c r="C9534" s="1">
        <v>43057.841079166668</v>
      </c>
      <c r="D9534">
        <v>9659</v>
      </c>
      <c r="E9534" t="s">
        <v>9566</v>
      </c>
    </row>
    <row r="9535" spans="1:5" x14ac:dyDescent="0.2">
      <c r="A9535" t="s">
        <v>301</v>
      </c>
      <c r="B9535" t="s">
        <v>153</v>
      </c>
      <c r="C9535" s="1">
        <v>43132.459016747685</v>
      </c>
      <c r="D9535">
        <v>9660</v>
      </c>
      <c r="E9535" t="s">
        <v>9567</v>
      </c>
    </row>
    <row r="9536" spans="1:5" x14ac:dyDescent="0.2">
      <c r="A9536" t="s">
        <v>301</v>
      </c>
      <c r="B9536" t="s">
        <v>155</v>
      </c>
      <c r="C9536" s="1">
        <v>43355</v>
      </c>
      <c r="D9536">
        <v>9661</v>
      </c>
      <c r="E9536" t="s">
        <v>9568</v>
      </c>
    </row>
    <row r="9537" spans="1:5" x14ac:dyDescent="0.2">
      <c r="A9537" t="s">
        <v>301</v>
      </c>
      <c r="B9537" t="s">
        <v>155</v>
      </c>
      <c r="C9537" s="1">
        <v>43441.448339386574</v>
      </c>
      <c r="D9537">
        <v>9662</v>
      </c>
      <c r="E9537" t="s">
        <v>9569</v>
      </c>
    </row>
    <row r="9538" spans="1:5" x14ac:dyDescent="0.2">
      <c r="A9538" t="s">
        <v>301</v>
      </c>
      <c r="B9538" t="s">
        <v>155</v>
      </c>
      <c r="C9538" s="1">
        <v>44129.713984409726</v>
      </c>
      <c r="D9538">
        <v>9663</v>
      </c>
      <c r="E9538" t="s">
        <v>9570</v>
      </c>
    </row>
    <row r="9539" spans="1:5" x14ac:dyDescent="0.2">
      <c r="A9539" t="s">
        <v>301</v>
      </c>
      <c r="B9539" t="s">
        <v>155</v>
      </c>
      <c r="C9539" s="1">
        <v>44169.646391898146</v>
      </c>
      <c r="D9539">
        <v>9664</v>
      </c>
      <c r="E9539" t="s">
        <v>9571</v>
      </c>
    </row>
    <row r="9540" spans="1:5" x14ac:dyDescent="0.2">
      <c r="A9540" t="s">
        <v>245</v>
      </c>
      <c r="B9540" t="s">
        <v>155</v>
      </c>
      <c r="C9540" s="1">
        <v>44217.333521840279</v>
      </c>
      <c r="D9540">
        <v>9665</v>
      </c>
      <c r="E9540" t="s">
        <v>9572</v>
      </c>
    </row>
    <row r="9541" spans="1:5" x14ac:dyDescent="0.2">
      <c r="A9541" t="s">
        <v>307</v>
      </c>
      <c r="B9541" t="s">
        <v>155</v>
      </c>
      <c r="C9541" s="1">
        <v>44236.420331331021</v>
      </c>
      <c r="D9541">
        <v>9666</v>
      </c>
      <c r="E9541" t="s">
        <v>9573</v>
      </c>
    </row>
    <row r="9542" spans="1:5" x14ac:dyDescent="0.2">
      <c r="A9542" t="s">
        <v>301</v>
      </c>
      <c r="B9542" t="s">
        <v>155</v>
      </c>
      <c r="C9542" s="1">
        <v>44283.609476504629</v>
      </c>
      <c r="D9542">
        <v>9667</v>
      </c>
      <c r="E9542" t="s">
        <v>9574</v>
      </c>
    </row>
    <row r="9543" spans="1:5" x14ac:dyDescent="0.2">
      <c r="A9543" t="s">
        <v>301</v>
      </c>
      <c r="B9543" t="s">
        <v>155</v>
      </c>
      <c r="C9543" s="1">
        <v>44358.49846072917</v>
      </c>
      <c r="D9543">
        <v>9668</v>
      </c>
      <c r="E9543" t="s">
        <v>9575</v>
      </c>
    </row>
    <row r="9544" spans="1:5" x14ac:dyDescent="0.2">
      <c r="A9544" t="s">
        <v>301</v>
      </c>
      <c r="B9544" t="s">
        <v>155</v>
      </c>
      <c r="C9544" s="1">
        <v>44364.800774884257</v>
      </c>
      <c r="D9544">
        <v>9669</v>
      </c>
      <c r="E9544" t="s">
        <v>9576</v>
      </c>
    </row>
    <row r="9545" spans="1:5" x14ac:dyDescent="0.2">
      <c r="A9545" t="s">
        <v>301</v>
      </c>
      <c r="B9545" t="s">
        <v>155</v>
      </c>
      <c r="C9545" s="1">
        <v>44376.558002743055</v>
      </c>
      <c r="D9545">
        <v>9670</v>
      </c>
      <c r="E9545" t="s">
        <v>9577</v>
      </c>
    </row>
    <row r="9546" spans="1:5" x14ac:dyDescent="0.2">
      <c r="A9546" t="s">
        <v>301</v>
      </c>
      <c r="B9546" t="s">
        <v>155</v>
      </c>
      <c r="C9546" s="1">
        <v>44437.55180011574</v>
      </c>
      <c r="D9546">
        <v>9671</v>
      </c>
      <c r="E9546" t="s">
        <v>9578</v>
      </c>
    </row>
    <row r="9547" spans="1:5" x14ac:dyDescent="0.2">
      <c r="A9547" t="s">
        <v>301</v>
      </c>
      <c r="B9547" t="s">
        <v>155</v>
      </c>
      <c r="C9547" s="1">
        <v>44450.628555011572</v>
      </c>
      <c r="D9547">
        <v>9672</v>
      </c>
      <c r="E9547" t="s">
        <v>9579</v>
      </c>
    </row>
    <row r="9548" spans="1:5" x14ac:dyDescent="0.2">
      <c r="A9548" t="s">
        <v>301</v>
      </c>
      <c r="B9548" t="s">
        <v>155</v>
      </c>
      <c r="C9548" s="1">
        <v>44451.392099456018</v>
      </c>
      <c r="D9548">
        <v>9673</v>
      </c>
      <c r="E9548" t="s">
        <v>9580</v>
      </c>
    </row>
    <row r="9549" spans="1:5" x14ac:dyDescent="0.2">
      <c r="A9549" t="s">
        <v>301</v>
      </c>
      <c r="B9549" t="s">
        <v>155</v>
      </c>
      <c r="C9549" s="1">
        <v>44682.855908333331</v>
      </c>
      <c r="D9549">
        <v>9674</v>
      </c>
      <c r="E9549" t="s">
        <v>9581</v>
      </c>
    </row>
    <row r="9550" spans="1:5" x14ac:dyDescent="0.2">
      <c r="A9550" t="s">
        <v>301</v>
      </c>
      <c r="B9550" t="s">
        <v>155</v>
      </c>
      <c r="C9550" s="1">
        <v>44810.654158680554</v>
      </c>
      <c r="D9550">
        <v>9675</v>
      </c>
      <c r="E9550" t="s">
        <v>9582</v>
      </c>
    </row>
    <row r="9551" spans="1:5" x14ac:dyDescent="0.2">
      <c r="A9551" t="s">
        <v>245</v>
      </c>
      <c r="B9551" t="s">
        <v>153</v>
      </c>
      <c r="C9551" s="1">
        <v>35884</v>
      </c>
      <c r="D9551">
        <v>9676</v>
      </c>
      <c r="E9551" t="s">
        <v>9583</v>
      </c>
    </row>
    <row r="9552" spans="1:5" x14ac:dyDescent="0.2">
      <c r="A9552" t="s">
        <v>245</v>
      </c>
      <c r="B9552" t="s">
        <v>155</v>
      </c>
      <c r="C9552" s="1">
        <v>40234</v>
      </c>
      <c r="D9552">
        <v>9677</v>
      </c>
      <c r="E9552" t="s">
        <v>9584</v>
      </c>
    </row>
    <row r="9553" spans="1:5" x14ac:dyDescent="0.2">
      <c r="A9553" t="s">
        <v>245</v>
      </c>
      <c r="B9553" t="s">
        <v>155</v>
      </c>
      <c r="C9553" s="1">
        <v>36703</v>
      </c>
      <c r="D9553">
        <v>9678</v>
      </c>
      <c r="E9553" t="s">
        <v>9585</v>
      </c>
    </row>
    <row r="9554" spans="1:5" x14ac:dyDescent="0.2">
      <c r="A9554" t="s">
        <v>245</v>
      </c>
      <c r="B9554" t="s">
        <v>155</v>
      </c>
      <c r="C9554" s="1">
        <v>37205</v>
      </c>
      <c r="D9554">
        <v>9679</v>
      </c>
      <c r="E9554" t="s">
        <v>9586</v>
      </c>
    </row>
    <row r="9555" spans="1:5" x14ac:dyDescent="0.2">
      <c r="A9555" t="s">
        <v>245</v>
      </c>
      <c r="B9555" t="s">
        <v>155</v>
      </c>
      <c r="C9555" s="1">
        <v>37442.409276851853</v>
      </c>
      <c r="D9555">
        <v>9680</v>
      </c>
      <c r="E9555" t="s">
        <v>9587</v>
      </c>
    </row>
    <row r="9556" spans="1:5" x14ac:dyDescent="0.2">
      <c r="A9556" t="s">
        <v>245</v>
      </c>
      <c r="B9556" t="s">
        <v>155</v>
      </c>
      <c r="C9556" s="1">
        <v>38101.431008449072</v>
      </c>
      <c r="D9556">
        <v>9681</v>
      </c>
      <c r="E9556" t="s">
        <v>9588</v>
      </c>
    </row>
    <row r="9557" spans="1:5" x14ac:dyDescent="0.2">
      <c r="A9557" t="s">
        <v>240</v>
      </c>
      <c r="B9557" t="s">
        <v>155</v>
      </c>
      <c r="C9557" s="1">
        <v>38759.410173611112</v>
      </c>
      <c r="D9557">
        <v>9682</v>
      </c>
      <c r="E9557" t="s">
        <v>9589</v>
      </c>
    </row>
    <row r="9558" spans="1:5" x14ac:dyDescent="0.2">
      <c r="A9558" t="s">
        <v>245</v>
      </c>
      <c r="B9558" t="s">
        <v>155</v>
      </c>
      <c r="C9558" s="1">
        <v>39144.436527777776</v>
      </c>
      <c r="D9558">
        <v>9683</v>
      </c>
      <c r="E9558" t="s">
        <v>9590</v>
      </c>
    </row>
    <row r="9559" spans="1:5" x14ac:dyDescent="0.2">
      <c r="A9559" t="s">
        <v>245</v>
      </c>
      <c r="B9559" t="s">
        <v>155</v>
      </c>
      <c r="C9559" s="1">
        <v>39183.344837962963</v>
      </c>
      <c r="D9559">
        <v>9684</v>
      </c>
      <c r="E9559" t="s">
        <v>9591</v>
      </c>
    </row>
    <row r="9560" spans="1:5" x14ac:dyDescent="0.2">
      <c r="A9560" t="s">
        <v>245</v>
      </c>
      <c r="B9560" t="s">
        <v>155</v>
      </c>
      <c r="C9560" s="1">
        <v>39280.38853009259</v>
      </c>
      <c r="D9560">
        <v>9685</v>
      </c>
      <c r="E9560" t="s">
        <v>9592</v>
      </c>
    </row>
    <row r="9561" spans="1:5" x14ac:dyDescent="0.2">
      <c r="A9561" t="s">
        <v>245</v>
      </c>
      <c r="B9561" t="s">
        <v>155</v>
      </c>
      <c r="C9561" s="1">
        <v>39280.646701388891</v>
      </c>
      <c r="D9561">
        <v>9686</v>
      </c>
      <c r="E9561" t="s">
        <v>9593</v>
      </c>
    </row>
    <row r="9562" spans="1:5" x14ac:dyDescent="0.2">
      <c r="A9562" t="s">
        <v>245</v>
      </c>
      <c r="B9562" t="s">
        <v>155</v>
      </c>
      <c r="C9562" s="1">
        <v>39289.747337962966</v>
      </c>
      <c r="D9562">
        <v>9687</v>
      </c>
      <c r="E9562" t="s">
        <v>9594</v>
      </c>
    </row>
    <row r="9563" spans="1:5" x14ac:dyDescent="0.2">
      <c r="A9563" t="s">
        <v>245</v>
      </c>
      <c r="B9563" t="s">
        <v>155</v>
      </c>
      <c r="C9563" s="1">
        <v>39322.466493055559</v>
      </c>
      <c r="D9563">
        <v>9688</v>
      </c>
      <c r="E9563" t="s">
        <v>9595</v>
      </c>
    </row>
    <row r="9564" spans="1:5" x14ac:dyDescent="0.2">
      <c r="A9564" t="s">
        <v>245</v>
      </c>
      <c r="B9564" t="s">
        <v>155</v>
      </c>
      <c r="C9564" s="1">
        <v>39417.404236111113</v>
      </c>
      <c r="D9564">
        <v>9689</v>
      </c>
      <c r="E9564" t="s">
        <v>9596</v>
      </c>
    </row>
    <row r="9565" spans="1:5" x14ac:dyDescent="0.2">
      <c r="A9565" t="s">
        <v>245</v>
      </c>
      <c r="B9565" t="s">
        <v>155</v>
      </c>
      <c r="C9565" s="1">
        <v>39531.658935185187</v>
      </c>
      <c r="D9565">
        <v>9690</v>
      </c>
      <c r="E9565" t="s">
        <v>9597</v>
      </c>
    </row>
    <row r="9566" spans="1:5" x14ac:dyDescent="0.2">
      <c r="A9566" t="s">
        <v>245</v>
      </c>
      <c r="B9566" t="s">
        <v>155</v>
      </c>
      <c r="C9566" s="1">
        <v>39681.371087962965</v>
      </c>
      <c r="D9566">
        <v>9691</v>
      </c>
      <c r="E9566" t="s">
        <v>9598</v>
      </c>
    </row>
    <row r="9567" spans="1:5" x14ac:dyDescent="0.2">
      <c r="A9567" t="s">
        <v>245</v>
      </c>
      <c r="B9567" t="s">
        <v>155</v>
      </c>
      <c r="C9567" s="1">
        <v>39696.624305555553</v>
      </c>
      <c r="D9567">
        <v>9692</v>
      </c>
      <c r="E9567" t="s">
        <v>9599</v>
      </c>
    </row>
    <row r="9568" spans="1:5" x14ac:dyDescent="0.2">
      <c r="A9568" t="s">
        <v>245</v>
      </c>
      <c r="B9568" t="s">
        <v>155</v>
      </c>
      <c r="C9568" s="1">
        <v>39809.475937499999</v>
      </c>
      <c r="D9568">
        <v>9693</v>
      </c>
      <c r="E9568" t="s">
        <v>9600</v>
      </c>
    </row>
    <row r="9569" spans="1:5" x14ac:dyDescent="0.2">
      <c r="A9569" t="s">
        <v>245</v>
      </c>
      <c r="B9569" t="s">
        <v>155</v>
      </c>
      <c r="C9569" s="1">
        <v>39812.548946759256</v>
      </c>
      <c r="D9569">
        <v>9694</v>
      </c>
      <c r="E9569" t="s">
        <v>9601</v>
      </c>
    </row>
    <row r="9570" spans="1:5" x14ac:dyDescent="0.2">
      <c r="A9570" t="s">
        <v>245</v>
      </c>
      <c r="B9570" t="s">
        <v>155</v>
      </c>
      <c r="C9570" s="1">
        <v>39930.584131944444</v>
      </c>
      <c r="D9570">
        <v>9695</v>
      </c>
      <c r="E9570" t="s">
        <v>9602</v>
      </c>
    </row>
    <row r="9571" spans="1:5" x14ac:dyDescent="0.2">
      <c r="A9571" t="s">
        <v>245</v>
      </c>
      <c r="B9571" t="s">
        <v>155</v>
      </c>
      <c r="C9571" s="1">
        <v>39966.403726851851</v>
      </c>
      <c r="D9571">
        <v>9696</v>
      </c>
      <c r="E9571" t="s">
        <v>9603</v>
      </c>
    </row>
    <row r="9572" spans="1:5" x14ac:dyDescent="0.2">
      <c r="A9572" t="s">
        <v>245</v>
      </c>
      <c r="B9572" t="s">
        <v>155</v>
      </c>
      <c r="C9572" s="1">
        <v>40443.498588738425</v>
      </c>
      <c r="D9572">
        <v>9697</v>
      </c>
      <c r="E9572" t="s">
        <v>9604</v>
      </c>
    </row>
    <row r="9573" spans="1:5" x14ac:dyDescent="0.2">
      <c r="A9573" t="s">
        <v>245</v>
      </c>
      <c r="B9573" t="s">
        <v>155</v>
      </c>
      <c r="C9573" s="1">
        <v>40460.435787037037</v>
      </c>
      <c r="D9573">
        <v>9698</v>
      </c>
      <c r="E9573" t="s">
        <v>9605</v>
      </c>
    </row>
    <row r="9574" spans="1:5" x14ac:dyDescent="0.2">
      <c r="A9574" t="s">
        <v>245</v>
      </c>
      <c r="B9574" t="s">
        <v>155</v>
      </c>
      <c r="C9574" s="1">
        <v>40914.674212962964</v>
      </c>
      <c r="D9574">
        <v>9699</v>
      </c>
      <c r="E9574" t="s">
        <v>9606</v>
      </c>
    </row>
    <row r="9575" spans="1:5" x14ac:dyDescent="0.2">
      <c r="A9575" t="s">
        <v>317</v>
      </c>
      <c r="B9575" t="s">
        <v>155</v>
      </c>
      <c r="C9575" s="1">
        <v>41102.427372685182</v>
      </c>
      <c r="D9575">
        <v>9700</v>
      </c>
      <c r="E9575" t="s">
        <v>9607</v>
      </c>
    </row>
    <row r="9576" spans="1:5" x14ac:dyDescent="0.2">
      <c r="A9576" t="s">
        <v>245</v>
      </c>
      <c r="B9576" t="s">
        <v>155</v>
      </c>
      <c r="C9576" s="1">
        <v>41224.749163773151</v>
      </c>
      <c r="D9576">
        <v>9701</v>
      </c>
      <c r="E9576" t="s">
        <v>9608</v>
      </c>
    </row>
    <row r="9577" spans="1:5" x14ac:dyDescent="0.2">
      <c r="A9577" t="s">
        <v>245</v>
      </c>
      <c r="B9577" t="s">
        <v>155</v>
      </c>
      <c r="C9577" s="1">
        <v>41236.581296296295</v>
      </c>
      <c r="D9577">
        <v>9702</v>
      </c>
      <c r="E9577" t="s">
        <v>9609</v>
      </c>
    </row>
    <row r="9578" spans="1:5" x14ac:dyDescent="0.2">
      <c r="A9578" t="s">
        <v>245</v>
      </c>
      <c r="B9578" t="s">
        <v>155</v>
      </c>
      <c r="C9578" s="1">
        <v>41319.370808715277</v>
      </c>
      <c r="D9578">
        <v>9703</v>
      </c>
      <c r="E9578" t="s">
        <v>9610</v>
      </c>
    </row>
    <row r="9579" spans="1:5" x14ac:dyDescent="0.2">
      <c r="A9579" t="s">
        <v>245</v>
      </c>
      <c r="B9579" t="s">
        <v>155</v>
      </c>
      <c r="C9579" s="1">
        <v>41320.434560185182</v>
      </c>
      <c r="D9579">
        <v>9704</v>
      </c>
      <c r="E9579" t="s">
        <v>9611</v>
      </c>
    </row>
    <row r="9580" spans="1:5" x14ac:dyDescent="0.2">
      <c r="A9580" t="s">
        <v>245</v>
      </c>
      <c r="B9580" t="s">
        <v>155</v>
      </c>
      <c r="C9580" s="1">
        <v>41344.720868055556</v>
      </c>
      <c r="D9580">
        <v>9705</v>
      </c>
      <c r="E9580" t="s">
        <v>9612</v>
      </c>
    </row>
    <row r="9581" spans="1:5" x14ac:dyDescent="0.2">
      <c r="A9581" t="s">
        <v>152</v>
      </c>
      <c r="B9581" t="s">
        <v>155</v>
      </c>
      <c r="C9581" s="1">
        <v>41545.426076388889</v>
      </c>
      <c r="D9581">
        <v>9706</v>
      </c>
      <c r="E9581" t="s">
        <v>9613</v>
      </c>
    </row>
    <row r="9582" spans="1:5" x14ac:dyDescent="0.2">
      <c r="A9582" t="s">
        <v>245</v>
      </c>
      <c r="B9582" t="s">
        <v>155</v>
      </c>
      <c r="C9582" s="1">
        <v>41970.537488425929</v>
      </c>
      <c r="D9582">
        <v>9707</v>
      </c>
      <c r="E9582" t="s">
        <v>9614</v>
      </c>
    </row>
    <row r="9583" spans="1:5" x14ac:dyDescent="0.2">
      <c r="A9583" t="s">
        <v>245</v>
      </c>
      <c r="B9583" t="s">
        <v>155</v>
      </c>
      <c r="C9583" s="1">
        <v>41989.425722650463</v>
      </c>
      <c r="D9583">
        <v>9708</v>
      </c>
      <c r="E9583" t="s">
        <v>9615</v>
      </c>
    </row>
    <row r="9584" spans="1:5" x14ac:dyDescent="0.2">
      <c r="A9584" t="s">
        <v>245</v>
      </c>
      <c r="B9584" t="s">
        <v>155</v>
      </c>
      <c r="C9584" s="1">
        <v>42126.483680555553</v>
      </c>
      <c r="D9584">
        <v>9709</v>
      </c>
      <c r="E9584" t="s">
        <v>9616</v>
      </c>
    </row>
    <row r="9585" spans="1:5" x14ac:dyDescent="0.2">
      <c r="A9585" t="s">
        <v>240</v>
      </c>
      <c r="B9585" t="s">
        <v>155</v>
      </c>
      <c r="C9585" s="1">
        <v>42137.915499849536</v>
      </c>
      <c r="D9585">
        <v>9710</v>
      </c>
      <c r="E9585" t="s">
        <v>9617</v>
      </c>
    </row>
    <row r="9586" spans="1:5" x14ac:dyDescent="0.2">
      <c r="A9586" t="s">
        <v>245</v>
      </c>
      <c r="B9586" t="s">
        <v>155</v>
      </c>
      <c r="C9586" s="1">
        <v>42408.729444444441</v>
      </c>
      <c r="D9586">
        <v>9711</v>
      </c>
      <c r="E9586" t="s">
        <v>9618</v>
      </c>
    </row>
    <row r="9587" spans="1:5" x14ac:dyDescent="0.2">
      <c r="A9587" t="s">
        <v>245</v>
      </c>
      <c r="B9587" t="s">
        <v>155</v>
      </c>
      <c r="C9587" s="1">
        <v>42513.560951354164</v>
      </c>
      <c r="D9587">
        <v>9712</v>
      </c>
      <c r="E9587" t="s">
        <v>9619</v>
      </c>
    </row>
    <row r="9588" spans="1:5" x14ac:dyDescent="0.2">
      <c r="A9588" t="s">
        <v>317</v>
      </c>
      <c r="B9588" t="s">
        <v>155</v>
      </c>
      <c r="C9588" s="1">
        <v>42527.897484803238</v>
      </c>
      <c r="D9588">
        <v>9713</v>
      </c>
      <c r="E9588" t="s">
        <v>9620</v>
      </c>
    </row>
    <row r="9589" spans="1:5" x14ac:dyDescent="0.2">
      <c r="A9589" t="s">
        <v>317</v>
      </c>
      <c r="B9589" t="s">
        <v>155</v>
      </c>
      <c r="C9589" s="1">
        <v>42703.926522719907</v>
      </c>
      <c r="D9589">
        <v>9714</v>
      </c>
      <c r="E9589" t="s">
        <v>9621</v>
      </c>
    </row>
    <row r="9590" spans="1:5" x14ac:dyDescent="0.2">
      <c r="A9590" t="s">
        <v>245</v>
      </c>
      <c r="B9590" t="s">
        <v>155</v>
      </c>
      <c r="C9590" s="1">
        <v>42918.49091508102</v>
      </c>
      <c r="D9590">
        <v>9715</v>
      </c>
      <c r="E9590" t="s">
        <v>9622</v>
      </c>
    </row>
    <row r="9591" spans="1:5" x14ac:dyDescent="0.2">
      <c r="A9591" t="s">
        <v>245</v>
      </c>
      <c r="B9591" t="s">
        <v>155</v>
      </c>
      <c r="C9591" s="1">
        <v>43054.479706747683</v>
      </c>
      <c r="D9591">
        <v>9716</v>
      </c>
      <c r="E9591" t="s">
        <v>9623</v>
      </c>
    </row>
    <row r="9592" spans="1:5" x14ac:dyDescent="0.2">
      <c r="A9592" t="s">
        <v>245</v>
      </c>
      <c r="B9592" t="s">
        <v>155</v>
      </c>
      <c r="C9592" s="1">
        <v>43061.35992815972</v>
      </c>
      <c r="D9592">
        <v>9717</v>
      </c>
      <c r="E9592" t="s">
        <v>9624</v>
      </c>
    </row>
    <row r="9593" spans="1:5" x14ac:dyDescent="0.2">
      <c r="A9593" t="s">
        <v>245</v>
      </c>
      <c r="B9593" t="s">
        <v>155</v>
      </c>
      <c r="C9593" s="1">
        <v>43078.732196215278</v>
      </c>
      <c r="D9593">
        <v>9718</v>
      </c>
      <c r="E9593" t="s">
        <v>9625</v>
      </c>
    </row>
    <row r="9594" spans="1:5" x14ac:dyDescent="0.2">
      <c r="A9594" t="s">
        <v>245</v>
      </c>
      <c r="B9594" t="s">
        <v>155</v>
      </c>
      <c r="C9594" s="1">
        <v>43095.489963078704</v>
      </c>
      <c r="D9594">
        <v>9719</v>
      </c>
      <c r="E9594" t="s">
        <v>9626</v>
      </c>
    </row>
    <row r="9595" spans="1:5" x14ac:dyDescent="0.2">
      <c r="A9595" t="s">
        <v>245</v>
      </c>
      <c r="B9595" t="s">
        <v>155</v>
      </c>
      <c r="C9595" s="1">
        <v>43252.708949918982</v>
      </c>
      <c r="D9595">
        <v>9720</v>
      </c>
      <c r="E9595" t="s">
        <v>9627</v>
      </c>
    </row>
    <row r="9596" spans="1:5" x14ac:dyDescent="0.2">
      <c r="A9596" t="s">
        <v>317</v>
      </c>
      <c r="B9596" t="s">
        <v>155</v>
      </c>
      <c r="C9596" s="1">
        <v>43452.774409953701</v>
      </c>
      <c r="D9596">
        <v>9721</v>
      </c>
      <c r="E9596" t="s">
        <v>9628</v>
      </c>
    </row>
    <row r="9597" spans="1:5" x14ac:dyDescent="0.2">
      <c r="A9597" t="s">
        <v>245</v>
      </c>
      <c r="B9597" t="s">
        <v>155</v>
      </c>
      <c r="C9597" s="1">
        <v>43453.517003472225</v>
      </c>
      <c r="D9597">
        <v>9722</v>
      </c>
      <c r="E9597" t="s">
        <v>9629</v>
      </c>
    </row>
    <row r="9598" spans="1:5" x14ac:dyDescent="0.2">
      <c r="A9598" t="s">
        <v>245</v>
      </c>
      <c r="B9598" t="s">
        <v>155</v>
      </c>
      <c r="C9598" s="1">
        <v>43560.466946956018</v>
      </c>
      <c r="D9598">
        <v>9723</v>
      </c>
      <c r="E9598" t="s">
        <v>9630</v>
      </c>
    </row>
    <row r="9599" spans="1:5" x14ac:dyDescent="0.2">
      <c r="A9599" t="s">
        <v>245</v>
      </c>
      <c r="B9599" t="s">
        <v>155</v>
      </c>
      <c r="C9599" s="1">
        <v>43618.882583761573</v>
      </c>
      <c r="D9599">
        <v>9724</v>
      </c>
      <c r="E9599" t="s">
        <v>9631</v>
      </c>
    </row>
    <row r="9600" spans="1:5" x14ac:dyDescent="0.2">
      <c r="A9600" t="s">
        <v>245</v>
      </c>
      <c r="B9600" t="s">
        <v>155</v>
      </c>
      <c r="C9600" s="1">
        <v>43619.454126041666</v>
      </c>
      <c r="D9600">
        <v>9725</v>
      </c>
      <c r="E9600" t="s">
        <v>9632</v>
      </c>
    </row>
    <row r="9601" spans="1:5" x14ac:dyDescent="0.2">
      <c r="A9601" t="s">
        <v>245</v>
      </c>
      <c r="B9601" t="s">
        <v>155</v>
      </c>
      <c r="C9601" s="1">
        <v>43707.431405057869</v>
      </c>
      <c r="D9601">
        <v>9726</v>
      </c>
      <c r="E9601" t="s">
        <v>9633</v>
      </c>
    </row>
    <row r="9602" spans="1:5" x14ac:dyDescent="0.2">
      <c r="A9602" t="s">
        <v>245</v>
      </c>
      <c r="B9602" t="s">
        <v>155</v>
      </c>
      <c r="C9602" s="1">
        <v>43735.366671412034</v>
      </c>
      <c r="D9602">
        <v>9727</v>
      </c>
      <c r="E9602" t="s">
        <v>9634</v>
      </c>
    </row>
    <row r="9603" spans="1:5" x14ac:dyDescent="0.2">
      <c r="A9603" t="s">
        <v>245</v>
      </c>
      <c r="B9603" t="s">
        <v>155</v>
      </c>
      <c r="C9603" s="1">
        <v>43855.451822106479</v>
      </c>
      <c r="D9603">
        <v>9728</v>
      </c>
      <c r="E9603" t="s">
        <v>9635</v>
      </c>
    </row>
    <row r="9604" spans="1:5" x14ac:dyDescent="0.2">
      <c r="A9604" t="s">
        <v>245</v>
      </c>
      <c r="B9604" t="s">
        <v>155</v>
      </c>
      <c r="C9604" s="1">
        <v>43886.694505092593</v>
      </c>
      <c r="D9604">
        <v>9729</v>
      </c>
      <c r="E9604" t="s">
        <v>9636</v>
      </c>
    </row>
    <row r="9605" spans="1:5" x14ac:dyDescent="0.2">
      <c r="A9605" t="s">
        <v>245</v>
      </c>
      <c r="B9605" t="s">
        <v>155</v>
      </c>
      <c r="C9605" s="1">
        <v>41347.414212962962</v>
      </c>
      <c r="D9605">
        <v>9730</v>
      </c>
      <c r="E9605" t="s">
        <v>9637</v>
      </c>
    </row>
    <row r="9606" spans="1:5" x14ac:dyDescent="0.2">
      <c r="A9606" t="s">
        <v>245</v>
      </c>
      <c r="B9606" t="s">
        <v>155</v>
      </c>
      <c r="C9606" s="1">
        <v>43984.541280173609</v>
      </c>
      <c r="D9606">
        <v>9731</v>
      </c>
      <c r="E9606" t="s">
        <v>9638</v>
      </c>
    </row>
    <row r="9607" spans="1:5" x14ac:dyDescent="0.2">
      <c r="A9607" t="s">
        <v>245</v>
      </c>
      <c r="B9607" t="s">
        <v>155</v>
      </c>
      <c r="C9607" s="1">
        <v>44026.583866898145</v>
      </c>
      <c r="D9607">
        <v>9732</v>
      </c>
      <c r="E9607" t="s">
        <v>9639</v>
      </c>
    </row>
    <row r="9608" spans="1:5" x14ac:dyDescent="0.2">
      <c r="A9608" t="s">
        <v>245</v>
      </c>
      <c r="B9608" t="s">
        <v>155</v>
      </c>
      <c r="C9608" s="1">
        <v>44092.39930636574</v>
      </c>
      <c r="D9608">
        <v>9733</v>
      </c>
      <c r="E9608" t="s">
        <v>9640</v>
      </c>
    </row>
    <row r="9609" spans="1:5" x14ac:dyDescent="0.2">
      <c r="A9609" t="s">
        <v>245</v>
      </c>
      <c r="B9609" t="s">
        <v>155</v>
      </c>
      <c r="C9609" s="1">
        <v>44146.889090393517</v>
      </c>
      <c r="D9609">
        <v>9734</v>
      </c>
      <c r="E9609" t="s">
        <v>9641</v>
      </c>
    </row>
    <row r="9610" spans="1:5" x14ac:dyDescent="0.2">
      <c r="A9610" t="s">
        <v>245</v>
      </c>
      <c r="B9610" t="s">
        <v>155</v>
      </c>
      <c r="C9610" s="1">
        <v>44211.449374108794</v>
      </c>
      <c r="D9610">
        <v>9735</v>
      </c>
      <c r="E9610" t="s">
        <v>9642</v>
      </c>
    </row>
    <row r="9611" spans="1:5" x14ac:dyDescent="0.2">
      <c r="A9611" t="s">
        <v>245</v>
      </c>
      <c r="B9611" t="s">
        <v>155</v>
      </c>
      <c r="C9611" s="1">
        <v>44213.505072835651</v>
      </c>
      <c r="D9611">
        <v>9736</v>
      </c>
      <c r="E9611" t="s">
        <v>9643</v>
      </c>
    </row>
    <row r="9612" spans="1:5" x14ac:dyDescent="0.2">
      <c r="A9612" t="s">
        <v>317</v>
      </c>
      <c r="B9612" t="s">
        <v>155</v>
      </c>
      <c r="C9612" s="1">
        <v>44217.857533333336</v>
      </c>
      <c r="D9612">
        <v>9737</v>
      </c>
      <c r="E9612" t="s">
        <v>9644</v>
      </c>
    </row>
    <row r="9613" spans="1:5" x14ac:dyDescent="0.2">
      <c r="A9613" t="s">
        <v>245</v>
      </c>
      <c r="B9613" t="s">
        <v>155</v>
      </c>
      <c r="C9613" s="1">
        <v>44222</v>
      </c>
      <c r="D9613">
        <v>9738</v>
      </c>
      <c r="E9613" t="s">
        <v>9645</v>
      </c>
    </row>
    <row r="9614" spans="1:5" x14ac:dyDescent="0.2">
      <c r="A9614" t="s">
        <v>245</v>
      </c>
      <c r="B9614" t="s">
        <v>155</v>
      </c>
      <c r="C9614" s="1">
        <v>44246.450879131946</v>
      </c>
      <c r="D9614">
        <v>9739</v>
      </c>
      <c r="E9614" t="s">
        <v>9646</v>
      </c>
    </row>
    <row r="9615" spans="1:5" x14ac:dyDescent="0.2">
      <c r="A9615" t="s">
        <v>245</v>
      </c>
      <c r="B9615" t="s">
        <v>155</v>
      </c>
      <c r="C9615" s="1">
        <v>44259.926849965275</v>
      </c>
      <c r="D9615">
        <v>9740</v>
      </c>
      <c r="E9615" t="s">
        <v>9647</v>
      </c>
    </row>
    <row r="9616" spans="1:5" x14ac:dyDescent="0.2">
      <c r="A9616" t="s">
        <v>245</v>
      </c>
      <c r="B9616" t="s">
        <v>155</v>
      </c>
      <c r="C9616" s="1">
        <v>44341.382867939814</v>
      </c>
      <c r="D9616">
        <v>9741</v>
      </c>
      <c r="E9616" t="s">
        <v>9648</v>
      </c>
    </row>
    <row r="9617" spans="1:5" x14ac:dyDescent="0.2">
      <c r="A9617" t="s">
        <v>245</v>
      </c>
      <c r="B9617" t="s">
        <v>155</v>
      </c>
      <c r="C9617" s="1">
        <v>44425.953158946759</v>
      </c>
      <c r="D9617">
        <v>9742</v>
      </c>
      <c r="E9617" t="s">
        <v>9649</v>
      </c>
    </row>
    <row r="9618" spans="1:5" x14ac:dyDescent="0.2">
      <c r="A9618" t="s">
        <v>245</v>
      </c>
      <c r="B9618" t="s">
        <v>155</v>
      </c>
      <c r="C9618" s="1">
        <v>44515.510257141206</v>
      </c>
      <c r="D9618">
        <v>9743</v>
      </c>
      <c r="E9618" t="s">
        <v>9650</v>
      </c>
    </row>
    <row r="9619" spans="1:5" x14ac:dyDescent="0.2">
      <c r="A9619" t="s">
        <v>245</v>
      </c>
      <c r="B9619" t="s">
        <v>155</v>
      </c>
      <c r="C9619" s="1">
        <v>44733.556754432873</v>
      </c>
      <c r="D9619">
        <v>9744</v>
      </c>
      <c r="E9619" t="s">
        <v>9651</v>
      </c>
    </row>
    <row r="9620" spans="1:5" x14ac:dyDescent="0.2">
      <c r="A9620" t="s">
        <v>245</v>
      </c>
      <c r="B9620" t="s">
        <v>155</v>
      </c>
      <c r="C9620" s="1">
        <v>44742.415063854169</v>
      </c>
      <c r="D9620">
        <v>9745</v>
      </c>
      <c r="E9620" t="s">
        <v>9652</v>
      </c>
    </row>
    <row r="9621" spans="1:5" x14ac:dyDescent="0.2">
      <c r="A9621" t="s">
        <v>245</v>
      </c>
      <c r="B9621" t="s">
        <v>155</v>
      </c>
      <c r="C9621" s="1">
        <v>44798.152832905093</v>
      </c>
      <c r="D9621">
        <v>9746</v>
      </c>
      <c r="E9621" t="s">
        <v>9653</v>
      </c>
    </row>
    <row r="9622" spans="1:5" x14ac:dyDescent="0.2">
      <c r="A9622" t="s">
        <v>245</v>
      </c>
      <c r="B9622" t="s">
        <v>155</v>
      </c>
      <c r="C9622" s="1">
        <v>44834.669337465275</v>
      </c>
      <c r="D9622">
        <v>9747</v>
      </c>
      <c r="E9622" t="s">
        <v>9654</v>
      </c>
    </row>
    <row r="9623" spans="1:5" x14ac:dyDescent="0.2">
      <c r="A9623" t="s">
        <v>245</v>
      </c>
      <c r="B9623" t="s">
        <v>155</v>
      </c>
      <c r="C9623" s="1">
        <v>44858.016808217595</v>
      </c>
      <c r="D9623">
        <v>9748</v>
      </c>
      <c r="E9623" t="s">
        <v>9655</v>
      </c>
    </row>
    <row r="9624" spans="1:5" x14ac:dyDescent="0.2">
      <c r="A9624" t="s">
        <v>245</v>
      </c>
      <c r="B9624" t="s">
        <v>155</v>
      </c>
      <c r="C9624" s="1">
        <v>44865.490447719909</v>
      </c>
      <c r="D9624">
        <v>9749</v>
      </c>
      <c r="E9624" t="s">
        <v>9656</v>
      </c>
    </row>
    <row r="9625" spans="1:5" x14ac:dyDescent="0.2">
      <c r="A9625" t="s">
        <v>245</v>
      </c>
      <c r="B9625" t="s">
        <v>155</v>
      </c>
      <c r="C9625" s="1">
        <v>44890.313352048608</v>
      </c>
      <c r="D9625">
        <v>9750</v>
      </c>
      <c r="E9625" t="s">
        <v>9657</v>
      </c>
    </row>
    <row r="9626" spans="1:5" x14ac:dyDescent="0.2">
      <c r="A9626" t="s">
        <v>245</v>
      </c>
      <c r="B9626" t="s">
        <v>155</v>
      </c>
      <c r="C9626" s="1">
        <v>44928.565738888887</v>
      </c>
      <c r="D9626">
        <v>9751</v>
      </c>
      <c r="E9626" t="s">
        <v>9658</v>
      </c>
    </row>
    <row r="9627" spans="1:5" x14ac:dyDescent="0.2">
      <c r="A9627" t="s">
        <v>245</v>
      </c>
      <c r="B9627" t="s">
        <v>155</v>
      </c>
      <c r="C9627" s="1">
        <v>44949.637575081018</v>
      </c>
      <c r="D9627">
        <v>9752</v>
      </c>
      <c r="E9627" t="s">
        <v>9659</v>
      </c>
    </row>
    <row r="9628" spans="1:5" x14ac:dyDescent="0.2">
      <c r="A9628" t="s">
        <v>5</v>
      </c>
      <c r="B9628" t="s">
        <v>10</v>
      </c>
      <c r="C9628" s="1">
        <v>45034.981716747687</v>
      </c>
      <c r="D9628">
        <v>9753</v>
      </c>
      <c r="E9628" t="s">
        <v>9660</v>
      </c>
    </row>
    <row r="9629" spans="1:5" x14ac:dyDescent="0.2">
      <c r="A9629" t="s">
        <v>5</v>
      </c>
      <c r="B9629" t="s">
        <v>10</v>
      </c>
      <c r="C9629" s="1">
        <v>36719</v>
      </c>
      <c r="D9629">
        <v>9754</v>
      </c>
      <c r="E9629" t="s">
        <v>9661</v>
      </c>
    </row>
    <row r="9630" spans="1:5" x14ac:dyDescent="0.2">
      <c r="A9630" t="s">
        <v>5</v>
      </c>
      <c r="B9630" t="s">
        <v>10</v>
      </c>
      <c r="C9630" s="1">
        <v>41200.735479664349</v>
      </c>
      <c r="D9630">
        <v>9755</v>
      </c>
      <c r="E9630" t="s">
        <v>9662</v>
      </c>
    </row>
    <row r="9631" spans="1:5" x14ac:dyDescent="0.2">
      <c r="A9631" t="s">
        <v>5</v>
      </c>
      <c r="B9631" t="s">
        <v>10</v>
      </c>
      <c r="C9631" s="1">
        <v>41654.623230358797</v>
      </c>
      <c r="D9631">
        <v>9756</v>
      </c>
      <c r="E9631" t="s">
        <v>9663</v>
      </c>
    </row>
    <row r="9632" spans="1:5" x14ac:dyDescent="0.2">
      <c r="A9632" t="s">
        <v>5</v>
      </c>
      <c r="B9632" t="s">
        <v>10</v>
      </c>
      <c r="C9632" s="1">
        <v>42830.354281944441</v>
      </c>
      <c r="D9632">
        <v>9757</v>
      </c>
      <c r="E9632" t="s">
        <v>9664</v>
      </c>
    </row>
    <row r="9633" spans="1:5" x14ac:dyDescent="0.2">
      <c r="A9633" t="s">
        <v>5</v>
      </c>
      <c r="B9633" t="s">
        <v>10</v>
      </c>
      <c r="C9633" s="1">
        <v>42878.621677199073</v>
      </c>
      <c r="D9633">
        <v>9758</v>
      </c>
      <c r="E9633" t="s">
        <v>9665</v>
      </c>
    </row>
    <row r="9634" spans="1:5" x14ac:dyDescent="0.2">
      <c r="A9634" t="s">
        <v>5</v>
      </c>
      <c r="B9634" t="s">
        <v>10</v>
      </c>
      <c r="C9634" s="1">
        <v>42942.738770104166</v>
      </c>
      <c r="D9634">
        <v>9759</v>
      </c>
      <c r="E9634" t="s">
        <v>9666</v>
      </c>
    </row>
    <row r="9635" spans="1:5" x14ac:dyDescent="0.2">
      <c r="A9635" t="s">
        <v>5</v>
      </c>
      <c r="B9635" t="s">
        <v>10</v>
      </c>
      <c r="C9635" s="1">
        <v>43012.496042245373</v>
      </c>
      <c r="D9635">
        <v>9760</v>
      </c>
      <c r="E9635" t="s">
        <v>9667</v>
      </c>
    </row>
    <row r="9636" spans="1:5" x14ac:dyDescent="0.2">
      <c r="A9636" t="s">
        <v>5</v>
      </c>
      <c r="B9636" t="s">
        <v>10</v>
      </c>
      <c r="C9636" s="1">
        <v>43087.897349039355</v>
      </c>
      <c r="D9636">
        <v>9761</v>
      </c>
      <c r="E9636" t="s">
        <v>9668</v>
      </c>
    </row>
    <row r="9637" spans="1:5" x14ac:dyDescent="0.2">
      <c r="A9637" t="s">
        <v>5</v>
      </c>
      <c r="B9637" t="s">
        <v>10</v>
      </c>
      <c r="C9637" s="1">
        <v>43091.480453506942</v>
      </c>
      <c r="D9637">
        <v>9762</v>
      </c>
      <c r="E9637" t="s">
        <v>9669</v>
      </c>
    </row>
    <row r="9638" spans="1:5" x14ac:dyDescent="0.2">
      <c r="A9638" t="s">
        <v>5</v>
      </c>
      <c r="B9638" t="s">
        <v>10</v>
      </c>
      <c r="C9638" s="1">
        <v>43141.426725578705</v>
      </c>
      <c r="D9638">
        <v>9763</v>
      </c>
      <c r="E9638" t="s">
        <v>9670</v>
      </c>
    </row>
    <row r="9639" spans="1:5" x14ac:dyDescent="0.2">
      <c r="A9639" t="s">
        <v>5</v>
      </c>
      <c r="B9639" t="s">
        <v>10</v>
      </c>
      <c r="C9639" s="1">
        <v>43147.647810185183</v>
      </c>
      <c r="D9639">
        <v>9764</v>
      </c>
      <c r="E9639" t="s">
        <v>9671</v>
      </c>
    </row>
    <row r="9640" spans="1:5" x14ac:dyDescent="0.2">
      <c r="A9640" t="s">
        <v>5</v>
      </c>
      <c r="B9640" t="s">
        <v>10</v>
      </c>
      <c r="C9640" s="1">
        <v>43244.592718668981</v>
      </c>
      <c r="D9640">
        <v>9765</v>
      </c>
      <c r="E9640" t="s">
        <v>9672</v>
      </c>
    </row>
    <row r="9641" spans="1:5" x14ac:dyDescent="0.2">
      <c r="A9641" t="s">
        <v>5</v>
      </c>
      <c r="B9641" t="s">
        <v>10</v>
      </c>
      <c r="C9641" s="1">
        <v>43347.492191898149</v>
      </c>
      <c r="D9641">
        <v>9766</v>
      </c>
      <c r="E9641" t="s">
        <v>9673</v>
      </c>
    </row>
    <row r="9642" spans="1:5" x14ac:dyDescent="0.2">
      <c r="A9642" t="s">
        <v>5</v>
      </c>
      <c r="B9642" t="s">
        <v>10</v>
      </c>
      <c r="C9642" s="1">
        <v>43367.446477002311</v>
      </c>
      <c r="D9642">
        <v>9767</v>
      </c>
      <c r="E9642" t="s">
        <v>9674</v>
      </c>
    </row>
    <row r="9643" spans="1:5" x14ac:dyDescent="0.2">
      <c r="A9643" t="s">
        <v>5</v>
      </c>
      <c r="B9643" t="s">
        <v>10</v>
      </c>
      <c r="C9643" s="1">
        <v>43476.527412581017</v>
      </c>
      <c r="D9643">
        <v>9768</v>
      </c>
      <c r="E9643" t="s">
        <v>9675</v>
      </c>
    </row>
    <row r="9644" spans="1:5" x14ac:dyDescent="0.2">
      <c r="A9644" t="s">
        <v>5</v>
      </c>
      <c r="B9644" t="s">
        <v>10</v>
      </c>
      <c r="C9644" s="1">
        <v>43484.735363194442</v>
      </c>
      <c r="D9644">
        <v>9769</v>
      </c>
      <c r="E9644" t="s">
        <v>9676</v>
      </c>
    </row>
    <row r="9645" spans="1:5" x14ac:dyDescent="0.2">
      <c r="A9645" t="s">
        <v>5</v>
      </c>
      <c r="B9645" t="s">
        <v>10</v>
      </c>
      <c r="C9645" s="1">
        <v>43535.564915393516</v>
      </c>
      <c r="D9645">
        <v>9770</v>
      </c>
      <c r="E9645" t="s">
        <v>9677</v>
      </c>
    </row>
    <row r="9646" spans="1:5" x14ac:dyDescent="0.2">
      <c r="A9646" t="s">
        <v>5</v>
      </c>
      <c r="B9646" t="s">
        <v>10</v>
      </c>
      <c r="C9646" s="1">
        <v>43693.913008796299</v>
      </c>
      <c r="D9646">
        <v>9771</v>
      </c>
      <c r="E9646" t="s">
        <v>9678</v>
      </c>
    </row>
    <row r="9647" spans="1:5" x14ac:dyDescent="0.2">
      <c r="A9647" t="s">
        <v>5</v>
      </c>
      <c r="B9647" t="s">
        <v>10</v>
      </c>
      <c r="C9647" s="1">
        <v>43706.450834143521</v>
      </c>
      <c r="D9647">
        <v>9772</v>
      </c>
      <c r="E9647" t="s">
        <v>9679</v>
      </c>
    </row>
    <row r="9648" spans="1:5" x14ac:dyDescent="0.2">
      <c r="A9648" t="s">
        <v>5</v>
      </c>
      <c r="B9648" t="s">
        <v>10</v>
      </c>
      <c r="C9648" s="1">
        <v>43759.531007673613</v>
      </c>
      <c r="D9648">
        <v>9773</v>
      </c>
      <c r="E9648" t="s">
        <v>9680</v>
      </c>
    </row>
    <row r="9649" spans="1:5" x14ac:dyDescent="0.2">
      <c r="A9649" t="s">
        <v>5</v>
      </c>
      <c r="B9649" t="s">
        <v>10</v>
      </c>
      <c r="C9649" s="1">
        <v>41515.429745104164</v>
      </c>
      <c r="D9649">
        <v>9774</v>
      </c>
      <c r="E9649" t="s">
        <v>9681</v>
      </c>
    </row>
    <row r="9650" spans="1:5" x14ac:dyDescent="0.2">
      <c r="A9650" t="s">
        <v>5</v>
      </c>
      <c r="B9650" t="s">
        <v>10</v>
      </c>
      <c r="C9650" s="1">
        <v>41963.039379780093</v>
      </c>
      <c r="D9650">
        <v>9775</v>
      </c>
      <c r="E9650" t="s">
        <v>9682</v>
      </c>
    </row>
    <row r="9651" spans="1:5" x14ac:dyDescent="0.2">
      <c r="A9651" t="s">
        <v>5</v>
      </c>
      <c r="B9651" t="s">
        <v>10</v>
      </c>
      <c r="C9651" s="1">
        <v>41967.412681944443</v>
      </c>
      <c r="D9651">
        <v>9776</v>
      </c>
      <c r="E9651" t="s">
        <v>9683</v>
      </c>
    </row>
    <row r="9652" spans="1:5" x14ac:dyDescent="0.2">
      <c r="A9652" t="s">
        <v>5</v>
      </c>
      <c r="B9652" t="s">
        <v>10</v>
      </c>
      <c r="C9652" s="1">
        <v>42020.606956053241</v>
      </c>
      <c r="D9652">
        <v>9777</v>
      </c>
      <c r="E9652" t="s">
        <v>9684</v>
      </c>
    </row>
    <row r="9653" spans="1:5" x14ac:dyDescent="0.2">
      <c r="A9653" t="s">
        <v>5</v>
      </c>
      <c r="B9653" t="s">
        <v>10</v>
      </c>
      <c r="C9653" s="1">
        <v>42158.693579363426</v>
      </c>
      <c r="D9653">
        <v>9778</v>
      </c>
      <c r="E9653" t="s">
        <v>9685</v>
      </c>
    </row>
    <row r="9654" spans="1:5" x14ac:dyDescent="0.2">
      <c r="A9654" t="s">
        <v>5</v>
      </c>
      <c r="B9654" t="s">
        <v>10</v>
      </c>
      <c r="C9654" s="1">
        <v>42203.950281909725</v>
      </c>
      <c r="D9654">
        <v>9779</v>
      </c>
      <c r="E9654" t="s">
        <v>9686</v>
      </c>
    </row>
    <row r="9655" spans="1:5" x14ac:dyDescent="0.2">
      <c r="A9655" t="s">
        <v>5</v>
      </c>
      <c r="B9655" t="s">
        <v>10</v>
      </c>
      <c r="C9655" s="1">
        <v>42934.690573263892</v>
      </c>
      <c r="D9655">
        <v>9780</v>
      </c>
      <c r="E9655" t="s">
        <v>9687</v>
      </c>
    </row>
    <row r="9656" spans="1:5" x14ac:dyDescent="0.2">
      <c r="A9656" t="s">
        <v>5</v>
      </c>
      <c r="B9656" t="s">
        <v>10</v>
      </c>
      <c r="C9656" s="1">
        <v>43029.572053668984</v>
      </c>
      <c r="D9656">
        <v>9781</v>
      </c>
      <c r="E9656" t="s">
        <v>9688</v>
      </c>
    </row>
    <row r="9657" spans="1:5" x14ac:dyDescent="0.2">
      <c r="A9657" t="s">
        <v>5</v>
      </c>
      <c r="B9657" t="s">
        <v>10</v>
      </c>
      <c r="C9657" s="1">
        <v>43305.455363807872</v>
      </c>
      <c r="D9657">
        <v>9782</v>
      </c>
      <c r="E9657" t="s">
        <v>9689</v>
      </c>
    </row>
    <row r="9658" spans="1:5" x14ac:dyDescent="0.2">
      <c r="A9658" t="s">
        <v>5</v>
      </c>
      <c r="B9658" t="s">
        <v>10</v>
      </c>
      <c r="C9658" s="1">
        <v>43332.365448495373</v>
      </c>
      <c r="D9658">
        <v>9783</v>
      </c>
      <c r="E9658" t="s">
        <v>9690</v>
      </c>
    </row>
    <row r="9659" spans="1:5" x14ac:dyDescent="0.2">
      <c r="A9659" t="s">
        <v>5</v>
      </c>
      <c r="B9659" t="s">
        <v>10</v>
      </c>
      <c r="C9659" s="1">
        <v>43448.494022106483</v>
      </c>
      <c r="D9659">
        <v>9784</v>
      </c>
      <c r="E9659" t="s">
        <v>9691</v>
      </c>
    </row>
    <row r="9660" spans="1:5" x14ac:dyDescent="0.2">
      <c r="A9660" t="s">
        <v>5</v>
      </c>
      <c r="B9660" t="s">
        <v>10</v>
      </c>
      <c r="C9660" s="1">
        <v>43463.394614814817</v>
      </c>
      <c r="D9660">
        <v>9785</v>
      </c>
      <c r="E9660" t="s">
        <v>9692</v>
      </c>
    </row>
    <row r="9661" spans="1:5" x14ac:dyDescent="0.2">
      <c r="A9661" t="s">
        <v>5</v>
      </c>
      <c r="B9661" t="s">
        <v>10</v>
      </c>
      <c r="C9661" s="1">
        <v>43487.686351539349</v>
      </c>
      <c r="D9661">
        <v>9786</v>
      </c>
      <c r="E9661" t="s">
        <v>9693</v>
      </c>
    </row>
    <row r="9662" spans="1:5" x14ac:dyDescent="0.2">
      <c r="A9662" t="s">
        <v>5</v>
      </c>
      <c r="B9662" t="s">
        <v>10</v>
      </c>
      <c r="C9662" s="1">
        <v>43488.523712071757</v>
      </c>
      <c r="D9662">
        <v>9787</v>
      </c>
      <c r="E9662" t="s">
        <v>9694</v>
      </c>
    </row>
    <row r="9663" spans="1:5" x14ac:dyDescent="0.2">
      <c r="A9663" t="s">
        <v>5</v>
      </c>
      <c r="B9663" t="s">
        <v>10</v>
      </c>
      <c r="C9663" s="1">
        <v>43666.974294791667</v>
      </c>
      <c r="D9663">
        <v>9788</v>
      </c>
      <c r="E9663" t="s">
        <v>9695</v>
      </c>
    </row>
    <row r="9664" spans="1:5" x14ac:dyDescent="0.2">
      <c r="A9664" t="s">
        <v>5</v>
      </c>
      <c r="B9664" t="s">
        <v>10</v>
      </c>
      <c r="C9664" s="1">
        <v>43932.080241435186</v>
      </c>
      <c r="D9664">
        <v>9789</v>
      </c>
      <c r="E9664" t="s">
        <v>9696</v>
      </c>
    </row>
    <row r="9665" spans="1:5" x14ac:dyDescent="0.2">
      <c r="A9665" t="s">
        <v>5</v>
      </c>
      <c r="B9665" t="s">
        <v>10</v>
      </c>
      <c r="C9665" s="1">
        <v>43964.958359340279</v>
      </c>
      <c r="D9665">
        <v>9790</v>
      </c>
      <c r="E9665" t="s">
        <v>9697</v>
      </c>
    </row>
    <row r="9666" spans="1:5" x14ac:dyDescent="0.2">
      <c r="A9666" t="s">
        <v>5</v>
      </c>
      <c r="B9666" t="s">
        <v>10</v>
      </c>
      <c r="C9666" s="1">
        <v>44104.935876736112</v>
      </c>
      <c r="D9666">
        <v>9791</v>
      </c>
      <c r="E9666" t="s">
        <v>9698</v>
      </c>
    </row>
    <row r="9667" spans="1:5" x14ac:dyDescent="0.2">
      <c r="A9667" t="s">
        <v>5</v>
      </c>
      <c r="B9667" t="s">
        <v>10</v>
      </c>
      <c r="C9667" s="1">
        <v>44130.479995914349</v>
      </c>
      <c r="D9667">
        <v>9792</v>
      </c>
      <c r="E9667" t="s">
        <v>9699</v>
      </c>
    </row>
    <row r="9668" spans="1:5" x14ac:dyDescent="0.2">
      <c r="A9668" t="s">
        <v>5</v>
      </c>
      <c r="B9668" t="s">
        <v>10</v>
      </c>
      <c r="C9668" s="1">
        <v>44265.753268483793</v>
      </c>
      <c r="D9668">
        <v>9793</v>
      </c>
      <c r="E9668" t="s">
        <v>9700</v>
      </c>
    </row>
    <row r="9669" spans="1:5" x14ac:dyDescent="0.2">
      <c r="A9669" t="s">
        <v>5</v>
      </c>
      <c r="B9669" t="s">
        <v>10</v>
      </c>
      <c r="C9669" s="1">
        <v>44313.548567442129</v>
      </c>
      <c r="D9669">
        <v>9794</v>
      </c>
      <c r="E9669" t="s">
        <v>9701</v>
      </c>
    </row>
    <row r="9670" spans="1:5" x14ac:dyDescent="0.2">
      <c r="A9670" t="s">
        <v>5</v>
      </c>
      <c r="B9670" t="s">
        <v>10</v>
      </c>
      <c r="C9670" s="1">
        <v>44393.503385034724</v>
      </c>
      <c r="D9670">
        <v>9795</v>
      </c>
      <c r="E9670" t="s">
        <v>9702</v>
      </c>
    </row>
    <row r="9671" spans="1:5" x14ac:dyDescent="0.2">
      <c r="A9671" t="s">
        <v>5</v>
      </c>
      <c r="B9671" t="s">
        <v>10</v>
      </c>
      <c r="C9671" s="1">
        <v>44428.743290590275</v>
      </c>
      <c r="D9671">
        <v>9796</v>
      </c>
      <c r="E9671" t="s">
        <v>9703</v>
      </c>
    </row>
    <row r="9672" spans="1:5" x14ac:dyDescent="0.2">
      <c r="A9672" t="s">
        <v>5</v>
      </c>
      <c r="B9672" t="s">
        <v>10</v>
      </c>
      <c r="C9672" s="1">
        <v>44504.904345949071</v>
      </c>
      <c r="D9672">
        <v>9797</v>
      </c>
      <c r="E9672" t="s">
        <v>9704</v>
      </c>
    </row>
    <row r="9673" spans="1:5" x14ac:dyDescent="0.2">
      <c r="A9673" t="s">
        <v>5</v>
      </c>
      <c r="B9673" t="s">
        <v>10</v>
      </c>
      <c r="C9673" s="1">
        <v>44523.757636458336</v>
      </c>
      <c r="D9673">
        <v>9798</v>
      </c>
      <c r="E9673" t="s">
        <v>9705</v>
      </c>
    </row>
    <row r="9674" spans="1:5" x14ac:dyDescent="0.2">
      <c r="A9674" t="s">
        <v>5</v>
      </c>
      <c r="B9674" t="s">
        <v>10</v>
      </c>
      <c r="C9674" s="1">
        <v>44529.896686145832</v>
      </c>
      <c r="D9674">
        <v>9799</v>
      </c>
      <c r="E9674" t="s">
        <v>9706</v>
      </c>
    </row>
    <row r="9675" spans="1:5" x14ac:dyDescent="0.2">
      <c r="A9675" t="s">
        <v>5</v>
      </c>
      <c r="B9675" t="s">
        <v>10</v>
      </c>
      <c r="C9675" s="1">
        <v>44572.698103819443</v>
      </c>
      <c r="D9675">
        <v>9800</v>
      </c>
      <c r="E9675" t="s">
        <v>9707</v>
      </c>
    </row>
    <row r="9676" spans="1:5" x14ac:dyDescent="0.2">
      <c r="A9676" t="s">
        <v>5</v>
      </c>
      <c r="B9676" t="s">
        <v>10</v>
      </c>
      <c r="C9676" s="1">
        <v>44597.704161921298</v>
      </c>
      <c r="D9676">
        <v>9801</v>
      </c>
      <c r="E9676" t="s">
        <v>9708</v>
      </c>
    </row>
    <row r="9677" spans="1:5" x14ac:dyDescent="0.2">
      <c r="A9677" t="s">
        <v>5</v>
      </c>
      <c r="B9677" t="s">
        <v>10</v>
      </c>
      <c r="C9677" s="1">
        <v>44630.696160300926</v>
      </c>
      <c r="D9677">
        <v>9802</v>
      </c>
      <c r="E9677" t="s">
        <v>9709</v>
      </c>
    </row>
    <row r="9678" spans="1:5" x14ac:dyDescent="0.2">
      <c r="A9678" t="s">
        <v>5</v>
      </c>
      <c r="B9678" t="s">
        <v>10</v>
      </c>
      <c r="C9678" s="1">
        <v>44666.563824074074</v>
      </c>
      <c r="D9678">
        <v>9803</v>
      </c>
      <c r="E9678" t="s">
        <v>9710</v>
      </c>
    </row>
    <row r="9679" spans="1:5" x14ac:dyDescent="0.2">
      <c r="A9679" t="s">
        <v>5</v>
      </c>
      <c r="B9679" t="s">
        <v>10</v>
      </c>
      <c r="C9679" s="1">
        <v>44685.393513113428</v>
      </c>
      <c r="D9679">
        <v>9804</v>
      </c>
      <c r="E9679" t="s">
        <v>9711</v>
      </c>
    </row>
    <row r="9680" spans="1:5" x14ac:dyDescent="0.2">
      <c r="A9680" t="s">
        <v>5</v>
      </c>
      <c r="B9680" t="s">
        <v>10</v>
      </c>
      <c r="C9680" s="1">
        <v>44734.587949108798</v>
      </c>
      <c r="D9680">
        <v>9805</v>
      </c>
      <c r="E9680" t="s">
        <v>9712</v>
      </c>
    </row>
    <row r="9681" spans="1:5" x14ac:dyDescent="0.2">
      <c r="A9681" t="s">
        <v>5</v>
      </c>
      <c r="B9681" t="s">
        <v>10</v>
      </c>
      <c r="C9681" s="1">
        <v>44795.699454363428</v>
      </c>
      <c r="D9681">
        <v>9806</v>
      </c>
      <c r="E9681" t="s">
        <v>9713</v>
      </c>
    </row>
    <row r="9682" spans="1:5" x14ac:dyDescent="0.2">
      <c r="A9682" t="s">
        <v>5</v>
      </c>
      <c r="B9682" t="s">
        <v>10</v>
      </c>
      <c r="C9682" s="1">
        <v>44840.491712268522</v>
      </c>
      <c r="D9682">
        <v>9807</v>
      </c>
      <c r="E9682" t="s">
        <v>9714</v>
      </c>
    </row>
    <row r="9683" spans="1:5" x14ac:dyDescent="0.2">
      <c r="A9683" t="s">
        <v>5</v>
      </c>
      <c r="B9683" t="s">
        <v>10</v>
      </c>
      <c r="C9683" s="1">
        <v>41281.466223958334</v>
      </c>
      <c r="D9683">
        <v>9808</v>
      </c>
      <c r="E9683" t="s">
        <v>9715</v>
      </c>
    </row>
    <row r="9684" spans="1:5" x14ac:dyDescent="0.2">
      <c r="A9684" t="s">
        <v>5</v>
      </c>
      <c r="B9684" t="s">
        <v>10</v>
      </c>
      <c r="C9684" s="1">
        <v>41544.372571412037</v>
      </c>
      <c r="D9684">
        <v>9809</v>
      </c>
      <c r="E9684" t="s">
        <v>9716</v>
      </c>
    </row>
    <row r="9685" spans="1:5" x14ac:dyDescent="0.2">
      <c r="A9685" t="s">
        <v>5</v>
      </c>
      <c r="B9685" t="s">
        <v>10</v>
      </c>
      <c r="C9685" s="1">
        <v>42243.524951273146</v>
      </c>
      <c r="D9685">
        <v>9810</v>
      </c>
      <c r="E9685" t="s">
        <v>9717</v>
      </c>
    </row>
    <row r="9686" spans="1:5" x14ac:dyDescent="0.2">
      <c r="A9686" t="s">
        <v>5</v>
      </c>
      <c r="B9686" t="s">
        <v>10</v>
      </c>
      <c r="C9686" s="1">
        <v>43194.783013078704</v>
      </c>
      <c r="D9686">
        <v>9811</v>
      </c>
      <c r="E9686" t="s">
        <v>9718</v>
      </c>
    </row>
    <row r="9687" spans="1:5" x14ac:dyDescent="0.2">
      <c r="A9687" t="s">
        <v>5</v>
      </c>
      <c r="B9687" t="s">
        <v>10</v>
      </c>
      <c r="C9687" s="1">
        <v>43248.464857523148</v>
      </c>
      <c r="D9687">
        <v>9812</v>
      </c>
      <c r="E9687" t="s">
        <v>9719</v>
      </c>
    </row>
    <row r="9688" spans="1:5" x14ac:dyDescent="0.2">
      <c r="A9688" t="s">
        <v>5</v>
      </c>
      <c r="B9688" t="s">
        <v>10</v>
      </c>
      <c r="C9688" s="1">
        <v>43651.008969525465</v>
      </c>
      <c r="D9688">
        <v>9813</v>
      </c>
      <c r="E9688" t="s">
        <v>9720</v>
      </c>
    </row>
    <row r="9689" spans="1:5" x14ac:dyDescent="0.2">
      <c r="A9689" t="s">
        <v>5</v>
      </c>
      <c r="B9689" t="s">
        <v>10</v>
      </c>
      <c r="C9689" s="1">
        <v>43713.62657010417</v>
      </c>
      <c r="D9689">
        <v>9814</v>
      </c>
      <c r="E9689" t="s">
        <v>9721</v>
      </c>
    </row>
    <row r="9690" spans="1:5" x14ac:dyDescent="0.2">
      <c r="A9690" t="s">
        <v>5</v>
      </c>
      <c r="B9690" t="s">
        <v>10</v>
      </c>
      <c r="C9690" s="1">
        <v>44111.626391782411</v>
      </c>
      <c r="D9690">
        <v>9815</v>
      </c>
      <c r="E9690" t="s">
        <v>9722</v>
      </c>
    </row>
    <row r="9691" spans="1:5" x14ac:dyDescent="0.2">
      <c r="A9691" t="s">
        <v>5</v>
      </c>
      <c r="B9691" t="s">
        <v>10</v>
      </c>
      <c r="C9691" s="1">
        <v>44128.437883564817</v>
      </c>
      <c r="D9691">
        <v>9816</v>
      </c>
      <c r="E9691" t="s">
        <v>9723</v>
      </c>
    </row>
    <row r="9692" spans="1:5" x14ac:dyDescent="0.2">
      <c r="A9692" t="s">
        <v>5</v>
      </c>
      <c r="B9692" t="s">
        <v>10</v>
      </c>
      <c r="C9692" s="1">
        <v>44133.024842939813</v>
      </c>
      <c r="D9692">
        <v>9817</v>
      </c>
      <c r="E9692" t="s">
        <v>9724</v>
      </c>
    </row>
    <row r="9693" spans="1:5" x14ac:dyDescent="0.2">
      <c r="A9693" t="s">
        <v>5</v>
      </c>
      <c r="B9693" t="s">
        <v>10</v>
      </c>
      <c r="C9693" s="1">
        <v>44293.820926886576</v>
      </c>
      <c r="D9693">
        <v>9818</v>
      </c>
      <c r="E9693" t="s">
        <v>9725</v>
      </c>
    </row>
    <row r="9694" spans="1:5" x14ac:dyDescent="0.2">
      <c r="A9694" t="s">
        <v>5</v>
      </c>
      <c r="B9694" t="s">
        <v>10</v>
      </c>
      <c r="C9694" s="1">
        <v>44394.952011261572</v>
      </c>
      <c r="D9694">
        <v>9819</v>
      </c>
      <c r="E9694" t="s">
        <v>9726</v>
      </c>
    </row>
    <row r="9695" spans="1:5" x14ac:dyDescent="0.2">
      <c r="A9695" t="s">
        <v>5</v>
      </c>
      <c r="B9695" t="s">
        <v>10</v>
      </c>
      <c r="C9695" s="1">
        <v>44557.377514155094</v>
      </c>
      <c r="D9695">
        <v>9820</v>
      </c>
      <c r="E9695" t="s">
        <v>9727</v>
      </c>
    </row>
    <row r="9696" spans="1:5" x14ac:dyDescent="0.2">
      <c r="A9696" t="s">
        <v>5</v>
      </c>
      <c r="B9696" t="s">
        <v>10</v>
      </c>
      <c r="C9696" s="1">
        <v>44568.655445833334</v>
      </c>
      <c r="D9696">
        <v>9821</v>
      </c>
      <c r="E9696" t="s">
        <v>9728</v>
      </c>
    </row>
    <row r="9697" spans="1:5" x14ac:dyDescent="0.2">
      <c r="A9697" t="s">
        <v>5</v>
      </c>
      <c r="B9697" t="s">
        <v>10</v>
      </c>
      <c r="C9697" s="1">
        <v>44580.524138923611</v>
      </c>
      <c r="D9697">
        <v>9822</v>
      </c>
      <c r="E9697" t="s">
        <v>9729</v>
      </c>
    </row>
    <row r="9698" spans="1:5" x14ac:dyDescent="0.2">
      <c r="A9698" t="s">
        <v>5</v>
      </c>
      <c r="B9698" t="s">
        <v>10</v>
      </c>
      <c r="C9698" s="1">
        <v>44594.366377465281</v>
      </c>
      <c r="D9698">
        <v>9823</v>
      </c>
      <c r="E9698" t="s">
        <v>9730</v>
      </c>
    </row>
    <row r="9699" spans="1:5" x14ac:dyDescent="0.2">
      <c r="A9699" t="s">
        <v>5</v>
      </c>
      <c r="B9699" t="s">
        <v>10</v>
      </c>
      <c r="C9699" s="1">
        <v>44610.993412118056</v>
      </c>
      <c r="D9699">
        <v>9824</v>
      </c>
      <c r="E9699" t="s">
        <v>9731</v>
      </c>
    </row>
    <row r="9700" spans="1:5" x14ac:dyDescent="0.2">
      <c r="A9700" t="s">
        <v>5</v>
      </c>
      <c r="B9700" t="s">
        <v>10</v>
      </c>
      <c r="C9700" s="1">
        <v>44628.58189065972</v>
      </c>
      <c r="D9700">
        <v>9825</v>
      </c>
      <c r="E9700" t="s">
        <v>9732</v>
      </c>
    </row>
    <row r="9701" spans="1:5" x14ac:dyDescent="0.2">
      <c r="A9701" t="s">
        <v>5</v>
      </c>
      <c r="B9701" t="s">
        <v>10</v>
      </c>
      <c r="C9701" s="1">
        <v>44665.577960567127</v>
      </c>
      <c r="D9701">
        <v>9826</v>
      </c>
      <c r="E9701" t="s">
        <v>9733</v>
      </c>
    </row>
    <row r="9702" spans="1:5" x14ac:dyDescent="0.2">
      <c r="A9702" t="s">
        <v>5</v>
      </c>
      <c r="B9702" t="s">
        <v>10</v>
      </c>
      <c r="C9702" s="1">
        <v>44678.610609918978</v>
      </c>
      <c r="D9702">
        <v>9827</v>
      </c>
      <c r="E9702" t="s">
        <v>9734</v>
      </c>
    </row>
    <row r="9703" spans="1:5" x14ac:dyDescent="0.2">
      <c r="A9703" t="s">
        <v>5</v>
      </c>
      <c r="B9703" t="s">
        <v>10</v>
      </c>
      <c r="C9703" s="1">
        <v>44782.70945952546</v>
      </c>
      <c r="D9703">
        <v>9828</v>
      </c>
      <c r="E9703" t="s">
        <v>9735</v>
      </c>
    </row>
    <row r="9704" spans="1:5" x14ac:dyDescent="0.2">
      <c r="A9704" t="s">
        <v>5</v>
      </c>
      <c r="B9704" t="s">
        <v>10</v>
      </c>
      <c r="C9704" s="1">
        <v>43959.708411956017</v>
      </c>
      <c r="D9704">
        <v>9829</v>
      </c>
      <c r="E9704" t="s">
        <v>9736</v>
      </c>
    </row>
    <row r="9705" spans="1:5" x14ac:dyDescent="0.2">
      <c r="A9705" t="s">
        <v>5</v>
      </c>
      <c r="B9705" t="s">
        <v>10</v>
      </c>
      <c r="C9705" s="1">
        <v>44057.01693607639</v>
      </c>
      <c r="D9705">
        <v>9830</v>
      </c>
      <c r="E9705" t="s">
        <v>9737</v>
      </c>
    </row>
    <row r="9706" spans="1:5" x14ac:dyDescent="0.2">
      <c r="A9706" t="s">
        <v>5</v>
      </c>
      <c r="B9706" t="s">
        <v>10</v>
      </c>
      <c r="C9706" s="1">
        <v>44139.833499502318</v>
      </c>
      <c r="D9706">
        <v>9831</v>
      </c>
      <c r="E9706" t="s">
        <v>9738</v>
      </c>
    </row>
    <row r="9707" spans="1:5" x14ac:dyDescent="0.2">
      <c r="A9707" t="s">
        <v>5</v>
      </c>
      <c r="B9707" t="s">
        <v>10</v>
      </c>
      <c r="C9707" s="1">
        <v>44286.976686076392</v>
      </c>
      <c r="D9707">
        <v>9832</v>
      </c>
      <c r="E9707" t="s">
        <v>9739</v>
      </c>
    </row>
    <row r="9708" spans="1:5" x14ac:dyDescent="0.2">
      <c r="A9708" t="s">
        <v>5</v>
      </c>
      <c r="B9708" t="s">
        <v>10</v>
      </c>
      <c r="C9708" s="1">
        <v>44430.642031597221</v>
      </c>
      <c r="D9708">
        <v>9833</v>
      </c>
      <c r="E9708" t="s">
        <v>9740</v>
      </c>
    </row>
    <row r="9709" spans="1:5" x14ac:dyDescent="0.2">
      <c r="A9709" t="s">
        <v>5</v>
      </c>
      <c r="B9709" t="s">
        <v>10</v>
      </c>
      <c r="C9709" s="1">
        <v>44509.660399502318</v>
      </c>
      <c r="D9709">
        <v>9834</v>
      </c>
      <c r="E9709" t="s">
        <v>9741</v>
      </c>
    </row>
    <row r="9710" spans="1:5" x14ac:dyDescent="0.2">
      <c r="A9710" t="s">
        <v>5</v>
      </c>
      <c r="B9710" t="s">
        <v>10</v>
      </c>
      <c r="C9710" s="1">
        <v>44538.448408912038</v>
      </c>
      <c r="D9710">
        <v>9835</v>
      </c>
      <c r="E9710" t="s">
        <v>9742</v>
      </c>
    </row>
    <row r="9711" spans="1:5" x14ac:dyDescent="0.2">
      <c r="A9711" t="s">
        <v>5</v>
      </c>
      <c r="B9711" t="s">
        <v>10</v>
      </c>
      <c r="C9711" s="1">
        <v>44652.627650960647</v>
      </c>
      <c r="D9711">
        <v>9836</v>
      </c>
      <c r="E9711" t="s">
        <v>9743</v>
      </c>
    </row>
    <row r="9712" spans="1:5" x14ac:dyDescent="0.2">
      <c r="A9712" t="s">
        <v>5</v>
      </c>
      <c r="B9712" t="s">
        <v>10</v>
      </c>
      <c r="C9712" s="1">
        <v>44564.633173414353</v>
      </c>
      <c r="D9712">
        <v>9837</v>
      </c>
      <c r="E9712" t="s">
        <v>9744</v>
      </c>
    </row>
    <row r="9713" spans="1:5" x14ac:dyDescent="0.2">
      <c r="A9713" t="s">
        <v>5</v>
      </c>
      <c r="B9713" t="s">
        <v>10</v>
      </c>
      <c r="C9713" s="1">
        <v>44643.528613969909</v>
      </c>
      <c r="D9713">
        <v>9838</v>
      </c>
      <c r="E9713" t="s">
        <v>9745</v>
      </c>
    </row>
    <row r="9714" spans="1:5" x14ac:dyDescent="0.2">
      <c r="A9714" t="s">
        <v>5</v>
      </c>
      <c r="B9714" t="s">
        <v>10</v>
      </c>
      <c r="C9714" s="1">
        <v>44646.515384606479</v>
      </c>
      <c r="D9714">
        <v>9839</v>
      </c>
      <c r="E9714" t="s">
        <v>9746</v>
      </c>
    </row>
    <row r="9715" spans="1:5" x14ac:dyDescent="0.2">
      <c r="A9715" t="s">
        <v>5</v>
      </c>
      <c r="B9715" t="s">
        <v>10</v>
      </c>
      <c r="C9715" s="1">
        <v>44809.853266782404</v>
      </c>
      <c r="D9715">
        <v>9840</v>
      </c>
      <c r="E9715" t="s">
        <v>9747</v>
      </c>
    </row>
    <row r="9716" spans="1:5" x14ac:dyDescent="0.2">
      <c r="A9716" t="s">
        <v>5</v>
      </c>
      <c r="B9716" t="s">
        <v>10</v>
      </c>
      <c r="C9716" s="1">
        <v>42436.536793981482</v>
      </c>
      <c r="D9716">
        <v>9841</v>
      </c>
      <c r="E9716" t="s">
        <v>9748</v>
      </c>
    </row>
    <row r="9717" spans="1:5" x14ac:dyDescent="0.2">
      <c r="A9717" t="s">
        <v>5</v>
      </c>
      <c r="B9717" t="s">
        <v>10</v>
      </c>
      <c r="C9717" s="1">
        <v>44427.677042858799</v>
      </c>
      <c r="D9717">
        <v>9842</v>
      </c>
      <c r="E9717" t="s">
        <v>9749</v>
      </c>
    </row>
    <row r="9718" spans="1:5" x14ac:dyDescent="0.2">
      <c r="A9718" t="s">
        <v>5</v>
      </c>
      <c r="B9718" t="s">
        <v>10</v>
      </c>
      <c r="C9718" s="1">
        <v>44534.808622800927</v>
      </c>
      <c r="D9718">
        <v>9843</v>
      </c>
      <c r="E9718" t="s">
        <v>9750</v>
      </c>
    </row>
    <row r="9719" spans="1:5" x14ac:dyDescent="0.2">
      <c r="A9719" t="s">
        <v>5</v>
      </c>
      <c r="B9719" t="s">
        <v>10</v>
      </c>
      <c r="C9719" s="1">
        <v>44550.694987465278</v>
      </c>
      <c r="D9719">
        <v>9844</v>
      </c>
      <c r="E9719" t="s">
        <v>9751</v>
      </c>
    </row>
    <row r="9720" spans="1:5" x14ac:dyDescent="0.2">
      <c r="A9720" t="s">
        <v>5</v>
      </c>
      <c r="B9720" t="s">
        <v>10</v>
      </c>
      <c r="C9720" s="1">
        <v>44621.41576747685</v>
      </c>
      <c r="D9720">
        <v>9845</v>
      </c>
      <c r="E9720" t="s">
        <v>9752</v>
      </c>
    </row>
    <row r="9721" spans="1:5" x14ac:dyDescent="0.2">
      <c r="A9721" t="s">
        <v>5</v>
      </c>
      <c r="B9721" t="s">
        <v>10</v>
      </c>
      <c r="C9721" s="1">
        <v>44760.798901041664</v>
      </c>
      <c r="D9721">
        <v>9846</v>
      </c>
      <c r="E9721" t="s">
        <v>9753</v>
      </c>
    </row>
    <row r="9722" spans="1:5" x14ac:dyDescent="0.2">
      <c r="A9722" t="s">
        <v>5</v>
      </c>
      <c r="B9722" t="s">
        <v>10</v>
      </c>
      <c r="C9722" s="1">
        <v>44474.583064386577</v>
      </c>
      <c r="D9722">
        <v>9847</v>
      </c>
      <c r="E9722" t="s">
        <v>9754</v>
      </c>
    </row>
    <row r="9723" spans="1:5" x14ac:dyDescent="0.2">
      <c r="A9723" t="s">
        <v>5</v>
      </c>
      <c r="B9723" t="s">
        <v>10</v>
      </c>
      <c r="C9723" s="1">
        <v>44474.82033383102</v>
      </c>
      <c r="D9723">
        <v>9848</v>
      </c>
      <c r="E9723" t="s">
        <v>9755</v>
      </c>
    </row>
    <row r="9724" spans="1:5" x14ac:dyDescent="0.2">
      <c r="A9724" t="s">
        <v>5</v>
      </c>
      <c r="B9724" t="s">
        <v>10</v>
      </c>
      <c r="C9724" s="1">
        <v>44483.421375810183</v>
      </c>
      <c r="D9724">
        <v>9849</v>
      </c>
      <c r="E9724" t="s">
        <v>9756</v>
      </c>
    </row>
    <row r="9725" spans="1:5" x14ac:dyDescent="0.2">
      <c r="A9725" t="s">
        <v>5</v>
      </c>
      <c r="B9725" t="s">
        <v>10</v>
      </c>
      <c r="C9725" s="1">
        <v>44691.914459988424</v>
      </c>
      <c r="D9725">
        <v>9850</v>
      </c>
      <c r="E9725" t="s">
        <v>9757</v>
      </c>
    </row>
    <row r="9726" spans="1:5" x14ac:dyDescent="0.2">
      <c r="A9726" t="s">
        <v>5</v>
      </c>
      <c r="B9726" t="s">
        <v>10</v>
      </c>
      <c r="C9726" s="1">
        <v>44764.731228553239</v>
      </c>
      <c r="D9726">
        <v>9851</v>
      </c>
      <c r="E9726" t="s">
        <v>9758</v>
      </c>
    </row>
    <row r="9727" spans="1:5" x14ac:dyDescent="0.2">
      <c r="A9727" t="s">
        <v>5</v>
      </c>
      <c r="B9727" t="s">
        <v>10</v>
      </c>
      <c r="C9727" s="1">
        <v>44815.406776307871</v>
      </c>
      <c r="D9727">
        <v>9852</v>
      </c>
      <c r="E9727" t="s">
        <v>9759</v>
      </c>
    </row>
    <row r="9728" spans="1:5" x14ac:dyDescent="0.2">
      <c r="A9728" t="s">
        <v>5</v>
      </c>
      <c r="B9728" t="s">
        <v>10</v>
      </c>
      <c r="C9728" s="1">
        <v>44618.51881559028</v>
      </c>
      <c r="D9728">
        <v>9853</v>
      </c>
      <c r="E9728" t="s">
        <v>9760</v>
      </c>
    </row>
    <row r="9729" spans="1:5" x14ac:dyDescent="0.2">
      <c r="A9729" t="s">
        <v>5</v>
      </c>
      <c r="B9729" t="s">
        <v>10</v>
      </c>
      <c r="C9729" s="1">
        <v>44809.073476701386</v>
      </c>
      <c r="D9729">
        <v>9854</v>
      </c>
      <c r="E9729" t="s">
        <v>9761</v>
      </c>
    </row>
    <row r="9730" spans="1:5" x14ac:dyDescent="0.2">
      <c r="A9730" t="s">
        <v>5</v>
      </c>
      <c r="B9730" t="s">
        <v>10</v>
      </c>
      <c r="C9730" s="1">
        <v>44891.396488888888</v>
      </c>
      <c r="D9730">
        <v>9855</v>
      </c>
      <c r="E9730" t="s">
        <v>9762</v>
      </c>
    </row>
    <row r="9731" spans="1:5" x14ac:dyDescent="0.2">
      <c r="A9731" t="s">
        <v>5</v>
      </c>
      <c r="B9731" t="s">
        <v>10</v>
      </c>
      <c r="C9731" s="1">
        <v>44942.021155671297</v>
      </c>
      <c r="D9731">
        <v>9856</v>
      </c>
      <c r="E9731" t="s">
        <v>9763</v>
      </c>
    </row>
    <row r="9732" spans="1:5" x14ac:dyDescent="0.2">
      <c r="A9732" t="s">
        <v>5</v>
      </c>
      <c r="B9732" t="s">
        <v>10</v>
      </c>
      <c r="C9732" s="1">
        <v>44085.740277928242</v>
      </c>
      <c r="D9732">
        <v>9857</v>
      </c>
      <c r="E9732" t="s">
        <v>9764</v>
      </c>
    </row>
    <row r="9733" spans="1:5" x14ac:dyDescent="0.2">
      <c r="A9733" t="s">
        <v>5</v>
      </c>
      <c r="B9733" t="s">
        <v>10</v>
      </c>
      <c r="C9733" s="1">
        <v>44238.651880057871</v>
      </c>
      <c r="D9733">
        <v>9858</v>
      </c>
      <c r="E9733" t="s">
        <v>9765</v>
      </c>
    </row>
    <row r="9734" spans="1:5" x14ac:dyDescent="0.2">
      <c r="A9734" t="s">
        <v>5</v>
      </c>
      <c r="B9734" t="s">
        <v>10</v>
      </c>
      <c r="C9734" s="1">
        <v>44760.652059722219</v>
      </c>
      <c r="D9734">
        <v>9859</v>
      </c>
      <c r="E9734" t="s">
        <v>9766</v>
      </c>
    </row>
    <row r="9735" spans="1:5" x14ac:dyDescent="0.2">
      <c r="A9735" t="s">
        <v>5</v>
      </c>
      <c r="B9735" t="s">
        <v>10</v>
      </c>
      <c r="C9735" s="1">
        <v>44796.540179398151</v>
      </c>
      <c r="D9735">
        <v>9860</v>
      </c>
      <c r="E9735" t="s">
        <v>9767</v>
      </c>
    </row>
    <row r="9736" spans="1:5" x14ac:dyDescent="0.2">
      <c r="A9736" t="s">
        <v>5</v>
      </c>
      <c r="B9736" t="s">
        <v>10</v>
      </c>
      <c r="C9736" s="1">
        <v>44813.636641168981</v>
      </c>
      <c r="D9736">
        <v>9861</v>
      </c>
      <c r="E9736" t="s">
        <v>9768</v>
      </c>
    </row>
    <row r="9737" spans="1:5" x14ac:dyDescent="0.2">
      <c r="A9737" t="s">
        <v>5</v>
      </c>
      <c r="B9737" t="s">
        <v>10</v>
      </c>
      <c r="C9737" s="1">
        <v>44824.559168981483</v>
      </c>
      <c r="D9737">
        <v>9862</v>
      </c>
      <c r="E9737" t="s">
        <v>9769</v>
      </c>
    </row>
    <row r="9738" spans="1:5" x14ac:dyDescent="0.2">
      <c r="A9738" t="s">
        <v>5</v>
      </c>
      <c r="B9738" t="s">
        <v>10</v>
      </c>
      <c r="C9738" s="1">
        <v>44830.633257754627</v>
      </c>
      <c r="D9738">
        <v>9863</v>
      </c>
      <c r="E9738" t="s">
        <v>9770</v>
      </c>
    </row>
    <row r="9739" spans="1:5" x14ac:dyDescent="0.2">
      <c r="A9739" t="s">
        <v>5</v>
      </c>
      <c r="B9739" t="s">
        <v>10</v>
      </c>
      <c r="C9739" s="1">
        <v>43203.602290590279</v>
      </c>
      <c r="D9739">
        <v>9864</v>
      </c>
      <c r="E9739" t="s">
        <v>9771</v>
      </c>
    </row>
    <row r="9740" spans="1:5" x14ac:dyDescent="0.2">
      <c r="A9740" t="s">
        <v>5</v>
      </c>
      <c r="B9740" t="s">
        <v>10</v>
      </c>
      <c r="C9740" s="1">
        <v>43397.644690277775</v>
      </c>
      <c r="D9740">
        <v>9865</v>
      </c>
      <c r="E9740" t="s">
        <v>9772</v>
      </c>
    </row>
    <row r="9741" spans="1:5" x14ac:dyDescent="0.2">
      <c r="A9741" t="s">
        <v>5</v>
      </c>
      <c r="B9741" t="s">
        <v>10</v>
      </c>
      <c r="C9741" s="1">
        <v>43798.669753784721</v>
      </c>
      <c r="D9741">
        <v>9866</v>
      </c>
      <c r="E9741" t="s">
        <v>9773</v>
      </c>
    </row>
    <row r="9742" spans="1:5" x14ac:dyDescent="0.2">
      <c r="A9742" t="s">
        <v>5</v>
      </c>
      <c r="B9742" t="s">
        <v>10</v>
      </c>
      <c r="C9742" s="1">
        <v>43968.750046990739</v>
      </c>
      <c r="D9742">
        <v>9867</v>
      </c>
      <c r="E9742" t="s">
        <v>9774</v>
      </c>
    </row>
    <row r="9743" spans="1:5" x14ac:dyDescent="0.2">
      <c r="A9743" t="s">
        <v>5</v>
      </c>
      <c r="B9743" t="s">
        <v>10</v>
      </c>
      <c r="C9743" s="1">
        <v>44049.435736030093</v>
      </c>
      <c r="D9743">
        <v>9868</v>
      </c>
      <c r="E9743" t="s">
        <v>9775</v>
      </c>
    </row>
    <row r="9744" spans="1:5" x14ac:dyDescent="0.2">
      <c r="A9744" t="s">
        <v>5</v>
      </c>
      <c r="B9744" t="s">
        <v>10</v>
      </c>
      <c r="C9744" s="1">
        <v>44531.672972453707</v>
      </c>
      <c r="D9744">
        <v>9869</v>
      </c>
      <c r="E9744" t="s">
        <v>9776</v>
      </c>
    </row>
    <row r="9745" spans="1:5" x14ac:dyDescent="0.2">
      <c r="A9745" t="s">
        <v>5</v>
      </c>
      <c r="B9745" t="s">
        <v>10</v>
      </c>
      <c r="C9745" s="1">
        <v>44541.778691701387</v>
      </c>
      <c r="D9745">
        <v>9870</v>
      </c>
      <c r="E9745" t="s">
        <v>9777</v>
      </c>
    </row>
    <row r="9746" spans="1:5" x14ac:dyDescent="0.2">
      <c r="A9746" t="s">
        <v>5</v>
      </c>
      <c r="B9746" t="s">
        <v>10</v>
      </c>
      <c r="C9746" s="1">
        <v>44629.709211770831</v>
      </c>
      <c r="D9746">
        <v>9871</v>
      </c>
      <c r="E9746" t="s">
        <v>9778</v>
      </c>
    </row>
    <row r="9747" spans="1:5" x14ac:dyDescent="0.2">
      <c r="A9747" t="s">
        <v>5</v>
      </c>
      <c r="B9747" t="s">
        <v>10</v>
      </c>
      <c r="C9747" s="1">
        <v>44699.444323148149</v>
      </c>
      <c r="D9747">
        <v>9872</v>
      </c>
      <c r="E9747" t="s">
        <v>9779</v>
      </c>
    </row>
    <row r="9748" spans="1:5" x14ac:dyDescent="0.2">
      <c r="A9748" t="s">
        <v>5</v>
      </c>
      <c r="B9748" t="s">
        <v>10</v>
      </c>
      <c r="C9748" s="1">
        <v>44737.44751322917</v>
      </c>
      <c r="D9748">
        <v>9873</v>
      </c>
      <c r="E9748" t="s">
        <v>9780</v>
      </c>
    </row>
    <row r="9749" spans="1:5" x14ac:dyDescent="0.2">
      <c r="A9749" t="s">
        <v>5</v>
      </c>
      <c r="B9749" t="s">
        <v>10</v>
      </c>
      <c r="C9749" s="1">
        <v>44751.559715625001</v>
      </c>
      <c r="D9749">
        <v>9874</v>
      </c>
      <c r="E9749" t="s">
        <v>9781</v>
      </c>
    </row>
    <row r="9750" spans="1:5" x14ac:dyDescent="0.2">
      <c r="A9750" t="s">
        <v>5</v>
      </c>
      <c r="B9750" t="s">
        <v>10</v>
      </c>
      <c r="C9750" s="1">
        <v>44754.472043865739</v>
      </c>
      <c r="D9750">
        <v>9875</v>
      </c>
      <c r="E9750" t="s">
        <v>9782</v>
      </c>
    </row>
    <row r="9751" spans="1:5" x14ac:dyDescent="0.2">
      <c r="A9751" t="s">
        <v>5</v>
      </c>
      <c r="B9751" t="s">
        <v>10</v>
      </c>
      <c r="C9751" s="1">
        <v>44496.381362812499</v>
      </c>
      <c r="D9751">
        <v>9876</v>
      </c>
      <c r="E9751" t="s">
        <v>9783</v>
      </c>
    </row>
    <row r="9752" spans="1:5" x14ac:dyDescent="0.2">
      <c r="A9752" t="s">
        <v>5</v>
      </c>
      <c r="B9752" t="s">
        <v>10</v>
      </c>
      <c r="C9752" s="1">
        <v>44708.621329780093</v>
      </c>
      <c r="D9752">
        <v>9877</v>
      </c>
      <c r="E9752" t="s">
        <v>9784</v>
      </c>
    </row>
    <row r="9753" spans="1:5" x14ac:dyDescent="0.2">
      <c r="A9753" t="s">
        <v>5</v>
      </c>
      <c r="B9753" t="s">
        <v>10</v>
      </c>
      <c r="C9753" s="1">
        <v>44718.690823923615</v>
      </c>
      <c r="D9753">
        <v>9878</v>
      </c>
      <c r="E9753" t="s">
        <v>9785</v>
      </c>
    </row>
    <row r="9754" spans="1:5" x14ac:dyDescent="0.2">
      <c r="A9754" t="s">
        <v>5</v>
      </c>
      <c r="B9754" t="s">
        <v>10</v>
      </c>
      <c r="C9754" s="1">
        <v>43678.465033831017</v>
      </c>
      <c r="D9754">
        <v>9879</v>
      </c>
      <c r="E9754" t="s">
        <v>9786</v>
      </c>
    </row>
    <row r="9755" spans="1:5" x14ac:dyDescent="0.2">
      <c r="A9755" t="s">
        <v>5</v>
      </c>
      <c r="B9755" t="s">
        <v>10</v>
      </c>
      <c r="C9755" s="1">
        <v>44092.804923958334</v>
      </c>
      <c r="D9755">
        <v>9880</v>
      </c>
      <c r="E9755" t="s">
        <v>9787</v>
      </c>
    </row>
    <row r="9756" spans="1:5" x14ac:dyDescent="0.2">
      <c r="A9756" t="s">
        <v>5</v>
      </c>
      <c r="B9756" t="s">
        <v>10</v>
      </c>
      <c r="C9756" s="1">
        <v>44174.714120949073</v>
      </c>
      <c r="D9756">
        <v>9881</v>
      </c>
      <c r="E9756" t="s">
        <v>9788</v>
      </c>
    </row>
    <row r="9757" spans="1:5" x14ac:dyDescent="0.2">
      <c r="A9757" t="s">
        <v>5</v>
      </c>
      <c r="B9757" t="s">
        <v>10</v>
      </c>
      <c r="C9757" s="1">
        <v>44302.541097256944</v>
      </c>
      <c r="D9757">
        <v>9882</v>
      </c>
      <c r="E9757" t="s">
        <v>9789</v>
      </c>
    </row>
    <row r="9758" spans="1:5" x14ac:dyDescent="0.2">
      <c r="A9758" t="s">
        <v>5</v>
      </c>
      <c r="B9758" t="s">
        <v>10</v>
      </c>
      <c r="C9758" s="1">
        <v>44354.56345439815</v>
      </c>
      <c r="D9758">
        <v>9883</v>
      </c>
      <c r="E9758" t="s">
        <v>9790</v>
      </c>
    </row>
    <row r="9759" spans="1:5" x14ac:dyDescent="0.2">
      <c r="A9759" t="s">
        <v>5</v>
      </c>
      <c r="B9759" t="s">
        <v>10</v>
      </c>
      <c r="C9759" s="1">
        <v>44418.701773263892</v>
      </c>
      <c r="D9759">
        <v>9884</v>
      </c>
      <c r="E9759" t="s">
        <v>9791</v>
      </c>
    </row>
    <row r="9760" spans="1:5" x14ac:dyDescent="0.2">
      <c r="A9760" t="s">
        <v>5</v>
      </c>
      <c r="B9760" t="s">
        <v>10</v>
      </c>
      <c r="C9760" s="1">
        <v>44434.420011377311</v>
      </c>
      <c r="D9760">
        <v>9885</v>
      </c>
      <c r="E9760" t="s">
        <v>9792</v>
      </c>
    </row>
    <row r="9761" spans="1:5" x14ac:dyDescent="0.2">
      <c r="A9761" t="s">
        <v>5</v>
      </c>
      <c r="B9761" t="s">
        <v>10</v>
      </c>
      <c r="C9761" s="1">
        <v>44442.882427118057</v>
      </c>
      <c r="D9761">
        <v>9886</v>
      </c>
      <c r="E9761" t="s">
        <v>9793</v>
      </c>
    </row>
    <row r="9762" spans="1:5" x14ac:dyDescent="0.2">
      <c r="A9762" t="s">
        <v>5</v>
      </c>
      <c r="B9762" t="s">
        <v>10</v>
      </c>
      <c r="C9762" s="1">
        <v>44571.912110914353</v>
      </c>
      <c r="D9762">
        <v>9887</v>
      </c>
      <c r="E9762" t="s">
        <v>9794</v>
      </c>
    </row>
    <row r="9763" spans="1:5" x14ac:dyDescent="0.2">
      <c r="A9763" t="s">
        <v>5</v>
      </c>
      <c r="B9763" t="s">
        <v>10</v>
      </c>
      <c r="C9763" s="1">
        <v>44643.960399918979</v>
      </c>
      <c r="D9763">
        <v>9888</v>
      </c>
      <c r="E9763" t="s">
        <v>9795</v>
      </c>
    </row>
    <row r="9764" spans="1:5" x14ac:dyDescent="0.2">
      <c r="A9764" t="s">
        <v>5</v>
      </c>
      <c r="B9764" t="s">
        <v>10</v>
      </c>
      <c r="C9764" s="1">
        <v>44689.757711307873</v>
      </c>
      <c r="D9764">
        <v>9889</v>
      </c>
      <c r="E9764" t="s">
        <v>9796</v>
      </c>
    </row>
    <row r="9765" spans="1:5" x14ac:dyDescent="0.2">
      <c r="A9765" t="s">
        <v>5</v>
      </c>
      <c r="B9765" t="s">
        <v>10</v>
      </c>
      <c r="C9765" s="1">
        <v>44703.778167129632</v>
      </c>
      <c r="D9765">
        <v>9890</v>
      </c>
      <c r="E9765" t="s">
        <v>9797</v>
      </c>
    </row>
    <row r="9766" spans="1:5" x14ac:dyDescent="0.2">
      <c r="A9766" t="s">
        <v>5</v>
      </c>
      <c r="B9766" t="s">
        <v>10</v>
      </c>
      <c r="C9766" s="1">
        <v>44743.50664482639</v>
      </c>
      <c r="D9766">
        <v>9891</v>
      </c>
      <c r="E9766" t="s">
        <v>9798</v>
      </c>
    </row>
    <row r="9767" spans="1:5" x14ac:dyDescent="0.2">
      <c r="A9767" t="s">
        <v>5</v>
      </c>
      <c r="B9767" t="s">
        <v>10</v>
      </c>
      <c r="C9767" s="1">
        <v>44748.750094479168</v>
      </c>
      <c r="D9767">
        <v>9892</v>
      </c>
      <c r="E9767" t="s">
        <v>9799</v>
      </c>
    </row>
    <row r="9768" spans="1:5" x14ac:dyDescent="0.2">
      <c r="A9768" t="s">
        <v>5</v>
      </c>
      <c r="B9768" t="s">
        <v>10</v>
      </c>
      <c r="C9768" s="1">
        <v>44751.304098877314</v>
      </c>
      <c r="D9768">
        <v>9893</v>
      </c>
      <c r="E9768" t="s">
        <v>9800</v>
      </c>
    </row>
    <row r="9769" spans="1:5" x14ac:dyDescent="0.2">
      <c r="A9769" t="s">
        <v>5</v>
      </c>
      <c r="B9769" t="s">
        <v>10</v>
      </c>
      <c r="C9769" s="1">
        <v>44760.672698229166</v>
      </c>
      <c r="D9769">
        <v>9894</v>
      </c>
      <c r="E9769" t="s">
        <v>9801</v>
      </c>
    </row>
    <row r="9770" spans="1:5" x14ac:dyDescent="0.2">
      <c r="A9770" t="s">
        <v>5</v>
      </c>
      <c r="B9770" t="s">
        <v>10</v>
      </c>
      <c r="C9770" s="1">
        <v>44781.661881481479</v>
      </c>
      <c r="D9770">
        <v>9895</v>
      </c>
      <c r="E9770" t="s">
        <v>9802</v>
      </c>
    </row>
    <row r="9771" spans="1:5" x14ac:dyDescent="0.2">
      <c r="A9771" t="s">
        <v>5</v>
      </c>
      <c r="B9771" t="s">
        <v>10</v>
      </c>
      <c r="C9771" s="1">
        <v>44798.710093090274</v>
      </c>
      <c r="D9771">
        <v>9896</v>
      </c>
      <c r="E9771" t="s">
        <v>9803</v>
      </c>
    </row>
    <row r="9772" spans="1:5" x14ac:dyDescent="0.2">
      <c r="A9772" t="s">
        <v>5</v>
      </c>
      <c r="B9772" t="s">
        <v>10</v>
      </c>
      <c r="C9772" s="1">
        <v>44831.92062384259</v>
      </c>
      <c r="D9772">
        <v>9897</v>
      </c>
      <c r="E9772" t="s">
        <v>9804</v>
      </c>
    </row>
    <row r="9773" spans="1:5" x14ac:dyDescent="0.2">
      <c r="A9773" t="s">
        <v>5</v>
      </c>
      <c r="B9773" t="s">
        <v>10</v>
      </c>
      <c r="C9773" s="1">
        <v>33343</v>
      </c>
      <c r="D9773">
        <v>9898</v>
      </c>
      <c r="E9773" t="s">
        <v>9805</v>
      </c>
    </row>
    <row r="9774" spans="1:5" x14ac:dyDescent="0.2">
      <c r="A9774" t="s">
        <v>5</v>
      </c>
      <c r="B9774" t="s">
        <v>10</v>
      </c>
      <c r="C9774" s="1">
        <v>33511</v>
      </c>
      <c r="D9774">
        <v>9899</v>
      </c>
      <c r="E9774" t="s">
        <v>9806</v>
      </c>
    </row>
    <row r="9775" spans="1:5" x14ac:dyDescent="0.2">
      <c r="A9775" t="s">
        <v>5</v>
      </c>
      <c r="B9775" t="s">
        <v>10</v>
      </c>
      <c r="C9775" s="1">
        <v>33511</v>
      </c>
      <c r="D9775">
        <v>9900</v>
      </c>
      <c r="E9775" t="s">
        <v>9807</v>
      </c>
    </row>
    <row r="9776" spans="1:5" x14ac:dyDescent="0.2">
      <c r="A9776" t="s">
        <v>5</v>
      </c>
      <c r="B9776" t="s">
        <v>6</v>
      </c>
      <c r="C9776" s="1">
        <v>33572</v>
      </c>
      <c r="D9776">
        <v>9901</v>
      </c>
      <c r="E9776" t="s">
        <v>9808</v>
      </c>
    </row>
    <row r="9777" spans="1:5" x14ac:dyDescent="0.2">
      <c r="A9777" t="s">
        <v>5</v>
      </c>
      <c r="B9777" t="s">
        <v>10</v>
      </c>
      <c r="C9777" s="1">
        <v>33728</v>
      </c>
      <c r="D9777">
        <v>9902</v>
      </c>
      <c r="E9777" t="s">
        <v>9809</v>
      </c>
    </row>
    <row r="9778" spans="1:5" x14ac:dyDescent="0.2">
      <c r="A9778" t="s">
        <v>5</v>
      </c>
      <c r="B9778" t="s">
        <v>10</v>
      </c>
      <c r="C9778" s="1">
        <v>33618</v>
      </c>
      <c r="D9778">
        <v>9903</v>
      </c>
      <c r="E9778" t="s">
        <v>9810</v>
      </c>
    </row>
    <row r="9779" spans="1:5" x14ac:dyDescent="0.2">
      <c r="A9779" t="s">
        <v>5</v>
      </c>
      <c r="B9779" t="s">
        <v>10</v>
      </c>
      <c r="C9779" s="1">
        <v>44572.440550891202</v>
      </c>
      <c r="D9779">
        <v>9904</v>
      </c>
      <c r="E9779" t="s">
        <v>9811</v>
      </c>
    </row>
    <row r="9780" spans="1:5" x14ac:dyDescent="0.2">
      <c r="A9780" t="s">
        <v>5</v>
      </c>
      <c r="B9780" t="s">
        <v>10</v>
      </c>
      <c r="C9780" s="1">
        <v>44617.799322604165</v>
      </c>
      <c r="D9780">
        <v>9905</v>
      </c>
      <c r="E9780" t="s">
        <v>9812</v>
      </c>
    </row>
    <row r="9781" spans="1:5" x14ac:dyDescent="0.2">
      <c r="A9781" t="s">
        <v>5</v>
      </c>
      <c r="B9781" t="s">
        <v>10</v>
      </c>
      <c r="C9781" s="1">
        <v>44632.526707604164</v>
      </c>
      <c r="D9781">
        <v>9906</v>
      </c>
      <c r="E9781" t="s">
        <v>9813</v>
      </c>
    </row>
    <row r="9782" spans="1:5" x14ac:dyDescent="0.2">
      <c r="A9782" t="s">
        <v>5</v>
      </c>
      <c r="B9782" t="s">
        <v>10</v>
      </c>
      <c r="C9782" s="1">
        <v>44657.732082986113</v>
      </c>
      <c r="D9782">
        <v>9907</v>
      </c>
      <c r="E9782" t="s">
        <v>9814</v>
      </c>
    </row>
    <row r="9783" spans="1:5" x14ac:dyDescent="0.2">
      <c r="A9783" t="s">
        <v>5</v>
      </c>
      <c r="B9783" t="s">
        <v>10</v>
      </c>
      <c r="C9783" s="1">
        <v>44690.758565706019</v>
      </c>
      <c r="D9783">
        <v>9908</v>
      </c>
      <c r="E9783" t="s">
        <v>9815</v>
      </c>
    </row>
    <row r="9784" spans="1:5" x14ac:dyDescent="0.2">
      <c r="A9784" t="s">
        <v>5</v>
      </c>
      <c r="B9784" t="s">
        <v>6</v>
      </c>
      <c r="C9784" s="1">
        <v>44827.58312372685</v>
      </c>
      <c r="D9784">
        <v>9909</v>
      </c>
      <c r="E9784" t="s">
        <v>9816</v>
      </c>
    </row>
    <row r="9785" spans="1:5" x14ac:dyDescent="0.2">
      <c r="A9785" t="s">
        <v>5</v>
      </c>
      <c r="B9785" t="s">
        <v>10</v>
      </c>
      <c r="C9785" s="1">
        <v>44517.397708912038</v>
      </c>
      <c r="D9785">
        <v>9910</v>
      </c>
      <c r="E9785" t="s">
        <v>9817</v>
      </c>
    </row>
    <row r="9786" spans="1:5" x14ac:dyDescent="0.2">
      <c r="A9786" t="s">
        <v>5</v>
      </c>
      <c r="B9786" t="s">
        <v>10</v>
      </c>
      <c r="C9786" s="1">
        <v>44557.658009918981</v>
      </c>
      <c r="D9786">
        <v>9911</v>
      </c>
      <c r="E9786" t="s">
        <v>9818</v>
      </c>
    </row>
    <row r="9787" spans="1:5" x14ac:dyDescent="0.2">
      <c r="A9787" t="s">
        <v>5</v>
      </c>
      <c r="B9787" t="s">
        <v>10</v>
      </c>
      <c r="C9787" s="1">
        <v>44624.528402349541</v>
      </c>
      <c r="D9787">
        <v>9912</v>
      </c>
      <c r="E9787" t="s">
        <v>9819</v>
      </c>
    </row>
    <row r="9788" spans="1:5" x14ac:dyDescent="0.2">
      <c r="A9788" t="s">
        <v>5</v>
      </c>
      <c r="B9788" t="s">
        <v>10</v>
      </c>
      <c r="C9788" s="1">
        <v>44755.347486886574</v>
      </c>
      <c r="D9788">
        <v>9913</v>
      </c>
      <c r="E9788" t="s">
        <v>9820</v>
      </c>
    </row>
    <row r="9789" spans="1:5" x14ac:dyDescent="0.2">
      <c r="A9789" t="s">
        <v>5</v>
      </c>
      <c r="B9789" t="s">
        <v>10</v>
      </c>
      <c r="C9789" s="1">
        <v>44849.700786689813</v>
      </c>
      <c r="D9789">
        <v>9914</v>
      </c>
      <c r="E9789" t="s">
        <v>9821</v>
      </c>
    </row>
    <row r="9790" spans="1:5" x14ac:dyDescent="0.2">
      <c r="A9790" t="s">
        <v>5</v>
      </c>
      <c r="B9790" t="s">
        <v>10</v>
      </c>
      <c r="C9790" s="1">
        <v>44428.461914618056</v>
      </c>
      <c r="D9790">
        <v>9915</v>
      </c>
      <c r="E9790" t="s">
        <v>9822</v>
      </c>
    </row>
    <row r="9791" spans="1:5" x14ac:dyDescent="0.2">
      <c r="A9791" t="s">
        <v>5</v>
      </c>
      <c r="B9791" t="s">
        <v>10</v>
      </c>
      <c r="C9791" s="1">
        <v>44483.883931516204</v>
      </c>
      <c r="D9791">
        <v>9916</v>
      </c>
      <c r="E9791" t="s">
        <v>9823</v>
      </c>
    </row>
    <row r="9792" spans="1:5" x14ac:dyDescent="0.2">
      <c r="A9792" t="s">
        <v>5</v>
      </c>
      <c r="B9792" t="s">
        <v>10</v>
      </c>
      <c r="C9792" s="1">
        <v>44489.905490509256</v>
      </c>
      <c r="D9792">
        <v>9917</v>
      </c>
      <c r="E9792" t="s">
        <v>9824</v>
      </c>
    </row>
    <row r="9793" spans="1:5" x14ac:dyDescent="0.2">
      <c r="A9793" t="s">
        <v>5</v>
      </c>
      <c r="B9793" t="s">
        <v>10</v>
      </c>
      <c r="C9793" s="1">
        <v>44617.46358935185</v>
      </c>
      <c r="D9793">
        <v>9918</v>
      </c>
      <c r="E9793" t="s">
        <v>9825</v>
      </c>
    </row>
    <row r="9794" spans="1:5" x14ac:dyDescent="0.2">
      <c r="A9794" t="s">
        <v>5</v>
      </c>
      <c r="B9794" t="s">
        <v>10</v>
      </c>
      <c r="C9794" s="1">
        <v>44669.785239849538</v>
      </c>
      <c r="D9794">
        <v>9919</v>
      </c>
      <c r="E9794" t="s">
        <v>9826</v>
      </c>
    </row>
    <row r="9795" spans="1:5" x14ac:dyDescent="0.2">
      <c r="A9795" t="s">
        <v>5</v>
      </c>
      <c r="B9795" t="s">
        <v>10</v>
      </c>
      <c r="C9795" s="1">
        <v>44732.729566979164</v>
      </c>
      <c r="D9795">
        <v>9920</v>
      </c>
      <c r="E9795" t="s">
        <v>9827</v>
      </c>
    </row>
    <row r="9796" spans="1:5" x14ac:dyDescent="0.2">
      <c r="A9796" t="s">
        <v>5</v>
      </c>
      <c r="B9796" t="s">
        <v>10</v>
      </c>
      <c r="C9796" s="1">
        <v>44737.411954363422</v>
      </c>
      <c r="D9796">
        <v>9921</v>
      </c>
      <c r="E9796" t="s">
        <v>9828</v>
      </c>
    </row>
    <row r="9797" spans="1:5" x14ac:dyDescent="0.2">
      <c r="A9797" t="s">
        <v>5</v>
      </c>
      <c r="B9797" t="s">
        <v>10</v>
      </c>
      <c r="C9797" s="1">
        <v>44742.639379895831</v>
      </c>
      <c r="D9797">
        <v>9922</v>
      </c>
      <c r="E9797" t="s">
        <v>9829</v>
      </c>
    </row>
    <row r="9798" spans="1:5" x14ac:dyDescent="0.2">
      <c r="A9798" t="s">
        <v>5</v>
      </c>
      <c r="B9798" t="s">
        <v>10</v>
      </c>
      <c r="C9798" s="1">
        <v>44773.923091747682</v>
      </c>
      <c r="D9798">
        <v>9923</v>
      </c>
      <c r="E9798" t="s">
        <v>9830</v>
      </c>
    </row>
    <row r="9799" spans="1:5" x14ac:dyDescent="0.2">
      <c r="A9799" t="s">
        <v>5</v>
      </c>
      <c r="B9799" t="s">
        <v>10</v>
      </c>
      <c r="C9799" s="1">
        <v>44820.924898182871</v>
      </c>
      <c r="D9799">
        <v>9924</v>
      </c>
      <c r="E9799" t="s">
        <v>9831</v>
      </c>
    </row>
    <row r="9800" spans="1:5" x14ac:dyDescent="0.2">
      <c r="A9800" t="s">
        <v>5</v>
      </c>
      <c r="B9800" t="s">
        <v>10</v>
      </c>
      <c r="C9800" s="1">
        <v>44848.342569907407</v>
      </c>
      <c r="D9800">
        <v>9925</v>
      </c>
      <c r="E9800" t="s">
        <v>9832</v>
      </c>
    </row>
    <row r="9801" spans="1:5" x14ac:dyDescent="0.2">
      <c r="A9801" t="s">
        <v>5</v>
      </c>
      <c r="B9801" t="s">
        <v>10</v>
      </c>
      <c r="C9801" s="1">
        <v>45023.982441203705</v>
      </c>
      <c r="D9801">
        <v>9926</v>
      </c>
      <c r="E9801" t="s">
        <v>9833</v>
      </c>
    </row>
    <row r="9802" spans="1:5" x14ac:dyDescent="0.2">
      <c r="A9802" t="s">
        <v>5</v>
      </c>
      <c r="B9802" t="s">
        <v>10</v>
      </c>
      <c r="C9802" s="1">
        <v>34379</v>
      </c>
      <c r="D9802">
        <v>9927</v>
      </c>
      <c r="E9802" t="s">
        <v>9834</v>
      </c>
    </row>
    <row r="9803" spans="1:5" x14ac:dyDescent="0.2">
      <c r="A9803" t="s">
        <v>5</v>
      </c>
      <c r="B9803" t="s">
        <v>10</v>
      </c>
      <c r="C9803" s="1">
        <v>43381.700807986112</v>
      </c>
      <c r="D9803">
        <v>9928</v>
      </c>
      <c r="E9803" t="s">
        <v>9835</v>
      </c>
    </row>
    <row r="9804" spans="1:5" x14ac:dyDescent="0.2">
      <c r="A9804" t="s">
        <v>5</v>
      </c>
      <c r="B9804" t="s">
        <v>10</v>
      </c>
      <c r="C9804" s="1">
        <v>43411.576820636576</v>
      </c>
      <c r="D9804">
        <v>9929</v>
      </c>
      <c r="E9804" t="s">
        <v>9836</v>
      </c>
    </row>
    <row r="9805" spans="1:5" x14ac:dyDescent="0.2">
      <c r="A9805" t="s">
        <v>5</v>
      </c>
      <c r="B9805" t="s">
        <v>10</v>
      </c>
      <c r="C9805" s="1">
        <v>43417.595808414349</v>
      </c>
      <c r="D9805">
        <v>9930</v>
      </c>
      <c r="E9805" t="s">
        <v>9837</v>
      </c>
    </row>
    <row r="9806" spans="1:5" x14ac:dyDescent="0.2">
      <c r="A9806" t="s">
        <v>5</v>
      </c>
      <c r="B9806" t="s">
        <v>10</v>
      </c>
      <c r="C9806" s="1">
        <v>43467.514183796295</v>
      </c>
      <c r="D9806">
        <v>9931</v>
      </c>
      <c r="E9806" t="s">
        <v>9838</v>
      </c>
    </row>
    <row r="9807" spans="1:5" x14ac:dyDescent="0.2">
      <c r="A9807" t="s">
        <v>5</v>
      </c>
      <c r="B9807" t="s">
        <v>10</v>
      </c>
      <c r="C9807" s="1">
        <v>43468.614116400466</v>
      </c>
      <c r="D9807">
        <v>9932</v>
      </c>
      <c r="E9807" t="s">
        <v>9839</v>
      </c>
    </row>
    <row r="9808" spans="1:5" x14ac:dyDescent="0.2">
      <c r="A9808" t="s">
        <v>5</v>
      </c>
      <c r="B9808" t="s">
        <v>10</v>
      </c>
      <c r="C9808" s="1">
        <v>43961.750030636576</v>
      </c>
      <c r="D9808">
        <v>9933</v>
      </c>
      <c r="E9808" t="s">
        <v>9840</v>
      </c>
    </row>
    <row r="9809" spans="1:5" x14ac:dyDescent="0.2">
      <c r="A9809" t="s">
        <v>5</v>
      </c>
      <c r="B9809" t="s">
        <v>10</v>
      </c>
      <c r="C9809" s="1">
        <v>43963.583373263886</v>
      </c>
      <c r="D9809">
        <v>9934</v>
      </c>
      <c r="E9809" t="s">
        <v>9841</v>
      </c>
    </row>
    <row r="9810" spans="1:5" x14ac:dyDescent="0.2">
      <c r="A9810" t="s">
        <v>5</v>
      </c>
      <c r="B9810" t="s">
        <v>10</v>
      </c>
      <c r="C9810" s="1">
        <v>43978.411468090279</v>
      </c>
      <c r="D9810">
        <v>9935</v>
      </c>
      <c r="E9810" t="s">
        <v>9842</v>
      </c>
    </row>
    <row r="9811" spans="1:5" x14ac:dyDescent="0.2">
      <c r="A9811" t="s">
        <v>5</v>
      </c>
      <c r="B9811" t="s">
        <v>10</v>
      </c>
      <c r="C9811" s="1">
        <v>44075.397052048611</v>
      </c>
      <c r="D9811">
        <v>9936</v>
      </c>
      <c r="E9811" t="s">
        <v>9843</v>
      </c>
    </row>
    <row r="9812" spans="1:5" x14ac:dyDescent="0.2">
      <c r="A9812" t="s">
        <v>5</v>
      </c>
      <c r="B9812" t="s">
        <v>10</v>
      </c>
      <c r="C9812" s="1">
        <v>44117.489087928239</v>
      </c>
      <c r="D9812">
        <v>9937</v>
      </c>
      <c r="E9812" t="s">
        <v>9844</v>
      </c>
    </row>
    <row r="9813" spans="1:5" x14ac:dyDescent="0.2">
      <c r="A9813" t="s">
        <v>5</v>
      </c>
      <c r="B9813" t="s">
        <v>10</v>
      </c>
      <c r="C9813" s="1">
        <v>44117.761696099536</v>
      </c>
      <c r="D9813">
        <v>9938</v>
      </c>
      <c r="E9813" t="s">
        <v>9845</v>
      </c>
    </row>
    <row r="9814" spans="1:5" x14ac:dyDescent="0.2">
      <c r="A9814" t="s">
        <v>5</v>
      </c>
      <c r="B9814" t="s">
        <v>10</v>
      </c>
      <c r="C9814" s="1">
        <v>44123.352528935182</v>
      </c>
      <c r="D9814">
        <v>9939</v>
      </c>
      <c r="E9814" t="s">
        <v>9846</v>
      </c>
    </row>
    <row r="9815" spans="1:5" x14ac:dyDescent="0.2">
      <c r="A9815" t="s">
        <v>5</v>
      </c>
      <c r="B9815" t="s">
        <v>10</v>
      </c>
      <c r="C9815" s="1">
        <v>44176.576308101852</v>
      </c>
      <c r="D9815">
        <v>9940</v>
      </c>
      <c r="E9815" t="s">
        <v>9847</v>
      </c>
    </row>
    <row r="9816" spans="1:5" x14ac:dyDescent="0.2">
      <c r="A9816" t="s">
        <v>5</v>
      </c>
      <c r="B9816" t="s">
        <v>10</v>
      </c>
      <c r="C9816" s="1">
        <v>44383.419718287034</v>
      </c>
      <c r="D9816">
        <v>9941</v>
      </c>
      <c r="E9816" t="s">
        <v>9848</v>
      </c>
    </row>
    <row r="9817" spans="1:5" x14ac:dyDescent="0.2">
      <c r="A9817" t="s">
        <v>5</v>
      </c>
      <c r="B9817" t="s">
        <v>10</v>
      </c>
      <c r="C9817" s="1">
        <v>44387.925523182872</v>
      </c>
      <c r="D9817">
        <v>9942</v>
      </c>
      <c r="E9817" t="s">
        <v>9849</v>
      </c>
    </row>
    <row r="9818" spans="1:5" x14ac:dyDescent="0.2">
      <c r="A9818" t="s">
        <v>5</v>
      </c>
      <c r="B9818" t="s">
        <v>10</v>
      </c>
      <c r="C9818" s="1">
        <v>44419.842036689814</v>
      </c>
      <c r="D9818">
        <v>9943</v>
      </c>
      <c r="E9818" t="s">
        <v>9850</v>
      </c>
    </row>
    <row r="9819" spans="1:5" x14ac:dyDescent="0.2">
      <c r="A9819" t="s">
        <v>5</v>
      </c>
      <c r="B9819" t="s">
        <v>10</v>
      </c>
      <c r="C9819" s="1">
        <v>44497.70072630787</v>
      </c>
      <c r="D9819">
        <v>9944</v>
      </c>
      <c r="E9819" t="s">
        <v>9851</v>
      </c>
    </row>
    <row r="9820" spans="1:5" x14ac:dyDescent="0.2">
      <c r="A9820" t="s">
        <v>5</v>
      </c>
      <c r="B9820" t="s">
        <v>10</v>
      </c>
      <c r="C9820" s="1">
        <v>44518.507596678239</v>
      </c>
      <c r="D9820">
        <v>9945</v>
      </c>
      <c r="E9820" t="s">
        <v>9852</v>
      </c>
    </row>
    <row r="9821" spans="1:5" x14ac:dyDescent="0.2">
      <c r="A9821" t="s">
        <v>5</v>
      </c>
      <c r="B9821" t="s">
        <v>10</v>
      </c>
      <c r="C9821" s="1">
        <v>44554.911712997688</v>
      </c>
      <c r="D9821">
        <v>9946</v>
      </c>
      <c r="E9821" t="s">
        <v>9853</v>
      </c>
    </row>
    <row r="9822" spans="1:5" x14ac:dyDescent="0.2">
      <c r="A9822" t="s">
        <v>5</v>
      </c>
      <c r="B9822" t="s">
        <v>10</v>
      </c>
      <c r="C9822" s="1">
        <v>44573.41973159722</v>
      </c>
      <c r="D9822">
        <v>9947</v>
      </c>
      <c r="E9822" t="s">
        <v>9854</v>
      </c>
    </row>
    <row r="9823" spans="1:5" x14ac:dyDescent="0.2">
      <c r="A9823" t="s">
        <v>5</v>
      </c>
      <c r="B9823" t="s">
        <v>10</v>
      </c>
      <c r="C9823" s="1">
        <v>44580.732390127312</v>
      </c>
      <c r="D9823">
        <v>9948</v>
      </c>
      <c r="E9823" t="s">
        <v>9855</v>
      </c>
    </row>
    <row r="9824" spans="1:5" x14ac:dyDescent="0.2">
      <c r="A9824" t="s">
        <v>5</v>
      </c>
      <c r="B9824" t="s">
        <v>10</v>
      </c>
      <c r="C9824" s="1">
        <v>44610.503102118055</v>
      </c>
      <c r="D9824">
        <v>9949</v>
      </c>
      <c r="E9824" t="s">
        <v>9856</v>
      </c>
    </row>
    <row r="9825" spans="1:5" x14ac:dyDescent="0.2">
      <c r="A9825" t="s">
        <v>5</v>
      </c>
      <c r="B9825" t="s">
        <v>10</v>
      </c>
      <c r="C9825" s="1">
        <v>44623.599058761574</v>
      </c>
      <c r="D9825">
        <v>9950</v>
      </c>
      <c r="E9825" t="s">
        <v>9857</v>
      </c>
    </row>
    <row r="9826" spans="1:5" x14ac:dyDescent="0.2">
      <c r="A9826" t="s">
        <v>5</v>
      </c>
      <c r="B9826" t="s">
        <v>10</v>
      </c>
      <c r="C9826" s="1">
        <v>44655.524161689813</v>
      </c>
      <c r="D9826">
        <v>9951</v>
      </c>
      <c r="E9826" t="s">
        <v>9858</v>
      </c>
    </row>
    <row r="9827" spans="1:5" x14ac:dyDescent="0.2">
      <c r="A9827" t="s">
        <v>5</v>
      </c>
      <c r="B9827" t="s">
        <v>10</v>
      </c>
      <c r="C9827" s="1">
        <v>44791.503640937502</v>
      </c>
      <c r="D9827">
        <v>9952</v>
      </c>
      <c r="E9827" t="s">
        <v>9859</v>
      </c>
    </row>
    <row r="9828" spans="1:5" x14ac:dyDescent="0.2">
      <c r="A9828" t="s">
        <v>5</v>
      </c>
      <c r="B9828" t="s">
        <v>6</v>
      </c>
      <c r="C9828" s="1">
        <v>44847.557067974536</v>
      </c>
      <c r="D9828">
        <v>9953</v>
      </c>
      <c r="E9828" t="s">
        <v>9860</v>
      </c>
    </row>
    <row r="9829" spans="1:5" x14ac:dyDescent="0.2">
      <c r="A9829" t="s">
        <v>5</v>
      </c>
      <c r="B9829" t="s">
        <v>10</v>
      </c>
      <c r="C9829" s="1">
        <v>36707</v>
      </c>
      <c r="D9829">
        <v>9954</v>
      </c>
      <c r="E9829" t="s">
        <v>9861</v>
      </c>
    </row>
    <row r="9830" spans="1:5" x14ac:dyDescent="0.2">
      <c r="A9830" t="s">
        <v>5</v>
      </c>
      <c r="B9830" t="s">
        <v>10</v>
      </c>
      <c r="C9830" s="1">
        <v>39713.422384259262</v>
      </c>
      <c r="D9830">
        <v>9955</v>
      </c>
      <c r="E9830" t="s">
        <v>9862</v>
      </c>
    </row>
    <row r="9831" spans="1:5" x14ac:dyDescent="0.2">
      <c r="A9831" t="s">
        <v>5</v>
      </c>
      <c r="B9831" t="s">
        <v>10</v>
      </c>
      <c r="C9831" s="1">
        <v>41477.556471412034</v>
      </c>
      <c r="D9831">
        <v>9956</v>
      </c>
      <c r="E9831" t="s">
        <v>9863</v>
      </c>
    </row>
    <row r="9832" spans="1:5" x14ac:dyDescent="0.2">
      <c r="A9832" t="s">
        <v>5</v>
      </c>
      <c r="B9832" t="s">
        <v>10</v>
      </c>
      <c r="C9832" s="1">
        <v>42239.959456018521</v>
      </c>
      <c r="D9832">
        <v>9957</v>
      </c>
      <c r="E9832" t="s">
        <v>9864</v>
      </c>
    </row>
    <row r="9833" spans="1:5" x14ac:dyDescent="0.2">
      <c r="A9833" t="s">
        <v>5</v>
      </c>
      <c r="B9833" t="s">
        <v>10</v>
      </c>
      <c r="C9833" s="1">
        <v>42270.495190428242</v>
      </c>
      <c r="D9833">
        <v>9958</v>
      </c>
      <c r="E9833" t="s">
        <v>9865</v>
      </c>
    </row>
    <row r="9834" spans="1:5" x14ac:dyDescent="0.2">
      <c r="A9834" t="s">
        <v>5</v>
      </c>
      <c r="B9834" t="s">
        <v>10</v>
      </c>
      <c r="C9834" s="1">
        <v>42878.374893171298</v>
      </c>
      <c r="D9834">
        <v>9960</v>
      </c>
      <c r="E9834" t="s">
        <v>9866</v>
      </c>
    </row>
    <row r="9835" spans="1:5" x14ac:dyDescent="0.2">
      <c r="A9835" t="s">
        <v>5</v>
      </c>
      <c r="B9835" t="s">
        <v>10</v>
      </c>
      <c r="C9835" s="1">
        <v>42949.669665127316</v>
      </c>
      <c r="D9835">
        <v>9961</v>
      </c>
      <c r="E9835" t="s">
        <v>9867</v>
      </c>
    </row>
    <row r="9836" spans="1:5" x14ac:dyDescent="0.2">
      <c r="A9836" t="s">
        <v>5</v>
      </c>
      <c r="B9836" t="s">
        <v>10</v>
      </c>
      <c r="C9836" s="1">
        <v>42975.343154548609</v>
      </c>
      <c r="D9836">
        <v>9962</v>
      </c>
      <c r="E9836" t="s">
        <v>9868</v>
      </c>
    </row>
    <row r="9837" spans="1:5" x14ac:dyDescent="0.2">
      <c r="A9837" t="s">
        <v>5</v>
      </c>
      <c r="B9837" t="s">
        <v>10</v>
      </c>
      <c r="C9837" s="1">
        <v>43061.656412233795</v>
      </c>
      <c r="D9837">
        <v>9963</v>
      </c>
      <c r="E9837" t="s">
        <v>9869</v>
      </c>
    </row>
    <row r="9838" spans="1:5" x14ac:dyDescent="0.2">
      <c r="A9838" t="s">
        <v>5</v>
      </c>
      <c r="B9838" t="s">
        <v>10</v>
      </c>
      <c r="C9838" s="1">
        <v>43066.688688078706</v>
      </c>
      <c r="D9838">
        <v>9964</v>
      </c>
      <c r="E9838" t="s">
        <v>9870</v>
      </c>
    </row>
    <row r="9839" spans="1:5" x14ac:dyDescent="0.2">
      <c r="A9839" t="s">
        <v>5</v>
      </c>
      <c r="B9839" t="s">
        <v>10</v>
      </c>
      <c r="C9839" s="1">
        <v>44192.681371759259</v>
      </c>
      <c r="D9839">
        <v>9965</v>
      </c>
      <c r="E9839" t="s">
        <v>9871</v>
      </c>
    </row>
    <row r="9840" spans="1:5" x14ac:dyDescent="0.2">
      <c r="A9840" t="s">
        <v>5</v>
      </c>
      <c r="B9840" t="s">
        <v>10</v>
      </c>
      <c r="C9840" s="1">
        <v>44268.451147337961</v>
      </c>
      <c r="D9840">
        <v>9966</v>
      </c>
      <c r="E9840" t="s">
        <v>9872</v>
      </c>
    </row>
    <row r="9841" spans="1:5" x14ac:dyDescent="0.2">
      <c r="A9841" t="s">
        <v>5</v>
      </c>
      <c r="B9841" t="s">
        <v>10</v>
      </c>
      <c r="C9841" s="1">
        <v>44434.47108920139</v>
      </c>
      <c r="D9841">
        <v>9967</v>
      </c>
      <c r="E9841" t="s">
        <v>9873</v>
      </c>
    </row>
    <row r="9842" spans="1:5" x14ac:dyDescent="0.2">
      <c r="A9842" t="s">
        <v>5</v>
      </c>
      <c r="B9842" t="s">
        <v>10</v>
      </c>
      <c r="C9842" s="1">
        <v>44475.424395567126</v>
      </c>
      <c r="D9842">
        <v>9968</v>
      </c>
      <c r="E9842" t="s">
        <v>9874</v>
      </c>
    </row>
    <row r="9843" spans="1:5" x14ac:dyDescent="0.2">
      <c r="A9843" t="s">
        <v>5</v>
      </c>
      <c r="B9843" t="s">
        <v>10</v>
      </c>
      <c r="C9843" s="1">
        <v>44663.40747322917</v>
      </c>
      <c r="D9843">
        <v>9969</v>
      </c>
      <c r="E9843" t="s">
        <v>9875</v>
      </c>
    </row>
    <row r="9844" spans="1:5" x14ac:dyDescent="0.2">
      <c r="A9844" t="s">
        <v>5</v>
      </c>
      <c r="B9844" t="s">
        <v>10</v>
      </c>
      <c r="C9844" s="1">
        <v>44714.534161192132</v>
      </c>
      <c r="D9844">
        <v>9970</v>
      </c>
      <c r="E9844" t="s">
        <v>9876</v>
      </c>
    </row>
    <row r="9845" spans="1:5" x14ac:dyDescent="0.2">
      <c r="A9845" t="s">
        <v>5</v>
      </c>
      <c r="B9845" t="s">
        <v>10</v>
      </c>
      <c r="C9845" s="1">
        <v>44771.667360798609</v>
      </c>
      <c r="D9845">
        <v>9971</v>
      </c>
      <c r="E9845" t="s">
        <v>9877</v>
      </c>
    </row>
    <row r="9846" spans="1:5" x14ac:dyDescent="0.2">
      <c r="A9846" t="s">
        <v>5</v>
      </c>
      <c r="B9846" t="s">
        <v>10</v>
      </c>
      <c r="C9846" s="1">
        <v>44906.958343946761</v>
      </c>
      <c r="D9846">
        <v>9972</v>
      </c>
      <c r="E9846" t="s">
        <v>9878</v>
      </c>
    </row>
    <row r="9847" spans="1:5" x14ac:dyDescent="0.2">
      <c r="A9847" t="s">
        <v>5</v>
      </c>
      <c r="B9847" t="s">
        <v>10</v>
      </c>
      <c r="C9847" s="1">
        <v>45000.679544328705</v>
      </c>
      <c r="D9847">
        <v>9973</v>
      </c>
      <c r="E9847" t="s">
        <v>9879</v>
      </c>
    </row>
    <row r="9848" spans="1:5" x14ac:dyDescent="0.2">
      <c r="A9848" t="s">
        <v>5</v>
      </c>
      <c r="B9848" t="s">
        <v>10</v>
      </c>
      <c r="C9848" s="1">
        <v>43742.434303009257</v>
      </c>
      <c r="D9848">
        <v>9974</v>
      </c>
      <c r="E9848" t="s">
        <v>9880</v>
      </c>
    </row>
    <row r="9849" spans="1:5" x14ac:dyDescent="0.2">
      <c r="A9849" t="s">
        <v>5</v>
      </c>
      <c r="B9849" t="s">
        <v>10</v>
      </c>
      <c r="C9849" s="1">
        <v>43994.56260636574</v>
      </c>
      <c r="D9849">
        <v>9975</v>
      </c>
      <c r="E9849" t="s">
        <v>9881</v>
      </c>
    </row>
    <row r="9850" spans="1:5" x14ac:dyDescent="0.2">
      <c r="A9850" t="s">
        <v>5</v>
      </c>
      <c r="B9850" t="s">
        <v>6</v>
      </c>
      <c r="C9850" s="1">
        <v>44126.384599224541</v>
      </c>
      <c r="D9850">
        <v>9976</v>
      </c>
      <c r="E9850" t="s">
        <v>9882</v>
      </c>
    </row>
    <row r="9851" spans="1:5" x14ac:dyDescent="0.2">
      <c r="A9851" t="s">
        <v>5</v>
      </c>
      <c r="B9851" t="s">
        <v>10</v>
      </c>
      <c r="C9851" s="1">
        <v>44212.398094560187</v>
      </c>
      <c r="D9851">
        <v>9977</v>
      </c>
      <c r="E9851" t="s">
        <v>9883</v>
      </c>
    </row>
    <row r="9852" spans="1:5" x14ac:dyDescent="0.2">
      <c r="A9852" t="s">
        <v>5</v>
      </c>
      <c r="B9852" t="s">
        <v>10</v>
      </c>
      <c r="C9852" s="1">
        <v>44551.657883680557</v>
      </c>
      <c r="D9852">
        <v>9978</v>
      </c>
      <c r="E9852" t="s">
        <v>9884</v>
      </c>
    </row>
    <row r="9853" spans="1:5" x14ac:dyDescent="0.2">
      <c r="A9853" t="s">
        <v>5</v>
      </c>
      <c r="B9853" t="s">
        <v>10</v>
      </c>
      <c r="C9853" s="1">
        <v>44637.65229204861</v>
      </c>
      <c r="D9853">
        <v>9979</v>
      </c>
      <c r="E9853" t="s">
        <v>9885</v>
      </c>
    </row>
    <row r="9854" spans="1:5" x14ac:dyDescent="0.2">
      <c r="A9854" t="s">
        <v>5</v>
      </c>
      <c r="B9854" t="s">
        <v>10</v>
      </c>
      <c r="C9854" s="1">
        <v>44732.715720138891</v>
      </c>
      <c r="D9854">
        <v>9980</v>
      </c>
      <c r="E9854" t="s">
        <v>9886</v>
      </c>
    </row>
    <row r="9855" spans="1:5" x14ac:dyDescent="0.2">
      <c r="A9855" t="s">
        <v>5</v>
      </c>
      <c r="B9855" t="s">
        <v>10</v>
      </c>
      <c r="C9855" s="1">
        <v>44847.411095289353</v>
      </c>
      <c r="D9855">
        <v>9981</v>
      </c>
      <c r="E9855" t="s">
        <v>9887</v>
      </c>
    </row>
    <row r="9856" spans="1:5" x14ac:dyDescent="0.2">
      <c r="A9856" t="s">
        <v>5</v>
      </c>
      <c r="B9856" t="s">
        <v>10</v>
      </c>
      <c r="C9856" s="1">
        <v>44508.468847418982</v>
      </c>
      <c r="D9856">
        <v>9982</v>
      </c>
      <c r="E9856" t="s">
        <v>9888</v>
      </c>
    </row>
    <row r="9857" spans="1:5" x14ac:dyDescent="0.2">
      <c r="A9857" t="s">
        <v>5</v>
      </c>
      <c r="B9857" t="s">
        <v>10</v>
      </c>
      <c r="C9857" s="1">
        <v>44624.690081053239</v>
      </c>
      <c r="D9857">
        <v>9983</v>
      </c>
      <c r="E9857" t="s">
        <v>9889</v>
      </c>
    </row>
    <row r="9858" spans="1:5" x14ac:dyDescent="0.2">
      <c r="A9858" t="s">
        <v>5</v>
      </c>
      <c r="B9858" t="s">
        <v>10</v>
      </c>
      <c r="C9858" s="1">
        <v>44754.474091585646</v>
      </c>
      <c r="D9858">
        <v>9984</v>
      </c>
      <c r="E9858" t="s">
        <v>9890</v>
      </c>
    </row>
    <row r="9859" spans="1:5" x14ac:dyDescent="0.2">
      <c r="A9859" t="s">
        <v>5</v>
      </c>
      <c r="B9859" t="s">
        <v>10</v>
      </c>
      <c r="C9859" s="1">
        <v>43071.40287820602</v>
      </c>
      <c r="D9859">
        <v>9985</v>
      </c>
      <c r="E9859" t="s">
        <v>9891</v>
      </c>
    </row>
    <row r="9860" spans="1:5" x14ac:dyDescent="0.2">
      <c r="A9860" t="s">
        <v>5</v>
      </c>
      <c r="B9860" t="s">
        <v>10</v>
      </c>
      <c r="C9860" s="1">
        <v>43349.616469062501</v>
      </c>
      <c r="D9860">
        <v>9986</v>
      </c>
      <c r="E9860" t="s">
        <v>9892</v>
      </c>
    </row>
    <row r="9861" spans="1:5" x14ac:dyDescent="0.2">
      <c r="A9861" t="s">
        <v>5</v>
      </c>
      <c r="B9861" t="s">
        <v>10</v>
      </c>
      <c r="C9861" s="1">
        <v>43847.771473645837</v>
      </c>
      <c r="D9861">
        <v>9987</v>
      </c>
      <c r="E9861" t="s">
        <v>9893</v>
      </c>
    </row>
    <row r="9862" spans="1:5" x14ac:dyDescent="0.2">
      <c r="A9862" t="s">
        <v>5</v>
      </c>
      <c r="B9862" t="s">
        <v>10</v>
      </c>
      <c r="C9862" s="1">
        <v>44129.739781828706</v>
      </c>
      <c r="D9862">
        <v>9988</v>
      </c>
      <c r="E9862" t="s">
        <v>9894</v>
      </c>
    </row>
    <row r="9863" spans="1:5" x14ac:dyDescent="0.2">
      <c r="A9863" t="s">
        <v>5</v>
      </c>
      <c r="B9863" t="s">
        <v>10</v>
      </c>
      <c r="C9863" s="1">
        <v>44264.611577164353</v>
      </c>
      <c r="D9863">
        <v>9989</v>
      </c>
      <c r="E9863" t="s">
        <v>9895</v>
      </c>
    </row>
    <row r="9864" spans="1:5" x14ac:dyDescent="0.2">
      <c r="A9864" t="s">
        <v>5</v>
      </c>
      <c r="B9864" t="s">
        <v>10</v>
      </c>
      <c r="C9864" s="1">
        <v>44377.698511574075</v>
      </c>
      <c r="D9864">
        <v>9990</v>
      </c>
      <c r="E9864" t="s">
        <v>9896</v>
      </c>
    </row>
    <row r="9865" spans="1:5" x14ac:dyDescent="0.2">
      <c r="A9865" t="s">
        <v>5</v>
      </c>
      <c r="B9865" t="s">
        <v>10</v>
      </c>
      <c r="C9865" s="1">
        <v>44398.36146015046</v>
      </c>
      <c r="D9865">
        <v>9991</v>
      </c>
      <c r="E9865" t="s">
        <v>9897</v>
      </c>
    </row>
    <row r="9866" spans="1:5" x14ac:dyDescent="0.2">
      <c r="A9866" t="s">
        <v>5</v>
      </c>
      <c r="B9866" t="s">
        <v>10</v>
      </c>
      <c r="C9866" s="1">
        <v>44425.74237010417</v>
      </c>
      <c r="D9866">
        <v>9992</v>
      </c>
      <c r="E9866" t="s">
        <v>9898</v>
      </c>
    </row>
    <row r="9867" spans="1:5" x14ac:dyDescent="0.2">
      <c r="A9867" t="s">
        <v>5</v>
      </c>
      <c r="B9867" t="s">
        <v>10</v>
      </c>
      <c r="C9867" s="1">
        <v>44441.419173495371</v>
      </c>
      <c r="D9867">
        <v>9993</v>
      </c>
      <c r="E9867" t="s">
        <v>9899</v>
      </c>
    </row>
    <row r="9868" spans="1:5" x14ac:dyDescent="0.2">
      <c r="A9868" t="s">
        <v>5</v>
      </c>
      <c r="B9868" t="s">
        <v>10</v>
      </c>
      <c r="C9868" s="1">
        <v>44461.734395520834</v>
      </c>
      <c r="D9868">
        <v>9994</v>
      </c>
      <c r="E9868" t="s">
        <v>9900</v>
      </c>
    </row>
    <row r="9869" spans="1:5" x14ac:dyDescent="0.2">
      <c r="A9869" t="s">
        <v>5</v>
      </c>
      <c r="B9869" t="s">
        <v>10</v>
      </c>
      <c r="C9869" s="1">
        <v>44462.495541435186</v>
      </c>
      <c r="D9869">
        <v>9995</v>
      </c>
      <c r="E9869" t="s">
        <v>9901</v>
      </c>
    </row>
    <row r="9870" spans="1:5" x14ac:dyDescent="0.2">
      <c r="A9870" t="s">
        <v>5</v>
      </c>
      <c r="B9870" t="s">
        <v>10</v>
      </c>
      <c r="C9870" s="1">
        <v>44535.796681134256</v>
      </c>
      <c r="D9870">
        <v>9996</v>
      </c>
      <c r="E9870" t="s">
        <v>9902</v>
      </c>
    </row>
    <row r="9871" spans="1:5" x14ac:dyDescent="0.2">
      <c r="A9871" t="s">
        <v>5</v>
      </c>
      <c r="B9871" t="s">
        <v>10</v>
      </c>
      <c r="C9871" s="1">
        <v>44564.53688295139</v>
      </c>
      <c r="D9871">
        <v>9997</v>
      </c>
      <c r="E9871" t="s">
        <v>9903</v>
      </c>
    </row>
    <row r="9872" spans="1:5" x14ac:dyDescent="0.2">
      <c r="A9872" t="s">
        <v>5</v>
      </c>
      <c r="B9872" t="s">
        <v>10</v>
      </c>
      <c r="C9872" s="1">
        <v>44583.575538425925</v>
      </c>
      <c r="D9872">
        <v>9998</v>
      </c>
      <c r="E9872" t="s">
        <v>9904</v>
      </c>
    </row>
    <row r="9873" spans="1:5" x14ac:dyDescent="0.2">
      <c r="A9873" t="s">
        <v>5</v>
      </c>
      <c r="B9873" t="s">
        <v>10</v>
      </c>
      <c r="C9873" s="1">
        <v>44600.665816631947</v>
      </c>
      <c r="D9873">
        <v>9999</v>
      </c>
      <c r="E9873" t="s">
        <v>9905</v>
      </c>
    </row>
    <row r="9874" spans="1:5" x14ac:dyDescent="0.2">
      <c r="A9874" t="s">
        <v>5</v>
      </c>
      <c r="B9874" t="s">
        <v>10</v>
      </c>
      <c r="C9874" s="1">
        <v>44620.662532870374</v>
      </c>
      <c r="D9874">
        <v>10000</v>
      </c>
      <c r="E9874" t="s">
        <v>9906</v>
      </c>
    </row>
    <row r="9875" spans="1:5" x14ac:dyDescent="0.2">
      <c r="A9875" t="s">
        <v>5</v>
      </c>
      <c r="B9875" t="s">
        <v>10</v>
      </c>
      <c r="C9875" s="1">
        <v>44654.784830671299</v>
      </c>
      <c r="D9875">
        <v>10001</v>
      </c>
      <c r="E9875" t="s">
        <v>9907</v>
      </c>
    </row>
    <row r="9876" spans="1:5" x14ac:dyDescent="0.2">
      <c r="A9876" t="s">
        <v>5</v>
      </c>
      <c r="B9876" t="s">
        <v>10</v>
      </c>
      <c r="C9876" s="1">
        <v>44679.672255983794</v>
      </c>
      <c r="D9876">
        <v>10002</v>
      </c>
      <c r="E9876" t="s">
        <v>9908</v>
      </c>
    </row>
    <row r="9877" spans="1:5" x14ac:dyDescent="0.2">
      <c r="A9877" t="s">
        <v>152</v>
      </c>
      <c r="B9877" t="s">
        <v>155</v>
      </c>
      <c r="C9877" s="1">
        <v>45077.545390277781</v>
      </c>
      <c r="D9877">
        <v>10003</v>
      </c>
      <c r="E9877" t="s">
        <v>9909</v>
      </c>
    </row>
    <row r="9878" spans="1:5" x14ac:dyDescent="0.2">
      <c r="A9878" t="s">
        <v>152</v>
      </c>
      <c r="B9878" t="s">
        <v>155</v>
      </c>
      <c r="C9878" s="1">
        <v>45116.853780787038</v>
      </c>
      <c r="D9878">
        <v>10004</v>
      </c>
      <c r="E9878" t="s">
        <v>9910</v>
      </c>
    </row>
    <row r="9879" spans="1:5" x14ac:dyDescent="0.2">
      <c r="A9879" t="s">
        <v>152</v>
      </c>
      <c r="B9879" t="s">
        <v>155</v>
      </c>
      <c r="C9879" s="1">
        <v>45156.745556284724</v>
      </c>
      <c r="D9879">
        <v>10005</v>
      </c>
      <c r="E9879" t="s">
        <v>9911</v>
      </c>
    </row>
    <row r="9880" spans="1:5" x14ac:dyDescent="0.2">
      <c r="A9880" t="s">
        <v>152</v>
      </c>
      <c r="B9880" t="s">
        <v>155</v>
      </c>
      <c r="C9880" s="1">
        <v>45181.481407094907</v>
      </c>
      <c r="D9880">
        <v>10006</v>
      </c>
      <c r="E9880" t="s">
        <v>9912</v>
      </c>
    </row>
    <row r="9881" spans="1:5" x14ac:dyDescent="0.2">
      <c r="A9881" t="s">
        <v>152</v>
      </c>
      <c r="B9881" t="s">
        <v>155</v>
      </c>
      <c r="C9881" s="1">
        <v>45232.662250000001</v>
      </c>
      <c r="D9881">
        <v>10007</v>
      </c>
      <c r="E9881" t="s">
        <v>9913</v>
      </c>
    </row>
    <row r="9882" spans="1:5" x14ac:dyDescent="0.2">
      <c r="A9882" t="s">
        <v>152</v>
      </c>
      <c r="B9882" t="s">
        <v>155</v>
      </c>
      <c r="C9882" s="1">
        <v>45265.867429201389</v>
      </c>
      <c r="D9882">
        <v>10008</v>
      </c>
      <c r="E9882" t="s">
        <v>9914</v>
      </c>
    </row>
    <row r="9883" spans="1:5" x14ac:dyDescent="0.2">
      <c r="A9883" t="s">
        <v>152</v>
      </c>
      <c r="B9883" t="s">
        <v>155</v>
      </c>
      <c r="C9883" s="1">
        <v>45278.468364004628</v>
      </c>
      <c r="D9883">
        <v>10009</v>
      </c>
      <c r="E9883" t="s">
        <v>9915</v>
      </c>
    </row>
    <row r="9884" spans="1:5" x14ac:dyDescent="0.2">
      <c r="A9884" t="s">
        <v>152</v>
      </c>
      <c r="B9884" t="s">
        <v>153</v>
      </c>
      <c r="C9884" s="1">
        <v>45281.795195752318</v>
      </c>
      <c r="D9884">
        <v>10010</v>
      </c>
      <c r="E9884" t="s">
        <v>9916</v>
      </c>
    </row>
    <row r="9885" spans="1:5" x14ac:dyDescent="0.2">
      <c r="A9885" t="s">
        <v>152</v>
      </c>
      <c r="B9885" t="s">
        <v>155</v>
      </c>
      <c r="C9885" s="1">
        <v>45282.015067939814</v>
      </c>
      <c r="D9885">
        <v>10011</v>
      </c>
      <c r="E9885" t="s">
        <v>9917</v>
      </c>
    </row>
    <row r="9886" spans="1:5" x14ac:dyDescent="0.2">
      <c r="A9886" t="s">
        <v>152</v>
      </c>
      <c r="B9886" t="s">
        <v>155</v>
      </c>
      <c r="C9886" s="1">
        <v>45300.400571261576</v>
      </c>
      <c r="D9886">
        <v>10012</v>
      </c>
      <c r="E9886" t="s">
        <v>9918</v>
      </c>
    </row>
    <row r="9887" spans="1:5" x14ac:dyDescent="0.2">
      <c r="A9887" t="s">
        <v>152</v>
      </c>
      <c r="B9887" t="s">
        <v>155</v>
      </c>
      <c r="C9887" s="1">
        <v>45317.686650694443</v>
      </c>
      <c r="D9887">
        <v>10013</v>
      </c>
      <c r="E9887" t="s">
        <v>9919</v>
      </c>
    </row>
    <row r="9888" spans="1:5" x14ac:dyDescent="0.2">
      <c r="A9888" t="s">
        <v>152</v>
      </c>
      <c r="B9888" t="s">
        <v>155</v>
      </c>
      <c r="C9888" s="1">
        <v>45329.478135069447</v>
      </c>
      <c r="D9888">
        <v>10014</v>
      </c>
      <c r="E9888" t="s">
        <v>9920</v>
      </c>
    </row>
    <row r="9889" spans="1:5" x14ac:dyDescent="0.2">
      <c r="A9889" t="s">
        <v>152</v>
      </c>
      <c r="B9889" t="s">
        <v>155</v>
      </c>
      <c r="C9889" s="1">
        <v>45384.618144444445</v>
      </c>
      <c r="D9889">
        <v>10015</v>
      </c>
      <c r="E9889" t="s">
        <v>9921</v>
      </c>
    </row>
    <row r="9890" spans="1:5" x14ac:dyDescent="0.2">
      <c r="A9890" t="s">
        <v>162</v>
      </c>
      <c r="B9890" t="s">
        <v>155</v>
      </c>
      <c r="C9890" s="1">
        <v>45210.785260879631</v>
      </c>
      <c r="D9890">
        <v>10016</v>
      </c>
      <c r="E9890" t="s">
        <v>9922</v>
      </c>
    </row>
    <row r="9891" spans="1:5" x14ac:dyDescent="0.2">
      <c r="A9891" t="s">
        <v>162</v>
      </c>
      <c r="B9891" t="s">
        <v>155</v>
      </c>
      <c r="C9891" s="1">
        <v>45358.329847025459</v>
      </c>
      <c r="D9891">
        <v>10017</v>
      </c>
      <c r="E9891" t="s">
        <v>9923</v>
      </c>
    </row>
    <row r="9892" spans="1:5" x14ac:dyDescent="0.2">
      <c r="A9892" t="s">
        <v>167</v>
      </c>
      <c r="B9892" t="s">
        <v>155</v>
      </c>
      <c r="C9892" s="1">
        <v>45188.611873611109</v>
      </c>
      <c r="D9892">
        <v>10018</v>
      </c>
      <c r="E9892" t="s">
        <v>9924</v>
      </c>
    </row>
    <row r="9893" spans="1:5" x14ac:dyDescent="0.2">
      <c r="A9893" t="s">
        <v>167</v>
      </c>
      <c r="B9893" t="s">
        <v>155</v>
      </c>
      <c r="C9893" s="1">
        <v>45286.41356666667</v>
      </c>
      <c r="D9893">
        <v>10019</v>
      </c>
      <c r="E9893" t="s">
        <v>9925</v>
      </c>
    </row>
    <row r="9894" spans="1:5" x14ac:dyDescent="0.2">
      <c r="A9894" t="s">
        <v>167</v>
      </c>
      <c r="B9894" t="s">
        <v>155</v>
      </c>
      <c r="C9894" s="1">
        <v>45400.396088159723</v>
      </c>
      <c r="D9894">
        <v>10021</v>
      </c>
      <c r="E9894" t="s">
        <v>9926</v>
      </c>
    </row>
    <row r="9895" spans="1:5" x14ac:dyDescent="0.2">
      <c r="A9895" t="s">
        <v>173</v>
      </c>
      <c r="B9895" t="s">
        <v>155</v>
      </c>
      <c r="C9895" s="1">
        <v>45065.847486493054</v>
      </c>
      <c r="D9895">
        <v>10022</v>
      </c>
      <c r="E9895" t="s">
        <v>9927</v>
      </c>
    </row>
    <row r="9896" spans="1:5" x14ac:dyDescent="0.2">
      <c r="A9896" t="s">
        <v>173</v>
      </c>
      <c r="B9896" t="s">
        <v>155</v>
      </c>
      <c r="C9896" s="1">
        <v>45115.668111192128</v>
      </c>
      <c r="D9896">
        <v>10023</v>
      </c>
      <c r="E9896" t="s">
        <v>9928</v>
      </c>
    </row>
    <row r="9897" spans="1:5" x14ac:dyDescent="0.2">
      <c r="A9897" t="s">
        <v>173</v>
      </c>
      <c r="B9897" t="s">
        <v>155</v>
      </c>
      <c r="C9897" s="1">
        <v>45188.707478553239</v>
      </c>
      <c r="D9897">
        <v>10024</v>
      </c>
      <c r="E9897" t="s">
        <v>9929</v>
      </c>
    </row>
    <row r="9898" spans="1:5" x14ac:dyDescent="0.2">
      <c r="A9898" t="s">
        <v>173</v>
      </c>
      <c r="B9898" t="s">
        <v>155</v>
      </c>
      <c r="C9898" s="1">
        <v>45337.773591550926</v>
      </c>
      <c r="D9898">
        <v>10025</v>
      </c>
      <c r="E9898" t="s">
        <v>9930</v>
      </c>
    </row>
    <row r="9899" spans="1:5" x14ac:dyDescent="0.2">
      <c r="A9899" t="s">
        <v>173</v>
      </c>
      <c r="B9899" t="s">
        <v>155</v>
      </c>
      <c r="C9899" s="1">
        <v>45394.471634641202</v>
      </c>
      <c r="D9899">
        <v>10026</v>
      </c>
      <c r="E9899" t="s">
        <v>9931</v>
      </c>
    </row>
    <row r="9900" spans="1:5" x14ac:dyDescent="0.2">
      <c r="A9900" t="s">
        <v>179</v>
      </c>
      <c r="B9900" t="s">
        <v>155</v>
      </c>
      <c r="C9900" s="1">
        <v>45209.99237403935</v>
      </c>
      <c r="D9900">
        <v>10027</v>
      </c>
      <c r="E9900" t="s">
        <v>9932</v>
      </c>
    </row>
    <row r="9901" spans="1:5" x14ac:dyDescent="0.2">
      <c r="A9901" t="s">
        <v>179</v>
      </c>
      <c r="B9901" t="s">
        <v>155</v>
      </c>
      <c r="C9901" s="1">
        <v>45260.418694641201</v>
      </c>
      <c r="D9901">
        <v>10028</v>
      </c>
      <c r="E9901" t="s">
        <v>9933</v>
      </c>
    </row>
    <row r="9902" spans="1:5" x14ac:dyDescent="0.2">
      <c r="A9902" t="s">
        <v>182</v>
      </c>
      <c r="B9902" t="s">
        <v>153</v>
      </c>
      <c r="C9902" s="1">
        <v>45089.447164814817</v>
      </c>
      <c r="D9902">
        <v>10029</v>
      </c>
      <c r="E9902" t="s">
        <v>9934</v>
      </c>
    </row>
    <row r="9903" spans="1:5" x14ac:dyDescent="0.2">
      <c r="A9903" t="s">
        <v>182</v>
      </c>
      <c r="B9903" t="s">
        <v>155</v>
      </c>
      <c r="C9903" s="1">
        <v>45227.546055208331</v>
      </c>
      <c r="D9903">
        <v>10030</v>
      </c>
      <c r="E9903" t="s">
        <v>9935</v>
      </c>
    </row>
    <row r="9904" spans="1:5" x14ac:dyDescent="0.2">
      <c r="A9904" t="s">
        <v>182</v>
      </c>
      <c r="B9904" t="s">
        <v>155</v>
      </c>
      <c r="C9904" s="1">
        <v>45251.511481018519</v>
      </c>
      <c r="D9904">
        <v>10031</v>
      </c>
      <c r="E9904" t="s">
        <v>9936</v>
      </c>
    </row>
    <row r="9905" spans="1:5" x14ac:dyDescent="0.2">
      <c r="A9905" t="s">
        <v>182</v>
      </c>
      <c r="B9905" t="s">
        <v>155</v>
      </c>
      <c r="C9905" s="1">
        <v>45316.710325231485</v>
      </c>
      <c r="D9905">
        <v>10032</v>
      </c>
      <c r="E9905" t="s">
        <v>9937</v>
      </c>
    </row>
    <row r="9906" spans="1:5" x14ac:dyDescent="0.2">
      <c r="A9906" t="s">
        <v>191</v>
      </c>
      <c r="B9906" t="s">
        <v>155</v>
      </c>
      <c r="C9906" s="1">
        <v>45086.881575231484</v>
      </c>
      <c r="D9906">
        <v>10033</v>
      </c>
      <c r="E9906" t="s">
        <v>9938</v>
      </c>
    </row>
    <row r="9907" spans="1:5" x14ac:dyDescent="0.2">
      <c r="A9907" t="s">
        <v>191</v>
      </c>
      <c r="B9907" t="s">
        <v>155</v>
      </c>
      <c r="C9907" s="1">
        <v>45131.657459409726</v>
      </c>
      <c r="D9907">
        <v>10034</v>
      </c>
      <c r="E9907" t="s">
        <v>9939</v>
      </c>
    </row>
    <row r="9908" spans="1:5" x14ac:dyDescent="0.2">
      <c r="A9908" t="s">
        <v>191</v>
      </c>
      <c r="B9908" t="s">
        <v>155</v>
      </c>
      <c r="C9908" s="1">
        <v>45139.716744097219</v>
      </c>
      <c r="D9908">
        <v>10035</v>
      </c>
      <c r="E9908" t="s">
        <v>9940</v>
      </c>
    </row>
    <row r="9909" spans="1:5" x14ac:dyDescent="0.2">
      <c r="A9909" t="s">
        <v>191</v>
      </c>
      <c r="B9909" t="s">
        <v>155</v>
      </c>
      <c r="C9909" s="1">
        <v>45140.421316979169</v>
      </c>
      <c r="D9909">
        <v>10036</v>
      </c>
      <c r="E9909" t="s">
        <v>9941</v>
      </c>
    </row>
    <row r="9910" spans="1:5" x14ac:dyDescent="0.2">
      <c r="A9910" t="s">
        <v>191</v>
      </c>
      <c r="B9910" t="s">
        <v>155</v>
      </c>
      <c r="C9910" s="1">
        <v>45144.590649189813</v>
      </c>
      <c r="D9910">
        <v>10037</v>
      </c>
      <c r="E9910" t="s">
        <v>9942</v>
      </c>
    </row>
    <row r="9911" spans="1:5" x14ac:dyDescent="0.2">
      <c r="A9911" t="s">
        <v>191</v>
      </c>
      <c r="B9911" t="s">
        <v>155</v>
      </c>
      <c r="C9911" s="1">
        <v>45188.64556597222</v>
      </c>
      <c r="D9911">
        <v>10038</v>
      </c>
      <c r="E9911" t="s">
        <v>9943</v>
      </c>
    </row>
    <row r="9912" spans="1:5" x14ac:dyDescent="0.2">
      <c r="A9912" t="s">
        <v>191</v>
      </c>
      <c r="B9912" t="s">
        <v>155</v>
      </c>
      <c r="C9912" s="1">
        <v>45191.635008333331</v>
      </c>
      <c r="D9912">
        <v>10039</v>
      </c>
      <c r="E9912" t="s">
        <v>9944</v>
      </c>
    </row>
    <row r="9913" spans="1:5" x14ac:dyDescent="0.2">
      <c r="A9913" t="s">
        <v>191</v>
      </c>
      <c r="B9913" t="s">
        <v>155</v>
      </c>
      <c r="C9913" s="1">
        <v>45198.585601736107</v>
      </c>
      <c r="D9913">
        <v>10040</v>
      </c>
      <c r="E9913" t="s">
        <v>9945</v>
      </c>
    </row>
    <row r="9914" spans="1:5" x14ac:dyDescent="0.2">
      <c r="A9914" t="s">
        <v>191</v>
      </c>
      <c r="B9914" t="s">
        <v>155</v>
      </c>
      <c r="C9914" s="1">
        <v>45211.400826273151</v>
      </c>
      <c r="D9914">
        <v>10041</v>
      </c>
      <c r="E9914" t="s">
        <v>9946</v>
      </c>
    </row>
    <row r="9915" spans="1:5" x14ac:dyDescent="0.2">
      <c r="A9915" t="s">
        <v>191</v>
      </c>
      <c r="B9915" t="s">
        <v>155</v>
      </c>
      <c r="C9915" s="1">
        <v>45231.884108564816</v>
      </c>
      <c r="D9915">
        <v>10042</v>
      </c>
      <c r="E9915" t="s">
        <v>9947</v>
      </c>
    </row>
    <row r="9916" spans="1:5" x14ac:dyDescent="0.2">
      <c r="A9916" t="s">
        <v>191</v>
      </c>
      <c r="B9916" t="s">
        <v>155</v>
      </c>
      <c r="C9916" s="1">
        <v>45235.593239085647</v>
      </c>
      <c r="D9916">
        <v>10043</v>
      </c>
      <c r="E9916" t="s">
        <v>9948</v>
      </c>
    </row>
    <row r="9917" spans="1:5" x14ac:dyDescent="0.2">
      <c r="A9917" t="s">
        <v>191</v>
      </c>
      <c r="B9917" t="s">
        <v>155</v>
      </c>
      <c r="C9917" s="1">
        <v>45245.414099652779</v>
      </c>
      <c r="D9917">
        <v>10044</v>
      </c>
      <c r="E9917" t="s">
        <v>9949</v>
      </c>
    </row>
    <row r="9918" spans="1:5" x14ac:dyDescent="0.2">
      <c r="A9918" t="s">
        <v>191</v>
      </c>
      <c r="B9918" t="s">
        <v>155</v>
      </c>
      <c r="C9918" s="1">
        <v>45250.456225347225</v>
      </c>
      <c r="D9918">
        <v>10045</v>
      </c>
      <c r="E9918" t="s">
        <v>9950</v>
      </c>
    </row>
    <row r="9919" spans="1:5" x14ac:dyDescent="0.2">
      <c r="A9919" t="s">
        <v>191</v>
      </c>
      <c r="B9919" t="s">
        <v>155</v>
      </c>
      <c r="C9919" s="1">
        <v>45265.74718121528</v>
      </c>
      <c r="D9919">
        <v>10046</v>
      </c>
      <c r="E9919" t="s">
        <v>9951</v>
      </c>
    </row>
    <row r="9920" spans="1:5" x14ac:dyDescent="0.2">
      <c r="A9920" t="s">
        <v>191</v>
      </c>
      <c r="B9920" t="s">
        <v>155</v>
      </c>
      <c r="C9920" s="1">
        <v>45269.456219444444</v>
      </c>
      <c r="D9920">
        <v>10047</v>
      </c>
      <c r="E9920" t="s">
        <v>9952</v>
      </c>
    </row>
    <row r="9921" spans="1:5" x14ac:dyDescent="0.2">
      <c r="A9921" t="s">
        <v>191</v>
      </c>
      <c r="B9921" t="s">
        <v>155</v>
      </c>
      <c r="C9921" s="1">
        <v>45272.475615509262</v>
      </c>
      <c r="D9921">
        <v>10048</v>
      </c>
      <c r="E9921" t="s">
        <v>9953</v>
      </c>
    </row>
    <row r="9922" spans="1:5" x14ac:dyDescent="0.2">
      <c r="A9922" t="s">
        <v>191</v>
      </c>
      <c r="B9922" t="s">
        <v>155</v>
      </c>
      <c r="C9922" s="1">
        <v>45296.406638113425</v>
      </c>
      <c r="D9922">
        <v>10049</v>
      </c>
      <c r="E9922" t="s">
        <v>9954</v>
      </c>
    </row>
    <row r="9923" spans="1:5" x14ac:dyDescent="0.2">
      <c r="A9923" t="s">
        <v>191</v>
      </c>
      <c r="B9923" t="s">
        <v>155</v>
      </c>
      <c r="C9923" s="1">
        <v>45299.836523344908</v>
      </c>
      <c r="D9923">
        <v>10050</v>
      </c>
      <c r="E9923" t="s">
        <v>9955</v>
      </c>
    </row>
    <row r="9924" spans="1:5" x14ac:dyDescent="0.2">
      <c r="A9924" t="s">
        <v>191</v>
      </c>
      <c r="B9924" t="s">
        <v>155</v>
      </c>
      <c r="C9924" s="1">
        <v>45305.663860069442</v>
      </c>
      <c r="D9924">
        <v>10051</v>
      </c>
      <c r="E9924" t="s">
        <v>9956</v>
      </c>
    </row>
    <row r="9925" spans="1:5" x14ac:dyDescent="0.2">
      <c r="A9925" t="s">
        <v>191</v>
      </c>
      <c r="B9925" t="s">
        <v>155</v>
      </c>
      <c r="C9925" s="1">
        <v>45306.470630752316</v>
      </c>
      <c r="D9925">
        <v>10052</v>
      </c>
      <c r="E9925" t="s">
        <v>9957</v>
      </c>
    </row>
    <row r="9926" spans="1:5" x14ac:dyDescent="0.2">
      <c r="A9926" t="s">
        <v>191</v>
      </c>
      <c r="B9926" t="s">
        <v>155</v>
      </c>
      <c r="C9926" s="1">
        <v>45323.620018784721</v>
      </c>
      <c r="D9926">
        <v>10053</v>
      </c>
      <c r="E9926" t="s">
        <v>9958</v>
      </c>
    </row>
    <row r="9927" spans="1:5" x14ac:dyDescent="0.2">
      <c r="A9927" t="s">
        <v>205</v>
      </c>
      <c r="B9927" t="s">
        <v>155</v>
      </c>
      <c r="C9927" s="1">
        <v>45090.861913078705</v>
      </c>
      <c r="D9927">
        <v>10054</v>
      </c>
      <c r="E9927" t="s">
        <v>9959</v>
      </c>
    </row>
    <row r="9928" spans="1:5" x14ac:dyDescent="0.2">
      <c r="A9928" t="s">
        <v>205</v>
      </c>
      <c r="B9928" t="s">
        <v>155</v>
      </c>
      <c r="C9928" s="1">
        <v>45103.431655057873</v>
      </c>
      <c r="D9928">
        <v>10055</v>
      </c>
      <c r="E9928" t="s">
        <v>9960</v>
      </c>
    </row>
    <row r="9929" spans="1:5" x14ac:dyDescent="0.2">
      <c r="A9929" t="s">
        <v>205</v>
      </c>
      <c r="B9929" t="s">
        <v>155</v>
      </c>
      <c r="C9929" s="1">
        <v>45105.616803206016</v>
      </c>
      <c r="D9929">
        <v>10056</v>
      </c>
      <c r="E9929" t="s">
        <v>9961</v>
      </c>
    </row>
    <row r="9930" spans="1:5" x14ac:dyDescent="0.2">
      <c r="A9930" t="s">
        <v>205</v>
      </c>
      <c r="B9930" t="s">
        <v>155</v>
      </c>
      <c r="C9930" s="1">
        <v>45143.461769756941</v>
      </c>
      <c r="D9930">
        <v>10057</v>
      </c>
      <c r="E9930" t="s">
        <v>9962</v>
      </c>
    </row>
    <row r="9931" spans="1:5" x14ac:dyDescent="0.2">
      <c r="A9931" t="s">
        <v>205</v>
      </c>
      <c r="B9931" t="s">
        <v>155</v>
      </c>
      <c r="C9931" s="1">
        <v>45146.639764733794</v>
      </c>
      <c r="D9931">
        <v>10058</v>
      </c>
      <c r="E9931" t="s">
        <v>9963</v>
      </c>
    </row>
    <row r="9932" spans="1:5" x14ac:dyDescent="0.2">
      <c r="A9932" t="s">
        <v>205</v>
      </c>
      <c r="B9932" t="s">
        <v>155</v>
      </c>
      <c r="C9932" s="1">
        <v>45152.640812881946</v>
      </c>
      <c r="D9932">
        <v>10059</v>
      </c>
      <c r="E9932" t="s">
        <v>9964</v>
      </c>
    </row>
    <row r="9933" spans="1:5" x14ac:dyDescent="0.2">
      <c r="A9933" t="s">
        <v>205</v>
      </c>
      <c r="B9933" t="s">
        <v>155</v>
      </c>
      <c r="C9933" s="1">
        <v>45267.495712303244</v>
      </c>
      <c r="D9933">
        <v>10060</v>
      </c>
      <c r="E9933" t="s">
        <v>9965</v>
      </c>
    </row>
    <row r="9934" spans="1:5" x14ac:dyDescent="0.2">
      <c r="A9934" t="s">
        <v>205</v>
      </c>
      <c r="B9934" t="s">
        <v>155</v>
      </c>
      <c r="C9934" s="1">
        <v>45281.405184143521</v>
      </c>
      <c r="D9934">
        <v>10061</v>
      </c>
      <c r="E9934" t="s">
        <v>9966</v>
      </c>
    </row>
    <row r="9935" spans="1:5" x14ac:dyDescent="0.2">
      <c r="A9935" t="s">
        <v>205</v>
      </c>
      <c r="B9935" t="s">
        <v>155</v>
      </c>
      <c r="C9935" s="1">
        <v>45326.689985185185</v>
      </c>
      <c r="D9935">
        <v>10062</v>
      </c>
      <c r="E9935" t="s">
        <v>9967</v>
      </c>
    </row>
    <row r="9936" spans="1:5" x14ac:dyDescent="0.2">
      <c r="A9936" t="s">
        <v>205</v>
      </c>
      <c r="B9936" t="s">
        <v>155</v>
      </c>
      <c r="C9936" s="1">
        <v>45327.616975231482</v>
      </c>
      <c r="D9936">
        <v>10063</v>
      </c>
      <c r="E9936" t="s">
        <v>9968</v>
      </c>
    </row>
    <row r="9937" spans="1:5" x14ac:dyDescent="0.2">
      <c r="A9937" t="s">
        <v>205</v>
      </c>
      <c r="B9937" t="s">
        <v>155</v>
      </c>
      <c r="C9937" s="1">
        <v>45337.593557523149</v>
      </c>
      <c r="D9937">
        <v>10064</v>
      </c>
      <c r="E9937" t="s">
        <v>9969</v>
      </c>
    </row>
    <row r="9938" spans="1:5" x14ac:dyDescent="0.2">
      <c r="A9938" t="s">
        <v>205</v>
      </c>
      <c r="B9938" t="s">
        <v>155</v>
      </c>
      <c r="C9938" s="1">
        <v>45376.635816400463</v>
      </c>
      <c r="D9938">
        <v>10065</v>
      </c>
      <c r="E9938" t="s">
        <v>9970</v>
      </c>
    </row>
    <row r="9939" spans="1:5" x14ac:dyDescent="0.2">
      <c r="A9939" t="s">
        <v>221</v>
      </c>
      <c r="B9939" t="s">
        <v>155</v>
      </c>
      <c r="C9939" s="1">
        <v>45097.61233491898</v>
      </c>
      <c r="D9939">
        <v>10066</v>
      </c>
      <c r="E9939" t="s">
        <v>9971</v>
      </c>
    </row>
    <row r="9940" spans="1:5" x14ac:dyDescent="0.2">
      <c r="A9940" t="s">
        <v>221</v>
      </c>
      <c r="B9940" t="s">
        <v>155</v>
      </c>
      <c r="C9940" s="1">
        <v>45100.460339467594</v>
      </c>
      <c r="D9940">
        <v>10067</v>
      </c>
      <c r="E9940" t="s">
        <v>9972</v>
      </c>
    </row>
    <row r="9941" spans="1:5" x14ac:dyDescent="0.2">
      <c r="A9941" t="s">
        <v>221</v>
      </c>
      <c r="B9941" t="s">
        <v>155</v>
      </c>
      <c r="C9941" s="1">
        <v>45105.670213344907</v>
      </c>
      <c r="D9941">
        <v>10068</v>
      </c>
      <c r="E9941" t="s">
        <v>9973</v>
      </c>
    </row>
    <row r="9942" spans="1:5" x14ac:dyDescent="0.2">
      <c r="A9942" t="s">
        <v>221</v>
      </c>
      <c r="B9942" t="s">
        <v>155</v>
      </c>
      <c r="C9942" s="1">
        <v>45119.481737881943</v>
      </c>
      <c r="D9942">
        <v>10069</v>
      </c>
      <c r="E9942" t="s">
        <v>9974</v>
      </c>
    </row>
    <row r="9943" spans="1:5" x14ac:dyDescent="0.2">
      <c r="A9943" t="s">
        <v>221</v>
      </c>
      <c r="B9943" t="s">
        <v>155</v>
      </c>
      <c r="C9943" s="1">
        <v>45126.54307453704</v>
      </c>
      <c r="D9943">
        <v>10070</v>
      </c>
      <c r="E9943" t="s">
        <v>9975</v>
      </c>
    </row>
    <row r="9944" spans="1:5" x14ac:dyDescent="0.2">
      <c r="A9944" t="s">
        <v>221</v>
      </c>
      <c r="B9944" t="s">
        <v>155</v>
      </c>
      <c r="C9944" s="1">
        <v>45143.69250853009</v>
      </c>
      <c r="D9944">
        <v>10071</v>
      </c>
      <c r="E9944" t="s">
        <v>9976</v>
      </c>
    </row>
    <row r="9945" spans="1:5" x14ac:dyDescent="0.2">
      <c r="A9945" t="s">
        <v>221</v>
      </c>
      <c r="B9945" t="s">
        <v>155</v>
      </c>
      <c r="C9945" s="1">
        <v>45147.645610532411</v>
      </c>
      <c r="D9945">
        <v>10072</v>
      </c>
      <c r="E9945" t="s">
        <v>9977</v>
      </c>
    </row>
    <row r="9946" spans="1:5" x14ac:dyDescent="0.2">
      <c r="A9946" t="s">
        <v>221</v>
      </c>
      <c r="B9946" t="s">
        <v>155</v>
      </c>
      <c r="C9946" s="1">
        <v>45151.550083333335</v>
      </c>
      <c r="D9946">
        <v>10073</v>
      </c>
      <c r="E9946" t="s">
        <v>9978</v>
      </c>
    </row>
    <row r="9947" spans="1:5" x14ac:dyDescent="0.2">
      <c r="A9947" t="s">
        <v>221</v>
      </c>
      <c r="B9947" t="s">
        <v>155</v>
      </c>
      <c r="C9947" s="1">
        <v>45189.401552858799</v>
      </c>
      <c r="D9947">
        <v>10074</v>
      </c>
      <c r="E9947" t="s">
        <v>9979</v>
      </c>
    </row>
    <row r="9948" spans="1:5" x14ac:dyDescent="0.2">
      <c r="A9948" t="s">
        <v>221</v>
      </c>
      <c r="B9948" t="s">
        <v>155</v>
      </c>
      <c r="C9948" s="1">
        <v>45211.688903391201</v>
      </c>
      <c r="D9948">
        <v>10075</v>
      </c>
      <c r="E9948" t="s">
        <v>9980</v>
      </c>
    </row>
    <row r="9949" spans="1:5" x14ac:dyDescent="0.2">
      <c r="A9949" t="s">
        <v>221</v>
      </c>
      <c r="B9949" t="s">
        <v>155</v>
      </c>
      <c r="C9949" s="1">
        <v>45211.796799849537</v>
      </c>
      <c r="D9949">
        <v>10076</v>
      </c>
      <c r="E9949" t="s">
        <v>9981</v>
      </c>
    </row>
    <row r="9950" spans="1:5" x14ac:dyDescent="0.2">
      <c r="A9950" t="s">
        <v>221</v>
      </c>
      <c r="B9950" t="s">
        <v>155</v>
      </c>
      <c r="C9950" s="1">
        <v>45214.553209456019</v>
      </c>
      <c r="D9950">
        <v>10077</v>
      </c>
      <c r="E9950" t="s">
        <v>9982</v>
      </c>
    </row>
    <row r="9951" spans="1:5" x14ac:dyDescent="0.2">
      <c r="A9951" t="s">
        <v>221</v>
      </c>
      <c r="B9951" t="s">
        <v>155</v>
      </c>
      <c r="C9951" s="1">
        <v>45217.297722337964</v>
      </c>
      <c r="D9951">
        <v>10078</v>
      </c>
      <c r="E9951" t="s">
        <v>9983</v>
      </c>
    </row>
    <row r="9952" spans="1:5" x14ac:dyDescent="0.2">
      <c r="A9952" t="s">
        <v>221</v>
      </c>
      <c r="B9952" t="s">
        <v>155</v>
      </c>
      <c r="C9952" s="1">
        <v>45224.619201273148</v>
      </c>
      <c r="D9952">
        <v>10079</v>
      </c>
      <c r="E9952" t="s">
        <v>9984</v>
      </c>
    </row>
    <row r="9953" spans="1:5" x14ac:dyDescent="0.2">
      <c r="A9953" t="s">
        <v>221</v>
      </c>
      <c r="B9953" t="s">
        <v>155</v>
      </c>
      <c r="C9953" s="1">
        <v>45224.740871331021</v>
      </c>
      <c r="D9953">
        <v>10080</v>
      </c>
      <c r="E9953" t="s">
        <v>9985</v>
      </c>
    </row>
    <row r="9954" spans="1:5" x14ac:dyDescent="0.2">
      <c r="A9954" t="s">
        <v>221</v>
      </c>
      <c r="B9954" t="s">
        <v>155</v>
      </c>
      <c r="C9954" s="1">
        <v>45230.448728622687</v>
      </c>
      <c r="D9954">
        <v>10081</v>
      </c>
      <c r="E9954" t="s">
        <v>9986</v>
      </c>
    </row>
    <row r="9955" spans="1:5" x14ac:dyDescent="0.2">
      <c r="A9955" t="s">
        <v>221</v>
      </c>
      <c r="B9955" t="s">
        <v>155</v>
      </c>
      <c r="C9955" s="1">
        <v>45265.450698229164</v>
      </c>
      <c r="D9955">
        <v>10082</v>
      </c>
      <c r="E9955" t="s">
        <v>9987</v>
      </c>
    </row>
    <row r="9956" spans="1:5" x14ac:dyDescent="0.2">
      <c r="A9956" t="s">
        <v>221</v>
      </c>
      <c r="B9956" t="s">
        <v>155</v>
      </c>
      <c r="C9956" s="1">
        <v>45265.626927511577</v>
      </c>
      <c r="D9956">
        <v>10083</v>
      </c>
      <c r="E9956" t="s">
        <v>9988</v>
      </c>
    </row>
    <row r="9957" spans="1:5" x14ac:dyDescent="0.2">
      <c r="A9957" t="s">
        <v>221</v>
      </c>
      <c r="B9957" t="s">
        <v>155</v>
      </c>
      <c r="C9957" s="1">
        <v>45313.671027928242</v>
      </c>
      <c r="D9957">
        <v>10084</v>
      </c>
      <c r="E9957" t="s">
        <v>9989</v>
      </c>
    </row>
    <row r="9958" spans="1:5" x14ac:dyDescent="0.2">
      <c r="A9958" t="s">
        <v>221</v>
      </c>
      <c r="B9958" t="s">
        <v>155</v>
      </c>
      <c r="C9958" s="1">
        <v>45313.806873842594</v>
      </c>
      <c r="D9958">
        <v>10085</v>
      </c>
      <c r="E9958" t="s">
        <v>9990</v>
      </c>
    </row>
    <row r="9959" spans="1:5" x14ac:dyDescent="0.2">
      <c r="A9959" t="s">
        <v>221</v>
      </c>
      <c r="B9959" t="s">
        <v>155</v>
      </c>
      <c r="C9959" s="1">
        <v>45315.740792592595</v>
      </c>
      <c r="D9959">
        <v>10086</v>
      </c>
      <c r="E9959" t="s">
        <v>9991</v>
      </c>
    </row>
    <row r="9960" spans="1:5" x14ac:dyDescent="0.2">
      <c r="A9960" t="s">
        <v>221</v>
      </c>
      <c r="B9960" t="s">
        <v>155</v>
      </c>
      <c r="C9960" s="1">
        <v>45372.466104942127</v>
      </c>
      <c r="D9960">
        <v>10087</v>
      </c>
      <c r="E9960" t="s">
        <v>9992</v>
      </c>
    </row>
    <row r="9961" spans="1:5" x14ac:dyDescent="0.2">
      <c r="A9961" t="s">
        <v>240</v>
      </c>
      <c r="B9961" t="s">
        <v>155</v>
      </c>
      <c r="C9961" s="1">
        <v>45124.711427118054</v>
      </c>
      <c r="D9961">
        <v>10088</v>
      </c>
      <c r="E9961" t="s">
        <v>9993</v>
      </c>
    </row>
    <row r="9962" spans="1:5" x14ac:dyDescent="0.2">
      <c r="A9962" t="s">
        <v>245</v>
      </c>
      <c r="B9962" t="s">
        <v>155</v>
      </c>
      <c r="C9962" s="1">
        <v>45126.394048344904</v>
      </c>
      <c r="D9962">
        <v>10089</v>
      </c>
      <c r="E9962" t="s">
        <v>9994</v>
      </c>
    </row>
    <row r="9963" spans="1:5" x14ac:dyDescent="0.2">
      <c r="A9963" t="s">
        <v>240</v>
      </c>
      <c r="B9963" t="s">
        <v>155</v>
      </c>
      <c r="C9963" s="1">
        <v>45181.965034953704</v>
      </c>
      <c r="D9963">
        <v>10090</v>
      </c>
      <c r="E9963" t="s">
        <v>9995</v>
      </c>
    </row>
    <row r="9964" spans="1:5" x14ac:dyDescent="0.2">
      <c r="A9964" t="s">
        <v>240</v>
      </c>
      <c r="B9964" t="s">
        <v>155</v>
      </c>
      <c r="C9964" s="1">
        <v>45203.468482523145</v>
      </c>
      <c r="D9964">
        <v>10091</v>
      </c>
      <c r="E9964" t="s">
        <v>9996</v>
      </c>
    </row>
    <row r="9965" spans="1:5" x14ac:dyDescent="0.2">
      <c r="A9965" t="s">
        <v>240</v>
      </c>
      <c r="B9965" t="s">
        <v>155</v>
      </c>
      <c r="C9965" s="1">
        <v>45231.871256597224</v>
      </c>
      <c r="D9965">
        <v>10092</v>
      </c>
      <c r="E9965" t="s">
        <v>9997</v>
      </c>
    </row>
    <row r="9966" spans="1:5" x14ac:dyDescent="0.2">
      <c r="A9966" t="s">
        <v>317</v>
      </c>
      <c r="B9966" t="s">
        <v>155</v>
      </c>
      <c r="C9966" s="1">
        <v>45246.500168171297</v>
      </c>
      <c r="D9966">
        <v>10093</v>
      </c>
      <c r="E9966" t="s">
        <v>9998</v>
      </c>
    </row>
    <row r="9967" spans="1:5" x14ac:dyDescent="0.2">
      <c r="A9967" t="s">
        <v>240</v>
      </c>
      <c r="B9967" t="s">
        <v>155</v>
      </c>
      <c r="C9967" s="1">
        <v>45250.466944097221</v>
      </c>
      <c r="D9967">
        <v>10094</v>
      </c>
      <c r="E9967" t="s">
        <v>9999</v>
      </c>
    </row>
    <row r="9968" spans="1:5" x14ac:dyDescent="0.2">
      <c r="A9968" t="s">
        <v>240</v>
      </c>
      <c r="B9968" t="s">
        <v>155</v>
      </c>
      <c r="C9968" s="1">
        <v>45288.454291817128</v>
      </c>
      <c r="D9968">
        <v>10095</v>
      </c>
      <c r="E9968" t="s">
        <v>10000</v>
      </c>
    </row>
    <row r="9969" spans="1:5" x14ac:dyDescent="0.2">
      <c r="A9969" t="s">
        <v>240</v>
      </c>
      <c r="B9969" t="s">
        <v>155</v>
      </c>
      <c r="C9969" s="1">
        <v>45296.448006481478</v>
      </c>
      <c r="D9969">
        <v>10096</v>
      </c>
      <c r="E9969" t="s">
        <v>10001</v>
      </c>
    </row>
    <row r="9970" spans="1:5" x14ac:dyDescent="0.2">
      <c r="A9970" t="s">
        <v>240</v>
      </c>
      <c r="B9970" t="s">
        <v>155</v>
      </c>
      <c r="C9970" s="1">
        <v>45301.481748460646</v>
      </c>
      <c r="D9970">
        <v>10097</v>
      </c>
      <c r="E9970" t="s">
        <v>10002</v>
      </c>
    </row>
    <row r="9971" spans="1:5" x14ac:dyDescent="0.2">
      <c r="A9971" t="s">
        <v>240</v>
      </c>
      <c r="B9971" t="s">
        <v>155</v>
      </c>
      <c r="C9971" s="1">
        <v>45301.941474733794</v>
      </c>
      <c r="D9971">
        <v>10098</v>
      </c>
      <c r="E9971" t="s">
        <v>10003</v>
      </c>
    </row>
    <row r="9972" spans="1:5" x14ac:dyDescent="0.2">
      <c r="A9972" t="s">
        <v>240</v>
      </c>
      <c r="B9972" t="s">
        <v>155</v>
      </c>
      <c r="C9972" s="1">
        <v>45315.413602349538</v>
      </c>
      <c r="D9972">
        <v>10099</v>
      </c>
      <c r="E9972" t="s">
        <v>10004</v>
      </c>
    </row>
    <row r="9973" spans="1:5" x14ac:dyDescent="0.2">
      <c r="A9973" t="s">
        <v>240</v>
      </c>
      <c r="B9973" t="s">
        <v>155</v>
      </c>
      <c r="C9973" s="1">
        <v>45386.780429085651</v>
      </c>
      <c r="D9973">
        <v>10100</v>
      </c>
      <c r="E9973" t="s">
        <v>10005</v>
      </c>
    </row>
    <row r="9974" spans="1:5" x14ac:dyDescent="0.2">
      <c r="A9974" t="s">
        <v>240</v>
      </c>
      <c r="B9974" t="s">
        <v>155</v>
      </c>
      <c r="C9974" s="1">
        <v>45390.801790243058</v>
      </c>
      <c r="D9974">
        <v>10101</v>
      </c>
      <c r="E9974" t="s">
        <v>10006</v>
      </c>
    </row>
    <row r="9975" spans="1:5" x14ac:dyDescent="0.2">
      <c r="A9975" t="s">
        <v>245</v>
      </c>
      <c r="B9975" t="s">
        <v>155</v>
      </c>
      <c r="C9975" s="1">
        <v>45099.838844756945</v>
      </c>
      <c r="D9975">
        <v>10102</v>
      </c>
      <c r="E9975" t="s">
        <v>10007</v>
      </c>
    </row>
    <row r="9976" spans="1:5" x14ac:dyDescent="0.2">
      <c r="A9976" t="s">
        <v>245</v>
      </c>
      <c r="B9976" t="s">
        <v>155</v>
      </c>
      <c r="C9976" s="1">
        <v>45132.488657638889</v>
      </c>
      <c r="D9976">
        <v>10103</v>
      </c>
      <c r="E9976" t="s">
        <v>10008</v>
      </c>
    </row>
    <row r="9977" spans="1:5" x14ac:dyDescent="0.2">
      <c r="A9977" t="s">
        <v>245</v>
      </c>
      <c r="B9977" t="s">
        <v>155</v>
      </c>
      <c r="C9977" s="1">
        <v>45237.639005011573</v>
      </c>
      <c r="D9977">
        <v>10104</v>
      </c>
      <c r="E9977" t="s">
        <v>10009</v>
      </c>
    </row>
    <row r="9978" spans="1:5" x14ac:dyDescent="0.2">
      <c r="A9978" t="s">
        <v>245</v>
      </c>
      <c r="B9978" t="s">
        <v>155</v>
      </c>
      <c r="C9978" s="1">
        <v>45288.628844212966</v>
      </c>
      <c r="D9978">
        <v>10105</v>
      </c>
      <c r="E9978" t="s">
        <v>10010</v>
      </c>
    </row>
    <row r="9979" spans="1:5" x14ac:dyDescent="0.2">
      <c r="A9979" t="s">
        <v>245</v>
      </c>
      <c r="B9979" t="s">
        <v>155</v>
      </c>
      <c r="C9979" s="1">
        <v>45309.71032002315</v>
      </c>
      <c r="D9979">
        <v>10106</v>
      </c>
      <c r="E9979" t="s">
        <v>10011</v>
      </c>
    </row>
    <row r="9980" spans="1:5" x14ac:dyDescent="0.2">
      <c r="A9980" t="s">
        <v>245</v>
      </c>
      <c r="B9980" t="s">
        <v>155</v>
      </c>
      <c r="C9980" s="1">
        <v>45337.546088923613</v>
      </c>
      <c r="D9980">
        <v>10107</v>
      </c>
      <c r="E9980" t="s">
        <v>10012</v>
      </c>
    </row>
    <row r="9981" spans="1:5" x14ac:dyDescent="0.2">
      <c r="A9981" t="s">
        <v>245</v>
      </c>
      <c r="B9981" t="s">
        <v>155</v>
      </c>
      <c r="C9981" s="1">
        <v>45343.408774687501</v>
      </c>
      <c r="D9981">
        <v>10108</v>
      </c>
      <c r="E9981" t="s">
        <v>10013</v>
      </c>
    </row>
    <row r="9982" spans="1:5" x14ac:dyDescent="0.2">
      <c r="A9982" t="s">
        <v>259</v>
      </c>
      <c r="B9982" t="s">
        <v>155</v>
      </c>
      <c r="C9982" s="1">
        <v>45105.405392939814</v>
      </c>
      <c r="D9982">
        <v>10109</v>
      </c>
      <c r="E9982" t="s">
        <v>10014</v>
      </c>
    </row>
    <row r="9983" spans="1:5" x14ac:dyDescent="0.2">
      <c r="A9983" t="s">
        <v>259</v>
      </c>
      <c r="B9983" t="s">
        <v>155</v>
      </c>
      <c r="C9983" s="1">
        <v>45112.48280795139</v>
      </c>
      <c r="D9983">
        <v>10110</v>
      </c>
      <c r="E9983" t="s">
        <v>10015</v>
      </c>
    </row>
    <row r="9984" spans="1:5" x14ac:dyDescent="0.2">
      <c r="A9984" t="s">
        <v>259</v>
      </c>
      <c r="B9984" t="s">
        <v>155</v>
      </c>
      <c r="C9984" s="1">
        <v>45112.632620914352</v>
      </c>
      <c r="D9984">
        <v>10111</v>
      </c>
      <c r="E9984" t="s">
        <v>10016</v>
      </c>
    </row>
    <row r="9985" spans="1:5" x14ac:dyDescent="0.2">
      <c r="A9985" t="s">
        <v>259</v>
      </c>
      <c r="B9985" t="s">
        <v>155</v>
      </c>
      <c r="C9985" s="1">
        <v>45174.747094675928</v>
      </c>
      <c r="D9985">
        <v>10112</v>
      </c>
      <c r="E9985" t="s">
        <v>10017</v>
      </c>
    </row>
    <row r="9986" spans="1:5" x14ac:dyDescent="0.2">
      <c r="A9986" t="s">
        <v>259</v>
      </c>
      <c r="B9986" t="s">
        <v>155</v>
      </c>
      <c r="C9986" s="1">
        <v>45189.495939502318</v>
      </c>
      <c r="D9986">
        <v>10113</v>
      </c>
      <c r="E9986" t="s">
        <v>10018</v>
      </c>
    </row>
    <row r="9987" spans="1:5" x14ac:dyDescent="0.2">
      <c r="A9987" t="s">
        <v>259</v>
      </c>
      <c r="B9987" t="s">
        <v>155</v>
      </c>
      <c r="C9987" s="1">
        <v>45198.674201967595</v>
      </c>
      <c r="D9987">
        <v>10114</v>
      </c>
      <c r="E9987" t="s">
        <v>10019</v>
      </c>
    </row>
    <row r="9988" spans="1:5" x14ac:dyDescent="0.2">
      <c r="A9988" t="s">
        <v>259</v>
      </c>
      <c r="B9988" t="s">
        <v>155</v>
      </c>
      <c r="C9988" s="1">
        <v>45210.494892210649</v>
      </c>
      <c r="D9988">
        <v>10115</v>
      </c>
      <c r="E9988" t="s">
        <v>10020</v>
      </c>
    </row>
    <row r="9989" spans="1:5" x14ac:dyDescent="0.2">
      <c r="A9989" t="s">
        <v>259</v>
      </c>
      <c r="B9989" t="s">
        <v>155</v>
      </c>
      <c r="C9989" s="1">
        <v>45227.408202511571</v>
      </c>
      <c r="D9989">
        <v>10116</v>
      </c>
      <c r="E9989" t="s">
        <v>10021</v>
      </c>
    </row>
    <row r="9990" spans="1:5" x14ac:dyDescent="0.2">
      <c r="A9990" t="s">
        <v>259</v>
      </c>
      <c r="B9990" t="s">
        <v>155</v>
      </c>
      <c r="C9990" s="1">
        <v>45255.712555787039</v>
      </c>
      <c r="D9990">
        <v>10117</v>
      </c>
      <c r="E9990" t="s">
        <v>10022</v>
      </c>
    </row>
    <row r="9991" spans="1:5" x14ac:dyDescent="0.2">
      <c r="A9991" t="s">
        <v>259</v>
      </c>
      <c r="B9991" t="s">
        <v>155</v>
      </c>
      <c r="C9991" s="1">
        <v>45295.57791177083</v>
      </c>
      <c r="D9991">
        <v>10118</v>
      </c>
      <c r="E9991" t="s">
        <v>10023</v>
      </c>
    </row>
    <row r="9992" spans="1:5" x14ac:dyDescent="0.2">
      <c r="A9992" t="s">
        <v>259</v>
      </c>
      <c r="B9992" t="s">
        <v>155</v>
      </c>
      <c r="C9992" s="1">
        <v>45317.488190011572</v>
      </c>
      <c r="D9992">
        <v>10119</v>
      </c>
      <c r="E9992" t="s">
        <v>10024</v>
      </c>
    </row>
    <row r="9993" spans="1:5" x14ac:dyDescent="0.2">
      <c r="A9993" t="s">
        <v>259</v>
      </c>
      <c r="B9993" t="s">
        <v>155</v>
      </c>
      <c r="C9993" s="1">
        <v>45322.704354050926</v>
      </c>
      <c r="D9993">
        <v>10120</v>
      </c>
      <c r="E9993" t="s">
        <v>10025</v>
      </c>
    </row>
    <row r="9994" spans="1:5" x14ac:dyDescent="0.2">
      <c r="A9994" t="s">
        <v>259</v>
      </c>
      <c r="B9994" t="s">
        <v>155</v>
      </c>
      <c r="C9994" s="1">
        <v>45365.643117511572</v>
      </c>
      <c r="D9994">
        <v>10121</v>
      </c>
      <c r="E9994" t="s">
        <v>10026</v>
      </c>
    </row>
    <row r="9995" spans="1:5" x14ac:dyDescent="0.2">
      <c r="A9995" t="s">
        <v>283</v>
      </c>
      <c r="B9995" t="s">
        <v>155</v>
      </c>
      <c r="C9995" s="1">
        <v>45055.59294008102</v>
      </c>
      <c r="D9995">
        <v>10122</v>
      </c>
      <c r="E9995" t="s">
        <v>10027</v>
      </c>
    </row>
    <row r="9996" spans="1:5" x14ac:dyDescent="0.2">
      <c r="A9996" t="s">
        <v>283</v>
      </c>
      <c r="B9996" t="s">
        <v>155</v>
      </c>
      <c r="C9996" s="1">
        <v>45058.604175891203</v>
      </c>
      <c r="D9996">
        <v>10123</v>
      </c>
      <c r="E9996" t="s">
        <v>10028</v>
      </c>
    </row>
    <row r="9997" spans="1:5" x14ac:dyDescent="0.2">
      <c r="A9997" t="s">
        <v>283</v>
      </c>
      <c r="B9997" t="s">
        <v>155</v>
      </c>
      <c r="C9997" s="1">
        <v>45093.681160416665</v>
      </c>
      <c r="D9997">
        <v>10124</v>
      </c>
      <c r="E9997" t="s">
        <v>10029</v>
      </c>
    </row>
    <row r="9998" spans="1:5" x14ac:dyDescent="0.2">
      <c r="A9998" t="s">
        <v>283</v>
      </c>
      <c r="B9998" t="s">
        <v>153</v>
      </c>
      <c r="C9998" s="1">
        <v>45145.726825694444</v>
      </c>
      <c r="D9998">
        <v>10125</v>
      </c>
      <c r="E9998" t="s">
        <v>10030</v>
      </c>
    </row>
    <row r="9999" spans="1:5" x14ac:dyDescent="0.2">
      <c r="A9999" t="s">
        <v>182</v>
      </c>
      <c r="B9999" t="s">
        <v>155</v>
      </c>
      <c r="C9999" s="1">
        <v>45147.787821909726</v>
      </c>
      <c r="D9999">
        <v>10126</v>
      </c>
      <c r="E9999" t="s">
        <v>10031</v>
      </c>
    </row>
    <row r="10000" spans="1:5" x14ac:dyDescent="0.2">
      <c r="A10000" t="s">
        <v>283</v>
      </c>
      <c r="B10000" t="s">
        <v>155</v>
      </c>
      <c r="C10000" s="1">
        <v>45151.722015509258</v>
      </c>
      <c r="D10000">
        <v>10127</v>
      </c>
      <c r="E10000" t="s">
        <v>10032</v>
      </c>
    </row>
    <row r="10001" spans="1:5" x14ac:dyDescent="0.2">
      <c r="A10001" t="s">
        <v>283</v>
      </c>
      <c r="B10001" t="s">
        <v>155</v>
      </c>
      <c r="C10001" s="1">
        <v>45185.676612581017</v>
      </c>
      <c r="D10001">
        <v>10128</v>
      </c>
      <c r="E10001" t="s">
        <v>10033</v>
      </c>
    </row>
    <row r="10002" spans="1:5" x14ac:dyDescent="0.2">
      <c r="A10002" t="s">
        <v>283</v>
      </c>
      <c r="B10002" t="s">
        <v>155</v>
      </c>
      <c r="C10002" s="1">
        <v>45213.896058449071</v>
      </c>
      <c r="D10002">
        <v>10129</v>
      </c>
      <c r="E10002" t="s">
        <v>10034</v>
      </c>
    </row>
    <row r="10003" spans="1:5" x14ac:dyDescent="0.2">
      <c r="A10003" t="s">
        <v>283</v>
      </c>
      <c r="B10003" t="s">
        <v>155</v>
      </c>
      <c r="C10003" s="1">
        <v>45218.662600381947</v>
      </c>
      <c r="D10003">
        <v>10130</v>
      </c>
      <c r="E10003" t="s">
        <v>10035</v>
      </c>
    </row>
    <row r="10004" spans="1:5" x14ac:dyDescent="0.2">
      <c r="A10004" t="s">
        <v>283</v>
      </c>
      <c r="B10004" t="s">
        <v>155</v>
      </c>
      <c r="C10004" s="1">
        <v>45221.281240474535</v>
      </c>
      <c r="D10004">
        <v>10131</v>
      </c>
      <c r="E10004" t="s">
        <v>10036</v>
      </c>
    </row>
    <row r="10005" spans="1:5" x14ac:dyDescent="0.2">
      <c r="A10005" t="s">
        <v>283</v>
      </c>
      <c r="B10005" t="s">
        <v>155</v>
      </c>
      <c r="C10005" s="1">
        <v>45224.33806076389</v>
      </c>
      <c r="D10005">
        <v>10132</v>
      </c>
      <c r="E10005" t="s">
        <v>10037</v>
      </c>
    </row>
    <row r="10006" spans="1:5" x14ac:dyDescent="0.2">
      <c r="A10006" t="s">
        <v>283</v>
      </c>
      <c r="B10006" t="s">
        <v>155</v>
      </c>
      <c r="C10006" s="1">
        <v>45239.699091354167</v>
      </c>
      <c r="D10006">
        <v>10133</v>
      </c>
      <c r="E10006" t="s">
        <v>10038</v>
      </c>
    </row>
    <row r="10007" spans="1:5" x14ac:dyDescent="0.2">
      <c r="A10007" t="s">
        <v>283</v>
      </c>
      <c r="B10007" t="s">
        <v>155</v>
      </c>
      <c r="C10007" s="1">
        <v>45241.503610960652</v>
      </c>
      <c r="D10007">
        <v>10134</v>
      </c>
      <c r="E10007" t="s">
        <v>10039</v>
      </c>
    </row>
    <row r="10008" spans="1:5" x14ac:dyDescent="0.2">
      <c r="A10008" t="s">
        <v>283</v>
      </c>
      <c r="B10008" t="s">
        <v>155</v>
      </c>
      <c r="C10008" s="1">
        <v>45247.779710879629</v>
      </c>
      <c r="D10008">
        <v>10135</v>
      </c>
      <c r="E10008" t="s">
        <v>10040</v>
      </c>
    </row>
    <row r="10009" spans="1:5" x14ac:dyDescent="0.2">
      <c r="A10009" t="s">
        <v>283</v>
      </c>
      <c r="B10009" t="s">
        <v>155</v>
      </c>
      <c r="C10009" s="1">
        <v>45257.519755127316</v>
      </c>
      <c r="D10009">
        <v>10136</v>
      </c>
      <c r="E10009" t="s">
        <v>10041</v>
      </c>
    </row>
    <row r="10010" spans="1:5" x14ac:dyDescent="0.2">
      <c r="A10010" t="s">
        <v>283</v>
      </c>
      <c r="B10010" t="s">
        <v>155</v>
      </c>
      <c r="C10010" s="1">
        <v>45258.757041168981</v>
      </c>
      <c r="D10010">
        <v>10137</v>
      </c>
      <c r="E10010" t="s">
        <v>10042</v>
      </c>
    </row>
    <row r="10011" spans="1:5" x14ac:dyDescent="0.2">
      <c r="A10011" t="s">
        <v>283</v>
      </c>
      <c r="B10011" t="s">
        <v>155</v>
      </c>
      <c r="C10011" s="1">
        <v>45264.356749999999</v>
      </c>
      <c r="D10011">
        <v>10138</v>
      </c>
      <c r="E10011" t="s">
        <v>10043</v>
      </c>
    </row>
    <row r="10012" spans="1:5" x14ac:dyDescent="0.2">
      <c r="A10012" t="s">
        <v>283</v>
      </c>
      <c r="B10012" t="s">
        <v>155</v>
      </c>
      <c r="C10012" s="1">
        <v>45279.5892002662</v>
      </c>
      <c r="D10012">
        <v>10139</v>
      </c>
      <c r="E10012" t="s">
        <v>10044</v>
      </c>
    </row>
    <row r="10013" spans="1:5" x14ac:dyDescent="0.2">
      <c r="A10013" t="s">
        <v>283</v>
      </c>
      <c r="B10013" t="s">
        <v>155</v>
      </c>
      <c r="C10013" s="1">
        <v>45293.776990590275</v>
      </c>
      <c r="D10013">
        <v>10140</v>
      </c>
      <c r="E10013" t="s">
        <v>10045</v>
      </c>
    </row>
    <row r="10014" spans="1:5" x14ac:dyDescent="0.2">
      <c r="A10014" t="s">
        <v>283</v>
      </c>
      <c r="B10014" t="s">
        <v>155</v>
      </c>
      <c r="C10014" s="1">
        <v>45306.667785763886</v>
      </c>
      <c r="D10014">
        <v>10141</v>
      </c>
      <c r="E10014" t="s">
        <v>10046</v>
      </c>
    </row>
    <row r="10015" spans="1:5" x14ac:dyDescent="0.2">
      <c r="A10015" t="s">
        <v>283</v>
      </c>
      <c r="B10015" t="s">
        <v>155</v>
      </c>
      <c r="C10015" s="1">
        <v>45307.554101388887</v>
      </c>
      <c r="D10015">
        <v>10142</v>
      </c>
      <c r="E10015" t="s">
        <v>10047</v>
      </c>
    </row>
    <row r="10016" spans="1:5" x14ac:dyDescent="0.2">
      <c r="A10016" t="s">
        <v>283</v>
      </c>
      <c r="B10016" t="s">
        <v>155</v>
      </c>
      <c r="C10016" s="1">
        <v>45307.803928090281</v>
      </c>
      <c r="D10016">
        <v>10143</v>
      </c>
      <c r="E10016" t="s">
        <v>10048</v>
      </c>
    </row>
    <row r="10017" spans="1:5" x14ac:dyDescent="0.2">
      <c r="A10017" t="s">
        <v>283</v>
      </c>
      <c r="B10017" t="s">
        <v>155</v>
      </c>
      <c r="C10017" s="1">
        <v>45323.661669131943</v>
      </c>
      <c r="D10017">
        <v>10144</v>
      </c>
      <c r="E10017" t="s">
        <v>10049</v>
      </c>
    </row>
    <row r="10018" spans="1:5" x14ac:dyDescent="0.2">
      <c r="A10018" t="s">
        <v>283</v>
      </c>
      <c r="B10018" t="s">
        <v>155</v>
      </c>
      <c r="C10018" s="1">
        <v>45387.570996296294</v>
      </c>
      <c r="D10018">
        <v>10145</v>
      </c>
      <c r="E10018" t="s">
        <v>10050</v>
      </c>
    </row>
    <row r="10019" spans="1:5" x14ac:dyDescent="0.2">
      <c r="A10019" t="s">
        <v>301</v>
      </c>
      <c r="B10019" t="s">
        <v>155</v>
      </c>
      <c r="C10019" s="1">
        <v>45106.426679363423</v>
      </c>
      <c r="D10019">
        <v>10146</v>
      </c>
      <c r="E10019" t="s">
        <v>10051</v>
      </c>
    </row>
    <row r="10020" spans="1:5" x14ac:dyDescent="0.2">
      <c r="A10020" t="s">
        <v>301</v>
      </c>
      <c r="B10020" t="s">
        <v>155</v>
      </c>
      <c r="C10020" s="1">
        <v>45113.568615821758</v>
      </c>
      <c r="D10020">
        <v>10147</v>
      </c>
      <c r="E10020" t="s">
        <v>10052</v>
      </c>
    </row>
    <row r="10021" spans="1:5" x14ac:dyDescent="0.2">
      <c r="A10021" t="s">
        <v>301</v>
      </c>
      <c r="B10021" t="s">
        <v>155</v>
      </c>
      <c r="C10021" s="1">
        <v>45136.339655821757</v>
      </c>
      <c r="D10021">
        <v>10148</v>
      </c>
      <c r="E10021" t="s">
        <v>10053</v>
      </c>
    </row>
    <row r="10022" spans="1:5" x14ac:dyDescent="0.2">
      <c r="A10022" t="s">
        <v>301</v>
      </c>
      <c r="B10022" t="s">
        <v>155</v>
      </c>
      <c r="C10022" s="1">
        <v>45230.892010451389</v>
      </c>
      <c r="D10022">
        <v>10149</v>
      </c>
      <c r="E10022" t="s">
        <v>10054</v>
      </c>
    </row>
    <row r="10023" spans="1:5" x14ac:dyDescent="0.2">
      <c r="A10023" t="s">
        <v>301</v>
      </c>
      <c r="B10023" t="s">
        <v>155</v>
      </c>
      <c r="C10023" s="1">
        <v>45259.508035185187</v>
      </c>
      <c r="D10023">
        <v>10150</v>
      </c>
      <c r="E10023" t="s">
        <v>10055</v>
      </c>
    </row>
    <row r="10024" spans="1:5" x14ac:dyDescent="0.2">
      <c r="A10024" t="s">
        <v>301</v>
      </c>
      <c r="B10024" t="s">
        <v>155</v>
      </c>
      <c r="C10024" s="1">
        <v>45266.805185763886</v>
      </c>
      <c r="D10024">
        <v>10151</v>
      </c>
      <c r="E10024" t="s">
        <v>10056</v>
      </c>
    </row>
    <row r="10025" spans="1:5" x14ac:dyDescent="0.2">
      <c r="A10025" t="s">
        <v>301</v>
      </c>
      <c r="B10025" t="s">
        <v>153</v>
      </c>
      <c r="C10025" s="1">
        <v>45289.936534722219</v>
      </c>
      <c r="D10025">
        <v>10152</v>
      </c>
      <c r="E10025" t="s">
        <v>10057</v>
      </c>
    </row>
    <row r="10026" spans="1:5" x14ac:dyDescent="0.2">
      <c r="A10026" t="s">
        <v>301</v>
      </c>
      <c r="B10026" t="s">
        <v>155</v>
      </c>
      <c r="C10026" s="1">
        <v>45310.612688506946</v>
      </c>
      <c r="D10026">
        <v>10153</v>
      </c>
      <c r="E10026" t="s">
        <v>10058</v>
      </c>
    </row>
    <row r="10027" spans="1:5" x14ac:dyDescent="0.2">
      <c r="A10027" t="s">
        <v>301</v>
      </c>
      <c r="B10027" t="s">
        <v>155</v>
      </c>
      <c r="C10027" s="1">
        <v>45397.456280555554</v>
      </c>
      <c r="D10027">
        <v>10154</v>
      </c>
      <c r="E10027" t="s">
        <v>10059</v>
      </c>
    </row>
    <row r="10028" spans="1:5" x14ac:dyDescent="0.2">
      <c r="A10028" t="s">
        <v>307</v>
      </c>
      <c r="B10028" t="s">
        <v>155</v>
      </c>
      <c r="C10028" s="1">
        <v>45147.840416550927</v>
      </c>
      <c r="D10028">
        <v>10155</v>
      </c>
      <c r="E10028" t="s">
        <v>10060</v>
      </c>
    </row>
    <row r="10029" spans="1:5" x14ac:dyDescent="0.2">
      <c r="A10029" t="s">
        <v>307</v>
      </c>
      <c r="B10029" t="s">
        <v>155</v>
      </c>
      <c r="C10029" s="1">
        <v>45186.39706033565</v>
      </c>
      <c r="D10029">
        <v>10156</v>
      </c>
      <c r="E10029" t="s">
        <v>10061</v>
      </c>
    </row>
    <row r="10030" spans="1:5" x14ac:dyDescent="0.2">
      <c r="A10030" t="s">
        <v>312</v>
      </c>
      <c r="B10030" t="s">
        <v>155</v>
      </c>
      <c r="C10030" s="1">
        <v>45088.803567326388</v>
      </c>
      <c r="D10030">
        <v>10157</v>
      </c>
      <c r="E10030" t="s">
        <v>10062</v>
      </c>
    </row>
    <row r="10031" spans="1:5" x14ac:dyDescent="0.2">
      <c r="A10031" t="s">
        <v>312</v>
      </c>
      <c r="B10031" t="s">
        <v>155</v>
      </c>
      <c r="C10031" s="1">
        <v>45142.69569641204</v>
      </c>
      <c r="D10031">
        <v>10158</v>
      </c>
      <c r="E10031" t="s">
        <v>10063</v>
      </c>
    </row>
    <row r="10032" spans="1:5" x14ac:dyDescent="0.2">
      <c r="A10032" t="s">
        <v>312</v>
      </c>
      <c r="B10032" t="s">
        <v>155</v>
      </c>
      <c r="C10032" s="1">
        <v>45206.743934143517</v>
      </c>
      <c r="D10032">
        <v>10159</v>
      </c>
      <c r="E10032" t="s">
        <v>10064</v>
      </c>
    </row>
    <row r="10033" spans="1:5" x14ac:dyDescent="0.2">
      <c r="A10033" t="s">
        <v>312</v>
      </c>
      <c r="B10033" t="s">
        <v>155</v>
      </c>
      <c r="C10033" s="1">
        <v>45304.492318287033</v>
      </c>
      <c r="D10033">
        <v>10160</v>
      </c>
      <c r="E10033" t="s">
        <v>10065</v>
      </c>
    </row>
    <row r="10034" spans="1:5" x14ac:dyDescent="0.2">
      <c r="A10034" t="s">
        <v>312</v>
      </c>
      <c r="B10034" t="s">
        <v>155</v>
      </c>
      <c r="C10034" s="1">
        <v>45350.845127280096</v>
      </c>
      <c r="D10034">
        <v>10161</v>
      </c>
      <c r="E10034" t="s">
        <v>10066</v>
      </c>
    </row>
    <row r="10035" spans="1:5" x14ac:dyDescent="0.2">
      <c r="A10035" t="s">
        <v>312</v>
      </c>
      <c r="B10035" t="s">
        <v>155</v>
      </c>
      <c r="C10035" s="1">
        <v>45371.375165659723</v>
      </c>
      <c r="D10035">
        <v>10162</v>
      </c>
      <c r="E10035" t="s">
        <v>10067</v>
      </c>
    </row>
    <row r="10036" spans="1:5" x14ac:dyDescent="0.2">
      <c r="A10036" t="s">
        <v>312</v>
      </c>
      <c r="B10036" t="s">
        <v>155</v>
      </c>
      <c r="C10036" s="1">
        <v>45378.876470173615</v>
      </c>
      <c r="D10036">
        <v>10163</v>
      </c>
      <c r="E10036" t="s">
        <v>10068</v>
      </c>
    </row>
    <row r="10037" spans="1:5" x14ac:dyDescent="0.2">
      <c r="A10037" t="s">
        <v>317</v>
      </c>
      <c r="B10037" t="s">
        <v>155</v>
      </c>
      <c r="C10037" s="1">
        <v>45050.667926307869</v>
      </c>
      <c r="D10037">
        <v>10164</v>
      </c>
      <c r="E10037" t="s">
        <v>10069</v>
      </c>
    </row>
    <row r="10038" spans="1:5" x14ac:dyDescent="0.2">
      <c r="A10038" t="s">
        <v>317</v>
      </c>
      <c r="B10038" t="s">
        <v>155</v>
      </c>
      <c r="C10038" s="1">
        <v>45086.883735497686</v>
      </c>
      <c r="D10038">
        <v>10165</v>
      </c>
      <c r="E10038" t="s">
        <v>10070</v>
      </c>
    </row>
    <row r="10039" spans="1:5" x14ac:dyDescent="0.2">
      <c r="A10039" t="s">
        <v>317</v>
      </c>
      <c r="B10039" t="s">
        <v>155</v>
      </c>
      <c r="C10039" s="1">
        <v>45107.524141701389</v>
      </c>
      <c r="D10039">
        <v>10166</v>
      </c>
      <c r="E10039" t="s">
        <v>10071</v>
      </c>
    </row>
    <row r="10040" spans="1:5" x14ac:dyDescent="0.2">
      <c r="A10040" t="s">
        <v>317</v>
      </c>
      <c r="B10040" t="s">
        <v>155</v>
      </c>
      <c r="C10040" s="1">
        <v>45120.615560150465</v>
      </c>
      <c r="D10040">
        <v>10167</v>
      </c>
      <c r="E10040" t="s">
        <v>10072</v>
      </c>
    </row>
    <row r="10041" spans="1:5" x14ac:dyDescent="0.2">
      <c r="A10041" t="s">
        <v>317</v>
      </c>
      <c r="B10041" t="s">
        <v>155</v>
      </c>
      <c r="C10041" s="1">
        <v>45123.939085300924</v>
      </c>
      <c r="D10041">
        <v>10168</v>
      </c>
      <c r="E10041" t="s">
        <v>10073</v>
      </c>
    </row>
    <row r="10042" spans="1:5" x14ac:dyDescent="0.2">
      <c r="A10042" t="s">
        <v>317</v>
      </c>
      <c r="B10042" t="s">
        <v>155</v>
      </c>
      <c r="C10042" s="1">
        <v>45125.710251770834</v>
      </c>
      <c r="D10042">
        <v>10169</v>
      </c>
      <c r="E10042" t="s">
        <v>10074</v>
      </c>
    </row>
    <row r="10043" spans="1:5" x14ac:dyDescent="0.2">
      <c r="A10043" t="s">
        <v>317</v>
      </c>
      <c r="B10043" t="s">
        <v>155</v>
      </c>
      <c r="C10043" s="1">
        <v>45131.863302118058</v>
      </c>
      <c r="D10043">
        <v>10170</v>
      </c>
      <c r="E10043" t="s">
        <v>10075</v>
      </c>
    </row>
    <row r="10044" spans="1:5" x14ac:dyDescent="0.2">
      <c r="A10044" t="s">
        <v>317</v>
      </c>
      <c r="B10044" t="s">
        <v>155</v>
      </c>
      <c r="C10044" s="1">
        <v>45178.938036539352</v>
      </c>
      <c r="D10044">
        <v>10171</v>
      </c>
      <c r="E10044" t="s">
        <v>10076</v>
      </c>
    </row>
    <row r="10045" spans="1:5" x14ac:dyDescent="0.2">
      <c r="A10045" t="s">
        <v>317</v>
      </c>
      <c r="B10045" t="s">
        <v>155</v>
      </c>
      <c r="C10045" s="1">
        <v>45194.88321388889</v>
      </c>
      <c r="D10045">
        <v>10172</v>
      </c>
      <c r="E10045" t="s">
        <v>10077</v>
      </c>
    </row>
    <row r="10046" spans="1:5" x14ac:dyDescent="0.2">
      <c r="A10046" t="s">
        <v>317</v>
      </c>
      <c r="B10046" t="s">
        <v>155</v>
      </c>
      <c r="C10046" s="1">
        <v>45206.875214467589</v>
      </c>
      <c r="D10046">
        <v>10173</v>
      </c>
      <c r="E10046" t="s">
        <v>10078</v>
      </c>
    </row>
    <row r="10047" spans="1:5" x14ac:dyDescent="0.2">
      <c r="A10047" t="s">
        <v>317</v>
      </c>
      <c r="B10047" t="s">
        <v>155</v>
      </c>
      <c r="C10047" s="1">
        <v>45212.875976157404</v>
      </c>
      <c r="D10047">
        <v>10174</v>
      </c>
      <c r="E10047" t="s">
        <v>10079</v>
      </c>
    </row>
    <row r="10048" spans="1:5" x14ac:dyDescent="0.2">
      <c r="A10048" t="s">
        <v>317</v>
      </c>
      <c r="B10048" t="s">
        <v>155</v>
      </c>
      <c r="C10048" s="1">
        <v>45220.487268171295</v>
      </c>
      <c r="D10048">
        <v>10175</v>
      </c>
      <c r="E10048" t="s">
        <v>10080</v>
      </c>
    </row>
    <row r="10049" spans="1:5" x14ac:dyDescent="0.2">
      <c r="A10049" t="s">
        <v>317</v>
      </c>
      <c r="B10049" t="s">
        <v>155</v>
      </c>
      <c r="C10049" s="1">
        <v>45226.689302280094</v>
      </c>
      <c r="D10049">
        <v>10176</v>
      </c>
      <c r="E10049" t="s">
        <v>10081</v>
      </c>
    </row>
    <row r="10050" spans="1:5" x14ac:dyDescent="0.2">
      <c r="A10050" t="s">
        <v>317</v>
      </c>
      <c r="B10050" t="s">
        <v>155</v>
      </c>
      <c r="C10050" s="1">
        <v>45252.889990821757</v>
      </c>
      <c r="D10050">
        <v>10177</v>
      </c>
      <c r="E10050" t="s">
        <v>10082</v>
      </c>
    </row>
    <row r="10051" spans="1:5" x14ac:dyDescent="0.2">
      <c r="A10051" t="s">
        <v>317</v>
      </c>
      <c r="B10051" t="s">
        <v>155</v>
      </c>
      <c r="C10051" s="1">
        <v>45264.458560763887</v>
      </c>
      <c r="D10051">
        <v>10178</v>
      </c>
      <c r="E10051" t="s">
        <v>10083</v>
      </c>
    </row>
    <row r="10052" spans="1:5" x14ac:dyDescent="0.2">
      <c r="A10052" t="s">
        <v>317</v>
      </c>
      <c r="B10052" t="s">
        <v>155</v>
      </c>
      <c r="C10052" s="1">
        <v>45293.982558067131</v>
      </c>
      <c r="D10052">
        <v>10179</v>
      </c>
      <c r="E10052" t="s">
        <v>10084</v>
      </c>
    </row>
    <row r="10053" spans="1:5" x14ac:dyDescent="0.2">
      <c r="A10053" t="s">
        <v>317</v>
      </c>
      <c r="B10053" t="s">
        <v>155</v>
      </c>
      <c r="C10053" s="1">
        <v>45307.956092939814</v>
      </c>
      <c r="D10053">
        <v>10180</v>
      </c>
      <c r="E10053" t="s">
        <v>10085</v>
      </c>
    </row>
    <row r="10054" spans="1:5" x14ac:dyDescent="0.2">
      <c r="A10054" t="s">
        <v>317</v>
      </c>
      <c r="B10054" t="s">
        <v>155</v>
      </c>
      <c r="C10054" s="1">
        <v>45312.369823807872</v>
      </c>
      <c r="D10054">
        <v>10181</v>
      </c>
      <c r="E10054" t="s">
        <v>10086</v>
      </c>
    </row>
    <row r="10055" spans="1:5" x14ac:dyDescent="0.2">
      <c r="A10055" t="s">
        <v>317</v>
      </c>
      <c r="B10055" t="s">
        <v>155</v>
      </c>
      <c r="C10055" s="1">
        <v>45343.668288807872</v>
      </c>
      <c r="D10055">
        <v>10182</v>
      </c>
      <c r="E10055" t="s">
        <v>10087</v>
      </c>
    </row>
    <row r="10056" spans="1:5" x14ac:dyDescent="0.2">
      <c r="A10056" t="s">
        <v>317</v>
      </c>
      <c r="B10056" t="s">
        <v>155</v>
      </c>
      <c r="C10056" s="1">
        <v>45358.448540081015</v>
      </c>
      <c r="D10056">
        <v>10183</v>
      </c>
      <c r="E10056" t="s">
        <v>10088</v>
      </c>
    </row>
    <row r="10057" spans="1:5" x14ac:dyDescent="0.2">
      <c r="A10057" t="s">
        <v>283</v>
      </c>
      <c r="B10057" t="s">
        <v>155</v>
      </c>
      <c r="C10057" s="1">
        <v>45205.498918136575</v>
      </c>
      <c r="D10057">
        <v>10184</v>
      </c>
      <c r="E10057" t="s">
        <v>10089</v>
      </c>
    </row>
    <row r="10058" spans="1:5" x14ac:dyDescent="0.2">
      <c r="A10058" t="s">
        <v>312</v>
      </c>
      <c r="B10058" t="s">
        <v>155</v>
      </c>
      <c r="C10058" s="1">
        <v>45163.717227048612</v>
      </c>
      <c r="D10058">
        <v>10185</v>
      </c>
      <c r="E10058" t="s">
        <v>10090</v>
      </c>
    </row>
    <row r="10059" spans="1:5" x14ac:dyDescent="0.2">
      <c r="A10059" t="s">
        <v>312</v>
      </c>
      <c r="B10059" t="s">
        <v>155</v>
      </c>
      <c r="C10059" s="1">
        <v>45211.372013854168</v>
      </c>
      <c r="D10059">
        <v>10186</v>
      </c>
      <c r="E10059" t="s">
        <v>10091</v>
      </c>
    </row>
    <row r="10060" spans="1:5" x14ac:dyDescent="0.2">
      <c r="A10060" t="s">
        <v>205</v>
      </c>
      <c r="B10060" t="s">
        <v>155</v>
      </c>
      <c r="C10060" s="1">
        <v>45056.025824803241</v>
      </c>
      <c r="D10060">
        <v>10187</v>
      </c>
      <c r="E10060" t="s">
        <v>10092</v>
      </c>
    </row>
    <row r="10061" spans="1:5" x14ac:dyDescent="0.2">
      <c r="A10061" t="s">
        <v>152</v>
      </c>
      <c r="B10061" t="s">
        <v>155</v>
      </c>
      <c r="C10061" s="1">
        <v>45109.443813391204</v>
      </c>
      <c r="D10061">
        <v>10188</v>
      </c>
      <c r="E10061" t="s">
        <v>10093</v>
      </c>
    </row>
    <row r="10062" spans="1:5" x14ac:dyDescent="0.2">
      <c r="A10062" t="s">
        <v>152</v>
      </c>
      <c r="B10062" t="s">
        <v>155</v>
      </c>
      <c r="C10062" s="1">
        <v>34572</v>
      </c>
      <c r="D10062">
        <v>10189</v>
      </c>
      <c r="E10062" t="s">
        <v>10094</v>
      </c>
    </row>
    <row r="10063" spans="1:5" x14ac:dyDescent="0.2">
      <c r="A10063" t="s">
        <v>152</v>
      </c>
      <c r="B10063" t="s">
        <v>153</v>
      </c>
      <c r="C10063" s="1">
        <v>34828</v>
      </c>
      <c r="D10063">
        <v>10190</v>
      </c>
      <c r="E10063" t="s">
        <v>10095</v>
      </c>
    </row>
    <row r="10064" spans="1:5" x14ac:dyDescent="0.2">
      <c r="A10064" t="s">
        <v>152</v>
      </c>
      <c r="B10064" t="s">
        <v>153</v>
      </c>
      <c r="C10064" s="1">
        <v>34815</v>
      </c>
      <c r="D10064">
        <v>10191</v>
      </c>
      <c r="E10064" t="s">
        <v>10096</v>
      </c>
    </row>
    <row r="10065" spans="1:5" x14ac:dyDescent="0.2">
      <c r="A10065" t="s">
        <v>152</v>
      </c>
      <c r="B10065" t="s">
        <v>153</v>
      </c>
      <c r="C10065" s="1">
        <v>34851</v>
      </c>
      <c r="D10065">
        <v>10192</v>
      </c>
      <c r="E10065" t="s">
        <v>10097</v>
      </c>
    </row>
    <row r="10066" spans="1:5" x14ac:dyDescent="0.2">
      <c r="A10066" t="s">
        <v>152</v>
      </c>
      <c r="B10066" t="s">
        <v>153</v>
      </c>
      <c r="C10066" s="1">
        <v>35471</v>
      </c>
      <c r="D10066">
        <v>10193</v>
      </c>
      <c r="E10066" t="s">
        <v>10098</v>
      </c>
    </row>
    <row r="10067" spans="1:5" x14ac:dyDescent="0.2">
      <c r="A10067" t="s">
        <v>152</v>
      </c>
      <c r="B10067" t="s">
        <v>153</v>
      </c>
      <c r="C10067" s="1">
        <v>35959</v>
      </c>
      <c r="D10067">
        <v>10194</v>
      </c>
      <c r="E10067" t="s">
        <v>10099</v>
      </c>
    </row>
    <row r="10068" spans="1:5" x14ac:dyDescent="0.2">
      <c r="A10068" t="s">
        <v>162</v>
      </c>
      <c r="B10068" t="s">
        <v>153</v>
      </c>
      <c r="C10068" s="1">
        <v>36336</v>
      </c>
      <c r="D10068">
        <v>10195</v>
      </c>
      <c r="E10068" t="s">
        <v>10100</v>
      </c>
    </row>
    <row r="10069" spans="1:5" x14ac:dyDescent="0.2">
      <c r="A10069" t="s">
        <v>173</v>
      </c>
      <c r="B10069" t="s">
        <v>153</v>
      </c>
      <c r="C10069" s="1">
        <v>41656.471559027777</v>
      </c>
      <c r="D10069">
        <v>10196</v>
      </c>
      <c r="E10069" t="s">
        <v>10101</v>
      </c>
    </row>
    <row r="10070" spans="1:5" x14ac:dyDescent="0.2">
      <c r="A10070" t="s">
        <v>173</v>
      </c>
      <c r="B10070" t="s">
        <v>153</v>
      </c>
      <c r="C10070" s="1">
        <v>38170.72374050926</v>
      </c>
      <c r="D10070">
        <v>10197</v>
      </c>
      <c r="E10070" t="s">
        <v>10102</v>
      </c>
    </row>
    <row r="10071" spans="1:5" x14ac:dyDescent="0.2">
      <c r="A10071" t="s">
        <v>152</v>
      </c>
      <c r="B10071" t="s">
        <v>155</v>
      </c>
      <c r="C10071" s="1">
        <v>38490.588321759256</v>
      </c>
      <c r="D10071">
        <v>10198</v>
      </c>
      <c r="E10071" t="s">
        <v>10103</v>
      </c>
    </row>
    <row r="10072" spans="1:5" x14ac:dyDescent="0.2">
      <c r="A10072" t="s">
        <v>173</v>
      </c>
      <c r="B10072" t="s">
        <v>153</v>
      </c>
      <c r="C10072" s="1">
        <v>42832.70031122685</v>
      </c>
      <c r="D10072">
        <v>10199</v>
      </c>
      <c r="E10072" t="s">
        <v>10104</v>
      </c>
    </row>
    <row r="10073" spans="1:5" x14ac:dyDescent="0.2">
      <c r="A10073" t="s">
        <v>152</v>
      </c>
      <c r="B10073" t="s">
        <v>153</v>
      </c>
      <c r="C10073" s="1">
        <v>40555.457650462966</v>
      </c>
      <c r="D10073">
        <v>10201</v>
      </c>
      <c r="E10073" t="s">
        <v>10105</v>
      </c>
    </row>
    <row r="10074" spans="1:5" x14ac:dyDescent="0.2">
      <c r="A10074" t="s">
        <v>349</v>
      </c>
      <c r="B10074" t="s">
        <v>153</v>
      </c>
      <c r="C10074" s="1">
        <v>41675.621851851851</v>
      </c>
      <c r="D10074">
        <v>10202</v>
      </c>
      <c r="E10074" t="s">
        <v>10106</v>
      </c>
    </row>
    <row r="10075" spans="1:5" x14ac:dyDescent="0.2">
      <c r="A10075" t="s">
        <v>152</v>
      </c>
      <c r="B10075" t="s">
        <v>153</v>
      </c>
      <c r="C10075" s="1">
        <v>41985.710601851853</v>
      </c>
      <c r="D10075">
        <v>10203</v>
      </c>
      <c r="E10075" t="s">
        <v>10107</v>
      </c>
    </row>
    <row r="10076" spans="1:5" x14ac:dyDescent="0.2">
      <c r="A10076" t="s">
        <v>152</v>
      </c>
      <c r="B10076" t="s">
        <v>153</v>
      </c>
      <c r="C10076" s="1">
        <v>42397</v>
      </c>
      <c r="D10076">
        <v>10204</v>
      </c>
      <c r="E10076" t="s">
        <v>10108</v>
      </c>
    </row>
    <row r="10077" spans="1:5" x14ac:dyDescent="0.2">
      <c r="A10077" t="s">
        <v>301</v>
      </c>
      <c r="B10077" t="s">
        <v>153</v>
      </c>
      <c r="C10077" s="1">
        <v>43556.641039780094</v>
      </c>
      <c r="D10077">
        <v>10205</v>
      </c>
      <c r="E10077" t="s">
        <v>10109</v>
      </c>
    </row>
    <row r="10078" spans="1:5" x14ac:dyDescent="0.2">
      <c r="A10078" t="s">
        <v>152</v>
      </c>
      <c r="B10078" t="s">
        <v>153</v>
      </c>
      <c r="C10078" s="1">
        <v>43593</v>
      </c>
      <c r="D10078">
        <v>10206</v>
      </c>
      <c r="E10078" t="s">
        <v>10110</v>
      </c>
    </row>
    <row r="10079" spans="1:5" x14ac:dyDescent="0.2">
      <c r="A10079" t="s">
        <v>152</v>
      </c>
      <c r="B10079" t="s">
        <v>153</v>
      </c>
      <c r="C10079" s="1">
        <v>43451.528095451387</v>
      </c>
      <c r="D10079">
        <v>10208</v>
      </c>
      <c r="E10079" t="s">
        <v>10111</v>
      </c>
    </row>
    <row r="10080" spans="1:5" x14ac:dyDescent="0.2">
      <c r="A10080" t="s">
        <v>152</v>
      </c>
      <c r="B10080" t="s">
        <v>153</v>
      </c>
      <c r="C10080" s="1">
        <v>43685</v>
      </c>
      <c r="D10080">
        <v>10209</v>
      </c>
      <c r="E10080" t="s">
        <v>10112</v>
      </c>
    </row>
    <row r="10081" spans="1:5" x14ac:dyDescent="0.2">
      <c r="A10081" t="s">
        <v>162</v>
      </c>
      <c r="B10081" t="s">
        <v>153</v>
      </c>
      <c r="C10081" s="1">
        <v>44152</v>
      </c>
      <c r="D10081">
        <v>10210</v>
      </c>
      <c r="E10081" t="s">
        <v>10113</v>
      </c>
    </row>
    <row r="10082" spans="1:5" x14ac:dyDescent="0.2">
      <c r="A10082" t="s">
        <v>152</v>
      </c>
      <c r="B10082" t="s">
        <v>153</v>
      </c>
      <c r="C10082" s="1">
        <v>44620</v>
      </c>
      <c r="D10082">
        <v>10211</v>
      </c>
      <c r="E10082" t="s">
        <v>10114</v>
      </c>
    </row>
    <row r="10083" spans="1:5" x14ac:dyDescent="0.2">
      <c r="A10083" t="s">
        <v>152</v>
      </c>
      <c r="B10083" t="s">
        <v>153</v>
      </c>
      <c r="C10083" s="1">
        <v>44244.746445104167</v>
      </c>
      <c r="D10083">
        <v>10212</v>
      </c>
      <c r="E10083" t="s">
        <v>10115</v>
      </c>
    </row>
    <row r="10084" spans="1:5" x14ac:dyDescent="0.2">
      <c r="A10084" t="s">
        <v>173</v>
      </c>
      <c r="B10084" t="s">
        <v>153</v>
      </c>
      <c r="C10084" s="1">
        <v>44610.471863576386</v>
      </c>
      <c r="D10084">
        <v>10213</v>
      </c>
      <c r="E10084" t="s">
        <v>10116</v>
      </c>
    </row>
    <row r="10085" spans="1:5" x14ac:dyDescent="0.2">
      <c r="A10085" t="s">
        <v>245</v>
      </c>
      <c r="B10085" t="s">
        <v>153</v>
      </c>
      <c r="C10085" s="1">
        <v>39169.460636574076</v>
      </c>
      <c r="D10085">
        <v>10214</v>
      </c>
      <c r="E10085" t="s">
        <v>10117</v>
      </c>
    </row>
    <row r="10086" spans="1:5" x14ac:dyDescent="0.2">
      <c r="A10086" t="s">
        <v>240</v>
      </c>
      <c r="B10086" t="s">
        <v>155</v>
      </c>
      <c r="C10086" s="1">
        <v>40093.418599537035</v>
      </c>
      <c r="D10086">
        <v>10215</v>
      </c>
      <c r="E10086" t="s">
        <v>10118</v>
      </c>
    </row>
    <row r="10087" spans="1:5" x14ac:dyDescent="0.2">
      <c r="A10087" t="s">
        <v>245</v>
      </c>
      <c r="B10087" t="s">
        <v>153</v>
      </c>
      <c r="C10087" s="1">
        <v>40369.500428240739</v>
      </c>
      <c r="D10087">
        <v>10216</v>
      </c>
      <c r="E10087" t="s">
        <v>10119</v>
      </c>
    </row>
    <row r="10088" spans="1:5" x14ac:dyDescent="0.2">
      <c r="A10088" t="s">
        <v>245</v>
      </c>
      <c r="B10088" t="s">
        <v>153</v>
      </c>
      <c r="C10088" s="1">
        <v>34822</v>
      </c>
      <c r="D10088">
        <v>10217</v>
      </c>
      <c r="E10088" t="s">
        <v>10120</v>
      </c>
    </row>
    <row r="10089" spans="1:5" x14ac:dyDescent="0.2">
      <c r="A10089" t="s">
        <v>245</v>
      </c>
      <c r="B10089" t="s">
        <v>153</v>
      </c>
      <c r="C10089" s="1">
        <v>34369</v>
      </c>
      <c r="D10089">
        <v>10218</v>
      </c>
      <c r="E10089" t="s">
        <v>10121</v>
      </c>
    </row>
    <row r="10090" spans="1:5" x14ac:dyDescent="0.2">
      <c r="A10090" t="s">
        <v>283</v>
      </c>
      <c r="B10090" t="s">
        <v>153</v>
      </c>
      <c r="C10090" s="1">
        <v>42625.700417673608</v>
      </c>
      <c r="D10090">
        <v>10219</v>
      </c>
      <c r="E10090" t="s">
        <v>10122</v>
      </c>
    </row>
    <row r="10091" spans="1:5" x14ac:dyDescent="0.2">
      <c r="A10091" t="s">
        <v>245</v>
      </c>
      <c r="B10091" t="s">
        <v>153</v>
      </c>
      <c r="C10091" s="1">
        <v>43438.710172766201</v>
      </c>
      <c r="D10091">
        <v>10220</v>
      </c>
      <c r="E10091" t="s">
        <v>10123</v>
      </c>
    </row>
    <row r="10092" spans="1:5" x14ac:dyDescent="0.2">
      <c r="A10092" t="s">
        <v>245</v>
      </c>
      <c r="B10092" t="s">
        <v>153</v>
      </c>
      <c r="C10092" s="1">
        <v>43684.519312731485</v>
      </c>
      <c r="D10092">
        <v>10221</v>
      </c>
      <c r="E10092" t="s">
        <v>10124</v>
      </c>
    </row>
    <row r="10093" spans="1:5" x14ac:dyDescent="0.2">
      <c r="A10093" t="s">
        <v>245</v>
      </c>
      <c r="B10093" t="s">
        <v>153</v>
      </c>
      <c r="C10093" s="1">
        <v>44508.604273182871</v>
      </c>
      <c r="D10093">
        <v>10222</v>
      </c>
      <c r="E10093" t="s">
        <v>10125</v>
      </c>
    </row>
    <row r="10094" spans="1:5" x14ac:dyDescent="0.2">
      <c r="A10094" t="s">
        <v>245</v>
      </c>
      <c r="B10094" t="s">
        <v>153</v>
      </c>
      <c r="C10094" s="1">
        <v>36329</v>
      </c>
      <c r="D10094">
        <v>10223</v>
      </c>
      <c r="E10094" t="s">
        <v>10126</v>
      </c>
    </row>
    <row r="10095" spans="1:5" x14ac:dyDescent="0.2">
      <c r="A10095" t="s">
        <v>245</v>
      </c>
      <c r="B10095" t="s">
        <v>155</v>
      </c>
      <c r="C10095" s="1">
        <v>36899</v>
      </c>
      <c r="D10095">
        <v>10224</v>
      </c>
      <c r="E10095" t="s">
        <v>10127</v>
      </c>
    </row>
    <row r="10096" spans="1:5" x14ac:dyDescent="0.2">
      <c r="A10096" t="s">
        <v>245</v>
      </c>
      <c r="B10096" t="s">
        <v>155</v>
      </c>
      <c r="C10096" s="1">
        <v>36927</v>
      </c>
      <c r="D10096">
        <v>10225</v>
      </c>
      <c r="E10096" t="s">
        <v>10128</v>
      </c>
    </row>
    <row r="10097" spans="1:5" x14ac:dyDescent="0.2">
      <c r="A10097" t="s">
        <v>245</v>
      </c>
      <c r="B10097" t="s">
        <v>153</v>
      </c>
      <c r="C10097" s="1">
        <v>37629.720800347219</v>
      </c>
      <c r="D10097">
        <v>10226</v>
      </c>
      <c r="E10097" t="s">
        <v>10129</v>
      </c>
    </row>
    <row r="10098" spans="1:5" x14ac:dyDescent="0.2">
      <c r="A10098" t="s">
        <v>221</v>
      </c>
      <c r="B10098" t="s">
        <v>155</v>
      </c>
      <c r="C10098" s="1">
        <v>44501.690925497685</v>
      </c>
      <c r="D10098">
        <v>10227</v>
      </c>
      <c r="E10098" t="s">
        <v>10130</v>
      </c>
    </row>
    <row r="10099" spans="1:5" x14ac:dyDescent="0.2">
      <c r="A10099" t="s">
        <v>317</v>
      </c>
      <c r="B10099" t="s">
        <v>155</v>
      </c>
      <c r="C10099" s="1">
        <v>44277.193917511577</v>
      </c>
      <c r="D10099">
        <v>10228</v>
      </c>
      <c r="E10099" t="s">
        <v>10131</v>
      </c>
    </row>
    <row r="10100" spans="1:5" x14ac:dyDescent="0.2">
      <c r="A10100" t="s">
        <v>245</v>
      </c>
      <c r="B10100" t="s">
        <v>153</v>
      </c>
      <c r="C10100" s="1">
        <v>43559.451033414349</v>
      </c>
      <c r="D10100">
        <v>10229</v>
      </c>
      <c r="E10100" t="s">
        <v>10132</v>
      </c>
    </row>
    <row r="10101" spans="1:5" x14ac:dyDescent="0.2">
      <c r="A10101" t="s">
        <v>152</v>
      </c>
      <c r="B10101" t="s">
        <v>155</v>
      </c>
      <c r="C10101" s="1">
        <v>34010</v>
      </c>
      <c r="D10101">
        <v>10230</v>
      </c>
      <c r="E10101" t="s">
        <v>10133</v>
      </c>
    </row>
    <row r="10102" spans="1:5" x14ac:dyDescent="0.2">
      <c r="A10102" t="s">
        <v>152</v>
      </c>
      <c r="B10102" t="s">
        <v>155</v>
      </c>
      <c r="C10102" s="1">
        <v>44998.638958333337</v>
      </c>
      <c r="D10102">
        <v>10232</v>
      </c>
      <c r="E10102" t="s">
        <v>10134</v>
      </c>
    </row>
    <row r="10103" spans="1:5" x14ac:dyDescent="0.2">
      <c r="A10103" t="s">
        <v>152</v>
      </c>
      <c r="B10103" t="s">
        <v>155</v>
      </c>
      <c r="C10103" s="1">
        <v>45005.673090277778</v>
      </c>
      <c r="D10103">
        <v>10233</v>
      </c>
      <c r="E10103" t="s">
        <v>10135</v>
      </c>
    </row>
    <row r="10104" spans="1:5" x14ac:dyDescent="0.2">
      <c r="A10104" t="s">
        <v>245</v>
      </c>
      <c r="B10104" t="s">
        <v>155</v>
      </c>
      <c r="C10104" s="1">
        <v>41394.108644988424</v>
      </c>
      <c r="D10104">
        <v>10234</v>
      </c>
      <c r="E10104" t="s">
        <v>10136</v>
      </c>
    </row>
    <row r="10105" spans="1:5" x14ac:dyDescent="0.2">
      <c r="A10105" t="s">
        <v>167</v>
      </c>
      <c r="B10105" t="s">
        <v>155</v>
      </c>
      <c r="C10105" s="1">
        <v>42005.568204594907</v>
      </c>
      <c r="D10105">
        <v>10235</v>
      </c>
      <c r="E10105" t="s">
        <v>10137</v>
      </c>
    </row>
    <row r="10106" spans="1:5" x14ac:dyDescent="0.2">
      <c r="A10106" t="s">
        <v>162</v>
      </c>
      <c r="B10106" t="s">
        <v>155</v>
      </c>
      <c r="C10106" s="1">
        <v>42308.514010763887</v>
      </c>
      <c r="D10106">
        <v>10236</v>
      </c>
      <c r="E10106" t="s">
        <v>10138</v>
      </c>
    </row>
    <row r="10107" spans="1:5" x14ac:dyDescent="0.2">
      <c r="A10107" t="s">
        <v>152</v>
      </c>
      <c r="B10107" t="s">
        <v>155</v>
      </c>
      <c r="C10107" s="1">
        <v>43074.364505983795</v>
      </c>
      <c r="D10107">
        <v>10237</v>
      </c>
      <c r="E10107" t="s">
        <v>10139</v>
      </c>
    </row>
    <row r="10108" spans="1:5" x14ac:dyDescent="0.2">
      <c r="A10108" t="s">
        <v>167</v>
      </c>
      <c r="B10108" t="s">
        <v>155</v>
      </c>
      <c r="C10108" s="1">
        <v>42365.740982060182</v>
      </c>
      <c r="D10108">
        <v>10238</v>
      </c>
      <c r="E10108" t="s">
        <v>10140</v>
      </c>
    </row>
    <row r="10109" spans="1:5" x14ac:dyDescent="0.2">
      <c r="A10109" t="s">
        <v>152</v>
      </c>
      <c r="B10109" t="s">
        <v>155</v>
      </c>
      <c r="C10109" s="1">
        <v>43164.866114467593</v>
      </c>
      <c r="D10109">
        <v>10239</v>
      </c>
      <c r="E10109" t="s">
        <v>10141</v>
      </c>
    </row>
    <row r="10110" spans="1:5" x14ac:dyDescent="0.2">
      <c r="A10110" t="s">
        <v>245</v>
      </c>
      <c r="B10110" t="s">
        <v>155</v>
      </c>
      <c r="C10110" s="1">
        <v>34185</v>
      </c>
      <c r="D10110">
        <v>10240</v>
      </c>
      <c r="E10110" t="s">
        <v>10142</v>
      </c>
    </row>
    <row r="10111" spans="1:5" x14ac:dyDescent="0.2">
      <c r="A10111" t="s">
        <v>245</v>
      </c>
      <c r="B10111" t="s">
        <v>155</v>
      </c>
      <c r="C10111" s="1">
        <v>33686</v>
      </c>
      <c r="D10111">
        <v>10241</v>
      </c>
      <c r="E10111" t="s">
        <v>10143</v>
      </c>
    </row>
    <row r="10112" spans="1:5" x14ac:dyDescent="0.2">
      <c r="A10112" t="s">
        <v>245</v>
      </c>
      <c r="B10112" t="s">
        <v>153</v>
      </c>
      <c r="C10112" s="1">
        <v>34050</v>
      </c>
      <c r="D10112">
        <v>10242</v>
      </c>
      <c r="E10112" t="s">
        <v>10144</v>
      </c>
    </row>
    <row r="10113" spans="1:5" x14ac:dyDescent="0.2">
      <c r="A10113" t="s">
        <v>240</v>
      </c>
      <c r="B10113" t="s">
        <v>155</v>
      </c>
      <c r="C10113" s="1">
        <v>42203.447534722225</v>
      </c>
      <c r="D10113">
        <v>10243</v>
      </c>
      <c r="E10113" t="s">
        <v>10145</v>
      </c>
    </row>
    <row r="10114" spans="1:5" x14ac:dyDescent="0.2">
      <c r="A10114" t="s">
        <v>240</v>
      </c>
      <c r="B10114" t="s">
        <v>155</v>
      </c>
      <c r="C10114" s="1">
        <v>42242.691828703704</v>
      </c>
      <c r="D10114">
        <v>10244</v>
      </c>
      <c r="E10114" t="s">
        <v>10146</v>
      </c>
    </row>
    <row r="10115" spans="1:5" x14ac:dyDescent="0.2">
      <c r="A10115" t="s">
        <v>240</v>
      </c>
      <c r="B10115" t="s">
        <v>155</v>
      </c>
      <c r="C10115" s="1">
        <v>42283.717511574076</v>
      </c>
      <c r="D10115">
        <v>10245</v>
      </c>
      <c r="E10115" t="s">
        <v>10147</v>
      </c>
    </row>
    <row r="10116" spans="1:5" x14ac:dyDescent="0.2">
      <c r="A10116" t="s">
        <v>240</v>
      </c>
      <c r="B10116" t="s">
        <v>155</v>
      </c>
      <c r="C10116" s="1">
        <v>42291.87882604167</v>
      </c>
      <c r="D10116">
        <v>10246</v>
      </c>
      <c r="E10116" t="s">
        <v>10148</v>
      </c>
    </row>
    <row r="10117" spans="1:5" x14ac:dyDescent="0.2">
      <c r="A10117" t="s">
        <v>240</v>
      </c>
      <c r="B10117" t="s">
        <v>155</v>
      </c>
      <c r="C10117" s="1">
        <v>42319.699992511574</v>
      </c>
      <c r="D10117">
        <v>10247</v>
      </c>
      <c r="E10117" t="s">
        <v>10149</v>
      </c>
    </row>
    <row r="10118" spans="1:5" x14ac:dyDescent="0.2">
      <c r="A10118" t="s">
        <v>245</v>
      </c>
      <c r="B10118" t="s">
        <v>155</v>
      </c>
      <c r="C10118" s="1">
        <v>42331.577187499999</v>
      </c>
      <c r="D10118">
        <v>10248</v>
      </c>
      <c r="E10118" t="s">
        <v>10150</v>
      </c>
    </row>
    <row r="10119" spans="1:5" x14ac:dyDescent="0.2">
      <c r="A10119" t="s">
        <v>317</v>
      </c>
      <c r="B10119" t="s">
        <v>155</v>
      </c>
      <c r="C10119" s="1">
        <v>42766.706468634256</v>
      </c>
      <c r="D10119">
        <v>10249</v>
      </c>
      <c r="E10119" t="s">
        <v>10151</v>
      </c>
    </row>
    <row r="10120" spans="1:5" x14ac:dyDescent="0.2">
      <c r="A10120" t="s">
        <v>240</v>
      </c>
      <c r="B10120" t="s">
        <v>155</v>
      </c>
      <c r="C10120" s="1">
        <v>42815.858724537036</v>
      </c>
      <c r="D10120">
        <v>10250</v>
      </c>
      <c r="E10120" t="s">
        <v>10152</v>
      </c>
    </row>
    <row r="10121" spans="1:5" x14ac:dyDescent="0.2">
      <c r="A10121" t="s">
        <v>240</v>
      </c>
      <c r="B10121" t="s">
        <v>155</v>
      </c>
      <c r="C10121" s="1">
        <v>43080.906333831015</v>
      </c>
      <c r="D10121">
        <v>10251</v>
      </c>
      <c r="E10121" t="s">
        <v>10153</v>
      </c>
    </row>
    <row r="10122" spans="1:5" x14ac:dyDescent="0.2">
      <c r="A10122" t="s">
        <v>317</v>
      </c>
      <c r="B10122" t="s">
        <v>155</v>
      </c>
      <c r="C10122" s="1">
        <v>43234.858927696761</v>
      </c>
      <c r="D10122">
        <v>10252</v>
      </c>
      <c r="E10122" t="s">
        <v>10154</v>
      </c>
    </row>
    <row r="10123" spans="1:5" x14ac:dyDescent="0.2">
      <c r="A10123" t="s">
        <v>240</v>
      </c>
      <c r="B10123" t="s">
        <v>155</v>
      </c>
      <c r="C10123" s="1">
        <v>43323.502060185187</v>
      </c>
      <c r="D10123">
        <v>10253</v>
      </c>
      <c r="E10123" t="s">
        <v>10155</v>
      </c>
    </row>
    <row r="10124" spans="1:5" x14ac:dyDescent="0.2">
      <c r="A10124" t="s">
        <v>240</v>
      </c>
      <c r="B10124" t="s">
        <v>155</v>
      </c>
      <c r="C10124" s="1">
        <v>43498.508475844908</v>
      </c>
      <c r="D10124">
        <v>10254</v>
      </c>
      <c r="E10124" t="s">
        <v>10156</v>
      </c>
    </row>
    <row r="10125" spans="1:5" x14ac:dyDescent="0.2">
      <c r="A10125" t="s">
        <v>240</v>
      </c>
      <c r="B10125" t="s">
        <v>155</v>
      </c>
      <c r="C10125" s="1">
        <v>43500.506150543981</v>
      </c>
      <c r="D10125">
        <v>10255</v>
      </c>
      <c r="E10125" t="s">
        <v>10157</v>
      </c>
    </row>
    <row r="10126" spans="1:5" x14ac:dyDescent="0.2">
      <c r="A10126" t="s">
        <v>240</v>
      </c>
      <c r="B10126" t="s">
        <v>155</v>
      </c>
      <c r="C10126" s="1">
        <v>43515.751255787036</v>
      </c>
      <c r="D10126">
        <v>10256</v>
      </c>
      <c r="E10126" t="s">
        <v>10158</v>
      </c>
    </row>
    <row r="10127" spans="1:5" x14ac:dyDescent="0.2">
      <c r="A10127" t="s">
        <v>317</v>
      </c>
      <c r="B10127" t="s">
        <v>155</v>
      </c>
      <c r="C10127" s="1">
        <v>43591.876883599536</v>
      </c>
      <c r="D10127">
        <v>10257</v>
      </c>
      <c r="E10127" t="s">
        <v>10159</v>
      </c>
    </row>
    <row r="10128" spans="1:5" x14ac:dyDescent="0.2">
      <c r="A10128" t="s">
        <v>240</v>
      </c>
      <c r="B10128" t="s">
        <v>155</v>
      </c>
      <c r="C10128" s="1">
        <v>43816.955911689816</v>
      </c>
      <c r="D10128">
        <v>10258</v>
      </c>
      <c r="E10128" t="s">
        <v>10160</v>
      </c>
    </row>
    <row r="10129" spans="1:5" x14ac:dyDescent="0.2">
      <c r="A10129" t="s">
        <v>240</v>
      </c>
      <c r="B10129" t="s">
        <v>155</v>
      </c>
      <c r="C10129" s="1">
        <v>43863.823408680553</v>
      </c>
      <c r="D10129">
        <v>10259</v>
      </c>
      <c r="E10129" t="s">
        <v>10161</v>
      </c>
    </row>
    <row r="10130" spans="1:5" x14ac:dyDescent="0.2">
      <c r="A10130" t="s">
        <v>240</v>
      </c>
      <c r="B10130" t="s">
        <v>155</v>
      </c>
      <c r="C10130" s="1">
        <v>44082.553444560188</v>
      </c>
      <c r="D10130">
        <v>10260</v>
      </c>
      <c r="E10130" t="s">
        <v>10162</v>
      </c>
    </row>
    <row r="10131" spans="1:5" x14ac:dyDescent="0.2">
      <c r="A10131" t="s">
        <v>245</v>
      </c>
      <c r="B10131" t="s">
        <v>155</v>
      </c>
      <c r="C10131" s="1">
        <v>44092</v>
      </c>
      <c r="D10131">
        <v>10261</v>
      </c>
      <c r="E10131" t="s">
        <v>10163</v>
      </c>
    </row>
    <row r="10132" spans="1:5" x14ac:dyDescent="0.2">
      <c r="A10132" t="s">
        <v>240</v>
      </c>
      <c r="B10132" t="s">
        <v>155</v>
      </c>
      <c r="C10132" s="1">
        <v>44102.936303622686</v>
      </c>
      <c r="D10132">
        <v>10262</v>
      </c>
      <c r="E10132" t="s">
        <v>10164</v>
      </c>
    </row>
    <row r="10133" spans="1:5" x14ac:dyDescent="0.2">
      <c r="A10133" t="s">
        <v>240</v>
      </c>
      <c r="B10133" t="s">
        <v>155</v>
      </c>
      <c r="C10133" s="1">
        <v>44133.883093090277</v>
      </c>
      <c r="D10133">
        <v>10263</v>
      </c>
      <c r="E10133" t="s">
        <v>10165</v>
      </c>
    </row>
    <row r="10134" spans="1:5" x14ac:dyDescent="0.2">
      <c r="A10134" t="s">
        <v>240</v>
      </c>
      <c r="B10134" t="s">
        <v>155</v>
      </c>
      <c r="C10134" s="1">
        <v>44242.424534641206</v>
      </c>
      <c r="D10134">
        <v>10264</v>
      </c>
      <c r="E10134" t="s">
        <v>10166</v>
      </c>
    </row>
    <row r="10135" spans="1:5" x14ac:dyDescent="0.2">
      <c r="A10135" t="s">
        <v>240</v>
      </c>
      <c r="B10135" t="s">
        <v>155</v>
      </c>
      <c r="C10135" s="1">
        <v>44322.553087615743</v>
      </c>
      <c r="D10135">
        <v>10265</v>
      </c>
      <c r="E10135" t="s">
        <v>10167</v>
      </c>
    </row>
    <row r="10136" spans="1:5" x14ac:dyDescent="0.2">
      <c r="A10136" t="s">
        <v>301</v>
      </c>
      <c r="B10136" t="s">
        <v>155</v>
      </c>
      <c r="C10136" s="1">
        <v>44428.429257291667</v>
      </c>
      <c r="D10136">
        <v>10266</v>
      </c>
      <c r="E10136" t="s">
        <v>10168</v>
      </c>
    </row>
    <row r="10137" spans="1:5" x14ac:dyDescent="0.2">
      <c r="A10137" t="s">
        <v>240</v>
      </c>
      <c r="B10137" t="s">
        <v>155</v>
      </c>
      <c r="C10137" s="1">
        <v>44564.619647997686</v>
      </c>
      <c r="D10137">
        <v>10267</v>
      </c>
      <c r="E10137" t="s">
        <v>10169</v>
      </c>
    </row>
    <row r="10138" spans="1:5" x14ac:dyDescent="0.2">
      <c r="A10138" t="s">
        <v>240</v>
      </c>
      <c r="B10138" t="s">
        <v>155</v>
      </c>
      <c r="C10138" s="1">
        <v>44592.467474108795</v>
      </c>
      <c r="D10138">
        <v>10268</v>
      </c>
      <c r="E10138" t="s">
        <v>10170</v>
      </c>
    </row>
    <row r="10139" spans="1:5" x14ac:dyDescent="0.2">
      <c r="A10139" t="s">
        <v>240</v>
      </c>
      <c r="B10139" t="s">
        <v>155</v>
      </c>
      <c r="C10139" s="1">
        <v>44690.707438541664</v>
      </c>
      <c r="D10139">
        <v>10269</v>
      </c>
      <c r="E10139" t="s">
        <v>10171</v>
      </c>
    </row>
    <row r="10140" spans="1:5" x14ac:dyDescent="0.2">
      <c r="A10140" t="s">
        <v>240</v>
      </c>
      <c r="B10140" t="s">
        <v>155</v>
      </c>
      <c r="C10140" s="1">
        <v>44693.522099803238</v>
      </c>
      <c r="D10140">
        <v>10270</v>
      </c>
      <c r="E10140" t="s">
        <v>10172</v>
      </c>
    </row>
    <row r="10141" spans="1:5" x14ac:dyDescent="0.2">
      <c r="A10141" t="s">
        <v>240</v>
      </c>
      <c r="B10141" t="s">
        <v>155</v>
      </c>
      <c r="C10141" s="1">
        <v>44698.97960648148</v>
      </c>
      <c r="D10141">
        <v>10271</v>
      </c>
      <c r="E10141" t="s">
        <v>10173</v>
      </c>
    </row>
    <row r="10142" spans="1:5" x14ac:dyDescent="0.2">
      <c r="A10142" t="s">
        <v>240</v>
      </c>
      <c r="B10142" t="s">
        <v>155</v>
      </c>
      <c r="C10142" s="1">
        <v>44701.772083715281</v>
      </c>
      <c r="D10142">
        <v>10272</v>
      </c>
      <c r="E10142" t="s">
        <v>10174</v>
      </c>
    </row>
    <row r="10143" spans="1:5" x14ac:dyDescent="0.2">
      <c r="A10143" t="s">
        <v>240</v>
      </c>
      <c r="B10143" t="s">
        <v>155</v>
      </c>
      <c r="C10143" s="1">
        <v>44825.403147685189</v>
      </c>
      <c r="D10143">
        <v>10273</v>
      </c>
      <c r="E10143" t="s">
        <v>10175</v>
      </c>
    </row>
    <row r="10144" spans="1:5" x14ac:dyDescent="0.2">
      <c r="A10144" t="s">
        <v>240</v>
      </c>
      <c r="B10144" t="s">
        <v>155</v>
      </c>
      <c r="C10144" s="1">
        <v>44842.316209259261</v>
      </c>
      <c r="D10144">
        <v>10274</v>
      </c>
      <c r="E10144" t="s">
        <v>10176</v>
      </c>
    </row>
    <row r="10145" spans="1:5" x14ac:dyDescent="0.2">
      <c r="A10145" t="s">
        <v>240</v>
      </c>
      <c r="B10145" t="s">
        <v>155</v>
      </c>
      <c r="C10145" s="1">
        <v>44897.599303206021</v>
      </c>
      <c r="D10145">
        <v>10275</v>
      </c>
      <c r="E10145" t="s">
        <v>10177</v>
      </c>
    </row>
    <row r="10146" spans="1:5" x14ac:dyDescent="0.2">
      <c r="A10146" t="s">
        <v>240</v>
      </c>
      <c r="B10146" t="s">
        <v>155</v>
      </c>
      <c r="C10146" s="1">
        <v>44935.781721331019</v>
      </c>
      <c r="D10146">
        <v>10276</v>
      </c>
      <c r="E10146" t="s">
        <v>10178</v>
      </c>
    </row>
    <row r="10147" spans="1:5" x14ac:dyDescent="0.2">
      <c r="A10147" t="s">
        <v>240</v>
      </c>
      <c r="B10147" t="s">
        <v>155</v>
      </c>
      <c r="C10147" s="1">
        <v>44964.964139930555</v>
      </c>
      <c r="D10147">
        <v>10277</v>
      </c>
      <c r="E10147" t="s">
        <v>10179</v>
      </c>
    </row>
    <row r="10148" spans="1:5" x14ac:dyDescent="0.2">
      <c r="A10148" t="s">
        <v>240</v>
      </c>
      <c r="B10148" t="s">
        <v>155</v>
      </c>
      <c r="C10148" s="1">
        <v>45004.901628472224</v>
      </c>
      <c r="D10148">
        <v>10278</v>
      </c>
      <c r="E10148" t="s">
        <v>10180</v>
      </c>
    </row>
    <row r="10149" spans="1:5" x14ac:dyDescent="0.2">
      <c r="A10149" t="s">
        <v>240</v>
      </c>
      <c r="B10149" t="s">
        <v>155</v>
      </c>
      <c r="C10149" s="1">
        <v>45045.696668252313</v>
      </c>
      <c r="D10149">
        <v>10279</v>
      </c>
      <c r="E10149" t="s">
        <v>10181</v>
      </c>
    </row>
    <row r="10150" spans="1:5" x14ac:dyDescent="0.2">
      <c r="A10150" t="s">
        <v>240</v>
      </c>
      <c r="B10150" t="s">
        <v>155</v>
      </c>
      <c r="C10150" s="1">
        <v>44546.51171875</v>
      </c>
      <c r="D10150">
        <v>10280</v>
      </c>
      <c r="E10150" t="s">
        <v>10182</v>
      </c>
    </row>
    <row r="10151" spans="1:5" x14ac:dyDescent="0.2">
      <c r="A10151" t="s">
        <v>317</v>
      </c>
      <c r="B10151" t="s">
        <v>153</v>
      </c>
      <c r="C10151" s="1">
        <v>44931.80553996528</v>
      </c>
      <c r="D10151">
        <v>10281</v>
      </c>
      <c r="E10151" t="s">
        <v>10183</v>
      </c>
    </row>
    <row r="10152" spans="1:5" x14ac:dyDescent="0.2">
      <c r="A10152" t="s">
        <v>317</v>
      </c>
      <c r="B10152" t="s">
        <v>155</v>
      </c>
      <c r="C10152" s="1">
        <v>45004.406913692132</v>
      </c>
      <c r="D10152">
        <v>10282</v>
      </c>
      <c r="E10152" t="s">
        <v>10184</v>
      </c>
    </row>
    <row r="10153" spans="1:5" x14ac:dyDescent="0.2">
      <c r="A10153" t="s">
        <v>179</v>
      </c>
      <c r="B10153" t="s">
        <v>155</v>
      </c>
      <c r="C10153" s="1">
        <v>44806.816670219909</v>
      </c>
      <c r="D10153">
        <v>10283</v>
      </c>
      <c r="E10153" t="s">
        <v>10185</v>
      </c>
    </row>
    <row r="10154" spans="1:5" x14ac:dyDescent="0.2">
      <c r="A10154" t="s">
        <v>152</v>
      </c>
      <c r="B10154" t="s">
        <v>155</v>
      </c>
      <c r="C10154" s="1">
        <v>44951.716074918979</v>
      </c>
      <c r="D10154">
        <v>10284</v>
      </c>
      <c r="E10154" t="s">
        <v>10186</v>
      </c>
    </row>
    <row r="10155" spans="1:5" x14ac:dyDescent="0.2">
      <c r="A10155" t="s">
        <v>245</v>
      </c>
      <c r="B10155" t="s">
        <v>155</v>
      </c>
      <c r="C10155" s="1">
        <v>39363.708773148152</v>
      </c>
      <c r="D10155">
        <v>10285</v>
      </c>
      <c r="E10155" t="s">
        <v>10187</v>
      </c>
    </row>
    <row r="10156" spans="1:5" x14ac:dyDescent="0.2">
      <c r="A10156" t="s">
        <v>317</v>
      </c>
      <c r="B10156" t="s">
        <v>155</v>
      </c>
      <c r="C10156" s="1">
        <v>44885.417041898145</v>
      </c>
      <c r="D10156">
        <v>10286</v>
      </c>
      <c r="E10156" t="s">
        <v>10188</v>
      </c>
    </row>
    <row r="10157" spans="1:5" x14ac:dyDescent="0.2">
      <c r="A10157" t="s">
        <v>245</v>
      </c>
      <c r="B10157" t="s">
        <v>155</v>
      </c>
      <c r="C10157" s="1">
        <v>45007.490878553239</v>
      </c>
      <c r="D10157">
        <v>10287</v>
      </c>
      <c r="E10157" t="s">
        <v>10189</v>
      </c>
    </row>
    <row r="10158" spans="1:5" x14ac:dyDescent="0.2">
      <c r="A10158" t="s">
        <v>317</v>
      </c>
      <c r="B10158" t="s">
        <v>155</v>
      </c>
      <c r="C10158" s="1">
        <v>44076.427951817132</v>
      </c>
      <c r="D10158">
        <v>10288</v>
      </c>
      <c r="E10158" t="s">
        <v>10190</v>
      </c>
    </row>
    <row r="10159" spans="1:5" x14ac:dyDescent="0.2">
      <c r="A10159" t="s">
        <v>317</v>
      </c>
      <c r="B10159" t="s">
        <v>155</v>
      </c>
      <c r="C10159" s="1">
        <v>43460.701065590278</v>
      </c>
      <c r="D10159">
        <v>10289</v>
      </c>
      <c r="E10159" t="s">
        <v>10191</v>
      </c>
    </row>
    <row r="10160" spans="1:5" x14ac:dyDescent="0.2">
      <c r="A10160" t="s">
        <v>240</v>
      </c>
      <c r="B10160" t="s">
        <v>155</v>
      </c>
      <c r="C10160" s="1">
        <v>44194.581163078707</v>
      </c>
      <c r="D10160">
        <v>10290</v>
      </c>
      <c r="E10160" t="s">
        <v>10192</v>
      </c>
    </row>
    <row r="10161" spans="1:5" x14ac:dyDescent="0.2">
      <c r="A10161" t="s">
        <v>245</v>
      </c>
      <c r="B10161" t="s">
        <v>155</v>
      </c>
      <c r="C10161" s="1">
        <v>44572.747180671293</v>
      </c>
      <c r="D10161">
        <v>10291</v>
      </c>
      <c r="E10161" t="s">
        <v>10193</v>
      </c>
    </row>
    <row r="10162" spans="1:5" x14ac:dyDescent="0.2">
      <c r="A10162" t="s">
        <v>205</v>
      </c>
      <c r="B10162" t="s">
        <v>155</v>
      </c>
      <c r="C10162" s="1">
        <v>41072.633015162035</v>
      </c>
      <c r="D10162">
        <v>10292</v>
      </c>
      <c r="E10162" t="s">
        <v>10194</v>
      </c>
    </row>
    <row r="10163" spans="1:5" x14ac:dyDescent="0.2">
      <c r="A10163" t="s">
        <v>205</v>
      </c>
      <c r="B10163" t="s">
        <v>155</v>
      </c>
      <c r="C10163" s="1">
        <v>41150.367719131944</v>
      </c>
      <c r="D10163">
        <v>10293</v>
      </c>
      <c r="E10163" t="s">
        <v>10195</v>
      </c>
    </row>
    <row r="10164" spans="1:5" x14ac:dyDescent="0.2">
      <c r="A10164" t="s">
        <v>205</v>
      </c>
      <c r="B10164" t="s">
        <v>155</v>
      </c>
      <c r="C10164" s="1">
        <v>41241.758911458332</v>
      </c>
      <c r="D10164">
        <v>10294</v>
      </c>
      <c r="E10164" t="s">
        <v>10196</v>
      </c>
    </row>
    <row r="10165" spans="1:5" x14ac:dyDescent="0.2">
      <c r="A10165" t="s">
        <v>205</v>
      </c>
      <c r="B10165" t="s">
        <v>155</v>
      </c>
      <c r="C10165" s="1">
        <v>41246.752803124997</v>
      </c>
      <c r="D10165">
        <v>10295</v>
      </c>
      <c r="E10165" t="s">
        <v>10197</v>
      </c>
    </row>
    <row r="10166" spans="1:5" x14ac:dyDescent="0.2">
      <c r="A10166" t="s">
        <v>205</v>
      </c>
      <c r="B10166" t="s">
        <v>155</v>
      </c>
      <c r="C10166" s="1">
        <v>41304.603216203701</v>
      </c>
      <c r="D10166">
        <v>10296</v>
      </c>
      <c r="E10166" t="s">
        <v>10198</v>
      </c>
    </row>
    <row r="10167" spans="1:5" x14ac:dyDescent="0.2">
      <c r="A10167" t="s">
        <v>205</v>
      </c>
      <c r="B10167" t="s">
        <v>155</v>
      </c>
      <c r="C10167" s="1">
        <v>41380.39510721065</v>
      </c>
      <c r="D10167">
        <v>10297</v>
      </c>
      <c r="E10167" t="s">
        <v>10199</v>
      </c>
    </row>
    <row r="10168" spans="1:5" x14ac:dyDescent="0.2">
      <c r="A10168" t="s">
        <v>205</v>
      </c>
      <c r="B10168" t="s">
        <v>155</v>
      </c>
      <c r="C10168" s="1">
        <v>41441.4307653125</v>
      </c>
      <c r="D10168">
        <v>10298</v>
      </c>
      <c r="E10168" t="s">
        <v>10200</v>
      </c>
    </row>
    <row r="10169" spans="1:5" x14ac:dyDescent="0.2">
      <c r="A10169" t="s">
        <v>205</v>
      </c>
      <c r="B10169" t="s">
        <v>155</v>
      </c>
      <c r="C10169" s="1">
        <v>41610.406165474538</v>
      </c>
      <c r="D10169">
        <v>10299</v>
      </c>
      <c r="E10169" t="s">
        <v>10201</v>
      </c>
    </row>
    <row r="10170" spans="1:5" x14ac:dyDescent="0.2">
      <c r="A10170" t="s">
        <v>205</v>
      </c>
      <c r="B10170" t="s">
        <v>155</v>
      </c>
      <c r="C10170" s="1">
        <v>41704.687510729163</v>
      </c>
      <c r="D10170">
        <v>10300</v>
      </c>
      <c r="E10170" t="s">
        <v>10202</v>
      </c>
    </row>
    <row r="10171" spans="1:5" x14ac:dyDescent="0.2">
      <c r="A10171" t="s">
        <v>205</v>
      </c>
      <c r="B10171" t="s">
        <v>155</v>
      </c>
      <c r="C10171" s="1">
        <v>41960.500189930557</v>
      </c>
      <c r="D10171">
        <v>10301</v>
      </c>
      <c r="E10171" t="s">
        <v>10203</v>
      </c>
    </row>
    <row r="10172" spans="1:5" x14ac:dyDescent="0.2">
      <c r="A10172" t="s">
        <v>205</v>
      </c>
      <c r="B10172" t="s">
        <v>155</v>
      </c>
      <c r="C10172" s="1">
        <v>42073.59282943287</v>
      </c>
      <c r="D10172">
        <v>10302</v>
      </c>
      <c r="E10172" t="s">
        <v>10204</v>
      </c>
    </row>
    <row r="10173" spans="1:5" x14ac:dyDescent="0.2">
      <c r="A10173" t="s">
        <v>205</v>
      </c>
      <c r="B10173" t="s">
        <v>155</v>
      </c>
      <c r="C10173" s="1">
        <v>42338.621884953704</v>
      </c>
      <c r="D10173">
        <v>10303</v>
      </c>
      <c r="E10173" t="s">
        <v>10205</v>
      </c>
    </row>
    <row r="10174" spans="1:5" x14ac:dyDescent="0.2">
      <c r="A10174" t="s">
        <v>205</v>
      </c>
      <c r="B10174" t="s">
        <v>155</v>
      </c>
      <c r="C10174" s="1">
        <v>42546.510549687497</v>
      </c>
      <c r="D10174">
        <v>10304</v>
      </c>
      <c r="E10174" t="s">
        <v>10206</v>
      </c>
    </row>
    <row r="10175" spans="1:5" x14ac:dyDescent="0.2">
      <c r="A10175" t="s">
        <v>205</v>
      </c>
      <c r="B10175" t="s">
        <v>155</v>
      </c>
      <c r="C10175" s="1">
        <v>44628.381659375002</v>
      </c>
      <c r="D10175">
        <v>10305</v>
      </c>
      <c r="E10175" t="s">
        <v>10207</v>
      </c>
    </row>
    <row r="10176" spans="1:5" x14ac:dyDescent="0.2">
      <c r="A10176" t="s">
        <v>205</v>
      </c>
      <c r="B10176" t="s">
        <v>155</v>
      </c>
      <c r="C10176" s="1">
        <v>44642.435654479166</v>
      </c>
      <c r="D10176">
        <v>10306</v>
      </c>
      <c r="E10176" t="s">
        <v>10208</v>
      </c>
    </row>
    <row r="10177" spans="1:5" x14ac:dyDescent="0.2">
      <c r="A10177" t="s">
        <v>205</v>
      </c>
      <c r="B10177" t="s">
        <v>155</v>
      </c>
      <c r="C10177" s="1">
        <v>44705.505785381945</v>
      </c>
      <c r="D10177">
        <v>10307</v>
      </c>
      <c r="E10177" t="s">
        <v>10209</v>
      </c>
    </row>
    <row r="10178" spans="1:5" x14ac:dyDescent="0.2">
      <c r="A10178" t="s">
        <v>205</v>
      </c>
      <c r="B10178" t="s">
        <v>155</v>
      </c>
      <c r="C10178" s="1">
        <v>44795.584482141203</v>
      </c>
      <c r="D10178">
        <v>10308</v>
      </c>
      <c r="E10178" t="s">
        <v>10210</v>
      </c>
    </row>
    <row r="10179" spans="1:5" x14ac:dyDescent="0.2">
      <c r="A10179" t="s">
        <v>205</v>
      </c>
      <c r="B10179" t="s">
        <v>155</v>
      </c>
      <c r="C10179" s="1">
        <v>44832.985350347219</v>
      </c>
      <c r="D10179">
        <v>10309</v>
      </c>
      <c r="E10179" t="s">
        <v>10211</v>
      </c>
    </row>
    <row r="10180" spans="1:5" x14ac:dyDescent="0.2">
      <c r="A10180" t="s">
        <v>205</v>
      </c>
      <c r="B10180" t="s">
        <v>155</v>
      </c>
      <c r="C10180" s="1">
        <v>44843.708796874998</v>
      </c>
      <c r="D10180">
        <v>10310</v>
      </c>
      <c r="E10180" t="s">
        <v>10212</v>
      </c>
    </row>
    <row r="10181" spans="1:5" x14ac:dyDescent="0.2">
      <c r="A10181" t="s">
        <v>205</v>
      </c>
      <c r="B10181" t="s">
        <v>155</v>
      </c>
      <c r="C10181" s="1">
        <v>44881.606321331019</v>
      </c>
      <c r="D10181">
        <v>10311</v>
      </c>
      <c r="E10181" t="s">
        <v>10213</v>
      </c>
    </row>
    <row r="10182" spans="1:5" x14ac:dyDescent="0.2">
      <c r="A10182" t="s">
        <v>205</v>
      </c>
      <c r="B10182" t="s">
        <v>155</v>
      </c>
      <c r="C10182" s="1">
        <v>44885.523214201392</v>
      </c>
      <c r="D10182">
        <v>10312</v>
      </c>
      <c r="E10182" t="s">
        <v>10214</v>
      </c>
    </row>
    <row r="10183" spans="1:5" x14ac:dyDescent="0.2">
      <c r="A10183" t="s">
        <v>205</v>
      </c>
      <c r="B10183" t="s">
        <v>155</v>
      </c>
      <c r="C10183" s="1">
        <v>44890.408113043981</v>
      </c>
      <c r="D10183">
        <v>10313</v>
      </c>
      <c r="E10183" t="s">
        <v>10215</v>
      </c>
    </row>
    <row r="10184" spans="1:5" x14ac:dyDescent="0.2">
      <c r="A10184" t="s">
        <v>205</v>
      </c>
      <c r="B10184" t="s">
        <v>155</v>
      </c>
      <c r="C10184" s="1">
        <v>44890.853350196761</v>
      </c>
      <c r="D10184">
        <v>10314</v>
      </c>
      <c r="E10184" t="s">
        <v>10216</v>
      </c>
    </row>
    <row r="10185" spans="1:5" x14ac:dyDescent="0.2">
      <c r="A10185" t="s">
        <v>205</v>
      </c>
      <c r="B10185" t="s">
        <v>155</v>
      </c>
      <c r="C10185" s="1">
        <v>44904.495425231478</v>
      </c>
      <c r="D10185">
        <v>10315</v>
      </c>
      <c r="E10185" t="s">
        <v>10217</v>
      </c>
    </row>
    <row r="10186" spans="1:5" x14ac:dyDescent="0.2">
      <c r="A10186" t="s">
        <v>205</v>
      </c>
      <c r="B10186" t="s">
        <v>155</v>
      </c>
      <c r="C10186" s="1">
        <v>44935.67733726852</v>
      </c>
      <c r="D10186">
        <v>10316</v>
      </c>
      <c r="E10186" t="s">
        <v>10218</v>
      </c>
    </row>
    <row r="10187" spans="1:5" x14ac:dyDescent="0.2">
      <c r="A10187" t="s">
        <v>205</v>
      </c>
      <c r="B10187" t="s">
        <v>155</v>
      </c>
      <c r="C10187" s="1">
        <v>44959.554889930558</v>
      </c>
      <c r="D10187">
        <v>10317</v>
      </c>
      <c r="E10187" t="s">
        <v>10219</v>
      </c>
    </row>
    <row r="10188" spans="1:5" x14ac:dyDescent="0.2">
      <c r="A10188" t="s">
        <v>205</v>
      </c>
      <c r="B10188" t="s">
        <v>155</v>
      </c>
      <c r="C10188" s="1">
        <v>44965.467637268521</v>
      </c>
      <c r="D10188">
        <v>10318</v>
      </c>
      <c r="E10188" t="s">
        <v>10220</v>
      </c>
    </row>
    <row r="10189" spans="1:5" x14ac:dyDescent="0.2">
      <c r="A10189" t="s">
        <v>205</v>
      </c>
      <c r="B10189" t="s">
        <v>155</v>
      </c>
      <c r="C10189" s="1">
        <v>44974.66689591435</v>
      </c>
      <c r="D10189">
        <v>10319</v>
      </c>
      <c r="E10189" t="s">
        <v>10221</v>
      </c>
    </row>
    <row r="10190" spans="1:5" x14ac:dyDescent="0.2">
      <c r="A10190" t="s">
        <v>205</v>
      </c>
      <c r="B10190" t="s">
        <v>155</v>
      </c>
      <c r="C10190" s="1">
        <v>44983.030384988429</v>
      </c>
      <c r="D10190">
        <v>10320</v>
      </c>
      <c r="E10190" t="s">
        <v>10222</v>
      </c>
    </row>
    <row r="10191" spans="1:5" x14ac:dyDescent="0.2">
      <c r="A10191" t="s">
        <v>205</v>
      </c>
      <c r="B10191" t="s">
        <v>155</v>
      </c>
      <c r="C10191" s="1">
        <v>45007.393252395836</v>
      </c>
      <c r="D10191">
        <v>10321</v>
      </c>
      <c r="E10191" t="s">
        <v>10223</v>
      </c>
    </row>
    <row r="10192" spans="1:5" x14ac:dyDescent="0.2">
      <c r="A10192" t="s">
        <v>205</v>
      </c>
      <c r="B10192" t="s">
        <v>155</v>
      </c>
      <c r="C10192" s="1">
        <v>45038.55210061343</v>
      </c>
      <c r="D10192">
        <v>10322</v>
      </c>
      <c r="E10192" t="s">
        <v>10224</v>
      </c>
    </row>
    <row r="10193" spans="1:5" x14ac:dyDescent="0.2">
      <c r="A10193" t="s">
        <v>205</v>
      </c>
      <c r="B10193" t="s">
        <v>155</v>
      </c>
      <c r="C10193" s="1">
        <v>45041.808809756942</v>
      </c>
      <c r="D10193">
        <v>10323</v>
      </c>
      <c r="E10193" t="s">
        <v>10225</v>
      </c>
    </row>
    <row r="10194" spans="1:5" x14ac:dyDescent="0.2">
      <c r="A10194" t="s">
        <v>191</v>
      </c>
      <c r="B10194" t="s">
        <v>155</v>
      </c>
      <c r="C10194" s="1">
        <v>41320.924101620367</v>
      </c>
      <c r="D10194">
        <v>10324</v>
      </c>
      <c r="E10194" t="s">
        <v>10226</v>
      </c>
    </row>
    <row r="10195" spans="1:5" x14ac:dyDescent="0.2">
      <c r="A10195" t="s">
        <v>191</v>
      </c>
      <c r="B10195" t="s">
        <v>155</v>
      </c>
      <c r="C10195" s="1">
        <v>41478.629924768517</v>
      </c>
      <c r="D10195">
        <v>10325</v>
      </c>
      <c r="E10195" t="s">
        <v>10227</v>
      </c>
    </row>
    <row r="10196" spans="1:5" x14ac:dyDescent="0.2">
      <c r="A10196" t="s">
        <v>191</v>
      </c>
      <c r="B10196" t="s">
        <v>155</v>
      </c>
      <c r="C10196" s="1">
        <v>42945.760440393518</v>
      </c>
      <c r="D10196">
        <v>10326</v>
      </c>
      <c r="E10196" t="s">
        <v>10228</v>
      </c>
    </row>
    <row r="10197" spans="1:5" x14ac:dyDescent="0.2">
      <c r="A10197" t="s">
        <v>191</v>
      </c>
      <c r="B10197" t="s">
        <v>155</v>
      </c>
      <c r="C10197" s="1">
        <v>43428.532114965281</v>
      </c>
      <c r="D10197">
        <v>10327</v>
      </c>
      <c r="E10197" t="s">
        <v>10229</v>
      </c>
    </row>
    <row r="10198" spans="1:5" x14ac:dyDescent="0.2">
      <c r="A10198" t="s">
        <v>191</v>
      </c>
      <c r="B10198" t="s">
        <v>155</v>
      </c>
      <c r="C10198" s="1">
        <v>43447.428471608793</v>
      </c>
      <c r="D10198">
        <v>10328</v>
      </c>
      <c r="E10198" t="s">
        <v>10230</v>
      </c>
    </row>
    <row r="10199" spans="1:5" x14ac:dyDescent="0.2">
      <c r="A10199" t="s">
        <v>191</v>
      </c>
      <c r="B10199" t="s">
        <v>155</v>
      </c>
      <c r="C10199" s="1">
        <v>43580.572672071758</v>
      </c>
      <c r="D10199">
        <v>10329</v>
      </c>
      <c r="E10199" t="s">
        <v>10231</v>
      </c>
    </row>
    <row r="10200" spans="1:5" x14ac:dyDescent="0.2">
      <c r="A10200" t="s">
        <v>191</v>
      </c>
      <c r="B10200" t="s">
        <v>155</v>
      </c>
      <c r="C10200" s="1">
        <v>43620.83926547454</v>
      </c>
      <c r="D10200">
        <v>10330</v>
      </c>
      <c r="E10200" t="s">
        <v>10232</v>
      </c>
    </row>
    <row r="10201" spans="1:5" x14ac:dyDescent="0.2">
      <c r="A10201" t="s">
        <v>191</v>
      </c>
      <c r="B10201" t="s">
        <v>155</v>
      </c>
      <c r="C10201" s="1">
        <v>43682.469092094907</v>
      </c>
      <c r="D10201">
        <v>10331</v>
      </c>
      <c r="E10201" t="s">
        <v>10233</v>
      </c>
    </row>
    <row r="10202" spans="1:5" x14ac:dyDescent="0.2">
      <c r="A10202" t="s">
        <v>191</v>
      </c>
      <c r="B10202" t="s">
        <v>155</v>
      </c>
      <c r="C10202" s="1">
        <v>43982.750981828707</v>
      </c>
      <c r="D10202">
        <v>10332</v>
      </c>
      <c r="E10202" t="s">
        <v>10234</v>
      </c>
    </row>
    <row r="10203" spans="1:5" x14ac:dyDescent="0.2">
      <c r="A10203" t="s">
        <v>191</v>
      </c>
      <c r="B10203" t="s">
        <v>155</v>
      </c>
      <c r="C10203" s="1">
        <v>44005.573323576391</v>
      </c>
      <c r="D10203">
        <v>10333</v>
      </c>
      <c r="E10203" t="s">
        <v>10235</v>
      </c>
    </row>
    <row r="10204" spans="1:5" x14ac:dyDescent="0.2">
      <c r="A10204" t="s">
        <v>191</v>
      </c>
      <c r="B10204" t="s">
        <v>155</v>
      </c>
      <c r="C10204" s="1">
        <v>44158.855595567133</v>
      </c>
      <c r="D10204">
        <v>10334</v>
      </c>
      <c r="E10204" t="s">
        <v>10236</v>
      </c>
    </row>
    <row r="10205" spans="1:5" x14ac:dyDescent="0.2">
      <c r="A10205" t="s">
        <v>191</v>
      </c>
      <c r="B10205" t="s">
        <v>155</v>
      </c>
      <c r="C10205" s="1">
        <v>44497.721482210647</v>
      </c>
      <c r="D10205">
        <v>10335</v>
      </c>
      <c r="E10205" t="s">
        <v>10237</v>
      </c>
    </row>
    <row r="10206" spans="1:5" x14ac:dyDescent="0.2">
      <c r="A10206" t="s">
        <v>173</v>
      </c>
      <c r="B10206" t="s">
        <v>155</v>
      </c>
      <c r="C10206" s="1">
        <v>44554.743391666663</v>
      </c>
      <c r="D10206">
        <v>10336</v>
      </c>
      <c r="E10206" t="s">
        <v>10238</v>
      </c>
    </row>
    <row r="10207" spans="1:5" x14ac:dyDescent="0.2">
      <c r="A10207" t="s">
        <v>191</v>
      </c>
      <c r="B10207" t="s">
        <v>155</v>
      </c>
      <c r="C10207" s="1">
        <v>44700.869987650462</v>
      </c>
      <c r="D10207">
        <v>10337</v>
      </c>
      <c r="E10207" t="s">
        <v>10239</v>
      </c>
    </row>
    <row r="10208" spans="1:5" x14ac:dyDescent="0.2">
      <c r="A10208" t="s">
        <v>191</v>
      </c>
      <c r="B10208" t="s">
        <v>155</v>
      </c>
      <c r="C10208" s="1">
        <v>44701.678733298613</v>
      </c>
      <c r="D10208">
        <v>10338</v>
      </c>
      <c r="E10208" t="s">
        <v>10240</v>
      </c>
    </row>
    <row r="10209" spans="1:5" x14ac:dyDescent="0.2">
      <c r="A10209" t="s">
        <v>191</v>
      </c>
      <c r="B10209" t="s">
        <v>155</v>
      </c>
      <c r="C10209" s="1">
        <v>44721.40956728009</v>
      </c>
      <c r="D10209">
        <v>10339</v>
      </c>
      <c r="E10209" t="s">
        <v>10241</v>
      </c>
    </row>
    <row r="10210" spans="1:5" x14ac:dyDescent="0.2">
      <c r="A10210" t="s">
        <v>191</v>
      </c>
      <c r="B10210" t="s">
        <v>155</v>
      </c>
      <c r="C10210" s="1">
        <v>44725.463501238424</v>
      </c>
      <c r="D10210">
        <v>10340</v>
      </c>
      <c r="E10210" t="s">
        <v>10242</v>
      </c>
    </row>
    <row r="10211" spans="1:5" x14ac:dyDescent="0.2">
      <c r="A10211" t="s">
        <v>191</v>
      </c>
      <c r="B10211" t="s">
        <v>155</v>
      </c>
      <c r="C10211" s="1">
        <v>44736.691875694443</v>
      </c>
      <c r="D10211">
        <v>10341</v>
      </c>
      <c r="E10211" t="s">
        <v>10243</v>
      </c>
    </row>
    <row r="10212" spans="1:5" x14ac:dyDescent="0.2">
      <c r="A10212" t="s">
        <v>191</v>
      </c>
      <c r="B10212" t="s">
        <v>155</v>
      </c>
      <c r="C10212" s="1">
        <v>44765.459952233796</v>
      </c>
      <c r="D10212">
        <v>10342</v>
      </c>
      <c r="E10212" t="s">
        <v>10244</v>
      </c>
    </row>
    <row r="10213" spans="1:5" x14ac:dyDescent="0.2">
      <c r="A10213" t="s">
        <v>191</v>
      </c>
      <c r="B10213" t="s">
        <v>155</v>
      </c>
      <c r="C10213" s="1">
        <v>44867.43341203704</v>
      </c>
      <c r="D10213">
        <v>10343</v>
      </c>
      <c r="E10213" t="s">
        <v>10245</v>
      </c>
    </row>
    <row r="10214" spans="1:5" x14ac:dyDescent="0.2">
      <c r="A10214" t="s">
        <v>191</v>
      </c>
      <c r="B10214" t="s">
        <v>155</v>
      </c>
      <c r="C10214" s="1">
        <v>44901.798161493054</v>
      </c>
      <c r="D10214">
        <v>10344</v>
      </c>
      <c r="E10214" t="s">
        <v>10246</v>
      </c>
    </row>
    <row r="10215" spans="1:5" x14ac:dyDescent="0.2">
      <c r="A10215" t="s">
        <v>191</v>
      </c>
      <c r="B10215" t="s">
        <v>155</v>
      </c>
      <c r="C10215" s="1">
        <v>44907.46042033565</v>
      </c>
      <c r="D10215">
        <v>10345</v>
      </c>
      <c r="E10215" t="s">
        <v>10247</v>
      </c>
    </row>
    <row r="10216" spans="1:5" x14ac:dyDescent="0.2">
      <c r="A10216" t="s">
        <v>191</v>
      </c>
      <c r="B10216" t="s">
        <v>155</v>
      </c>
      <c r="C10216" s="1">
        <v>44946.878918599534</v>
      </c>
      <c r="D10216">
        <v>10346</v>
      </c>
      <c r="E10216" t="s">
        <v>10248</v>
      </c>
    </row>
    <row r="10217" spans="1:5" x14ac:dyDescent="0.2">
      <c r="A10217" t="s">
        <v>191</v>
      </c>
      <c r="B10217" t="s">
        <v>155</v>
      </c>
      <c r="C10217" s="1">
        <v>44999.507616817129</v>
      </c>
      <c r="D10217">
        <v>10347</v>
      </c>
      <c r="E10217" t="s">
        <v>10249</v>
      </c>
    </row>
    <row r="10218" spans="1:5" x14ac:dyDescent="0.2">
      <c r="A10218" t="s">
        <v>221</v>
      </c>
      <c r="B10218" t="s">
        <v>155</v>
      </c>
      <c r="C10218" s="1">
        <v>41549.608183252312</v>
      </c>
      <c r="D10218">
        <v>10348</v>
      </c>
      <c r="E10218" t="s">
        <v>10250</v>
      </c>
    </row>
    <row r="10219" spans="1:5" x14ac:dyDescent="0.2">
      <c r="A10219" t="s">
        <v>221</v>
      </c>
      <c r="B10219" t="s">
        <v>155</v>
      </c>
      <c r="C10219" s="1">
        <v>41944.451224803241</v>
      </c>
      <c r="D10219">
        <v>10349</v>
      </c>
      <c r="E10219" t="s">
        <v>10251</v>
      </c>
    </row>
    <row r="10220" spans="1:5" x14ac:dyDescent="0.2">
      <c r="A10220" t="s">
        <v>221</v>
      </c>
      <c r="B10220" t="s">
        <v>155</v>
      </c>
      <c r="C10220" s="1">
        <v>41995.745366087962</v>
      </c>
      <c r="D10220">
        <v>10350</v>
      </c>
      <c r="E10220" t="s">
        <v>10252</v>
      </c>
    </row>
    <row r="10221" spans="1:5" x14ac:dyDescent="0.2">
      <c r="A10221" t="s">
        <v>179</v>
      </c>
      <c r="B10221" t="s">
        <v>155</v>
      </c>
      <c r="C10221" s="1">
        <v>42226.409445949073</v>
      </c>
      <c r="D10221">
        <v>10351</v>
      </c>
      <c r="E10221" t="s">
        <v>10253</v>
      </c>
    </row>
    <row r="10222" spans="1:5" x14ac:dyDescent="0.2">
      <c r="A10222" t="s">
        <v>221</v>
      </c>
      <c r="B10222" t="s">
        <v>155</v>
      </c>
      <c r="C10222" s="1">
        <v>42564.560346446757</v>
      </c>
      <c r="D10222">
        <v>10352</v>
      </c>
      <c r="E10222" t="s">
        <v>10254</v>
      </c>
    </row>
    <row r="10223" spans="1:5" x14ac:dyDescent="0.2">
      <c r="A10223" t="s">
        <v>221</v>
      </c>
      <c r="B10223" t="s">
        <v>155</v>
      </c>
      <c r="C10223" s="1">
        <v>43208.492279513892</v>
      </c>
      <c r="D10223">
        <v>10353</v>
      </c>
      <c r="E10223" t="s">
        <v>10255</v>
      </c>
    </row>
    <row r="10224" spans="1:5" x14ac:dyDescent="0.2">
      <c r="A10224" t="s">
        <v>221</v>
      </c>
      <c r="B10224" t="s">
        <v>155</v>
      </c>
      <c r="C10224" s="1">
        <v>43290.74028391204</v>
      </c>
      <c r="D10224">
        <v>10354</v>
      </c>
      <c r="E10224" t="s">
        <v>10256</v>
      </c>
    </row>
    <row r="10225" spans="1:5" x14ac:dyDescent="0.2">
      <c r="A10225" t="s">
        <v>221</v>
      </c>
      <c r="B10225" t="s">
        <v>155</v>
      </c>
      <c r="C10225" s="1">
        <v>43407.387170023147</v>
      </c>
      <c r="D10225">
        <v>10355</v>
      </c>
      <c r="E10225" t="s">
        <v>10257</v>
      </c>
    </row>
    <row r="10226" spans="1:5" x14ac:dyDescent="0.2">
      <c r="A10226" t="s">
        <v>221</v>
      </c>
      <c r="B10226" t="s">
        <v>155</v>
      </c>
      <c r="C10226" s="1">
        <v>43422.596101041665</v>
      </c>
      <c r="D10226">
        <v>10356</v>
      </c>
      <c r="E10226" t="s">
        <v>10258</v>
      </c>
    </row>
    <row r="10227" spans="1:5" x14ac:dyDescent="0.2">
      <c r="A10227" t="s">
        <v>221</v>
      </c>
      <c r="B10227" t="s">
        <v>155</v>
      </c>
      <c r="C10227" s="1">
        <v>43441.783451041665</v>
      </c>
      <c r="D10227">
        <v>10357</v>
      </c>
      <c r="E10227" t="s">
        <v>10259</v>
      </c>
    </row>
    <row r="10228" spans="1:5" x14ac:dyDescent="0.2">
      <c r="A10228" t="s">
        <v>221</v>
      </c>
      <c r="B10228" t="s">
        <v>155</v>
      </c>
      <c r="C10228" s="1">
        <v>43482.487831631945</v>
      </c>
      <c r="D10228">
        <v>10358</v>
      </c>
      <c r="E10228" t="s">
        <v>10260</v>
      </c>
    </row>
    <row r="10229" spans="1:5" x14ac:dyDescent="0.2">
      <c r="A10229" t="s">
        <v>221</v>
      </c>
      <c r="B10229" t="s">
        <v>155</v>
      </c>
      <c r="C10229" s="1">
        <v>43769.733275729166</v>
      </c>
      <c r="D10229">
        <v>10359</v>
      </c>
      <c r="E10229" t="s">
        <v>10261</v>
      </c>
    </row>
    <row r="10230" spans="1:5" x14ac:dyDescent="0.2">
      <c r="A10230" t="s">
        <v>221</v>
      </c>
      <c r="B10230" t="s">
        <v>155</v>
      </c>
      <c r="C10230" s="1">
        <v>43890.524349502317</v>
      </c>
      <c r="D10230">
        <v>10360</v>
      </c>
      <c r="E10230" t="s">
        <v>10262</v>
      </c>
    </row>
    <row r="10231" spans="1:5" x14ac:dyDescent="0.2">
      <c r="A10231" t="s">
        <v>221</v>
      </c>
      <c r="B10231" t="s">
        <v>155</v>
      </c>
      <c r="C10231" s="1">
        <v>43901.853607025463</v>
      </c>
      <c r="D10231">
        <v>10361</v>
      </c>
      <c r="E10231" t="s">
        <v>10263</v>
      </c>
    </row>
    <row r="10232" spans="1:5" x14ac:dyDescent="0.2">
      <c r="A10232" t="s">
        <v>221</v>
      </c>
      <c r="B10232" t="s">
        <v>155</v>
      </c>
      <c r="C10232" s="1">
        <v>43901.890743518517</v>
      </c>
      <c r="D10232">
        <v>10362</v>
      </c>
      <c r="E10232" t="s">
        <v>10264</v>
      </c>
    </row>
    <row r="10233" spans="1:5" x14ac:dyDescent="0.2">
      <c r="A10233" t="s">
        <v>221</v>
      </c>
      <c r="B10233" t="s">
        <v>155</v>
      </c>
      <c r="C10233" s="1">
        <v>44632.672653587964</v>
      </c>
      <c r="D10233">
        <v>10363</v>
      </c>
      <c r="E10233" t="s">
        <v>10265</v>
      </c>
    </row>
    <row r="10234" spans="1:5" x14ac:dyDescent="0.2">
      <c r="A10234" t="s">
        <v>221</v>
      </c>
      <c r="B10234" t="s">
        <v>155</v>
      </c>
      <c r="C10234" s="1">
        <v>43987.490544872686</v>
      </c>
      <c r="D10234">
        <v>10364</v>
      </c>
      <c r="E10234" t="s">
        <v>10266</v>
      </c>
    </row>
    <row r="10235" spans="1:5" x14ac:dyDescent="0.2">
      <c r="A10235" t="s">
        <v>307</v>
      </c>
      <c r="B10235" t="s">
        <v>155</v>
      </c>
      <c r="C10235" s="1">
        <v>44020.564248807874</v>
      </c>
      <c r="D10235">
        <v>10365</v>
      </c>
      <c r="E10235" t="s">
        <v>10267</v>
      </c>
    </row>
    <row r="10236" spans="1:5" x14ac:dyDescent="0.2">
      <c r="A10236" t="s">
        <v>221</v>
      </c>
      <c r="B10236" t="s">
        <v>155</v>
      </c>
      <c r="C10236" s="1">
        <v>44109.390229050929</v>
      </c>
      <c r="D10236">
        <v>10366</v>
      </c>
      <c r="E10236" t="s">
        <v>10268</v>
      </c>
    </row>
    <row r="10237" spans="1:5" x14ac:dyDescent="0.2">
      <c r="A10237" t="s">
        <v>312</v>
      </c>
      <c r="B10237" t="s">
        <v>155</v>
      </c>
      <c r="C10237" s="1">
        <v>44169.620415081015</v>
      </c>
      <c r="D10237">
        <v>10367</v>
      </c>
      <c r="E10237" t="s">
        <v>10269</v>
      </c>
    </row>
    <row r="10238" spans="1:5" x14ac:dyDescent="0.2">
      <c r="A10238" t="s">
        <v>221</v>
      </c>
      <c r="B10238" t="s">
        <v>155</v>
      </c>
      <c r="C10238" s="1">
        <v>44202.805437499999</v>
      </c>
      <c r="D10238">
        <v>10368</v>
      </c>
      <c r="E10238" t="s">
        <v>10270</v>
      </c>
    </row>
    <row r="10239" spans="1:5" x14ac:dyDescent="0.2">
      <c r="A10239" t="s">
        <v>221</v>
      </c>
      <c r="B10239" t="s">
        <v>155</v>
      </c>
      <c r="C10239" s="1">
        <v>44217.995430324074</v>
      </c>
      <c r="D10239">
        <v>10369</v>
      </c>
      <c r="E10239" t="s">
        <v>10271</v>
      </c>
    </row>
    <row r="10240" spans="1:5" x14ac:dyDescent="0.2">
      <c r="A10240" t="s">
        <v>221</v>
      </c>
      <c r="B10240" t="s">
        <v>155</v>
      </c>
      <c r="C10240" s="1">
        <v>44230.426711689812</v>
      </c>
      <c r="D10240">
        <v>10370</v>
      </c>
      <c r="E10240" t="s">
        <v>10272</v>
      </c>
    </row>
    <row r="10241" spans="1:5" x14ac:dyDescent="0.2">
      <c r="A10241" t="s">
        <v>221</v>
      </c>
      <c r="B10241" t="s">
        <v>155</v>
      </c>
      <c r="C10241" s="1">
        <v>44411.502663541665</v>
      </c>
      <c r="D10241">
        <v>10371</v>
      </c>
      <c r="E10241" t="s">
        <v>10273</v>
      </c>
    </row>
    <row r="10242" spans="1:5" x14ac:dyDescent="0.2">
      <c r="A10242" t="s">
        <v>221</v>
      </c>
      <c r="B10242" t="s">
        <v>155</v>
      </c>
      <c r="C10242" s="1">
        <v>44504.477731793981</v>
      </c>
      <c r="D10242">
        <v>10372</v>
      </c>
      <c r="E10242" t="s">
        <v>10274</v>
      </c>
    </row>
    <row r="10243" spans="1:5" x14ac:dyDescent="0.2">
      <c r="A10243" t="s">
        <v>221</v>
      </c>
      <c r="B10243" t="s">
        <v>155</v>
      </c>
      <c r="C10243" s="1">
        <v>44510.651437997687</v>
      </c>
      <c r="D10243">
        <v>10373</v>
      </c>
      <c r="E10243" t="s">
        <v>10275</v>
      </c>
    </row>
    <row r="10244" spans="1:5" x14ac:dyDescent="0.2">
      <c r="A10244" t="s">
        <v>221</v>
      </c>
      <c r="B10244" t="s">
        <v>155</v>
      </c>
      <c r="C10244" s="1">
        <v>44517.834398113424</v>
      </c>
      <c r="D10244">
        <v>10374</v>
      </c>
      <c r="E10244" t="s">
        <v>10276</v>
      </c>
    </row>
    <row r="10245" spans="1:5" x14ac:dyDescent="0.2">
      <c r="A10245" t="s">
        <v>221</v>
      </c>
      <c r="B10245" t="s">
        <v>155</v>
      </c>
      <c r="C10245" s="1">
        <v>44526.636765127318</v>
      </c>
      <c r="D10245">
        <v>10375</v>
      </c>
      <c r="E10245" t="s">
        <v>10277</v>
      </c>
    </row>
    <row r="10246" spans="1:5" x14ac:dyDescent="0.2">
      <c r="A10246" t="s">
        <v>221</v>
      </c>
      <c r="B10246" t="s">
        <v>155</v>
      </c>
      <c r="C10246" s="1">
        <v>44534.024125497686</v>
      </c>
      <c r="D10246">
        <v>10376</v>
      </c>
      <c r="E10246" t="s">
        <v>10278</v>
      </c>
    </row>
    <row r="10247" spans="1:5" x14ac:dyDescent="0.2">
      <c r="A10247" t="s">
        <v>221</v>
      </c>
      <c r="B10247" t="s">
        <v>155</v>
      </c>
      <c r="C10247" s="1">
        <v>44732.61814421296</v>
      </c>
      <c r="D10247">
        <v>10377</v>
      </c>
      <c r="E10247" t="s">
        <v>10279</v>
      </c>
    </row>
    <row r="10248" spans="1:5" x14ac:dyDescent="0.2">
      <c r="A10248" t="s">
        <v>221</v>
      </c>
      <c r="B10248" t="s">
        <v>155</v>
      </c>
      <c r="C10248" s="1">
        <v>44789.531446793982</v>
      </c>
      <c r="D10248">
        <v>10378</v>
      </c>
      <c r="E10248" t="s">
        <v>10280</v>
      </c>
    </row>
    <row r="10249" spans="1:5" x14ac:dyDescent="0.2">
      <c r="A10249" t="s">
        <v>221</v>
      </c>
      <c r="B10249" t="s">
        <v>155</v>
      </c>
      <c r="C10249" s="1">
        <v>44795.833725891207</v>
      </c>
      <c r="D10249">
        <v>10379</v>
      </c>
      <c r="E10249" t="s">
        <v>10281</v>
      </c>
    </row>
    <row r="10250" spans="1:5" x14ac:dyDescent="0.2">
      <c r="A10250" t="s">
        <v>221</v>
      </c>
      <c r="B10250" t="s">
        <v>155</v>
      </c>
      <c r="C10250" s="1">
        <v>44807.399218287035</v>
      </c>
      <c r="D10250">
        <v>10380</v>
      </c>
      <c r="E10250" t="s">
        <v>10282</v>
      </c>
    </row>
    <row r="10251" spans="1:5" x14ac:dyDescent="0.2">
      <c r="A10251" t="s">
        <v>221</v>
      </c>
      <c r="B10251" t="s">
        <v>155</v>
      </c>
      <c r="C10251" s="1">
        <v>44811.827440277775</v>
      </c>
      <c r="D10251">
        <v>10381</v>
      </c>
      <c r="E10251" t="s">
        <v>10283</v>
      </c>
    </row>
    <row r="10252" spans="1:5" x14ac:dyDescent="0.2">
      <c r="A10252" t="s">
        <v>221</v>
      </c>
      <c r="B10252" t="s">
        <v>155</v>
      </c>
      <c r="C10252" s="1">
        <v>44832.542611608798</v>
      </c>
      <c r="D10252">
        <v>10382</v>
      </c>
      <c r="E10252" t="s">
        <v>10284</v>
      </c>
    </row>
    <row r="10253" spans="1:5" x14ac:dyDescent="0.2">
      <c r="A10253" t="s">
        <v>221</v>
      </c>
      <c r="B10253" t="s">
        <v>155</v>
      </c>
      <c r="C10253" s="1">
        <v>44835.566607835652</v>
      </c>
      <c r="D10253">
        <v>10383</v>
      </c>
      <c r="E10253" t="s">
        <v>10285</v>
      </c>
    </row>
    <row r="10254" spans="1:5" x14ac:dyDescent="0.2">
      <c r="A10254" t="s">
        <v>221</v>
      </c>
      <c r="B10254" t="s">
        <v>155</v>
      </c>
      <c r="C10254" s="1">
        <v>44837.538615243058</v>
      </c>
      <c r="D10254">
        <v>10384</v>
      </c>
      <c r="E10254" t="s">
        <v>10286</v>
      </c>
    </row>
    <row r="10255" spans="1:5" x14ac:dyDescent="0.2">
      <c r="A10255" t="s">
        <v>221</v>
      </c>
      <c r="B10255" t="s">
        <v>155</v>
      </c>
      <c r="C10255" s="1">
        <v>44862.398533333333</v>
      </c>
      <c r="D10255">
        <v>10385</v>
      </c>
      <c r="E10255" t="s">
        <v>10287</v>
      </c>
    </row>
    <row r="10256" spans="1:5" x14ac:dyDescent="0.2">
      <c r="A10256" t="s">
        <v>221</v>
      </c>
      <c r="B10256" t="s">
        <v>155</v>
      </c>
      <c r="C10256" s="1">
        <v>44880.376552696762</v>
      </c>
      <c r="D10256">
        <v>10386</v>
      </c>
      <c r="E10256" t="s">
        <v>10288</v>
      </c>
    </row>
    <row r="10257" spans="1:5" x14ac:dyDescent="0.2">
      <c r="A10257" t="s">
        <v>221</v>
      </c>
      <c r="B10257" t="s">
        <v>155</v>
      </c>
      <c r="C10257" s="1">
        <v>44881.96658630787</v>
      </c>
      <c r="D10257">
        <v>10387</v>
      </c>
      <c r="E10257" t="s">
        <v>10289</v>
      </c>
    </row>
    <row r="10258" spans="1:5" x14ac:dyDescent="0.2">
      <c r="A10258" t="s">
        <v>221</v>
      </c>
      <c r="B10258" t="s">
        <v>155</v>
      </c>
      <c r="C10258" s="1">
        <v>44906.047849270835</v>
      </c>
      <c r="D10258">
        <v>10388</v>
      </c>
      <c r="E10258" t="s">
        <v>10290</v>
      </c>
    </row>
    <row r="10259" spans="1:5" x14ac:dyDescent="0.2">
      <c r="A10259" t="s">
        <v>221</v>
      </c>
      <c r="B10259" t="s">
        <v>155</v>
      </c>
      <c r="C10259" s="1">
        <v>44913.52442966435</v>
      </c>
      <c r="D10259">
        <v>10389</v>
      </c>
      <c r="E10259" t="s">
        <v>10291</v>
      </c>
    </row>
    <row r="10260" spans="1:5" x14ac:dyDescent="0.2">
      <c r="A10260" t="s">
        <v>221</v>
      </c>
      <c r="B10260" t="s">
        <v>155</v>
      </c>
      <c r="C10260" s="1">
        <v>44913.880180011576</v>
      </c>
      <c r="D10260">
        <v>10390</v>
      </c>
      <c r="E10260" t="s">
        <v>10292</v>
      </c>
    </row>
    <row r="10261" spans="1:5" x14ac:dyDescent="0.2">
      <c r="A10261" t="s">
        <v>221</v>
      </c>
      <c r="B10261" t="s">
        <v>155</v>
      </c>
      <c r="C10261" s="1">
        <v>44946.7461400463</v>
      </c>
      <c r="D10261">
        <v>10391</v>
      </c>
      <c r="E10261" t="s">
        <v>10293</v>
      </c>
    </row>
    <row r="10262" spans="1:5" x14ac:dyDescent="0.2">
      <c r="A10262" t="s">
        <v>221</v>
      </c>
      <c r="B10262" t="s">
        <v>155</v>
      </c>
      <c r="C10262" s="1">
        <v>44975.830773298614</v>
      </c>
      <c r="D10262">
        <v>10392</v>
      </c>
      <c r="E10262" t="s">
        <v>10294</v>
      </c>
    </row>
    <row r="10263" spans="1:5" x14ac:dyDescent="0.2">
      <c r="A10263" t="s">
        <v>221</v>
      </c>
      <c r="B10263" t="s">
        <v>155</v>
      </c>
      <c r="C10263" s="1">
        <v>44984.467729780095</v>
      </c>
      <c r="D10263">
        <v>10393</v>
      </c>
      <c r="E10263" t="s">
        <v>10295</v>
      </c>
    </row>
    <row r="10264" spans="1:5" x14ac:dyDescent="0.2">
      <c r="A10264" t="s">
        <v>221</v>
      </c>
      <c r="B10264" t="s">
        <v>155</v>
      </c>
      <c r="C10264" s="1">
        <v>44999.81325269676</v>
      </c>
      <c r="D10264">
        <v>10394</v>
      </c>
      <c r="E10264" t="s">
        <v>10296</v>
      </c>
    </row>
    <row r="10265" spans="1:5" x14ac:dyDescent="0.2">
      <c r="A10265" t="s">
        <v>221</v>
      </c>
      <c r="B10265" t="s">
        <v>155</v>
      </c>
      <c r="C10265" s="1">
        <v>45042.644090543981</v>
      </c>
      <c r="D10265">
        <v>10395</v>
      </c>
      <c r="E10265" t="s">
        <v>10297</v>
      </c>
    </row>
    <row r="10266" spans="1:5" x14ac:dyDescent="0.2">
      <c r="A10266" t="s">
        <v>173</v>
      </c>
      <c r="B10266" t="s">
        <v>155</v>
      </c>
      <c r="C10266" s="1">
        <v>43955.000064930558</v>
      </c>
      <c r="D10266">
        <v>10396</v>
      </c>
      <c r="E10266" t="s">
        <v>10298</v>
      </c>
    </row>
    <row r="10267" spans="1:5" x14ac:dyDescent="0.2">
      <c r="A10267" t="s">
        <v>259</v>
      </c>
      <c r="B10267" t="s">
        <v>155</v>
      </c>
      <c r="C10267" s="1">
        <v>41261.696968252312</v>
      </c>
      <c r="D10267">
        <v>10397</v>
      </c>
      <c r="E10267" t="s">
        <v>10299</v>
      </c>
    </row>
    <row r="10268" spans="1:5" x14ac:dyDescent="0.2">
      <c r="A10268" t="s">
        <v>259</v>
      </c>
      <c r="B10268" t="s">
        <v>155</v>
      </c>
      <c r="C10268" s="1">
        <v>41410.63594108796</v>
      </c>
      <c r="D10268">
        <v>10398</v>
      </c>
      <c r="E10268" t="s">
        <v>10300</v>
      </c>
    </row>
    <row r="10269" spans="1:5" x14ac:dyDescent="0.2">
      <c r="A10269" t="s">
        <v>162</v>
      </c>
      <c r="B10269" t="s">
        <v>155</v>
      </c>
      <c r="C10269" s="1">
        <v>41414.35811134259</v>
      </c>
      <c r="D10269">
        <v>10399</v>
      </c>
      <c r="E10269" t="s">
        <v>10301</v>
      </c>
    </row>
    <row r="10270" spans="1:5" x14ac:dyDescent="0.2">
      <c r="A10270" t="s">
        <v>259</v>
      </c>
      <c r="B10270" t="s">
        <v>155</v>
      </c>
      <c r="C10270" s="1">
        <v>41659.742918518517</v>
      </c>
      <c r="D10270">
        <v>10400</v>
      </c>
      <c r="E10270" t="s">
        <v>10302</v>
      </c>
    </row>
    <row r="10271" spans="1:5" x14ac:dyDescent="0.2">
      <c r="A10271" t="s">
        <v>259</v>
      </c>
      <c r="B10271" t="s">
        <v>155</v>
      </c>
      <c r="C10271" s="1">
        <v>41674.648417094904</v>
      </c>
      <c r="D10271">
        <v>10401</v>
      </c>
      <c r="E10271" t="s">
        <v>10303</v>
      </c>
    </row>
    <row r="10272" spans="1:5" x14ac:dyDescent="0.2">
      <c r="A10272" t="s">
        <v>259</v>
      </c>
      <c r="B10272" t="s">
        <v>155</v>
      </c>
      <c r="C10272" s="1">
        <v>41685.447718368057</v>
      </c>
      <c r="D10272">
        <v>10402</v>
      </c>
      <c r="E10272" t="s">
        <v>10304</v>
      </c>
    </row>
    <row r="10273" spans="1:5" x14ac:dyDescent="0.2">
      <c r="A10273" t="s">
        <v>259</v>
      </c>
      <c r="B10273" t="s">
        <v>155</v>
      </c>
      <c r="C10273" s="1">
        <v>42014.832003043979</v>
      </c>
      <c r="D10273">
        <v>10403</v>
      </c>
      <c r="E10273" t="s">
        <v>10305</v>
      </c>
    </row>
    <row r="10274" spans="1:5" x14ac:dyDescent="0.2">
      <c r="A10274" t="s">
        <v>259</v>
      </c>
      <c r="B10274" t="s">
        <v>155</v>
      </c>
      <c r="C10274" s="1">
        <v>42035.502784872682</v>
      </c>
      <c r="D10274">
        <v>10404</v>
      </c>
      <c r="E10274" t="s">
        <v>10306</v>
      </c>
    </row>
    <row r="10275" spans="1:5" x14ac:dyDescent="0.2">
      <c r="A10275" t="s">
        <v>259</v>
      </c>
      <c r="B10275" t="s">
        <v>155</v>
      </c>
      <c r="C10275" s="1">
        <v>42189.783852743058</v>
      </c>
      <c r="D10275">
        <v>10405</v>
      </c>
      <c r="E10275" t="s">
        <v>10307</v>
      </c>
    </row>
    <row r="10276" spans="1:5" x14ac:dyDescent="0.2">
      <c r="A10276" t="s">
        <v>259</v>
      </c>
      <c r="B10276" t="s">
        <v>155</v>
      </c>
      <c r="C10276" s="1">
        <v>42591.467589467589</v>
      </c>
      <c r="D10276">
        <v>10406</v>
      </c>
      <c r="E10276" t="s">
        <v>10308</v>
      </c>
    </row>
    <row r="10277" spans="1:5" x14ac:dyDescent="0.2">
      <c r="A10277" t="s">
        <v>259</v>
      </c>
      <c r="B10277" t="s">
        <v>155</v>
      </c>
      <c r="C10277" s="1">
        <v>42685.766822951387</v>
      </c>
      <c r="D10277">
        <v>10407</v>
      </c>
      <c r="E10277" t="s">
        <v>10309</v>
      </c>
    </row>
    <row r="10278" spans="1:5" x14ac:dyDescent="0.2">
      <c r="A10278" t="s">
        <v>301</v>
      </c>
      <c r="B10278" t="s">
        <v>155</v>
      </c>
      <c r="C10278" s="1">
        <v>43080.883526238424</v>
      </c>
      <c r="D10278">
        <v>10408</v>
      </c>
      <c r="E10278" t="s">
        <v>10310</v>
      </c>
    </row>
    <row r="10279" spans="1:5" x14ac:dyDescent="0.2">
      <c r="A10279" t="s">
        <v>259</v>
      </c>
      <c r="B10279" t="s">
        <v>155</v>
      </c>
      <c r="C10279" s="1">
        <v>43311.57775355324</v>
      </c>
      <c r="D10279">
        <v>10409</v>
      </c>
      <c r="E10279" t="s">
        <v>10311</v>
      </c>
    </row>
    <row r="10280" spans="1:5" x14ac:dyDescent="0.2">
      <c r="A10280" t="s">
        <v>259</v>
      </c>
      <c r="B10280" t="s">
        <v>155</v>
      </c>
      <c r="C10280" s="1">
        <v>43336.390070636575</v>
      </c>
      <c r="D10280">
        <v>10410</v>
      </c>
      <c r="E10280" t="s">
        <v>10312</v>
      </c>
    </row>
    <row r="10281" spans="1:5" x14ac:dyDescent="0.2">
      <c r="A10281" t="s">
        <v>259</v>
      </c>
      <c r="B10281" t="s">
        <v>155</v>
      </c>
      <c r="C10281" s="1">
        <v>43443.80296346065</v>
      </c>
      <c r="D10281">
        <v>10411</v>
      </c>
      <c r="E10281" t="s">
        <v>10313</v>
      </c>
    </row>
    <row r="10282" spans="1:5" x14ac:dyDescent="0.2">
      <c r="A10282" t="s">
        <v>259</v>
      </c>
      <c r="B10282" t="s">
        <v>155</v>
      </c>
      <c r="C10282" s="1">
        <v>43475.561787534723</v>
      </c>
      <c r="D10282">
        <v>10412</v>
      </c>
      <c r="E10282" t="s">
        <v>10314</v>
      </c>
    </row>
    <row r="10283" spans="1:5" x14ac:dyDescent="0.2">
      <c r="A10283" t="s">
        <v>259</v>
      </c>
      <c r="B10283" t="s">
        <v>155</v>
      </c>
      <c r="C10283" s="1">
        <v>43600.407690011576</v>
      </c>
      <c r="D10283">
        <v>10413</v>
      </c>
      <c r="E10283" t="s">
        <v>10315</v>
      </c>
    </row>
    <row r="10284" spans="1:5" x14ac:dyDescent="0.2">
      <c r="A10284" t="s">
        <v>259</v>
      </c>
      <c r="B10284" t="s">
        <v>155</v>
      </c>
      <c r="C10284" s="1">
        <v>43838.640521643516</v>
      </c>
      <c r="D10284">
        <v>10414</v>
      </c>
      <c r="E10284" t="s">
        <v>10316</v>
      </c>
    </row>
    <row r="10285" spans="1:5" x14ac:dyDescent="0.2">
      <c r="A10285" t="s">
        <v>259</v>
      </c>
      <c r="B10285" t="s">
        <v>155</v>
      </c>
      <c r="C10285" s="1">
        <v>44119.816620254627</v>
      </c>
      <c r="D10285">
        <v>10415</v>
      </c>
      <c r="E10285" t="s">
        <v>10317</v>
      </c>
    </row>
    <row r="10286" spans="1:5" x14ac:dyDescent="0.2">
      <c r="A10286" t="s">
        <v>259</v>
      </c>
      <c r="B10286" t="s">
        <v>155</v>
      </c>
      <c r="C10286" s="1">
        <v>44172.940798993055</v>
      </c>
      <c r="D10286">
        <v>10416</v>
      </c>
      <c r="E10286" t="s">
        <v>10318</v>
      </c>
    </row>
    <row r="10287" spans="1:5" x14ac:dyDescent="0.2">
      <c r="A10287" t="s">
        <v>259</v>
      </c>
      <c r="B10287" t="s">
        <v>155</v>
      </c>
      <c r="C10287" s="1">
        <v>44256.837992627312</v>
      </c>
      <c r="D10287">
        <v>10417</v>
      </c>
      <c r="E10287" t="s">
        <v>10319</v>
      </c>
    </row>
    <row r="10288" spans="1:5" x14ac:dyDescent="0.2">
      <c r="A10288" t="s">
        <v>259</v>
      </c>
      <c r="B10288" t="s">
        <v>155</v>
      </c>
      <c r="C10288" s="1">
        <v>44487.534440509262</v>
      </c>
      <c r="D10288">
        <v>10418</v>
      </c>
      <c r="E10288" t="s">
        <v>10320</v>
      </c>
    </row>
    <row r="10289" spans="1:5" x14ac:dyDescent="0.2">
      <c r="A10289" t="s">
        <v>259</v>
      </c>
      <c r="B10289" t="s">
        <v>155</v>
      </c>
      <c r="C10289" s="1">
        <v>44580.846698460649</v>
      </c>
      <c r="D10289">
        <v>10419</v>
      </c>
      <c r="E10289" t="s">
        <v>10321</v>
      </c>
    </row>
    <row r="10290" spans="1:5" x14ac:dyDescent="0.2">
      <c r="A10290" t="s">
        <v>259</v>
      </c>
      <c r="B10290" t="s">
        <v>155</v>
      </c>
      <c r="C10290" s="1">
        <v>44620.399930706022</v>
      </c>
      <c r="D10290">
        <v>10420</v>
      </c>
      <c r="E10290" t="s">
        <v>10322</v>
      </c>
    </row>
    <row r="10291" spans="1:5" x14ac:dyDescent="0.2">
      <c r="A10291" t="s">
        <v>191</v>
      </c>
      <c r="B10291" t="s">
        <v>155</v>
      </c>
      <c r="C10291" s="1">
        <v>44753.540913622688</v>
      </c>
      <c r="D10291">
        <v>10421</v>
      </c>
      <c r="E10291" t="s">
        <v>10323</v>
      </c>
    </row>
    <row r="10292" spans="1:5" x14ac:dyDescent="0.2">
      <c r="A10292" t="s">
        <v>259</v>
      </c>
      <c r="B10292" t="s">
        <v>155</v>
      </c>
      <c r="C10292" s="1">
        <v>44761.386726655095</v>
      </c>
      <c r="D10292">
        <v>10422</v>
      </c>
      <c r="E10292" t="s">
        <v>10324</v>
      </c>
    </row>
    <row r="10293" spans="1:5" x14ac:dyDescent="0.2">
      <c r="A10293" t="s">
        <v>259</v>
      </c>
      <c r="B10293" t="s">
        <v>155</v>
      </c>
      <c r="C10293" s="1">
        <v>44817.524693599538</v>
      </c>
      <c r="D10293">
        <v>10423</v>
      </c>
      <c r="E10293" t="s">
        <v>10325</v>
      </c>
    </row>
    <row r="10294" spans="1:5" x14ac:dyDescent="0.2">
      <c r="A10294" t="s">
        <v>259</v>
      </c>
      <c r="B10294" t="s">
        <v>155</v>
      </c>
      <c r="C10294" s="1">
        <v>44825.540314699072</v>
      </c>
      <c r="D10294">
        <v>10424</v>
      </c>
      <c r="E10294" t="s">
        <v>10326</v>
      </c>
    </row>
    <row r="10295" spans="1:5" x14ac:dyDescent="0.2">
      <c r="A10295" t="s">
        <v>259</v>
      </c>
      <c r="B10295" t="s">
        <v>155</v>
      </c>
      <c r="C10295" s="1">
        <v>44829.914278703705</v>
      </c>
      <c r="D10295">
        <v>10425</v>
      </c>
      <c r="E10295" t="s">
        <v>10327</v>
      </c>
    </row>
    <row r="10296" spans="1:5" x14ac:dyDescent="0.2">
      <c r="A10296" t="s">
        <v>259</v>
      </c>
      <c r="B10296" t="s">
        <v>155</v>
      </c>
      <c r="C10296" s="1">
        <v>44831.692107951392</v>
      </c>
      <c r="D10296">
        <v>10426</v>
      </c>
      <c r="E10296" t="s">
        <v>10328</v>
      </c>
    </row>
    <row r="10297" spans="1:5" x14ac:dyDescent="0.2">
      <c r="A10297" t="s">
        <v>259</v>
      </c>
      <c r="B10297" t="s">
        <v>155</v>
      </c>
      <c r="C10297" s="1">
        <v>44843.50415778935</v>
      </c>
      <c r="D10297">
        <v>10427</v>
      </c>
      <c r="E10297" t="s">
        <v>10329</v>
      </c>
    </row>
    <row r="10298" spans="1:5" x14ac:dyDescent="0.2">
      <c r="A10298" t="s">
        <v>259</v>
      </c>
      <c r="B10298" t="s">
        <v>155</v>
      </c>
      <c r="C10298" s="1">
        <v>44863.600128854167</v>
      </c>
      <c r="D10298">
        <v>10428</v>
      </c>
      <c r="E10298" t="s">
        <v>10330</v>
      </c>
    </row>
    <row r="10299" spans="1:5" x14ac:dyDescent="0.2">
      <c r="A10299" t="s">
        <v>259</v>
      </c>
      <c r="B10299" t="s">
        <v>155</v>
      </c>
      <c r="C10299" s="1">
        <v>44904.860930011571</v>
      </c>
      <c r="D10299">
        <v>10429</v>
      </c>
      <c r="E10299" t="s">
        <v>10331</v>
      </c>
    </row>
    <row r="10300" spans="1:5" x14ac:dyDescent="0.2">
      <c r="A10300" t="s">
        <v>259</v>
      </c>
      <c r="B10300" t="s">
        <v>155</v>
      </c>
      <c r="C10300" s="1">
        <v>44912.712571261574</v>
      </c>
      <c r="D10300">
        <v>10430</v>
      </c>
      <c r="E10300" t="s">
        <v>10332</v>
      </c>
    </row>
    <row r="10301" spans="1:5" x14ac:dyDescent="0.2">
      <c r="A10301" t="s">
        <v>259</v>
      </c>
      <c r="B10301" t="s">
        <v>155</v>
      </c>
      <c r="C10301" s="1">
        <v>44980.620577581016</v>
      </c>
      <c r="D10301">
        <v>10431</v>
      </c>
      <c r="E10301" t="s">
        <v>10333</v>
      </c>
    </row>
    <row r="10302" spans="1:5" x14ac:dyDescent="0.2">
      <c r="A10302" t="s">
        <v>259</v>
      </c>
      <c r="B10302" t="s">
        <v>155</v>
      </c>
      <c r="C10302" s="1">
        <v>44984.470994710646</v>
      </c>
      <c r="D10302">
        <v>10432</v>
      </c>
      <c r="E10302" t="s">
        <v>10334</v>
      </c>
    </row>
    <row r="10303" spans="1:5" x14ac:dyDescent="0.2">
      <c r="A10303" t="s">
        <v>259</v>
      </c>
      <c r="B10303" t="s">
        <v>155</v>
      </c>
      <c r="C10303" s="1">
        <v>44995.87755355324</v>
      </c>
      <c r="D10303">
        <v>10433</v>
      </c>
      <c r="E10303" t="s">
        <v>10335</v>
      </c>
    </row>
    <row r="10304" spans="1:5" x14ac:dyDescent="0.2">
      <c r="A10304" t="s">
        <v>259</v>
      </c>
      <c r="B10304" t="s">
        <v>155</v>
      </c>
      <c r="C10304" s="1">
        <v>45014.461310335646</v>
      </c>
      <c r="D10304">
        <v>10434</v>
      </c>
      <c r="E10304" t="s">
        <v>10336</v>
      </c>
    </row>
    <row r="10305" spans="1:5" x14ac:dyDescent="0.2">
      <c r="A10305" t="s">
        <v>259</v>
      </c>
      <c r="B10305" t="s">
        <v>155</v>
      </c>
      <c r="C10305" s="1">
        <v>45040.662926469908</v>
      </c>
      <c r="D10305">
        <v>10435</v>
      </c>
      <c r="E10305" t="s">
        <v>10337</v>
      </c>
    </row>
    <row r="10306" spans="1:5" x14ac:dyDescent="0.2">
      <c r="A10306" t="s">
        <v>307</v>
      </c>
      <c r="B10306" t="s">
        <v>153</v>
      </c>
      <c r="C10306" s="1">
        <v>41430.409677662035</v>
      </c>
      <c r="D10306">
        <v>10436</v>
      </c>
      <c r="E10306" t="s">
        <v>10338</v>
      </c>
    </row>
    <row r="10307" spans="1:5" x14ac:dyDescent="0.2">
      <c r="A10307" t="s">
        <v>283</v>
      </c>
      <c r="B10307" t="s">
        <v>155</v>
      </c>
      <c r="C10307" s="1">
        <v>41668.682082291663</v>
      </c>
      <c r="D10307">
        <v>10437</v>
      </c>
      <c r="E10307" t="s">
        <v>10339</v>
      </c>
    </row>
    <row r="10308" spans="1:5" x14ac:dyDescent="0.2">
      <c r="A10308" t="s">
        <v>205</v>
      </c>
      <c r="B10308" t="s">
        <v>155</v>
      </c>
      <c r="C10308" s="1">
        <v>42123.40717233796</v>
      </c>
      <c r="D10308">
        <v>10438</v>
      </c>
      <c r="E10308" t="s">
        <v>10340</v>
      </c>
    </row>
    <row r="10309" spans="1:5" x14ac:dyDescent="0.2">
      <c r="A10309" t="s">
        <v>283</v>
      </c>
      <c r="B10309" t="s">
        <v>155</v>
      </c>
      <c r="C10309" s="1">
        <v>42143.90346739583</v>
      </c>
      <c r="D10309">
        <v>10439</v>
      </c>
      <c r="E10309" t="s">
        <v>10341</v>
      </c>
    </row>
    <row r="10310" spans="1:5" x14ac:dyDescent="0.2">
      <c r="A10310" t="s">
        <v>283</v>
      </c>
      <c r="B10310" t="s">
        <v>155</v>
      </c>
      <c r="C10310" s="1">
        <v>42154.891643784722</v>
      </c>
      <c r="D10310">
        <v>10440</v>
      </c>
      <c r="E10310" t="s">
        <v>10342</v>
      </c>
    </row>
    <row r="10311" spans="1:5" x14ac:dyDescent="0.2">
      <c r="A10311" t="s">
        <v>283</v>
      </c>
      <c r="B10311" t="s">
        <v>155</v>
      </c>
      <c r="C10311" s="1">
        <v>42439.527078472223</v>
      </c>
      <c r="D10311">
        <v>10441</v>
      </c>
      <c r="E10311" t="s">
        <v>10343</v>
      </c>
    </row>
    <row r="10312" spans="1:5" x14ac:dyDescent="0.2">
      <c r="A10312" t="s">
        <v>179</v>
      </c>
      <c r="B10312" t="s">
        <v>155</v>
      </c>
      <c r="C10312" s="1">
        <v>42599.410216701392</v>
      </c>
      <c r="D10312">
        <v>10442</v>
      </c>
      <c r="E10312" t="s">
        <v>10344</v>
      </c>
    </row>
    <row r="10313" spans="1:5" x14ac:dyDescent="0.2">
      <c r="A10313" t="s">
        <v>283</v>
      </c>
      <c r="B10313" t="s">
        <v>155</v>
      </c>
      <c r="C10313" s="1">
        <v>42656.908932557868</v>
      </c>
      <c r="D10313">
        <v>10443</v>
      </c>
      <c r="E10313" t="s">
        <v>10345</v>
      </c>
    </row>
    <row r="10314" spans="1:5" x14ac:dyDescent="0.2">
      <c r="A10314" t="s">
        <v>283</v>
      </c>
      <c r="B10314" t="s">
        <v>155</v>
      </c>
      <c r="C10314" s="1">
        <v>42723.688852928244</v>
      </c>
      <c r="D10314">
        <v>10444</v>
      </c>
      <c r="E10314" t="s">
        <v>10346</v>
      </c>
    </row>
    <row r="10315" spans="1:5" x14ac:dyDescent="0.2">
      <c r="A10315" t="s">
        <v>283</v>
      </c>
      <c r="B10315" t="s">
        <v>155</v>
      </c>
      <c r="C10315" s="1">
        <v>42740.972457025462</v>
      </c>
      <c r="D10315">
        <v>10445</v>
      </c>
      <c r="E10315" t="s">
        <v>10347</v>
      </c>
    </row>
    <row r="10316" spans="1:5" x14ac:dyDescent="0.2">
      <c r="A10316" t="s">
        <v>259</v>
      </c>
      <c r="B10316" t="s">
        <v>155</v>
      </c>
      <c r="C10316" s="1">
        <v>42776.406487997687</v>
      </c>
      <c r="D10316">
        <v>10446</v>
      </c>
      <c r="E10316" t="s">
        <v>10348</v>
      </c>
    </row>
    <row r="10317" spans="1:5" x14ac:dyDescent="0.2">
      <c r="A10317" t="s">
        <v>283</v>
      </c>
      <c r="B10317" t="s">
        <v>155</v>
      </c>
      <c r="C10317" s="1">
        <v>42829.723977974536</v>
      </c>
      <c r="D10317">
        <v>10447</v>
      </c>
      <c r="E10317" t="s">
        <v>10349</v>
      </c>
    </row>
    <row r="10318" spans="1:5" x14ac:dyDescent="0.2">
      <c r="A10318" t="s">
        <v>283</v>
      </c>
      <c r="B10318" t="s">
        <v>155</v>
      </c>
      <c r="C10318" s="1">
        <v>43129.250649421294</v>
      </c>
      <c r="D10318">
        <v>10448</v>
      </c>
      <c r="E10318" t="s">
        <v>10350</v>
      </c>
    </row>
    <row r="10319" spans="1:5" x14ac:dyDescent="0.2">
      <c r="A10319" t="s">
        <v>283</v>
      </c>
      <c r="B10319" t="s">
        <v>155</v>
      </c>
      <c r="C10319" s="1">
        <v>43236.464330787036</v>
      </c>
      <c r="D10319">
        <v>10449</v>
      </c>
      <c r="E10319" t="s">
        <v>10351</v>
      </c>
    </row>
    <row r="10320" spans="1:5" x14ac:dyDescent="0.2">
      <c r="A10320" t="s">
        <v>205</v>
      </c>
      <c r="B10320" t="s">
        <v>155</v>
      </c>
      <c r="C10320" s="1">
        <v>42711.389062465278</v>
      </c>
      <c r="D10320">
        <v>10450</v>
      </c>
      <c r="E10320" t="s">
        <v>10352</v>
      </c>
    </row>
    <row r="10321" spans="1:5" x14ac:dyDescent="0.2">
      <c r="A10321" t="s">
        <v>205</v>
      </c>
      <c r="B10321" t="s">
        <v>155</v>
      </c>
      <c r="C10321" s="1">
        <v>42816.420580821759</v>
      </c>
      <c r="D10321">
        <v>10451</v>
      </c>
      <c r="E10321" t="s">
        <v>10353</v>
      </c>
    </row>
    <row r="10322" spans="1:5" x14ac:dyDescent="0.2">
      <c r="A10322" t="s">
        <v>205</v>
      </c>
      <c r="B10322" t="s">
        <v>155</v>
      </c>
      <c r="C10322" s="1">
        <v>42893.506181215278</v>
      </c>
      <c r="D10322">
        <v>10452</v>
      </c>
      <c r="E10322" t="s">
        <v>10354</v>
      </c>
    </row>
    <row r="10323" spans="1:5" x14ac:dyDescent="0.2">
      <c r="A10323" t="s">
        <v>205</v>
      </c>
      <c r="B10323" t="s">
        <v>155</v>
      </c>
      <c r="C10323" s="1">
        <v>42901.960073182869</v>
      </c>
      <c r="D10323">
        <v>10453</v>
      </c>
      <c r="E10323" t="s">
        <v>10355</v>
      </c>
    </row>
    <row r="10324" spans="1:5" x14ac:dyDescent="0.2">
      <c r="A10324" t="s">
        <v>205</v>
      </c>
      <c r="B10324" t="s">
        <v>155</v>
      </c>
      <c r="C10324" s="1">
        <v>42957.440095752318</v>
      </c>
      <c r="D10324">
        <v>10454</v>
      </c>
      <c r="E10324" t="s">
        <v>10356</v>
      </c>
    </row>
    <row r="10325" spans="1:5" x14ac:dyDescent="0.2">
      <c r="A10325" t="s">
        <v>205</v>
      </c>
      <c r="B10325" t="s">
        <v>155</v>
      </c>
      <c r="C10325" s="1">
        <v>43073.514465972221</v>
      </c>
      <c r="D10325">
        <v>10455</v>
      </c>
      <c r="E10325" t="s">
        <v>10357</v>
      </c>
    </row>
    <row r="10326" spans="1:5" x14ac:dyDescent="0.2">
      <c r="A10326" t="s">
        <v>205</v>
      </c>
      <c r="B10326" t="s">
        <v>155</v>
      </c>
      <c r="C10326" s="1">
        <v>43396.593696724536</v>
      </c>
      <c r="D10326">
        <v>10456</v>
      </c>
      <c r="E10326" t="s">
        <v>10358</v>
      </c>
    </row>
    <row r="10327" spans="1:5" x14ac:dyDescent="0.2">
      <c r="A10327" t="s">
        <v>205</v>
      </c>
      <c r="B10327" t="s">
        <v>155</v>
      </c>
      <c r="C10327" s="1">
        <v>43418.596337233794</v>
      </c>
      <c r="D10327">
        <v>10457</v>
      </c>
      <c r="E10327" t="s">
        <v>10359</v>
      </c>
    </row>
    <row r="10328" spans="1:5" x14ac:dyDescent="0.2">
      <c r="A10328" t="s">
        <v>283</v>
      </c>
      <c r="B10328" t="s">
        <v>155</v>
      </c>
      <c r="C10328" s="1">
        <v>43826.298354664352</v>
      </c>
      <c r="D10328">
        <v>10458</v>
      </c>
      <c r="E10328" t="s">
        <v>10360</v>
      </c>
    </row>
    <row r="10329" spans="1:5" x14ac:dyDescent="0.2">
      <c r="A10329" t="s">
        <v>205</v>
      </c>
      <c r="B10329" t="s">
        <v>155</v>
      </c>
      <c r="C10329" s="1">
        <v>43830.564126006946</v>
      </c>
      <c r="D10329">
        <v>10459</v>
      </c>
      <c r="E10329" t="s">
        <v>10361</v>
      </c>
    </row>
    <row r="10330" spans="1:5" x14ac:dyDescent="0.2">
      <c r="A10330" t="s">
        <v>283</v>
      </c>
      <c r="B10330" t="s">
        <v>155</v>
      </c>
      <c r="C10330" s="1">
        <v>43863.021683993058</v>
      </c>
      <c r="D10330">
        <v>10460</v>
      </c>
      <c r="E10330" t="s">
        <v>10362</v>
      </c>
    </row>
    <row r="10331" spans="1:5" x14ac:dyDescent="0.2">
      <c r="A10331" t="s">
        <v>173</v>
      </c>
      <c r="B10331" t="s">
        <v>155</v>
      </c>
      <c r="C10331" s="1">
        <v>44013.896360219907</v>
      </c>
      <c r="D10331">
        <v>10461</v>
      </c>
      <c r="E10331" t="s">
        <v>10363</v>
      </c>
    </row>
    <row r="10332" spans="1:5" x14ac:dyDescent="0.2">
      <c r="A10332" t="s">
        <v>283</v>
      </c>
      <c r="B10332" t="s">
        <v>155</v>
      </c>
      <c r="C10332" s="1">
        <v>44092.872708946757</v>
      </c>
      <c r="D10332">
        <v>10462</v>
      </c>
      <c r="E10332" t="s">
        <v>10364</v>
      </c>
    </row>
    <row r="10333" spans="1:5" x14ac:dyDescent="0.2">
      <c r="A10333" t="s">
        <v>283</v>
      </c>
      <c r="B10333" t="s">
        <v>155</v>
      </c>
      <c r="C10333" s="1">
        <v>44118.838797141201</v>
      </c>
      <c r="D10333">
        <v>10463</v>
      </c>
      <c r="E10333" t="s">
        <v>10365</v>
      </c>
    </row>
    <row r="10334" spans="1:5" x14ac:dyDescent="0.2">
      <c r="A10334" t="s">
        <v>205</v>
      </c>
      <c r="B10334" t="s">
        <v>155</v>
      </c>
      <c r="C10334" s="1">
        <v>44126.976358020831</v>
      </c>
      <c r="D10334">
        <v>10464</v>
      </c>
      <c r="E10334" t="s">
        <v>10366</v>
      </c>
    </row>
    <row r="10335" spans="1:5" x14ac:dyDescent="0.2">
      <c r="A10335" t="s">
        <v>283</v>
      </c>
      <c r="B10335" t="s">
        <v>155</v>
      </c>
      <c r="C10335" s="1">
        <v>44162.583373807873</v>
      </c>
      <c r="D10335">
        <v>10465</v>
      </c>
      <c r="E10335" t="s">
        <v>10367</v>
      </c>
    </row>
    <row r="10336" spans="1:5" x14ac:dyDescent="0.2">
      <c r="A10336" t="s">
        <v>283</v>
      </c>
      <c r="B10336" t="s">
        <v>155</v>
      </c>
      <c r="C10336" s="1">
        <v>44222.575394479165</v>
      </c>
      <c r="D10336">
        <v>10466</v>
      </c>
      <c r="E10336" t="s">
        <v>10368</v>
      </c>
    </row>
    <row r="10337" spans="1:5" x14ac:dyDescent="0.2">
      <c r="A10337" t="s">
        <v>205</v>
      </c>
      <c r="B10337" t="s">
        <v>155</v>
      </c>
      <c r="C10337" s="1">
        <v>44232.743377430554</v>
      </c>
      <c r="D10337">
        <v>10467</v>
      </c>
      <c r="E10337" t="s">
        <v>10369</v>
      </c>
    </row>
    <row r="10338" spans="1:5" x14ac:dyDescent="0.2">
      <c r="A10338" t="s">
        <v>205</v>
      </c>
      <c r="B10338" t="s">
        <v>155</v>
      </c>
      <c r="C10338" s="1">
        <v>44256.548310416663</v>
      </c>
      <c r="D10338">
        <v>10468</v>
      </c>
      <c r="E10338" t="s">
        <v>10370</v>
      </c>
    </row>
    <row r="10339" spans="1:5" x14ac:dyDescent="0.2">
      <c r="A10339" t="s">
        <v>283</v>
      </c>
      <c r="B10339" t="s">
        <v>155</v>
      </c>
      <c r="C10339" s="1">
        <v>44282.833893483796</v>
      </c>
      <c r="D10339">
        <v>10469</v>
      </c>
      <c r="E10339" t="s">
        <v>10371</v>
      </c>
    </row>
    <row r="10340" spans="1:5" x14ac:dyDescent="0.2">
      <c r="A10340" t="s">
        <v>283</v>
      </c>
      <c r="B10340" t="s">
        <v>155</v>
      </c>
      <c r="C10340" s="1">
        <v>44317.566977002316</v>
      </c>
      <c r="D10340">
        <v>10470</v>
      </c>
      <c r="E10340" t="s">
        <v>10372</v>
      </c>
    </row>
    <row r="10341" spans="1:5" x14ac:dyDescent="0.2">
      <c r="A10341" t="s">
        <v>205</v>
      </c>
      <c r="B10341" t="s">
        <v>155</v>
      </c>
      <c r="C10341" s="1">
        <v>44326.440008449077</v>
      </c>
      <c r="D10341">
        <v>10471</v>
      </c>
      <c r="E10341" t="s">
        <v>10373</v>
      </c>
    </row>
    <row r="10342" spans="1:5" x14ac:dyDescent="0.2">
      <c r="A10342" t="s">
        <v>283</v>
      </c>
      <c r="B10342" t="s">
        <v>155</v>
      </c>
      <c r="C10342" s="1">
        <v>44331.549586886576</v>
      </c>
      <c r="D10342">
        <v>10472</v>
      </c>
      <c r="E10342" t="s">
        <v>10374</v>
      </c>
    </row>
    <row r="10343" spans="1:5" x14ac:dyDescent="0.2">
      <c r="A10343" t="s">
        <v>205</v>
      </c>
      <c r="B10343" t="s">
        <v>155</v>
      </c>
      <c r="C10343" s="1">
        <v>44334.869113078705</v>
      </c>
      <c r="D10343">
        <v>10473</v>
      </c>
      <c r="E10343" t="s">
        <v>10375</v>
      </c>
    </row>
    <row r="10344" spans="1:5" x14ac:dyDescent="0.2">
      <c r="A10344" t="s">
        <v>307</v>
      </c>
      <c r="B10344" t="s">
        <v>155</v>
      </c>
      <c r="C10344" s="1">
        <v>44352.451614664351</v>
      </c>
      <c r="D10344">
        <v>10474</v>
      </c>
      <c r="E10344" t="s">
        <v>10376</v>
      </c>
    </row>
    <row r="10345" spans="1:5" x14ac:dyDescent="0.2">
      <c r="A10345" t="s">
        <v>205</v>
      </c>
      <c r="B10345" t="s">
        <v>155</v>
      </c>
      <c r="C10345" s="1">
        <v>44391.631361493055</v>
      </c>
      <c r="D10345">
        <v>10475</v>
      </c>
      <c r="E10345" t="s">
        <v>10377</v>
      </c>
    </row>
    <row r="10346" spans="1:5" x14ac:dyDescent="0.2">
      <c r="A10346" t="s">
        <v>205</v>
      </c>
      <c r="B10346" t="s">
        <v>155</v>
      </c>
      <c r="C10346" s="1">
        <v>44421.859308136576</v>
      </c>
      <c r="D10346">
        <v>10476</v>
      </c>
      <c r="E10346" t="s">
        <v>10378</v>
      </c>
    </row>
    <row r="10347" spans="1:5" x14ac:dyDescent="0.2">
      <c r="A10347" t="s">
        <v>283</v>
      </c>
      <c r="B10347" t="s">
        <v>155</v>
      </c>
      <c r="C10347" s="1">
        <v>44473.643802546299</v>
      </c>
      <c r="D10347">
        <v>10477</v>
      </c>
      <c r="E10347" t="s">
        <v>10379</v>
      </c>
    </row>
    <row r="10348" spans="1:5" x14ac:dyDescent="0.2">
      <c r="A10348" t="s">
        <v>283</v>
      </c>
      <c r="B10348" t="s">
        <v>155</v>
      </c>
      <c r="C10348" s="1">
        <v>44487.701779282404</v>
      </c>
      <c r="D10348">
        <v>10478</v>
      </c>
      <c r="E10348" t="s">
        <v>10380</v>
      </c>
    </row>
    <row r="10349" spans="1:5" x14ac:dyDescent="0.2">
      <c r="A10349" t="s">
        <v>205</v>
      </c>
      <c r="B10349" t="s">
        <v>155</v>
      </c>
      <c r="C10349" s="1">
        <v>44504.765289502313</v>
      </c>
      <c r="D10349">
        <v>10479</v>
      </c>
      <c r="E10349" t="s">
        <v>10381</v>
      </c>
    </row>
    <row r="10350" spans="1:5" x14ac:dyDescent="0.2">
      <c r="A10350" t="s">
        <v>205</v>
      </c>
      <c r="B10350" t="s">
        <v>155</v>
      </c>
      <c r="C10350" s="1">
        <v>44510.682423113423</v>
      </c>
      <c r="D10350">
        <v>10480</v>
      </c>
      <c r="E10350" t="s">
        <v>10382</v>
      </c>
    </row>
    <row r="10351" spans="1:5" x14ac:dyDescent="0.2">
      <c r="A10351" t="s">
        <v>205</v>
      </c>
      <c r="B10351" t="s">
        <v>155</v>
      </c>
      <c r="C10351" s="1">
        <v>44512.628878668984</v>
      </c>
      <c r="D10351">
        <v>10481</v>
      </c>
      <c r="E10351" t="s">
        <v>10383</v>
      </c>
    </row>
    <row r="10352" spans="1:5" x14ac:dyDescent="0.2">
      <c r="A10352" t="s">
        <v>205</v>
      </c>
      <c r="B10352" t="s">
        <v>155</v>
      </c>
      <c r="C10352" s="1">
        <v>44527.751701388886</v>
      </c>
      <c r="D10352">
        <v>10482</v>
      </c>
      <c r="E10352" t="s">
        <v>10384</v>
      </c>
    </row>
    <row r="10353" spans="1:5" x14ac:dyDescent="0.2">
      <c r="A10353" t="s">
        <v>205</v>
      </c>
      <c r="B10353" t="s">
        <v>155</v>
      </c>
      <c r="C10353" s="1">
        <v>44529.423475659722</v>
      </c>
      <c r="D10353">
        <v>10483</v>
      </c>
      <c r="E10353" t="s">
        <v>10385</v>
      </c>
    </row>
    <row r="10354" spans="1:5" x14ac:dyDescent="0.2">
      <c r="A10354" t="s">
        <v>283</v>
      </c>
      <c r="B10354" t="s">
        <v>155</v>
      </c>
      <c r="C10354" s="1">
        <v>44579.603946875002</v>
      </c>
      <c r="D10354">
        <v>10484</v>
      </c>
      <c r="E10354" t="s">
        <v>10386</v>
      </c>
    </row>
    <row r="10355" spans="1:5" x14ac:dyDescent="0.2">
      <c r="A10355" t="s">
        <v>283</v>
      </c>
      <c r="B10355" t="s">
        <v>155</v>
      </c>
      <c r="C10355" s="1">
        <v>44636.410819791665</v>
      </c>
      <c r="D10355">
        <v>10485</v>
      </c>
      <c r="E10355" t="s">
        <v>10387</v>
      </c>
    </row>
    <row r="10356" spans="1:5" x14ac:dyDescent="0.2">
      <c r="A10356" t="s">
        <v>283</v>
      </c>
      <c r="B10356" t="s">
        <v>155</v>
      </c>
      <c r="C10356" s="1">
        <v>44765.744189780089</v>
      </c>
      <c r="D10356">
        <v>10486</v>
      </c>
      <c r="E10356" t="s">
        <v>10388</v>
      </c>
    </row>
    <row r="10357" spans="1:5" x14ac:dyDescent="0.2">
      <c r="A10357" t="s">
        <v>283</v>
      </c>
      <c r="B10357" t="s">
        <v>155</v>
      </c>
      <c r="C10357" s="1">
        <v>44792.423340474539</v>
      </c>
      <c r="D10357">
        <v>10487</v>
      </c>
      <c r="E10357" t="s">
        <v>10389</v>
      </c>
    </row>
    <row r="10358" spans="1:5" x14ac:dyDescent="0.2">
      <c r="A10358" t="s">
        <v>283</v>
      </c>
      <c r="B10358" t="s">
        <v>155</v>
      </c>
      <c r="C10358" s="1">
        <v>44835.545872106479</v>
      </c>
      <c r="D10358">
        <v>10488</v>
      </c>
      <c r="E10358" t="s">
        <v>10390</v>
      </c>
    </row>
    <row r="10359" spans="1:5" x14ac:dyDescent="0.2">
      <c r="A10359" t="s">
        <v>349</v>
      </c>
      <c r="B10359" t="s">
        <v>155</v>
      </c>
      <c r="C10359" s="1">
        <v>44845.708453900465</v>
      </c>
      <c r="D10359">
        <v>10489</v>
      </c>
      <c r="E10359" t="s">
        <v>10391</v>
      </c>
    </row>
    <row r="10360" spans="1:5" x14ac:dyDescent="0.2">
      <c r="A10360" t="s">
        <v>283</v>
      </c>
      <c r="B10360" t="s">
        <v>155</v>
      </c>
      <c r="C10360" s="1">
        <v>44853.477377696756</v>
      </c>
      <c r="D10360">
        <v>10490</v>
      </c>
      <c r="E10360" t="s">
        <v>10392</v>
      </c>
    </row>
    <row r="10361" spans="1:5" x14ac:dyDescent="0.2">
      <c r="A10361" t="s">
        <v>283</v>
      </c>
      <c r="B10361" t="s">
        <v>155</v>
      </c>
      <c r="C10361" s="1">
        <v>44884.873879826388</v>
      </c>
      <c r="D10361">
        <v>10491</v>
      </c>
      <c r="E10361" t="s">
        <v>10393</v>
      </c>
    </row>
    <row r="10362" spans="1:5" x14ac:dyDescent="0.2">
      <c r="A10362" t="s">
        <v>283</v>
      </c>
      <c r="B10362" t="s">
        <v>155</v>
      </c>
      <c r="C10362" s="1">
        <v>44908.742611956019</v>
      </c>
      <c r="D10362">
        <v>10492</v>
      </c>
      <c r="E10362" t="s">
        <v>10394</v>
      </c>
    </row>
    <row r="10363" spans="1:5" x14ac:dyDescent="0.2">
      <c r="A10363" t="s">
        <v>283</v>
      </c>
      <c r="B10363" t="s">
        <v>155</v>
      </c>
      <c r="C10363" s="1">
        <v>44971.964670289351</v>
      </c>
      <c r="D10363">
        <v>10493</v>
      </c>
      <c r="E10363" t="s">
        <v>10395</v>
      </c>
    </row>
    <row r="10364" spans="1:5" x14ac:dyDescent="0.2">
      <c r="A10364" t="s">
        <v>283</v>
      </c>
      <c r="B10364" t="s">
        <v>155</v>
      </c>
      <c r="C10364" s="1">
        <v>44994.399075960646</v>
      </c>
      <c r="D10364">
        <v>10494</v>
      </c>
      <c r="E10364" t="s">
        <v>10396</v>
      </c>
    </row>
    <row r="10365" spans="1:5" x14ac:dyDescent="0.2">
      <c r="A10365" t="s">
        <v>221</v>
      </c>
      <c r="B10365" t="s">
        <v>155</v>
      </c>
      <c r="C10365" s="1">
        <v>41656.636711145831</v>
      </c>
      <c r="D10365">
        <v>10495</v>
      </c>
      <c r="E10365" t="s">
        <v>10397</v>
      </c>
    </row>
    <row r="10366" spans="1:5" x14ac:dyDescent="0.2">
      <c r="A10366" t="s">
        <v>152</v>
      </c>
      <c r="B10366" t="s">
        <v>155</v>
      </c>
      <c r="C10366" s="1">
        <v>33449</v>
      </c>
      <c r="D10366">
        <v>10496</v>
      </c>
      <c r="E10366" t="s">
        <v>10398</v>
      </c>
    </row>
    <row r="10367" spans="1:5" x14ac:dyDescent="0.2">
      <c r="A10367" t="s">
        <v>152</v>
      </c>
      <c r="B10367" t="s">
        <v>155</v>
      </c>
      <c r="C10367" s="1">
        <v>33602</v>
      </c>
      <c r="D10367">
        <v>10497</v>
      </c>
      <c r="E10367" t="s">
        <v>10399</v>
      </c>
    </row>
    <row r="10368" spans="1:5" x14ac:dyDescent="0.2">
      <c r="A10368" t="s">
        <v>152</v>
      </c>
      <c r="B10368" t="s">
        <v>155</v>
      </c>
      <c r="C10368" s="1">
        <v>33633</v>
      </c>
      <c r="D10368">
        <v>10498</v>
      </c>
      <c r="E10368" t="s">
        <v>10400</v>
      </c>
    </row>
    <row r="10369" spans="1:5" x14ac:dyDescent="0.2">
      <c r="A10369" t="s">
        <v>152</v>
      </c>
      <c r="B10369" t="s">
        <v>155</v>
      </c>
      <c r="C10369" s="1">
        <v>34028</v>
      </c>
      <c r="D10369">
        <v>10499</v>
      </c>
      <c r="E10369" t="s">
        <v>10401</v>
      </c>
    </row>
    <row r="10370" spans="1:5" x14ac:dyDescent="0.2">
      <c r="A10370" t="s">
        <v>152</v>
      </c>
      <c r="B10370" t="s">
        <v>155</v>
      </c>
      <c r="C10370" s="1">
        <v>33693</v>
      </c>
      <c r="D10370">
        <v>10500</v>
      </c>
      <c r="E10370" t="s">
        <v>10402</v>
      </c>
    </row>
    <row r="10371" spans="1:5" x14ac:dyDescent="0.2">
      <c r="A10371" t="s">
        <v>152</v>
      </c>
      <c r="B10371" t="s">
        <v>155</v>
      </c>
      <c r="C10371" s="1">
        <v>33770</v>
      </c>
      <c r="D10371">
        <v>10501</v>
      </c>
      <c r="E10371" t="s">
        <v>10403</v>
      </c>
    </row>
    <row r="10372" spans="1:5" x14ac:dyDescent="0.2">
      <c r="A10372" t="s">
        <v>173</v>
      </c>
      <c r="B10372" t="s">
        <v>155</v>
      </c>
      <c r="C10372" s="1">
        <v>33785</v>
      </c>
      <c r="D10372">
        <v>10502</v>
      </c>
      <c r="E10372" t="s">
        <v>10404</v>
      </c>
    </row>
    <row r="10373" spans="1:5" x14ac:dyDescent="0.2">
      <c r="A10373" t="s">
        <v>162</v>
      </c>
      <c r="B10373" t="s">
        <v>155</v>
      </c>
      <c r="C10373" s="1">
        <v>34310</v>
      </c>
      <c r="D10373">
        <v>10503</v>
      </c>
      <c r="E10373" t="s">
        <v>10405</v>
      </c>
    </row>
    <row r="10374" spans="1:5" x14ac:dyDescent="0.2">
      <c r="A10374" t="s">
        <v>162</v>
      </c>
      <c r="B10374" t="s">
        <v>155</v>
      </c>
      <c r="C10374" s="1">
        <v>34404</v>
      </c>
      <c r="D10374">
        <v>10504</v>
      </c>
      <c r="E10374" t="s">
        <v>10406</v>
      </c>
    </row>
    <row r="10375" spans="1:5" x14ac:dyDescent="0.2">
      <c r="A10375" t="s">
        <v>152</v>
      </c>
      <c r="B10375" t="s">
        <v>155</v>
      </c>
      <c r="C10375" s="1">
        <v>44649.670603321756</v>
      </c>
      <c r="D10375">
        <v>10505</v>
      </c>
      <c r="E10375" t="s">
        <v>10407</v>
      </c>
    </row>
    <row r="10376" spans="1:5" x14ac:dyDescent="0.2">
      <c r="A10376" t="s">
        <v>152</v>
      </c>
      <c r="B10376" t="s">
        <v>155</v>
      </c>
      <c r="C10376" s="1">
        <v>39538.763148148151</v>
      </c>
      <c r="D10376">
        <v>10506</v>
      </c>
      <c r="E10376" t="s">
        <v>10408</v>
      </c>
    </row>
    <row r="10377" spans="1:5" x14ac:dyDescent="0.2">
      <c r="A10377" t="s">
        <v>221</v>
      </c>
      <c r="B10377" t="s">
        <v>155</v>
      </c>
      <c r="C10377" s="1">
        <v>41018.7466375</v>
      </c>
      <c r="D10377">
        <v>10507</v>
      </c>
      <c r="E10377" t="s">
        <v>10409</v>
      </c>
    </row>
    <row r="10378" spans="1:5" x14ac:dyDescent="0.2">
      <c r="A10378" t="s">
        <v>301</v>
      </c>
      <c r="B10378" t="s">
        <v>155</v>
      </c>
      <c r="C10378" s="1">
        <v>42586.699868136573</v>
      </c>
      <c r="D10378">
        <v>10509</v>
      </c>
      <c r="E10378" t="s">
        <v>10410</v>
      </c>
    </row>
    <row r="10379" spans="1:5" x14ac:dyDescent="0.2">
      <c r="A10379" t="s">
        <v>301</v>
      </c>
      <c r="B10379" t="s">
        <v>155</v>
      </c>
      <c r="C10379" s="1">
        <v>44867.499090011574</v>
      </c>
      <c r="D10379">
        <v>10510</v>
      </c>
      <c r="E10379" t="s">
        <v>10411</v>
      </c>
    </row>
    <row r="10380" spans="1:5" x14ac:dyDescent="0.2">
      <c r="A10380" t="s">
        <v>317</v>
      </c>
      <c r="B10380" t="s">
        <v>155</v>
      </c>
      <c r="C10380" s="1">
        <v>43237.727186805554</v>
      </c>
      <c r="D10380">
        <v>10511</v>
      </c>
      <c r="E10380" t="s">
        <v>10412</v>
      </c>
    </row>
    <row r="10381" spans="1:5" x14ac:dyDescent="0.2">
      <c r="A10381" t="s">
        <v>173</v>
      </c>
      <c r="B10381" t="s">
        <v>155</v>
      </c>
      <c r="C10381" s="1">
        <v>41214.419888078701</v>
      </c>
      <c r="D10381">
        <v>10512</v>
      </c>
      <c r="E10381" t="s">
        <v>10413</v>
      </c>
    </row>
    <row r="10382" spans="1:5" x14ac:dyDescent="0.2">
      <c r="A10382" t="s">
        <v>167</v>
      </c>
      <c r="B10382" t="s">
        <v>155</v>
      </c>
      <c r="C10382" s="1">
        <v>41303.649212962962</v>
      </c>
      <c r="D10382">
        <v>10513</v>
      </c>
      <c r="E10382" t="s">
        <v>10414</v>
      </c>
    </row>
    <row r="10383" spans="1:5" x14ac:dyDescent="0.2">
      <c r="A10383" t="s">
        <v>301</v>
      </c>
      <c r="B10383" t="s">
        <v>155</v>
      </c>
      <c r="C10383" s="1">
        <v>41440.410993831021</v>
      </c>
      <c r="D10383">
        <v>10514</v>
      </c>
      <c r="E10383" t="s">
        <v>10415</v>
      </c>
    </row>
    <row r="10384" spans="1:5" x14ac:dyDescent="0.2">
      <c r="A10384" t="s">
        <v>167</v>
      </c>
      <c r="B10384" t="s">
        <v>155</v>
      </c>
      <c r="C10384" s="1">
        <v>41547.631069641204</v>
      </c>
      <c r="D10384">
        <v>10515</v>
      </c>
      <c r="E10384" t="s">
        <v>10416</v>
      </c>
    </row>
    <row r="10385" spans="1:5" x14ac:dyDescent="0.2">
      <c r="A10385" t="s">
        <v>162</v>
      </c>
      <c r="B10385" t="s">
        <v>155</v>
      </c>
      <c r="C10385" s="1">
        <v>41631.866177118056</v>
      </c>
      <c r="D10385">
        <v>10516</v>
      </c>
      <c r="E10385" t="s">
        <v>10417</v>
      </c>
    </row>
    <row r="10386" spans="1:5" x14ac:dyDescent="0.2">
      <c r="A10386" t="s">
        <v>173</v>
      </c>
      <c r="B10386" t="s">
        <v>155</v>
      </c>
      <c r="C10386" s="1">
        <v>41698.84091053241</v>
      </c>
      <c r="D10386">
        <v>10517</v>
      </c>
      <c r="E10386" t="s">
        <v>10418</v>
      </c>
    </row>
    <row r="10387" spans="1:5" x14ac:dyDescent="0.2">
      <c r="A10387" t="s">
        <v>173</v>
      </c>
      <c r="B10387" t="s">
        <v>155</v>
      </c>
      <c r="C10387" s="1">
        <v>41705.837353240742</v>
      </c>
      <c r="D10387">
        <v>10518</v>
      </c>
      <c r="E10387" t="s">
        <v>10419</v>
      </c>
    </row>
    <row r="10388" spans="1:5" x14ac:dyDescent="0.2">
      <c r="A10388" t="s">
        <v>173</v>
      </c>
      <c r="B10388" t="s">
        <v>155</v>
      </c>
      <c r="C10388" s="1">
        <v>41757.842639664355</v>
      </c>
      <c r="D10388">
        <v>10519</v>
      </c>
      <c r="E10388" t="s">
        <v>10420</v>
      </c>
    </row>
    <row r="10389" spans="1:5" x14ac:dyDescent="0.2">
      <c r="A10389" t="s">
        <v>167</v>
      </c>
      <c r="B10389" t="s">
        <v>155</v>
      </c>
      <c r="C10389" s="1">
        <v>41842.754676620367</v>
      </c>
      <c r="D10389">
        <v>10520</v>
      </c>
      <c r="E10389" t="s">
        <v>10421</v>
      </c>
    </row>
    <row r="10390" spans="1:5" x14ac:dyDescent="0.2">
      <c r="A10390" t="s">
        <v>162</v>
      </c>
      <c r="B10390" t="s">
        <v>153</v>
      </c>
      <c r="C10390" s="1">
        <v>41991.422654629627</v>
      </c>
      <c r="D10390">
        <v>10521</v>
      </c>
      <c r="E10390" t="s">
        <v>10422</v>
      </c>
    </row>
    <row r="10391" spans="1:5" x14ac:dyDescent="0.2">
      <c r="A10391" t="s">
        <v>167</v>
      </c>
      <c r="B10391" t="s">
        <v>155</v>
      </c>
      <c r="C10391" s="1">
        <v>42134.482772488424</v>
      </c>
      <c r="D10391">
        <v>10522</v>
      </c>
      <c r="E10391" t="s">
        <v>10423</v>
      </c>
    </row>
    <row r="10392" spans="1:5" x14ac:dyDescent="0.2">
      <c r="A10392" t="s">
        <v>167</v>
      </c>
      <c r="B10392" t="s">
        <v>155</v>
      </c>
      <c r="C10392" s="1">
        <v>42224.488466979165</v>
      </c>
      <c r="D10392">
        <v>10523</v>
      </c>
      <c r="E10392" t="s">
        <v>10424</v>
      </c>
    </row>
    <row r="10393" spans="1:5" x14ac:dyDescent="0.2">
      <c r="A10393" t="s">
        <v>167</v>
      </c>
      <c r="B10393" t="s">
        <v>155</v>
      </c>
      <c r="C10393" s="1">
        <v>42375.769891203701</v>
      </c>
      <c r="D10393">
        <v>10524</v>
      </c>
      <c r="E10393" t="s">
        <v>10425</v>
      </c>
    </row>
    <row r="10394" spans="1:5" x14ac:dyDescent="0.2">
      <c r="A10394" t="s">
        <v>167</v>
      </c>
      <c r="B10394" t="s">
        <v>155</v>
      </c>
      <c r="C10394" s="1">
        <v>42378.492633101851</v>
      </c>
      <c r="D10394">
        <v>10525</v>
      </c>
      <c r="E10394" t="s">
        <v>10426</v>
      </c>
    </row>
    <row r="10395" spans="1:5" x14ac:dyDescent="0.2">
      <c r="A10395" t="s">
        <v>167</v>
      </c>
      <c r="B10395" t="s">
        <v>155</v>
      </c>
      <c r="C10395" s="1">
        <v>42579.664193784723</v>
      </c>
      <c r="D10395">
        <v>10526</v>
      </c>
      <c r="E10395" t="s">
        <v>10427</v>
      </c>
    </row>
    <row r="10396" spans="1:5" x14ac:dyDescent="0.2">
      <c r="A10396" t="s">
        <v>167</v>
      </c>
      <c r="B10396" t="s">
        <v>155</v>
      </c>
      <c r="C10396" s="1">
        <v>42614.346987233796</v>
      </c>
      <c r="D10396">
        <v>10527</v>
      </c>
      <c r="E10396" t="s">
        <v>10428</v>
      </c>
    </row>
    <row r="10397" spans="1:5" x14ac:dyDescent="0.2">
      <c r="A10397" t="s">
        <v>167</v>
      </c>
      <c r="B10397" t="s">
        <v>155</v>
      </c>
      <c r="C10397" s="1">
        <v>42716.663536608794</v>
      </c>
      <c r="D10397">
        <v>10528</v>
      </c>
      <c r="E10397" t="s">
        <v>10429</v>
      </c>
    </row>
    <row r="10398" spans="1:5" x14ac:dyDescent="0.2">
      <c r="A10398" t="s">
        <v>167</v>
      </c>
      <c r="B10398" t="s">
        <v>155</v>
      </c>
      <c r="C10398" s="1">
        <v>42718.520299652781</v>
      </c>
      <c r="D10398">
        <v>10529</v>
      </c>
      <c r="E10398" t="s">
        <v>10430</v>
      </c>
    </row>
    <row r="10399" spans="1:5" x14ac:dyDescent="0.2">
      <c r="A10399" t="s">
        <v>167</v>
      </c>
      <c r="B10399" t="s">
        <v>155</v>
      </c>
      <c r="C10399" s="1">
        <v>42854.949244363423</v>
      </c>
      <c r="D10399">
        <v>10530</v>
      </c>
      <c r="E10399" t="s">
        <v>10431</v>
      </c>
    </row>
    <row r="10400" spans="1:5" x14ac:dyDescent="0.2">
      <c r="A10400" t="s">
        <v>167</v>
      </c>
      <c r="B10400" t="s">
        <v>155</v>
      </c>
      <c r="C10400" s="1">
        <v>42922.244148692131</v>
      </c>
      <c r="D10400">
        <v>10531</v>
      </c>
      <c r="E10400" t="s">
        <v>10432</v>
      </c>
    </row>
    <row r="10401" spans="1:5" x14ac:dyDescent="0.2">
      <c r="A10401" t="s">
        <v>167</v>
      </c>
      <c r="B10401" t="s">
        <v>155</v>
      </c>
      <c r="C10401" s="1">
        <v>42936.531210763889</v>
      </c>
      <c r="D10401">
        <v>10532</v>
      </c>
      <c r="E10401" t="s">
        <v>10433</v>
      </c>
    </row>
    <row r="10402" spans="1:5" x14ac:dyDescent="0.2">
      <c r="A10402" t="s">
        <v>301</v>
      </c>
      <c r="B10402" t="s">
        <v>155</v>
      </c>
      <c r="C10402" s="1">
        <v>42947.972226388891</v>
      </c>
      <c r="D10402">
        <v>10533</v>
      </c>
      <c r="E10402" t="s">
        <v>10434</v>
      </c>
    </row>
    <row r="10403" spans="1:5" x14ac:dyDescent="0.2">
      <c r="A10403" t="s">
        <v>167</v>
      </c>
      <c r="B10403" t="s">
        <v>155</v>
      </c>
      <c r="C10403" s="1">
        <v>43008.393238923614</v>
      </c>
      <c r="D10403">
        <v>10534</v>
      </c>
      <c r="E10403" t="s">
        <v>10435</v>
      </c>
    </row>
    <row r="10404" spans="1:5" x14ac:dyDescent="0.2">
      <c r="A10404" t="s">
        <v>167</v>
      </c>
      <c r="B10404" t="s">
        <v>155</v>
      </c>
      <c r="C10404" s="1">
        <v>43009.782298414349</v>
      </c>
      <c r="D10404">
        <v>10535</v>
      </c>
      <c r="E10404" t="s">
        <v>10436</v>
      </c>
    </row>
    <row r="10405" spans="1:5" x14ac:dyDescent="0.2">
      <c r="A10405" t="s">
        <v>167</v>
      </c>
      <c r="B10405" t="s">
        <v>155</v>
      </c>
      <c r="C10405" s="1">
        <v>43012.384104594908</v>
      </c>
      <c r="D10405">
        <v>10536</v>
      </c>
      <c r="E10405" t="s">
        <v>10437</v>
      </c>
    </row>
    <row r="10406" spans="1:5" x14ac:dyDescent="0.2">
      <c r="A10406" t="s">
        <v>167</v>
      </c>
      <c r="B10406" t="s">
        <v>155</v>
      </c>
      <c r="C10406" s="1">
        <v>43126.69920609954</v>
      </c>
      <c r="D10406">
        <v>10537</v>
      </c>
      <c r="E10406" t="s">
        <v>10438</v>
      </c>
    </row>
    <row r="10407" spans="1:5" x14ac:dyDescent="0.2">
      <c r="A10407" t="s">
        <v>167</v>
      </c>
      <c r="B10407" t="s">
        <v>155</v>
      </c>
      <c r="C10407" s="1">
        <v>43207.775400462961</v>
      </c>
      <c r="D10407">
        <v>10538</v>
      </c>
      <c r="E10407" t="s">
        <v>10439</v>
      </c>
    </row>
    <row r="10408" spans="1:5" x14ac:dyDescent="0.2">
      <c r="A10408" t="s">
        <v>182</v>
      </c>
      <c r="B10408" t="s">
        <v>155</v>
      </c>
      <c r="C10408" s="1">
        <v>41246.763806863426</v>
      </c>
      <c r="D10408">
        <v>10539</v>
      </c>
      <c r="E10408" t="s">
        <v>10440</v>
      </c>
    </row>
    <row r="10409" spans="1:5" x14ac:dyDescent="0.2">
      <c r="A10409" t="s">
        <v>179</v>
      </c>
      <c r="B10409" t="s">
        <v>155</v>
      </c>
      <c r="C10409" s="1">
        <v>41248.404528622683</v>
      </c>
      <c r="D10409">
        <v>10540</v>
      </c>
      <c r="E10409" t="s">
        <v>10441</v>
      </c>
    </row>
    <row r="10410" spans="1:5" x14ac:dyDescent="0.2">
      <c r="A10410" t="s">
        <v>182</v>
      </c>
      <c r="B10410" t="s">
        <v>155</v>
      </c>
      <c r="C10410" s="1">
        <v>41419.4591659375</v>
      </c>
      <c r="D10410">
        <v>10541</v>
      </c>
      <c r="E10410" t="s">
        <v>10442</v>
      </c>
    </row>
    <row r="10411" spans="1:5" x14ac:dyDescent="0.2">
      <c r="A10411" t="s">
        <v>182</v>
      </c>
      <c r="B10411" t="s">
        <v>155</v>
      </c>
      <c r="C10411" s="1">
        <v>41458.452424386574</v>
      </c>
      <c r="D10411">
        <v>10542</v>
      </c>
      <c r="E10411" t="s">
        <v>10443</v>
      </c>
    </row>
    <row r="10412" spans="1:5" x14ac:dyDescent="0.2">
      <c r="A10412" t="s">
        <v>182</v>
      </c>
      <c r="B10412" t="s">
        <v>155</v>
      </c>
      <c r="C10412" s="1">
        <v>41843.935378391201</v>
      </c>
      <c r="D10412">
        <v>10543</v>
      </c>
      <c r="E10412" t="s">
        <v>10444</v>
      </c>
    </row>
    <row r="10413" spans="1:5" x14ac:dyDescent="0.2">
      <c r="A10413" t="s">
        <v>152</v>
      </c>
      <c r="B10413" t="s">
        <v>155</v>
      </c>
      <c r="C10413" s="1">
        <v>42033.790082256943</v>
      </c>
      <c r="D10413">
        <v>10544</v>
      </c>
      <c r="E10413" t="s">
        <v>10445</v>
      </c>
    </row>
    <row r="10414" spans="1:5" x14ac:dyDescent="0.2">
      <c r="A10414" t="s">
        <v>152</v>
      </c>
      <c r="B10414" t="s">
        <v>155</v>
      </c>
      <c r="C10414" s="1">
        <v>42221.450951122686</v>
      </c>
      <c r="D10414">
        <v>10545</v>
      </c>
      <c r="E10414" t="s">
        <v>10446</v>
      </c>
    </row>
    <row r="10415" spans="1:5" x14ac:dyDescent="0.2">
      <c r="A10415" t="s">
        <v>173</v>
      </c>
      <c r="B10415" t="s">
        <v>155</v>
      </c>
      <c r="C10415" s="1">
        <v>42290.716684108796</v>
      </c>
      <c r="D10415">
        <v>10546</v>
      </c>
      <c r="E10415" t="s">
        <v>10447</v>
      </c>
    </row>
    <row r="10416" spans="1:5" x14ac:dyDescent="0.2">
      <c r="A10416" t="s">
        <v>182</v>
      </c>
      <c r="B10416" t="s">
        <v>155</v>
      </c>
      <c r="C10416" s="1">
        <v>42538.738211458331</v>
      </c>
      <c r="D10416">
        <v>10547</v>
      </c>
      <c r="E10416" t="s">
        <v>10448</v>
      </c>
    </row>
    <row r="10417" spans="1:5" x14ac:dyDescent="0.2">
      <c r="A10417" t="s">
        <v>152</v>
      </c>
      <c r="B10417" t="s">
        <v>155</v>
      </c>
      <c r="C10417" s="1">
        <v>42640.345080902778</v>
      </c>
      <c r="D10417">
        <v>10548</v>
      </c>
      <c r="E10417" t="s">
        <v>10449</v>
      </c>
    </row>
    <row r="10418" spans="1:5" x14ac:dyDescent="0.2">
      <c r="A10418" t="s">
        <v>167</v>
      </c>
      <c r="B10418" t="s">
        <v>155</v>
      </c>
      <c r="C10418" s="1">
        <v>42782.832574074077</v>
      </c>
      <c r="D10418">
        <v>10549</v>
      </c>
      <c r="E10418" t="s">
        <v>10450</v>
      </c>
    </row>
    <row r="10419" spans="1:5" x14ac:dyDescent="0.2">
      <c r="A10419" t="s">
        <v>301</v>
      </c>
      <c r="B10419" t="s">
        <v>155</v>
      </c>
      <c r="C10419" s="1">
        <v>42816.825532986113</v>
      </c>
      <c r="D10419">
        <v>10550</v>
      </c>
      <c r="E10419" t="s">
        <v>10451</v>
      </c>
    </row>
    <row r="10420" spans="1:5" x14ac:dyDescent="0.2">
      <c r="A10420" t="s">
        <v>179</v>
      </c>
      <c r="B10420" t="s">
        <v>155</v>
      </c>
      <c r="C10420" s="1">
        <v>42909.925125462963</v>
      </c>
      <c r="D10420">
        <v>10551</v>
      </c>
      <c r="E10420" t="s">
        <v>10452</v>
      </c>
    </row>
    <row r="10421" spans="1:5" x14ac:dyDescent="0.2">
      <c r="A10421" t="s">
        <v>301</v>
      </c>
      <c r="B10421" t="s">
        <v>155</v>
      </c>
      <c r="C10421" s="1">
        <v>42935.677506944441</v>
      </c>
      <c r="D10421">
        <v>10552</v>
      </c>
      <c r="E10421" t="s">
        <v>10453</v>
      </c>
    </row>
    <row r="10422" spans="1:5" x14ac:dyDescent="0.2">
      <c r="A10422" t="s">
        <v>162</v>
      </c>
      <c r="B10422" t="s">
        <v>155</v>
      </c>
      <c r="C10422" s="1">
        <v>43029.668877199074</v>
      </c>
      <c r="D10422">
        <v>10553</v>
      </c>
      <c r="E10422" t="s">
        <v>10454</v>
      </c>
    </row>
    <row r="10423" spans="1:5" x14ac:dyDescent="0.2">
      <c r="A10423" t="s">
        <v>162</v>
      </c>
      <c r="B10423" t="s">
        <v>155</v>
      </c>
      <c r="C10423" s="1">
        <v>43111.471761076391</v>
      </c>
      <c r="D10423">
        <v>10554</v>
      </c>
      <c r="E10423" t="s">
        <v>10455</v>
      </c>
    </row>
    <row r="10424" spans="1:5" x14ac:dyDescent="0.2">
      <c r="A10424" t="s">
        <v>173</v>
      </c>
      <c r="B10424" t="s">
        <v>155</v>
      </c>
      <c r="C10424" s="1">
        <v>43256.499288738429</v>
      </c>
      <c r="D10424">
        <v>10555</v>
      </c>
      <c r="E10424" t="s">
        <v>10456</v>
      </c>
    </row>
    <row r="10425" spans="1:5" x14ac:dyDescent="0.2">
      <c r="A10425" t="s">
        <v>167</v>
      </c>
      <c r="B10425" t="s">
        <v>155</v>
      </c>
      <c r="C10425" s="1">
        <v>43425.728438738428</v>
      </c>
      <c r="D10425">
        <v>10556</v>
      </c>
      <c r="E10425" t="s">
        <v>10457</v>
      </c>
    </row>
    <row r="10426" spans="1:5" x14ac:dyDescent="0.2">
      <c r="A10426" t="s">
        <v>173</v>
      </c>
      <c r="B10426" t="s">
        <v>155</v>
      </c>
      <c r="C10426" s="1">
        <v>43371.633366631948</v>
      </c>
      <c r="D10426">
        <v>10557</v>
      </c>
      <c r="E10426" t="s">
        <v>10458</v>
      </c>
    </row>
    <row r="10427" spans="1:5" x14ac:dyDescent="0.2">
      <c r="A10427" t="s">
        <v>167</v>
      </c>
      <c r="B10427" t="s">
        <v>155</v>
      </c>
      <c r="C10427" s="1">
        <v>43477.884397453701</v>
      </c>
      <c r="D10427">
        <v>10558</v>
      </c>
      <c r="E10427" t="s">
        <v>10459</v>
      </c>
    </row>
    <row r="10428" spans="1:5" x14ac:dyDescent="0.2">
      <c r="A10428" t="s">
        <v>307</v>
      </c>
      <c r="B10428" t="s">
        <v>155</v>
      </c>
      <c r="C10428" s="1">
        <v>43404.502206134261</v>
      </c>
      <c r="D10428">
        <v>10559</v>
      </c>
      <c r="E10428" t="s">
        <v>10460</v>
      </c>
    </row>
    <row r="10429" spans="1:5" x14ac:dyDescent="0.2">
      <c r="A10429" t="s">
        <v>182</v>
      </c>
      <c r="B10429" t="s">
        <v>155</v>
      </c>
      <c r="C10429" s="1">
        <v>43501.711508599539</v>
      </c>
      <c r="D10429">
        <v>10560</v>
      </c>
      <c r="E10429" t="s">
        <v>10461</v>
      </c>
    </row>
    <row r="10430" spans="1:5" x14ac:dyDescent="0.2">
      <c r="A10430" t="s">
        <v>182</v>
      </c>
      <c r="B10430" t="s">
        <v>155</v>
      </c>
      <c r="C10430" s="1">
        <v>43505.795591516202</v>
      </c>
      <c r="D10430">
        <v>10561</v>
      </c>
      <c r="E10430" t="s">
        <v>10462</v>
      </c>
    </row>
    <row r="10431" spans="1:5" x14ac:dyDescent="0.2">
      <c r="A10431" t="s">
        <v>162</v>
      </c>
      <c r="B10431" t="s">
        <v>155</v>
      </c>
      <c r="C10431" s="1">
        <v>43507.909033368058</v>
      </c>
      <c r="D10431">
        <v>10562</v>
      </c>
      <c r="E10431" t="s">
        <v>10463</v>
      </c>
    </row>
    <row r="10432" spans="1:5" x14ac:dyDescent="0.2">
      <c r="A10432" t="s">
        <v>167</v>
      </c>
      <c r="B10432" t="s">
        <v>155</v>
      </c>
      <c r="C10432" s="1">
        <v>43533.67475046296</v>
      </c>
      <c r="D10432">
        <v>10563</v>
      </c>
      <c r="E10432" t="s">
        <v>10464</v>
      </c>
    </row>
    <row r="10433" spans="1:5" x14ac:dyDescent="0.2">
      <c r="A10433" t="s">
        <v>182</v>
      </c>
      <c r="B10433" t="s">
        <v>155</v>
      </c>
      <c r="C10433" s="1">
        <v>43540.437769872682</v>
      </c>
      <c r="D10433">
        <v>10564</v>
      </c>
      <c r="E10433" t="s">
        <v>10465</v>
      </c>
    </row>
    <row r="10434" spans="1:5" x14ac:dyDescent="0.2">
      <c r="A10434" t="s">
        <v>182</v>
      </c>
      <c r="B10434" t="s">
        <v>155</v>
      </c>
      <c r="C10434" s="1">
        <v>43675.554245601852</v>
      </c>
      <c r="D10434">
        <v>10565</v>
      </c>
      <c r="E10434" t="s">
        <v>10466</v>
      </c>
    </row>
    <row r="10435" spans="1:5" x14ac:dyDescent="0.2">
      <c r="A10435" t="s">
        <v>312</v>
      </c>
      <c r="B10435" t="s">
        <v>155</v>
      </c>
      <c r="C10435" s="1">
        <v>41513.948645520832</v>
      </c>
      <c r="D10435">
        <v>10566</v>
      </c>
      <c r="E10435" t="s">
        <v>10467</v>
      </c>
    </row>
    <row r="10436" spans="1:5" x14ac:dyDescent="0.2">
      <c r="A10436" t="s">
        <v>179</v>
      </c>
      <c r="B10436" t="s">
        <v>155</v>
      </c>
      <c r="C10436" s="1">
        <v>41516.597250347222</v>
      </c>
      <c r="D10436">
        <v>10567</v>
      </c>
      <c r="E10436" t="s">
        <v>10468</v>
      </c>
    </row>
    <row r="10437" spans="1:5" x14ac:dyDescent="0.2">
      <c r="A10437" t="s">
        <v>167</v>
      </c>
      <c r="B10437" t="s">
        <v>155</v>
      </c>
      <c r="C10437" s="1">
        <v>41727.418777928244</v>
      </c>
      <c r="D10437">
        <v>10568</v>
      </c>
      <c r="E10437" t="s">
        <v>10469</v>
      </c>
    </row>
    <row r="10438" spans="1:5" x14ac:dyDescent="0.2">
      <c r="A10438" t="s">
        <v>312</v>
      </c>
      <c r="B10438" t="s">
        <v>155</v>
      </c>
      <c r="C10438" s="1">
        <v>42046.076779745374</v>
      </c>
      <c r="D10438">
        <v>10570</v>
      </c>
      <c r="E10438" t="s">
        <v>10470</v>
      </c>
    </row>
    <row r="10439" spans="1:5" x14ac:dyDescent="0.2">
      <c r="A10439" t="s">
        <v>312</v>
      </c>
      <c r="B10439" t="s">
        <v>155</v>
      </c>
      <c r="C10439" s="1">
        <v>42066.593320451386</v>
      </c>
      <c r="D10439">
        <v>10571</v>
      </c>
      <c r="E10439" t="s">
        <v>10471</v>
      </c>
    </row>
    <row r="10440" spans="1:5" x14ac:dyDescent="0.2">
      <c r="A10440" t="s">
        <v>312</v>
      </c>
      <c r="B10440" t="s">
        <v>155</v>
      </c>
      <c r="C10440" s="1">
        <v>42347.446055092594</v>
      </c>
      <c r="D10440">
        <v>10572</v>
      </c>
      <c r="E10440" t="s">
        <v>10472</v>
      </c>
    </row>
    <row r="10441" spans="1:5" x14ac:dyDescent="0.2">
      <c r="A10441" t="s">
        <v>173</v>
      </c>
      <c r="B10441" t="s">
        <v>155</v>
      </c>
      <c r="C10441" s="1">
        <v>42754.44022650463</v>
      </c>
      <c r="D10441">
        <v>10573</v>
      </c>
      <c r="E10441" t="s">
        <v>10473</v>
      </c>
    </row>
    <row r="10442" spans="1:5" x14ac:dyDescent="0.2">
      <c r="A10442" t="s">
        <v>162</v>
      </c>
      <c r="B10442" t="s">
        <v>155</v>
      </c>
      <c r="C10442" s="1">
        <v>42763.47095771991</v>
      </c>
      <c r="D10442">
        <v>10574</v>
      </c>
      <c r="E10442" t="s">
        <v>10474</v>
      </c>
    </row>
    <row r="10443" spans="1:5" x14ac:dyDescent="0.2">
      <c r="A10443" t="s">
        <v>312</v>
      </c>
      <c r="B10443" t="s">
        <v>155</v>
      </c>
      <c r="C10443" s="1">
        <v>43606.65124861111</v>
      </c>
      <c r="D10443">
        <v>10575</v>
      </c>
      <c r="E10443" t="s">
        <v>10475</v>
      </c>
    </row>
    <row r="10444" spans="1:5" x14ac:dyDescent="0.2">
      <c r="A10444" t="s">
        <v>312</v>
      </c>
      <c r="B10444" t="s">
        <v>155</v>
      </c>
      <c r="C10444" s="1">
        <v>43703.621892013885</v>
      </c>
      <c r="D10444">
        <v>10576</v>
      </c>
      <c r="E10444" t="s">
        <v>10476</v>
      </c>
    </row>
    <row r="10445" spans="1:5" x14ac:dyDescent="0.2">
      <c r="A10445" t="s">
        <v>301</v>
      </c>
      <c r="B10445" t="s">
        <v>155</v>
      </c>
      <c r="C10445" s="1">
        <v>43880.418185104165</v>
      </c>
      <c r="D10445">
        <v>10577</v>
      </c>
      <c r="E10445" t="s">
        <v>10477</v>
      </c>
    </row>
    <row r="10446" spans="1:5" x14ac:dyDescent="0.2">
      <c r="A10446" t="s">
        <v>182</v>
      </c>
      <c r="B10446" t="s">
        <v>155</v>
      </c>
      <c r="C10446" s="1">
        <v>43987</v>
      </c>
      <c r="D10446">
        <v>10578</v>
      </c>
      <c r="E10446" t="s">
        <v>10478</v>
      </c>
    </row>
    <row r="10447" spans="1:5" x14ac:dyDescent="0.2">
      <c r="A10447" t="s">
        <v>301</v>
      </c>
      <c r="B10447" t="s">
        <v>155</v>
      </c>
      <c r="C10447" s="1">
        <v>44030.0052659375</v>
      </c>
      <c r="D10447">
        <v>10579</v>
      </c>
      <c r="E10447" t="s">
        <v>10479</v>
      </c>
    </row>
    <row r="10448" spans="1:5" x14ac:dyDescent="0.2">
      <c r="A10448" t="s">
        <v>167</v>
      </c>
      <c r="B10448" t="s">
        <v>155</v>
      </c>
      <c r="C10448" s="1">
        <v>44210.386072534726</v>
      </c>
      <c r="D10448">
        <v>10580</v>
      </c>
      <c r="E10448" t="s">
        <v>10480</v>
      </c>
    </row>
    <row r="10449" spans="1:5" x14ac:dyDescent="0.2">
      <c r="A10449" t="s">
        <v>179</v>
      </c>
      <c r="B10449" t="s">
        <v>155</v>
      </c>
      <c r="C10449" s="1">
        <v>44296.264096030092</v>
      </c>
      <c r="D10449">
        <v>10581</v>
      </c>
      <c r="E10449" t="s">
        <v>10481</v>
      </c>
    </row>
    <row r="10450" spans="1:5" x14ac:dyDescent="0.2">
      <c r="A10450" t="s">
        <v>167</v>
      </c>
      <c r="B10450" t="s">
        <v>155</v>
      </c>
      <c r="C10450" s="1">
        <v>44497.727445949073</v>
      </c>
      <c r="D10450">
        <v>10582</v>
      </c>
      <c r="E10450" t="s">
        <v>10482</v>
      </c>
    </row>
    <row r="10451" spans="1:5" x14ac:dyDescent="0.2">
      <c r="A10451" t="s">
        <v>167</v>
      </c>
      <c r="B10451" t="s">
        <v>155</v>
      </c>
      <c r="C10451" s="1">
        <v>44552.490002465274</v>
      </c>
      <c r="D10451">
        <v>10583</v>
      </c>
      <c r="E10451" t="s">
        <v>10483</v>
      </c>
    </row>
    <row r="10452" spans="1:5" x14ac:dyDescent="0.2">
      <c r="A10452" t="s">
        <v>312</v>
      </c>
      <c r="B10452" t="s">
        <v>155</v>
      </c>
      <c r="C10452" s="1">
        <v>44628.733787500001</v>
      </c>
      <c r="D10452">
        <v>10584</v>
      </c>
      <c r="E10452" t="s">
        <v>10484</v>
      </c>
    </row>
    <row r="10453" spans="1:5" x14ac:dyDescent="0.2">
      <c r="A10453" t="s">
        <v>167</v>
      </c>
      <c r="B10453" t="s">
        <v>155</v>
      </c>
      <c r="C10453" s="1">
        <v>44870.995266631944</v>
      </c>
      <c r="D10453">
        <v>10585</v>
      </c>
      <c r="E10453" t="s">
        <v>10485</v>
      </c>
    </row>
    <row r="10454" spans="1:5" x14ac:dyDescent="0.2">
      <c r="A10454" t="s">
        <v>167</v>
      </c>
      <c r="B10454" t="s">
        <v>155</v>
      </c>
      <c r="C10454" s="1">
        <v>44916.932146261577</v>
      </c>
      <c r="D10454">
        <v>10586</v>
      </c>
      <c r="E10454" t="s">
        <v>10486</v>
      </c>
    </row>
    <row r="10455" spans="1:5" x14ac:dyDescent="0.2">
      <c r="A10455" t="s">
        <v>167</v>
      </c>
      <c r="B10455" t="s">
        <v>155</v>
      </c>
      <c r="C10455" s="1">
        <v>44935.834320520837</v>
      </c>
      <c r="D10455">
        <v>10587</v>
      </c>
      <c r="E10455" t="s">
        <v>10487</v>
      </c>
    </row>
    <row r="10456" spans="1:5" x14ac:dyDescent="0.2">
      <c r="A10456" t="s">
        <v>167</v>
      </c>
      <c r="B10456" t="s">
        <v>155</v>
      </c>
      <c r="C10456" s="1">
        <v>44968.928383182872</v>
      </c>
      <c r="D10456">
        <v>10588</v>
      </c>
      <c r="E10456" t="s">
        <v>10488</v>
      </c>
    </row>
    <row r="10457" spans="1:5" x14ac:dyDescent="0.2">
      <c r="A10457" t="s">
        <v>167</v>
      </c>
      <c r="B10457" t="s">
        <v>155</v>
      </c>
      <c r="C10457" s="1">
        <v>45006.884722916664</v>
      </c>
      <c r="D10457">
        <v>10589</v>
      </c>
      <c r="E10457" t="s">
        <v>10489</v>
      </c>
    </row>
    <row r="10458" spans="1:5" x14ac:dyDescent="0.2">
      <c r="A10458" t="s">
        <v>167</v>
      </c>
      <c r="B10458" t="s">
        <v>155</v>
      </c>
      <c r="C10458" s="1">
        <v>45029.436820682873</v>
      </c>
      <c r="D10458">
        <v>10590</v>
      </c>
      <c r="E10458" t="s">
        <v>10490</v>
      </c>
    </row>
    <row r="10459" spans="1:5" x14ac:dyDescent="0.2">
      <c r="A10459" t="s">
        <v>312</v>
      </c>
      <c r="B10459" t="s">
        <v>155</v>
      </c>
      <c r="C10459" s="1">
        <v>44895.450876886571</v>
      </c>
      <c r="D10459">
        <v>10591</v>
      </c>
      <c r="E10459" t="s">
        <v>10491</v>
      </c>
    </row>
    <row r="10460" spans="1:5" x14ac:dyDescent="0.2">
      <c r="A10460" t="s">
        <v>312</v>
      </c>
      <c r="B10460" t="s">
        <v>155</v>
      </c>
      <c r="C10460" s="1">
        <v>44948.896012962963</v>
      </c>
      <c r="D10460">
        <v>10592</v>
      </c>
      <c r="E10460" t="s">
        <v>10492</v>
      </c>
    </row>
    <row r="10461" spans="1:5" x14ac:dyDescent="0.2">
      <c r="A10461" t="s">
        <v>312</v>
      </c>
      <c r="B10461" t="s">
        <v>155</v>
      </c>
      <c r="C10461" s="1">
        <v>44949.699915821759</v>
      </c>
      <c r="D10461">
        <v>10593</v>
      </c>
      <c r="E10461" t="s">
        <v>10493</v>
      </c>
    </row>
    <row r="10462" spans="1:5" x14ac:dyDescent="0.2">
      <c r="A10462" t="s">
        <v>312</v>
      </c>
      <c r="B10462" t="s">
        <v>155</v>
      </c>
      <c r="C10462" s="1">
        <v>45038.656294131943</v>
      </c>
      <c r="D10462">
        <v>10594</v>
      </c>
      <c r="E10462" t="s">
        <v>10494</v>
      </c>
    </row>
    <row r="10463" spans="1:5" x14ac:dyDescent="0.2">
      <c r="A10463" t="s">
        <v>182</v>
      </c>
      <c r="B10463" t="s">
        <v>155</v>
      </c>
      <c r="C10463" s="1">
        <v>44191.611628090279</v>
      </c>
      <c r="D10463">
        <v>10595</v>
      </c>
      <c r="E10463" t="s">
        <v>10495</v>
      </c>
    </row>
    <row r="10464" spans="1:5" x14ac:dyDescent="0.2">
      <c r="A10464" t="s">
        <v>182</v>
      </c>
      <c r="B10464" t="s">
        <v>155</v>
      </c>
      <c r="C10464" s="1">
        <v>44260.748716435184</v>
      </c>
      <c r="D10464">
        <v>10596</v>
      </c>
      <c r="E10464" t="s">
        <v>10496</v>
      </c>
    </row>
    <row r="10465" spans="1:5" x14ac:dyDescent="0.2">
      <c r="A10465" t="s">
        <v>182</v>
      </c>
      <c r="B10465" t="s">
        <v>155</v>
      </c>
      <c r="C10465" s="1">
        <v>44516.802483680556</v>
      </c>
      <c r="D10465">
        <v>10597</v>
      </c>
      <c r="E10465" t="s">
        <v>10497</v>
      </c>
    </row>
    <row r="10466" spans="1:5" x14ac:dyDescent="0.2">
      <c r="A10466" t="s">
        <v>182</v>
      </c>
      <c r="B10466" t="s">
        <v>155</v>
      </c>
      <c r="C10466" s="1">
        <v>44667.500491469909</v>
      </c>
      <c r="D10466">
        <v>10598</v>
      </c>
      <c r="E10466" t="s">
        <v>10498</v>
      </c>
    </row>
    <row r="10467" spans="1:5" x14ac:dyDescent="0.2">
      <c r="A10467" t="s">
        <v>182</v>
      </c>
      <c r="B10467" t="s">
        <v>155</v>
      </c>
      <c r="C10467" s="1">
        <v>44797.585841782406</v>
      </c>
      <c r="D10467">
        <v>10599</v>
      </c>
      <c r="E10467" t="s">
        <v>10499</v>
      </c>
    </row>
    <row r="10468" spans="1:5" x14ac:dyDescent="0.2">
      <c r="A10468" t="s">
        <v>182</v>
      </c>
      <c r="B10468" t="s">
        <v>155</v>
      </c>
      <c r="C10468" s="1">
        <v>44810.772418090281</v>
      </c>
      <c r="D10468">
        <v>10600</v>
      </c>
      <c r="E10468" t="s">
        <v>10500</v>
      </c>
    </row>
    <row r="10469" spans="1:5" x14ac:dyDescent="0.2">
      <c r="A10469" t="s">
        <v>182</v>
      </c>
      <c r="B10469" t="s">
        <v>155</v>
      </c>
      <c r="C10469" s="1">
        <v>44815.587006631948</v>
      </c>
      <c r="D10469">
        <v>10601</v>
      </c>
      <c r="E10469" t="s">
        <v>10501</v>
      </c>
    </row>
    <row r="10470" spans="1:5" x14ac:dyDescent="0.2">
      <c r="A10470" t="s">
        <v>307</v>
      </c>
      <c r="B10470" t="s">
        <v>155</v>
      </c>
      <c r="C10470" s="1">
        <v>41698.545491087963</v>
      </c>
      <c r="D10470">
        <v>10602</v>
      </c>
      <c r="E10470" t="s">
        <v>10502</v>
      </c>
    </row>
    <row r="10471" spans="1:5" x14ac:dyDescent="0.2">
      <c r="A10471" t="s">
        <v>182</v>
      </c>
      <c r="B10471" t="s">
        <v>155</v>
      </c>
      <c r="C10471" s="1">
        <v>44819.408797766206</v>
      </c>
      <c r="D10471">
        <v>10603</v>
      </c>
      <c r="E10471" t="s">
        <v>10503</v>
      </c>
    </row>
    <row r="10472" spans="1:5" x14ac:dyDescent="0.2">
      <c r="A10472" t="s">
        <v>182</v>
      </c>
      <c r="B10472" t="s">
        <v>155</v>
      </c>
      <c r="C10472" s="1">
        <v>44831.761340775462</v>
      </c>
      <c r="D10472">
        <v>10604</v>
      </c>
      <c r="E10472" t="s">
        <v>10504</v>
      </c>
    </row>
    <row r="10473" spans="1:5" x14ac:dyDescent="0.2">
      <c r="A10473" t="s">
        <v>182</v>
      </c>
      <c r="B10473" t="s">
        <v>155</v>
      </c>
      <c r="C10473" s="1">
        <v>44871.792584374998</v>
      </c>
      <c r="D10473">
        <v>10605</v>
      </c>
      <c r="E10473" t="s">
        <v>10505</v>
      </c>
    </row>
    <row r="10474" spans="1:5" x14ac:dyDescent="0.2">
      <c r="A10474" t="s">
        <v>307</v>
      </c>
      <c r="B10474" t="s">
        <v>155</v>
      </c>
      <c r="C10474" s="1">
        <v>41969.876040162038</v>
      </c>
      <c r="D10474">
        <v>10606</v>
      </c>
      <c r="E10474" t="s">
        <v>10506</v>
      </c>
    </row>
    <row r="10475" spans="1:5" x14ac:dyDescent="0.2">
      <c r="A10475" t="s">
        <v>307</v>
      </c>
      <c r="B10475" t="s">
        <v>155</v>
      </c>
      <c r="C10475" s="1">
        <v>41976.610407094908</v>
      </c>
      <c r="D10475">
        <v>10607</v>
      </c>
      <c r="E10475" t="s">
        <v>10507</v>
      </c>
    </row>
    <row r="10476" spans="1:5" x14ac:dyDescent="0.2">
      <c r="A10476" t="s">
        <v>173</v>
      </c>
      <c r="B10476" t="s">
        <v>155</v>
      </c>
      <c r="C10476" s="1">
        <v>41979.462189467595</v>
      </c>
      <c r="D10476">
        <v>10608</v>
      </c>
      <c r="E10476" t="s">
        <v>10508</v>
      </c>
    </row>
    <row r="10477" spans="1:5" x14ac:dyDescent="0.2">
      <c r="A10477" t="s">
        <v>182</v>
      </c>
      <c r="B10477" t="s">
        <v>155</v>
      </c>
      <c r="C10477" s="1">
        <v>44883.756531597224</v>
      </c>
      <c r="D10477">
        <v>10609</v>
      </c>
      <c r="E10477" t="s">
        <v>10509</v>
      </c>
    </row>
    <row r="10478" spans="1:5" x14ac:dyDescent="0.2">
      <c r="A10478" t="s">
        <v>182</v>
      </c>
      <c r="B10478" t="s">
        <v>155</v>
      </c>
      <c r="C10478" s="1">
        <v>44890.759046562503</v>
      </c>
      <c r="D10478">
        <v>10610</v>
      </c>
      <c r="E10478" t="s">
        <v>10510</v>
      </c>
    </row>
    <row r="10479" spans="1:5" x14ac:dyDescent="0.2">
      <c r="A10479" t="s">
        <v>162</v>
      </c>
      <c r="B10479" t="s">
        <v>155</v>
      </c>
      <c r="C10479" s="1">
        <v>42222.403804247682</v>
      </c>
      <c r="D10479">
        <v>10612</v>
      </c>
      <c r="E10479" t="s">
        <v>10511</v>
      </c>
    </row>
    <row r="10480" spans="1:5" x14ac:dyDescent="0.2">
      <c r="A10480" t="s">
        <v>307</v>
      </c>
      <c r="B10480" t="s">
        <v>155</v>
      </c>
      <c r="C10480" s="1">
        <v>42229.549738043985</v>
      </c>
      <c r="D10480">
        <v>10613</v>
      </c>
      <c r="E10480" t="s">
        <v>10512</v>
      </c>
    </row>
    <row r="10481" spans="1:5" x14ac:dyDescent="0.2">
      <c r="A10481" t="s">
        <v>307</v>
      </c>
      <c r="B10481" t="s">
        <v>155</v>
      </c>
      <c r="C10481" s="1">
        <v>42271.666990127313</v>
      </c>
      <c r="D10481">
        <v>10614</v>
      </c>
      <c r="E10481" t="s">
        <v>10513</v>
      </c>
    </row>
    <row r="10482" spans="1:5" x14ac:dyDescent="0.2">
      <c r="A10482" t="s">
        <v>182</v>
      </c>
      <c r="B10482" t="s">
        <v>155</v>
      </c>
      <c r="C10482" s="1">
        <v>44967.469373761574</v>
      </c>
      <c r="D10482">
        <v>10615</v>
      </c>
      <c r="E10482" t="s">
        <v>10514</v>
      </c>
    </row>
    <row r="10483" spans="1:5" x14ac:dyDescent="0.2">
      <c r="A10483" t="s">
        <v>307</v>
      </c>
      <c r="B10483" t="s">
        <v>155</v>
      </c>
      <c r="C10483" s="1">
        <v>42413.689538773149</v>
      </c>
      <c r="D10483">
        <v>10616</v>
      </c>
      <c r="E10483" t="s">
        <v>10515</v>
      </c>
    </row>
    <row r="10484" spans="1:5" x14ac:dyDescent="0.2">
      <c r="A10484" t="s">
        <v>307</v>
      </c>
      <c r="B10484" t="s">
        <v>155</v>
      </c>
      <c r="C10484" s="1">
        <v>42580.807218865739</v>
      </c>
      <c r="D10484">
        <v>10617</v>
      </c>
      <c r="E10484" t="s">
        <v>10516</v>
      </c>
    </row>
    <row r="10485" spans="1:5" x14ac:dyDescent="0.2">
      <c r="A10485" t="s">
        <v>307</v>
      </c>
      <c r="B10485" t="s">
        <v>155</v>
      </c>
      <c r="C10485" s="1">
        <v>42731.874531562498</v>
      </c>
      <c r="D10485">
        <v>10618</v>
      </c>
      <c r="E10485" t="s">
        <v>10517</v>
      </c>
    </row>
    <row r="10486" spans="1:5" x14ac:dyDescent="0.2">
      <c r="A10486" t="s">
        <v>307</v>
      </c>
      <c r="B10486" t="s">
        <v>155</v>
      </c>
      <c r="C10486" s="1">
        <v>42910.883300034722</v>
      </c>
      <c r="D10486">
        <v>10619</v>
      </c>
      <c r="E10486" t="s">
        <v>10518</v>
      </c>
    </row>
    <row r="10487" spans="1:5" x14ac:dyDescent="0.2">
      <c r="A10487" t="s">
        <v>307</v>
      </c>
      <c r="B10487" t="s">
        <v>155</v>
      </c>
      <c r="C10487" s="1">
        <v>42970.476393634257</v>
      </c>
      <c r="D10487">
        <v>10620</v>
      </c>
      <c r="E10487" t="s">
        <v>10519</v>
      </c>
    </row>
    <row r="10488" spans="1:5" x14ac:dyDescent="0.2">
      <c r="A10488" t="s">
        <v>307</v>
      </c>
      <c r="B10488" t="s">
        <v>155</v>
      </c>
      <c r="C10488" s="1">
        <v>43185.430986030093</v>
      </c>
      <c r="D10488">
        <v>10621</v>
      </c>
      <c r="E10488" t="s">
        <v>10520</v>
      </c>
    </row>
    <row r="10489" spans="1:5" x14ac:dyDescent="0.2">
      <c r="A10489" t="s">
        <v>307</v>
      </c>
      <c r="B10489" t="s">
        <v>155</v>
      </c>
      <c r="C10489" s="1">
        <v>43220.622737581019</v>
      </c>
      <c r="D10489">
        <v>10622</v>
      </c>
      <c r="E10489" t="s">
        <v>10521</v>
      </c>
    </row>
    <row r="10490" spans="1:5" x14ac:dyDescent="0.2">
      <c r="A10490" t="s">
        <v>182</v>
      </c>
      <c r="B10490" t="s">
        <v>155</v>
      </c>
      <c r="C10490" s="1">
        <v>43242.909492129627</v>
      </c>
      <c r="D10490">
        <v>10623</v>
      </c>
      <c r="E10490" t="s">
        <v>10522</v>
      </c>
    </row>
    <row r="10491" spans="1:5" x14ac:dyDescent="0.2">
      <c r="A10491" t="s">
        <v>307</v>
      </c>
      <c r="B10491" t="s">
        <v>155</v>
      </c>
      <c r="C10491" s="1">
        <v>43266.767984571758</v>
      </c>
      <c r="D10491">
        <v>10624</v>
      </c>
      <c r="E10491" t="s">
        <v>10523</v>
      </c>
    </row>
    <row r="10492" spans="1:5" x14ac:dyDescent="0.2">
      <c r="A10492" t="s">
        <v>307</v>
      </c>
      <c r="B10492" t="s">
        <v>155</v>
      </c>
      <c r="C10492" s="1">
        <v>43644</v>
      </c>
      <c r="D10492">
        <v>10625</v>
      </c>
      <c r="E10492" t="s">
        <v>10524</v>
      </c>
    </row>
    <row r="10493" spans="1:5" x14ac:dyDescent="0.2">
      <c r="A10493" t="s">
        <v>307</v>
      </c>
      <c r="B10493" t="s">
        <v>155</v>
      </c>
      <c r="C10493" s="1">
        <v>43650</v>
      </c>
      <c r="D10493">
        <v>10626</v>
      </c>
      <c r="E10493" t="s">
        <v>10525</v>
      </c>
    </row>
    <row r="10494" spans="1:5" x14ac:dyDescent="0.2">
      <c r="A10494" t="s">
        <v>307</v>
      </c>
      <c r="B10494" t="s">
        <v>155</v>
      </c>
      <c r="C10494" s="1">
        <v>43409.65625</v>
      </c>
      <c r="D10494">
        <v>10627</v>
      </c>
      <c r="E10494" t="s">
        <v>10526</v>
      </c>
    </row>
    <row r="10495" spans="1:5" x14ac:dyDescent="0.2">
      <c r="A10495" t="s">
        <v>307</v>
      </c>
      <c r="B10495" t="s">
        <v>155</v>
      </c>
      <c r="C10495" s="1">
        <v>43643.544880821762</v>
      </c>
      <c r="D10495">
        <v>10628</v>
      </c>
      <c r="E10495" t="s">
        <v>10527</v>
      </c>
    </row>
    <row r="10496" spans="1:5" x14ac:dyDescent="0.2">
      <c r="A10496" t="s">
        <v>307</v>
      </c>
      <c r="B10496" t="s">
        <v>155</v>
      </c>
      <c r="C10496" s="1">
        <v>43662.534437118054</v>
      </c>
      <c r="D10496">
        <v>10629</v>
      </c>
      <c r="E10496" t="s">
        <v>10528</v>
      </c>
    </row>
    <row r="10497" spans="1:5" x14ac:dyDescent="0.2">
      <c r="A10497" t="s">
        <v>167</v>
      </c>
      <c r="B10497" t="s">
        <v>155</v>
      </c>
      <c r="C10497" s="1">
        <v>43740.693310763891</v>
      </c>
      <c r="D10497">
        <v>10630</v>
      </c>
      <c r="E10497" t="s">
        <v>10529</v>
      </c>
    </row>
    <row r="10498" spans="1:5" x14ac:dyDescent="0.2">
      <c r="A10498" t="s">
        <v>307</v>
      </c>
      <c r="B10498" t="s">
        <v>155</v>
      </c>
      <c r="C10498" s="1">
        <v>43842.625658101853</v>
      </c>
      <c r="D10498">
        <v>10631</v>
      </c>
      <c r="E10498" t="s">
        <v>10530</v>
      </c>
    </row>
    <row r="10499" spans="1:5" x14ac:dyDescent="0.2">
      <c r="A10499" t="s">
        <v>307</v>
      </c>
      <c r="B10499" t="s">
        <v>155</v>
      </c>
      <c r="C10499" s="1">
        <v>44040.875551620367</v>
      </c>
      <c r="D10499">
        <v>10632</v>
      </c>
      <c r="E10499" t="s">
        <v>10531</v>
      </c>
    </row>
    <row r="10500" spans="1:5" x14ac:dyDescent="0.2">
      <c r="A10500" t="s">
        <v>307</v>
      </c>
      <c r="B10500" t="s">
        <v>155</v>
      </c>
      <c r="C10500" s="1">
        <v>44077.048830057873</v>
      </c>
      <c r="D10500">
        <v>10633</v>
      </c>
      <c r="E10500" t="s">
        <v>10532</v>
      </c>
    </row>
    <row r="10501" spans="1:5" x14ac:dyDescent="0.2">
      <c r="A10501" t="s">
        <v>152</v>
      </c>
      <c r="B10501" t="s">
        <v>155</v>
      </c>
      <c r="C10501" s="1">
        <v>44182.89912746528</v>
      </c>
      <c r="D10501">
        <v>10634</v>
      </c>
      <c r="E10501" t="s">
        <v>10533</v>
      </c>
    </row>
    <row r="10502" spans="1:5" x14ac:dyDescent="0.2">
      <c r="A10502" t="s">
        <v>307</v>
      </c>
      <c r="B10502" t="s">
        <v>155</v>
      </c>
      <c r="C10502" s="1">
        <v>44197.699207060185</v>
      </c>
      <c r="D10502">
        <v>10635</v>
      </c>
      <c r="E10502" t="s">
        <v>10534</v>
      </c>
    </row>
    <row r="10503" spans="1:5" x14ac:dyDescent="0.2">
      <c r="A10503" t="s">
        <v>307</v>
      </c>
      <c r="B10503" t="s">
        <v>155</v>
      </c>
      <c r="C10503" s="1">
        <v>44232.337073958333</v>
      </c>
      <c r="D10503">
        <v>10636</v>
      </c>
      <c r="E10503" t="s">
        <v>10535</v>
      </c>
    </row>
    <row r="10504" spans="1:5" x14ac:dyDescent="0.2">
      <c r="A10504" t="s">
        <v>307</v>
      </c>
      <c r="B10504" t="s">
        <v>153</v>
      </c>
      <c r="C10504" s="1">
        <v>44266.704662766206</v>
      </c>
      <c r="D10504">
        <v>10637</v>
      </c>
      <c r="E10504" t="s">
        <v>10536</v>
      </c>
    </row>
    <row r="10505" spans="1:5" x14ac:dyDescent="0.2">
      <c r="A10505" t="s">
        <v>307</v>
      </c>
      <c r="B10505" t="s">
        <v>155</v>
      </c>
      <c r="C10505" s="1">
        <v>44273.65806577546</v>
      </c>
      <c r="D10505">
        <v>10638</v>
      </c>
      <c r="E10505" t="s">
        <v>10537</v>
      </c>
    </row>
    <row r="10506" spans="1:5" x14ac:dyDescent="0.2">
      <c r="A10506" t="s">
        <v>307</v>
      </c>
      <c r="B10506" t="s">
        <v>155</v>
      </c>
      <c r="C10506" s="1">
        <v>44446</v>
      </c>
      <c r="D10506">
        <v>10639</v>
      </c>
      <c r="E10506" t="s">
        <v>10538</v>
      </c>
    </row>
    <row r="10507" spans="1:5" x14ac:dyDescent="0.2">
      <c r="A10507" t="s">
        <v>307</v>
      </c>
      <c r="B10507" t="s">
        <v>155</v>
      </c>
      <c r="C10507" s="1">
        <v>44484.914080243056</v>
      </c>
      <c r="D10507">
        <v>10640</v>
      </c>
      <c r="E10507" t="s">
        <v>10539</v>
      </c>
    </row>
    <row r="10508" spans="1:5" x14ac:dyDescent="0.2">
      <c r="A10508" t="s">
        <v>307</v>
      </c>
      <c r="B10508" t="s">
        <v>155</v>
      </c>
      <c r="C10508" s="1">
        <v>44595.958277928243</v>
      </c>
      <c r="D10508">
        <v>10641</v>
      </c>
      <c r="E10508" t="s">
        <v>10540</v>
      </c>
    </row>
    <row r="10509" spans="1:5" x14ac:dyDescent="0.2">
      <c r="A10509" t="s">
        <v>173</v>
      </c>
      <c r="B10509" t="s">
        <v>155</v>
      </c>
      <c r="C10509" s="1">
        <v>41243.605782407409</v>
      </c>
      <c r="D10509">
        <v>10642</v>
      </c>
      <c r="E10509" t="s">
        <v>10541</v>
      </c>
    </row>
    <row r="10510" spans="1:5" x14ac:dyDescent="0.2">
      <c r="A10510" t="s">
        <v>173</v>
      </c>
      <c r="B10510" t="s">
        <v>155</v>
      </c>
      <c r="C10510" s="1">
        <v>41521.748668981483</v>
      </c>
      <c r="D10510">
        <v>10643</v>
      </c>
      <c r="E10510" t="s">
        <v>10542</v>
      </c>
    </row>
    <row r="10511" spans="1:5" x14ac:dyDescent="0.2">
      <c r="A10511" t="s">
        <v>173</v>
      </c>
      <c r="B10511" t="s">
        <v>155</v>
      </c>
      <c r="C10511" s="1">
        <v>41421.421572222222</v>
      </c>
      <c r="D10511">
        <v>10644</v>
      </c>
      <c r="E10511" t="s">
        <v>10543</v>
      </c>
    </row>
    <row r="10512" spans="1:5" x14ac:dyDescent="0.2">
      <c r="A10512" t="s">
        <v>240</v>
      </c>
      <c r="B10512" t="s">
        <v>155</v>
      </c>
      <c r="C10512" s="1">
        <v>41722.500636574077</v>
      </c>
      <c r="D10512">
        <v>10645</v>
      </c>
      <c r="E10512" t="s">
        <v>10544</v>
      </c>
    </row>
    <row r="10513" spans="1:5" x14ac:dyDescent="0.2">
      <c r="A10513" t="s">
        <v>152</v>
      </c>
      <c r="B10513" t="s">
        <v>155</v>
      </c>
      <c r="C10513" s="1">
        <v>42045.39528611111</v>
      </c>
      <c r="D10513">
        <v>10646</v>
      </c>
      <c r="E10513" t="s">
        <v>10545</v>
      </c>
    </row>
    <row r="10514" spans="1:5" x14ac:dyDescent="0.2">
      <c r="A10514" t="s">
        <v>173</v>
      </c>
      <c r="B10514" t="s">
        <v>155</v>
      </c>
      <c r="C10514" s="1">
        <v>43410</v>
      </c>
      <c r="D10514">
        <v>10647</v>
      </c>
      <c r="E10514" t="s">
        <v>10546</v>
      </c>
    </row>
    <row r="10515" spans="1:5" x14ac:dyDescent="0.2">
      <c r="A10515" t="s">
        <v>307</v>
      </c>
      <c r="B10515" t="s">
        <v>155</v>
      </c>
      <c r="C10515" s="1">
        <v>44744.69814270833</v>
      </c>
      <c r="D10515">
        <v>10648</v>
      </c>
      <c r="E10515" t="s">
        <v>10547</v>
      </c>
    </row>
    <row r="10516" spans="1:5" x14ac:dyDescent="0.2">
      <c r="A10516" t="s">
        <v>205</v>
      </c>
      <c r="B10516" t="s">
        <v>155</v>
      </c>
      <c r="C10516" s="1">
        <v>44765.477454745371</v>
      </c>
      <c r="D10516">
        <v>10649</v>
      </c>
      <c r="E10516" t="s">
        <v>10548</v>
      </c>
    </row>
    <row r="10517" spans="1:5" x14ac:dyDescent="0.2">
      <c r="A10517" t="s">
        <v>307</v>
      </c>
      <c r="B10517" t="s">
        <v>155</v>
      </c>
      <c r="C10517" s="1">
        <v>44817.636878738427</v>
      </c>
      <c r="D10517">
        <v>10650</v>
      </c>
      <c r="E10517" t="s">
        <v>10549</v>
      </c>
    </row>
    <row r="10518" spans="1:5" x14ac:dyDescent="0.2">
      <c r="A10518" t="s">
        <v>307</v>
      </c>
      <c r="B10518" t="s">
        <v>155</v>
      </c>
      <c r="C10518" s="1">
        <v>44874.745216631942</v>
      </c>
      <c r="D10518">
        <v>10651</v>
      </c>
      <c r="E10518" t="s">
        <v>10550</v>
      </c>
    </row>
    <row r="10519" spans="1:5" x14ac:dyDescent="0.2">
      <c r="A10519" t="s">
        <v>301</v>
      </c>
      <c r="B10519" t="s">
        <v>155</v>
      </c>
      <c r="C10519" s="1">
        <v>44886.774267442132</v>
      </c>
      <c r="D10519">
        <v>10652</v>
      </c>
      <c r="E10519" t="s">
        <v>10551</v>
      </c>
    </row>
    <row r="10520" spans="1:5" x14ac:dyDescent="0.2">
      <c r="A10520" t="s">
        <v>307</v>
      </c>
      <c r="B10520" t="s">
        <v>155</v>
      </c>
      <c r="C10520" s="1">
        <v>44931.771720567129</v>
      </c>
      <c r="D10520">
        <v>10653</v>
      </c>
      <c r="E10520" t="s">
        <v>10552</v>
      </c>
    </row>
    <row r="10521" spans="1:5" x14ac:dyDescent="0.2">
      <c r="A10521" t="s">
        <v>307</v>
      </c>
      <c r="B10521" t="s">
        <v>155</v>
      </c>
      <c r="C10521" s="1">
        <v>44944.906401469911</v>
      </c>
      <c r="D10521">
        <v>10654</v>
      </c>
      <c r="E10521" t="s">
        <v>10553</v>
      </c>
    </row>
    <row r="10522" spans="1:5" x14ac:dyDescent="0.2">
      <c r="A10522" t="s">
        <v>307</v>
      </c>
      <c r="B10522" t="s">
        <v>155</v>
      </c>
      <c r="C10522" s="1">
        <v>44967.741871180559</v>
      </c>
      <c r="D10522">
        <v>10655</v>
      </c>
      <c r="E10522" t="s">
        <v>10554</v>
      </c>
    </row>
    <row r="10523" spans="1:5" x14ac:dyDescent="0.2">
      <c r="A10523" t="s">
        <v>240</v>
      </c>
      <c r="B10523" t="s">
        <v>155</v>
      </c>
      <c r="C10523" s="1">
        <v>44613.685409456019</v>
      </c>
      <c r="D10523">
        <v>10656</v>
      </c>
      <c r="E10523" t="s">
        <v>10555</v>
      </c>
    </row>
    <row r="10524" spans="1:5" x14ac:dyDescent="0.2">
      <c r="A10524" t="s">
        <v>240</v>
      </c>
      <c r="B10524" t="s">
        <v>155</v>
      </c>
      <c r="C10524" s="1">
        <v>44620.373283680558</v>
      </c>
      <c r="D10524">
        <v>10657</v>
      </c>
      <c r="E10524" t="s">
        <v>10556</v>
      </c>
    </row>
    <row r="10525" spans="1:5" x14ac:dyDescent="0.2">
      <c r="A10525" t="s">
        <v>240</v>
      </c>
      <c r="B10525" t="s">
        <v>155</v>
      </c>
      <c r="C10525" s="1">
        <v>44623.493654594909</v>
      </c>
      <c r="D10525">
        <v>10658</v>
      </c>
      <c r="E10525" t="s">
        <v>10557</v>
      </c>
    </row>
    <row r="10526" spans="1:5" x14ac:dyDescent="0.2">
      <c r="A10526" t="s">
        <v>317</v>
      </c>
      <c r="B10526" t="s">
        <v>155</v>
      </c>
      <c r="C10526" s="1">
        <v>44805.835184374999</v>
      </c>
      <c r="D10526">
        <v>10659</v>
      </c>
      <c r="E10526" t="s">
        <v>10558</v>
      </c>
    </row>
    <row r="10527" spans="1:5" x14ac:dyDescent="0.2">
      <c r="A10527" t="s">
        <v>317</v>
      </c>
      <c r="B10527" t="s">
        <v>155</v>
      </c>
      <c r="C10527" s="1">
        <v>44809.851812766203</v>
      </c>
      <c r="D10527">
        <v>10660</v>
      </c>
      <c r="E10527" t="s">
        <v>10559</v>
      </c>
    </row>
    <row r="10528" spans="1:5" x14ac:dyDescent="0.2">
      <c r="A10528" t="s">
        <v>317</v>
      </c>
      <c r="B10528" t="s">
        <v>155</v>
      </c>
      <c r="C10528" s="1">
        <v>44818.725208599535</v>
      </c>
      <c r="D10528">
        <v>10661</v>
      </c>
      <c r="E10528" t="s">
        <v>10560</v>
      </c>
    </row>
    <row r="10529" spans="1:5" x14ac:dyDescent="0.2">
      <c r="A10529" t="s">
        <v>317</v>
      </c>
      <c r="B10529" t="s">
        <v>155</v>
      </c>
      <c r="C10529" s="1">
        <v>44824.719145370371</v>
      </c>
      <c r="D10529">
        <v>10662</v>
      </c>
      <c r="E10529" t="s">
        <v>10561</v>
      </c>
    </row>
    <row r="10530" spans="1:5" x14ac:dyDescent="0.2">
      <c r="A10530" t="s">
        <v>317</v>
      </c>
      <c r="B10530" t="s">
        <v>155</v>
      </c>
      <c r="C10530" s="1">
        <v>42983.492955555557</v>
      </c>
      <c r="D10530">
        <v>10663</v>
      </c>
      <c r="E10530" t="s">
        <v>10562</v>
      </c>
    </row>
    <row r="10531" spans="1:5" x14ac:dyDescent="0.2">
      <c r="A10531" t="s">
        <v>317</v>
      </c>
      <c r="B10531" t="s">
        <v>155</v>
      </c>
      <c r="C10531" s="1">
        <v>44847.883990821756</v>
      </c>
      <c r="D10531">
        <v>10664</v>
      </c>
      <c r="E10531" t="s">
        <v>10563</v>
      </c>
    </row>
    <row r="10532" spans="1:5" x14ac:dyDescent="0.2">
      <c r="A10532" t="s">
        <v>317</v>
      </c>
      <c r="B10532" t="s">
        <v>155</v>
      </c>
      <c r="C10532" s="1">
        <v>44868.520796215278</v>
      </c>
      <c r="D10532">
        <v>10665</v>
      </c>
      <c r="E10532" t="s">
        <v>10564</v>
      </c>
    </row>
    <row r="10533" spans="1:5" x14ac:dyDescent="0.2">
      <c r="A10533" t="s">
        <v>317</v>
      </c>
      <c r="B10533" t="s">
        <v>155</v>
      </c>
      <c r="C10533" s="1">
        <v>44893.510169791669</v>
      </c>
      <c r="D10533">
        <v>10666</v>
      </c>
      <c r="E10533" t="s">
        <v>10565</v>
      </c>
    </row>
    <row r="10534" spans="1:5" x14ac:dyDescent="0.2">
      <c r="A10534" t="s">
        <v>317</v>
      </c>
      <c r="B10534" t="s">
        <v>155</v>
      </c>
      <c r="C10534" s="1">
        <v>44899.048420520834</v>
      </c>
      <c r="D10534">
        <v>10667</v>
      </c>
      <c r="E10534" t="s">
        <v>10566</v>
      </c>
    </row>
    <row r="10535" spans="1:5" x14ac:dyDescent="0.2">
      <c r="A10535" t="s">
        <v>317</v>
      </c>
      <c r="B10535" t="s">
        <v>155</v>
      </c>
      <c r="C10535" s="1">
        <v>44910.993231562497</v>
      </c>
      <c r="D10535">
        <v>10668</v>
      </c>
      <c r="E10535" t="s">
        <v>10567</v>
      </c>
    </row>
    <row r="10536" spans="1:5" x14ac:dyDescent="0.2">
      <c r="A10536" t="s">
        <v>317</v>
      </c>
      <c r="B10536" t="s">
        <v>155</v>
      </c>
      <c r="C10536" s="1">
        <v>44926.60173422454</v>
      </c>
      <c r="D10536">
        <v>10669</v>
      </c>
      <c r="E10536" t="s">
        <v>10568</v>
      </c>
    </row>
    <row r="10537" spans="1:5" x14ac:dyDescent="0.2">
      <c r="A10537" t="s">
        <v>317</v>
      </c>
      <c r="B10537" t="s">
        <v>155</v>
      </c>
      <c r="C10537" s="1">
        <v>44947.556223229163</v>
      </c>
      <c r="D10537">
        <v>10670</v>
      </c>
      <c r="E10537" t="s">
        <v>10569</v>
      </c>
    </row>
    <row r="10538" spans="1:5" x14ac:dyDescent="0.2">
      <c r="A10538" t="s">
        <v>317</v>
      </c>
      <c r="B10538" t="s">
        <v>155</v>
      </c>
      <c r="C10538" s="1">
        <v>44983.680613159719</v>
      </c>
      <c r="D10538">
        <v>10671</v>
      </c>
      <c r="E10538" t="s">
        <v>10570</v>
      </c>
    </row>
    <row r="10539" spans="1:5" x14ac:dyDescent="0.2">
      <c r="A10539" t="s">
        <v>317</v>
      </c>
      <c r="B10539" t="s">
        <v>155</v>
      </c>
      <c r="C10539" s="1">
        <v>44996.985579016204</v>
      </c>
      <c r="D10539">
        <v>10672</v>
      </c>
      <c r="E10539" t="s">
        <v>10571</v>
      </c>
    </row>
    <row r="10540" spans="1:5" x14ac:dyDescent="0.2">
      <c r="A10540" t="s">
        <v>317</v>
      </c>
      <c r="B10540" t="s">
        <v>155</v>
      </c>
      <c r="C10540" s="1">
        <v>45010.782896562501</v>
      </c>
      <c r="D10540">
        <v>10673</v>
      </c>
      <c r="E10540" t="s">
        <v>10572</v>
      </c>
    </row>
    <row r="10541" spans="1:5" x14ac:dyDescent="0.2">
      <c r="A10541" t="s">
        <v>317</v>
      </c>
      <c r="B10541" t="s">
        <v>155</v>
      </c>
      <c r="C10541" s="1">
        <v>45029.670224340276</v>
      </c>
      <c r="D10541">
        <v>10674</v>
      </c>
      <c r="E10541" t="s">
        <v>10573</v>
      </c>
    </row>
    <row r="10542" spans="1:5" x14ac:dyDescent="0.2">
      <c r="A10542" t="s">
        <v>317</v>
      </c>
      <c r="B10542" t="s">
        <v>155</v>
      </c>
      <c r="C10542" s="1">
        <v>43021.423391203702</v>
      </c>
      <c r="D10542">
        <v>10675</v>
      </c>
      <c r="E10542" t="s">
        <v>10574</v>
      </c>
    </row>
    <row r="10543" spans="1:5" x14ac:dyDescent="0.2">
      <c r="A10543" t="s">
        <v>317</v>
      </c>
      <c r="B10543" t="s">
        <v>155</v>
      </c>
      <c r="C10543" s="1">
        <v>43034.464548611111</v>
      </c>
      <c r="D10543">
        <v>10676</v>
      </c>
      <c r="E10543" t="s">
        <v>10575</v>
      </c>
    </row>
    <row r="10544" spans="1:5" x14ac:dyDescent="0.2">
      <c r="A10544" t="s">
        <v>317</v>
      </c>
      <c r="B10544" t="s">
        <v>155</v>
      </c>
      <c r="C10544" s="1">
        <v>43048.689328703702</v>
      </c>
      <c r="D10544">
        <v>10677</v>
      </c>
      <c r="E10544" t="s">
        <v>10576</v>
      </c>
    </row>
    <row r="10545" spans="1:5" x14ac:dyDescent="0.2">
      <c r="A10545" t="s">
        <v>317</v>
      </c>
      <c r="B10545" t="s">
        <v>155</v>
      </c>
      <c r="C10545" s="1">
        <v>43073.014100347224</v>
      </c>
      <c r="D10545">
        <v>10678</v>
      </c>
      <c r="E10545" t="s">
        <v>10577</v>
      </c>
    </row>
    <row r="10546" spans="1:5" x14ac:dyDescent="0.2">
      <c r="A10546" t="s">
        <v>317</v>
      </c>
      <c r="B10546" t="s">
        <v>155</v>
      </c>
      <c r="C10546" s="1">
        <v>43076.049589236114</v>
      </c>
      <c r="D10546">
        <v>10679</v>
      </c>
      <c r="E10546" t="s">
        <v>10578</v>
      </c>
    </row>
    <row r="10547" spans="1:5" x14ac:dyDescent="0.2">
      <c r="A10547" t="s">
        <v>245</v>
      </c>
      <c r="B10547" t="s">
        <v>155</v>
      </c>
      <c r="C10547" s="1">
        <v>43092.144495451386</v>
      </c>
      <c r="D10547">
        <v>10680</v>
      </c>
      <c r="E10547" t="s">
        <v>10579</v>
      </c>
    </row>
    <row r="10548" spans="1:5" x14ac:dyDescent="0.2">
      <c r="A10548" t="s">
        <v>245</v>
      </c>
      <c r="B10548" t="s">
        <v>155</v>
      </c>
      <c r="C10548" s="1">
        <v>43224.49354452546</v>
      </c>
      <c r="D10548">
        <v>10681</v>
      </c>
      <c r="E10548" t="s">
        <v>10580</v>
      </c>
    </row>
    <row r="10549" spans="1:5" x14ac:dyDescent="0.2">
      <c r="A10549" t="s">
        <v>317</v>
      </c>
      <c r="B10549" t="s">
        <v>155</v>
      </c>
      <c r="C10549" s="1">
        <v>43223</v>
      </c>
      <c r="D10549">
        <v>10682</v>
      </c>
      <c r="E10549" t="s">
        <v>10581</v>
      </c>
    </row>
    <row r="10550" spans="1:5" x14ac:dyDescent="0.2">
      <c r="A10550" t="s">
        <v>317</v>
      </c>
      <c r="B10550" t="s">
        <v>155</v>
      </c>
      <c r="C10550" s="1">
        <v>43483.721511261574</v>
      </c>
      <c r="D10550">
        <v>10683</v>
      </c>
      <c r="E10550" t="s">
        <v>10582</v>
      </c>
    </row>
    <row r="10551" spans="1:5" x14ac:dyDescent="0.2">
      <c r="A10551" t="s">
        <v>317</v>
      </c>
      <c r="B10551" t="s">
        <v>155</v>
      </c>
      <c r="C10551" s="1">
        <v>43496.860875312501</v>
      </c>
      <c r="D10551">
        <v>10684</v>
      </c>
      <c r="E10551" t="s">
        <v>10583</v>
      </c>
    </row>
    <row r="10552" spans="1:5" x14ac:dyDescent="0.2">
      <c r="A10552" t="s">
        <v>245</v>
      </c>
      <c r="B10552" t="s">
        <v>155</v>
      </c>
      <c r="C10552" s="1">
        <v>43502.484586458333</v>
      </c>
      <c r="D10552">
        <v>10685</v>
      </c>
      <c r="E10552" t="s">
        <v>10584</v>
      </c>
    </row>
    <row r="10553" spans="1:5" x14ac:dyDescent="0.2">
      <c r="A10553" t="s">
        <v>317</v>
      </c>
      <c r="B10553" t="s">
        <v>155</v>
      </c>
      <c r="C10553" s="1">
        <v>43558.917480289354</v>
      </c>
      <c r="D10553">
        <v>10686</v>
      </c>
      <c r="E10553" t="s">
        <v>10585</v>
      </c>
    </row>
    <row r="10554" spans="1:5" x14ac:dyDescent="0.2">
      <c r="A10554" t="s">
        <v>317</v>
      </c>
      <c r="B10554" t="s">
        <v>155</v>
      </c>
      <c r="C10554" s="1">
        <v>43599</v>
      </c>
      <c r="D10554">
        <v>10687</v>
      </c>
      <c r="E10554" t="s">
        <v>10586</v>
      </c>
    </row>
    <row r="10555" spans="1:5" x14ac:dyDescent="0.2">
      <c r="A10555" t="s">
        <v>317</v>
      </c>
      <c r="B10555" t="s">
        <v>155</v>
      </c>
      <c r="C10555" s="1">
        <v>43605</v>
      </c>
      <c r="D10555">
        <v>10688</v>
      </c>
      <c r="E10555" t="s">
        <v>10587</v>
      </c>
    </row>
    <row r="10556" spans="1:5" x14ac:dyDescent="0.2">
      <c r="A10556" t="s">
        <v>317</v>
      </c>
      <c r="B10556" t="s">
        <v>155</v>
      </c>
      <c r="C10556" s="1">
        <v>43620.423058831017</v>
      </c>
      <c r="D10556">
        <v>10689</v>
      </c>
      <c r="E10556" t="s">
        <v>10588</v>
      </c>
    </row>
    <row r="10557" spans="1:5" x14ac:dyDescent="0.2">
      <c r="A10557" t="s">
        <v>259</v>
      </c>
      <c r="B10557" t="s">
        <v>155</v>
      </c>
      <c r="C10557" s="1">
        <v>43646.044410185183</v>
      </c>
      <c r="D10557">
        <v>10690</v>
      </c>
      <c r="E10557" t="s">
        <v>10589</v>
      </c>
    </row>
    <row r="10558" spans="1:5" x14ac:dyDescent="0.2">
      <c r="A10558" t="s">
        <v>317</v>
      </c>
      <c r="B10558" t="s">
        <v>155</v>
      </c>
      <c r="C10558" s="1">
        <v>43713.983816400461</v>
      </c>
      <c r="D10558">
        <v>10691</v>
      </c>
      <c r="E10558" t="s">
        <v>10590</v>
      </c>
    </row>
    <row r="10559" spans="1:5" x14ac:dyDescent="0.2">
      <c r="A10559" t="s">
        <v>317</v>
      </c>
      <c r="B10559" t="s">
        <v>155</v>
      </c>
      <c r="C10559" s="1">
        <v>43812.788743831021</v>
      </c>
      <c r="D10559">
        <v>10692</v>
      </c>
      <c r="E10559" t="s">
        <v>10591</v>
      </c>
    </row>
    <row r="10560" spans="1:5" x14ac:dyDescent="0.2">
      <c r="A10560" t="s">
        <v>317</v>
      </c>
      <c r="B10560" t="s">
        <v>155</v>
      </c>
      <c r="C10560" s="1">
        <v>43931.97379074074</v>
      </c>
      <c r="D10560">
        <v>10693</v>
      </c>
      <c r="E10560" t="s">
        <v>10592</v>
      </c>
    </row>
    <row r="10561" spans="1:5" x14ac:dyDescent="0.2">
      <c r="A10561" t="s">
        <v>317</v>
      </c>
      <c r="B10561" t="s">
        <v>155</v>
      </c>
      <c r="C10561" s="1">
        <v>43988.73216003472</v>
      </c>
      <c r="D10561">
        <v>10694</v>
      </c>
      <c r="E10561" t="s">
        <v>10593</v>
      </c>
    </row>
    <row r="10562" spans="1:5" x14ac:dyDescent="0.2">
      <c r="A10562" t="s">
        <v>317</v>
      </c>
      <c r="B10562" t="s">
        <v>155</v>
      </c>
      <c r="C10562" s="1">
        <v>43990.462927812499</v>
      </c>
      <c r="D10562">
        <v>10695</v>
      </c>
      <c r="E10562" t="s">
        <v>10594</v>
      </c>
    </row>
    <row r="10563" spans="1:5" x14ac:dyDescent="0.2">
      <c r="A10563" t="s">
        <v>317</v>
      </c>
      <c r="B10563" t="s">
        <v>155</v>
      </c>
      <c r="C10563" s="1">
        <v>43995.411789085651</v>
      </c>
      <c r="D10563">
        <v>10696</v>
      </c>
      <c r="E10563" t="s">
        <v>10595</v>
      </c>
    </row>
    <row r="10564" spans="1:5" x14ac:dyDescent="0.2">
      <c r="A10564" t="s">
        <v>317</v>
      </c>
      <c r="B10564" t="s">
        <v>155</v>
      </c>
      <c r="C10564" s="1">
        <v>44019.665978668978</v>
      </c>
      <c r="D10564">
        <v>10697</v>
      </c>
      <c r="E10564" t="s">
        <v>10596</v>
      </c>
    </row>
    <row r="10565" spans="1:5" x14ac:dyDescent="0.2">
      <c r="A10565" t="s">
        <v>317</v>
      </c>
      <c r="B10565" t="s">
        <v>155</v>
      </c>
      <c r="C10565" s="1">
        <v>44057.521653587966</v>
      </c>
      <c r="D10565">
        <v>10698</v>
      </c>
      <c r="E10565" t="s">
        <v>10597</v>
      </c>
    </row>
    <row r="10566" spans="1:5" x14ac:dyDescent="0.2">
      <c r="A10566" t="s">
        <v>317</v>
      </c>
      <c r="B10566" t="s">
        <v>155</v>
      </c>
      <c r="C10566" s="1">
        <v>44113.838245370367</v>
      </c>
      <c r="D10566">
        <v>10699</v>
      </c>
      <c r="E10566" t="s">
        <v>10598</v>
      </c>
    </row>
    <row r="10567" spans="1:5" x14ac:dyDescent="0.2">
      <c r="A10567" t="s">
        <v>317</v>
      </c>
      <c r="B10567" t="s">
        <v>155</v>
      </c>
      <c r="C10567" s="1">
        <v>44132.837348379631</v>
      </c>
      <c r="D10567">
        <v>10700</v>
      </c>
      <c r="E10567" t="s">
        <v>10599</v>
      </c>
    </row>
    <row r="10568" spans="1:5" x14ac:dyDescent="0.2">
      <c r="A10568" t="s">
        <v>317</v>
      </c>
      <c r="B10568" t="s">
        <v>155</v>
      </c>
      <c r="C10568" s="1">
        <v>44135.463368715275</v>
      </c>
      <c r="D10568">
        <v>10701</v>
      </c>
      <c r="E10568" t="s">
        <v>10600</v>
      </c>
    </row>
    <row r="10569" spans="1:5" x14ac:dyDescent="0.2">
      <c r="A10569" t="s">
        <v>317</v>
      </c>
      <c r="B10569" t="s">
        <v>155</v>
      </c>
      <c r="C10569" s="1">
        <v>44150.573717557869</v>
      </c>
      <c r="D10569">
        <v>10702</v>
      </c>
      <c r="E10569" t="s">
        <v>10601</v>
      </c>
    </row>
    <row r="10570" spans="1:5" x14ac:dyDescent="0.2">
      <c r="A10570" t="s">
        <v>245</v>
      </c>
      <c r="B10570" t="s">
        <v>155</v>
      </c>
      <c r="C10570" s="1">
        <v>44176.53886119213</v>
      </c>
      <c r="D10570">
        <v>10703</v>
      </c>
      <c r="E10570" t="s">
        <v>10602</v>
      </c>
    </row>
    <row r="10571" spans="1:5" x14ac:dyDescent="0.2">
      <c r="A10571" t="s">
        <v>317</v>
      </c>
      <c r="B10571" t="s">
        <v>155</v>
      </c>
      <c r="C10571" s="1">
        <v>44204.756975462966</v>
      </c>
      <c r="D10571">
        <v>10704</v>
      </c>
      <c r="E10571" t="s">
        <v>10603</v>
      </c>
    </row>
    <row r="10572" spans="1:5" x14ac:dyDescent="0.2">
      <c r="A10572" t="s">
        <v>317</v>
      </c>
      <c r="B10572" t="s">
        <v>155</v>
      </c>
      <c r="C10572" s="1">
        <v>44252.893897453701</v>
      </c>
      <c r="D10572">
        <v>10705</v>
      </c>
      <c r="E10572" t="s">
        <v>10604</v>
      </c>
    </row>
    <row r="10573" spans="1:5" x14ac:dyDescent="0.2">
      <c r="A10573" t="s">
        <v>317</v>
      </c>
      <c r="B10573" t="s">
        <v>155</v>
      </c>
      <c r="C10573" s="1">
        <v>44288.818672997688</v>
      </c>
      <c r="D10573">
        <v>10706</v>
      </c>
      <c r="E10573" t="s">
        <v>10605</v>
      </c>
    </row>
    <row r="10574" spans="1:5" x14ac:dyDescent="0.2">
      <c r="A10574" t="s">
        <v>317</v>
      </c>
      <c r="B10574" t="s">
        <v>155</v>
      </c>
      <c r="C10574" s="1">
        <v>44344.526429201389</v>
      </c>
      <c r="D10574">
        <v>10707</v>
      </c>
      <c r="E10574" t="s">
        <v>10606</v>
      </c>
    </row>
    <row r="10575" spans="1:5" x14ac:dyDescent="0.2">
      <c r="A10575" t="s">
        <v>317</v>
      </c>
      <c r="B10575" t="s">
        <v>155</v>
      </c>
      <c r="C10575" s="1">
        <v>44349.707383217596</v>
      </c>
      <c r="D10575">
        <v>10708</v>
      </c>
      <c r="E10575" t="s">
        <v>10607</v>
      </c>
    </row>
    <row r="10576" spans="1:5" x14ac:dyDescent="0.2">
      <c r="A10576" t="s">
        <v>317</v>
      </c>
      <c r="B10576" t="s">
        <v>155</v>
      </c>
      <c r="C10576" s="1">
        <v>44406.694378819448</v>
      </c>
      <c r="D10576">
        <v>10709</v>
      </c>
      <c r="E10576" t="s">
        <v>10608</v>
      </c>
    </row>
    <row r="10577" spans="1:5" x14ac:dyDescent="0.2">
      <c r="A10577" t="s">
        <v>317</v>
      </c>
      <c r="B10577" t="s">
        <v>155</v>
      </c>
      <c r="C10577" s="1">
        <v>44447.395437384257</v>
      </c>
      <c r="D10577">
        <v>10710</v>
      </c>
      <c r="E10577" t="s">
        <v>10609</v>
      </c>
    </row>
    <row r="10578" spans="1:5" x14ac:dyDescent="0.2">
      <c r="A10578" t="s">
        <v>317</v>
      </c>
      <c r="B10578" t="s">
        <v>155</v>
      </c>
      <c r="C10578" s="1">
        <v>44496.021404016203</v>
      </c>
      <c r="D10578">
        <v>10711</v>
      </c>
      <c r="E10578" t="s">
        <v>10610</v>
      </c>
    </row>
    <row r="10579" spans="1:5" x14ac:dyDescent="0.2">
      <c r="A10579" t="s">
        <v>317</v>
      </c>
      <c r="B10579" t="s">
        <v>155</v>
      </c>
      <c r="C10579" s="1">
        <v>44542.584091168981</v>
      </c>
      <c r="D10579">
        <v>10712</v>
      </c>
      <c r="E10579" t="s">
        <v>10611</v>
      </c>
    </row>
    <row r="10580" spans="1:5" x14ac:dyDescent="0.2">
      <c r="A10580" t="s">
        <v>317</v>
      </c>
      <c r="B10580" t="s">
        <v>155</v>
      </c>
      <c r="C10580" s="1">
        <v>44572.761701886571</v>
      </c>
      <c r="D10580">
        <v>10713</v>
      </c>
      <c r="E10580" t="s">
        <v>10612</v>
      </c>
    </row>
    <row r="10581" spans="1:5" x14ac:dyDescent="0.2">
      <c r="A10581" t="s">
        <v>317</v>
      </c>
      <c r="B10581" t="s">
        <v>155</v>
      </c>
      <c r="C10581" s="1">
        <v>44574.499292627312</v>
      </c>
      <c r="D10581">
        <v>10714</v>
      </c>
      <c r="E10581" t="s">
        <v>10613</v>
      </c>
    </row>
    <row r="10582" spans="1:5" x14ac:dyDescent="0.2">
      <c r="A10582" t="s">
        <v>317</v>
      </c>
      <c r="B10582" t="s">
        <v>155</v>
      </c>
      <c r="C10582" s="1">
        <v>44586.763367858795</v>
      </c>
      <c r="D10582">
        <v>10715</v>
      </c>
      <c r="E10582" t="s">
        <v>10614</v>
      </c>
    </row>
    <row r="10583" spans="1:5" x14ac:dyDescent="0.2">
      <c r="A10583" t="s">
        <v>317</v>
      </c>
      <c r="B10583" t="s">
        <v>155</v>
      </c>
      <c r="C10583" s="1">
        <v>44604.549567557871</v>
      </c>
      <c r="D10583">
        <v>10716</v>
      </c>
      <c r="E10583" t="s">
        <v>10615</v>
      </c>
    </row>
    <row r="10584" spans="1:5" x14ac:dyDescent="0.2">
      <c r="A10584" t="s">
        <v>317</v>
      </c>
      <c r="B10584" t="s">
        <v>155</v>
      </c>
      <c r="C10584" s="1">
        <v>44646.598455752312</v>
      </c>
      <c r="D10584">
        <v>10717</v>
      </c>
      <c r="E10584" t="s">
        <v>10616</v>
      </c>
    </row>
    <row r="10585" spans="1:5" x14ac:dyDescent="0.2">
      <c r="A10585" t="s">
        <v>317</v>
      </c>
      <c r="B10585" t="s">
        <v>155</v>
      </c>
      <c r="C10585" s="1">
        <v>44694.586152164353</v>
      </c>
      <c r="D10585">
        <v>10718</v>
      </c>
      <c r="E10585" t="s">
        <v>10617</v>
      </c>
    </row>
    <row r="10586" spans="1:5" x14ac:dyDescent="0.2">
      <c r="A10586" t="s">
        <v>317</v>
      </c>
      <c r="B10586" t="s">
        <v>155</v>
      </c>
      <c r="C10586" s="1">
        <v>44720.625781249997</v>
      </c>
      <c r="D10586">
        <v>10719</v>
      </c>
      <c r="E10586" t="s">
        <v>10618</v>
      </c>
    </row>
    <row r="10587" spans="1:5" x14ac:dyDescent="0.2">
      <c r="A10587" t="s">
        <v>317</v>
      </c>
      <c r="B10587" t="s">
        <v>155</v>
      </c>
      <c r="C10587" s="1">
        <v>44729.39225621528</v>
      </c>
      <c r="D10587">
        <v>10720</v>
      </c>
      <c r="E10587" t="s">
        <v>10619</v>
      </c>
    </row>
    <row r="10588" spans="1:5" x14ac:dyDescent="0.2">
      <c r="A10588" t="s">
        <v>317</v>
      </c>
      <c r="B10588" t="s">
        <v>155</v>
      </c>
      <c r="C10588" s="1">
        <v>44738.598835185185</v>
      </c>
      <c r="D10588">
        <v>10721</v>
      </c>
      <c r="E10588" t="s">
        <v>10620</v>
      </c>
    </row>
    <row r="10589" spans="1:5" x14ac:dyDescent="0.2">
      <c r="A10589" t="s">
        <v>317</v>
      </c>
      <c r="B10589" t="s">
        <v>155</v>
      </c>
      <c r="C10589" s="1">
        <v>44739.854174155094</v>
      </c>
      <c r="D10589">
        <v>10722</v>
      </c>
      <c r="E10589" t="s">
        <v>10621</v>
      </c>
    </row>
    <row r="10590" spans="1:5" x14ac:dyDescent="0.2">
      <c r="A10590" t="s">
        <v>317</v>
      </c>
      <c r="B10590" t="s">
        <v>155</v>
      </c>
      <c r="C10590" s="1">
        <v>44750.053421145836</v>
      </c>
      <c r="D10590">
        <v>10723</v>
      </c>
      <c r="E10590" t="s">
        <v>10622</v>
      </c>
    </row>
    <row r="10591" spans="1:5" x14ac:dyDescent="0.2">
      <c r="A10591" t="s">
        <v>317</v>
      </c>
      <c r="B10591" t="s">
        <v>155</v>
      </c>
      <c r="C10591" s="1">
        <v>44770.456666631944</v>
      </c>
      <c r="D10591">
        <v>10724</v>
      </c>
      <c r="E10591" t="s">
        <v>10623</v>
      </c>
    </row>
    <row r="10592" spans="1:5" x14ac:dyDescent="0.2">
      <c r="A10592" t="s">
        <v>317</v>
      </c>
      <c r="B10592" t="s">
        <v>155</v>
      </c>
      <c r="C10592" s="1">
        <v>44775.360699039353</v>
      </c>
      <c r="D10592">
        <v>10725</v>
      </c>
      <c r="E10592" t="s">
        <v>10624</v>
      </c>
    </row>
    <row r="10593" spans="1:5" x14ac:dyDescent="0.2">
      <c r="A10593" t="s">
        <v>317</v>
      </c>
      <c r="B10593" t="s">
        <v>155</v>
      </c>
      <c r="C10593" s="1">
        <v>44778.709745682871</v>
      </c>
      <c r="D10593">
        <v>10726</v>
      </c>
      <c r="E10593" t="s">
        <v>10625</v>
      </c>
    </row>
    <row r="10594" spans="1:5" x14ac:dyDescent="0.2">
      <c r="A10594" t="s">
        <v>317</v>
      </c>
      <c r="B10594" t="s">
        <v>155</v>
      </c>
      <c r="C10594" s="1">
        <v>44782.764573032407</v>
      </c>
      <c r="D10594">
        <v>10727</v>
      </c>
      <c r="E10594" t="s">
        <v>10626</v>
      </c>
    </row>
    <row r="10595" spans="1:5" x14ac:dyDescent="0.2">
      <c r="A10595" t="s">
        <v>317</v>
      </c>
      <c r="B10595" t="s">
        <v>155</v>
      </c>
      <c r="C10595" s="1">
        <v>44782.875808414348</v>
      </c>
      <c r="D10595">
        <v>10728</v>
      </c>
      <c r="E10595" t="s">
        <v>10627</v>
      </c>
    </row>
    <row r="10596" spans="1:5" x14ac:dyDescent="0.2">
      <c r="A10596" t="s">
        <v>317</v>
      </c>
      <c r="B10596" t="s">
        <v>155</v>
      </c>
      <c r="C10596" s="1">
        <v>44785.558316516202</v>
      </c>
      <c r="D10596">
        <v>10729</v>
      </c>
      <c r="E10596" t="s">
        <v>10628</v>
      </c>
    </row>
    <row r="10597" spans="1:5" x14ac:dyDescent="0.2">
      <c r="A10597" t="s">
        <v>317</v>
      </c>
      <c r="B10597" t="s">
        <v>155</v>
      </c>
      <c r="C10597" s="1">
        <v>44787.88747184028</v>
      </c>
      <c r="D10597">
        <v>10730</v>
      </c>
      <c r="E10597" t="s">
        <v>10629</v>
      </c>
    </row>
    <row r="10598" spans="1:5" x14ac:dyDescent="0.2">
      <c r="A10598" t="s">
        <v>317</v>
      </c>
      <c r="B10598" t="s">
        <v>155</v>
      </c>
      <c r="C10598" s="1">
        <v>44797.445749224535</v>
      </c>
      <c r="D10598">
        <v>10731</v>
      </c>
      <c r="E10598" t="s">
        <v>10630</v>
      </c>
    </row>
    <row r="10599" spans="1:5" x14ac:dyDescent="0.2">
      <c r="A10599" t="s">
        <v>240</v>
      </c>
      <c r="B10599" t="s">
        <v>155</v>
      </c>
      <c r="C10599" s="1">
        <v>44081.482730752316</v>
      </c>
      <c r="D10599">
        <v>10732</v>
      </c>
      <c r="E10599" t="s">
        <v>10631</v>
      </c>
    </row>
    <row r="10600" spans="1:5" x14ac:dyDescent="0.2">
      <c r="A10600" t="s">
        <v>162</v>
      </c>
      <c r="B10600" t="s">
        <v>155</v>
      </c>
      <c r="C10600" s="1">
        <v>42339.428681712961</v>
      </c>
      <c r="D10600">
        <v>10733</v>
      </c>
      <c r="E10600" t="s">
        <v>10632</v>
      </c>
    </row>
    <row r="10601" spans="1:5" x14ac:dyDescent="0.2">
      <c r="A10601" t="s">
        <v>162</v>
      </c>
      <c r="B10601" t="s">
        <v>153</v>
      </c>
      <c r="C10601" s="1">
        <v>42117.708158912035</v>
      </c>
      <c r="D10601">
        <v>10734</v>
      </c>
      <c r="E10601" t="s">
        <v>10633</v>
      </c>
    </row>
    <row r="10602" spans="1:5" x14ac:dyDescent="0.2">
      <c r="A10602" t="s">
        <v>283</v>
      </c>
      <c r="B10602" t="s">
        <v>155</v>
      </c>
      <c r="C10602" s="1">
        <v>41581.69347121528</v>
      </c>
      <c r="D10602">
        <v>10735</v>
      </c>
      <c r="E10602" t="s">
        <v>10634</v>
      </c>
    </row>
    <row r="10603" spans="1:5" x14ac:dyDescent="0.2">
      <c r="A10603" t="s">
        <v>173</v>
      </c>
      <c r="B10603" t="s">
        <v>155</v>
      </c>
      <c r="C10603" s="1">
        <v>34741</v>
      </c>
      <c r="D10603">
        <v>10737</v>
      </c>
      <c r="E10603" t="s">
        <v>10635</v>
      </c>
    </row>
    <row r="10604" spans="1:5" x14ac:dyDescent="0.2">
      <c r="A10604" t="s">
        <v>152</v>
      </c>
      <c r="B10604" t="s">
        <v>155</v>
      </c>
      <c r="C10604" s="1">
        <v>35429</v>
      </c>
      <c r="D10604">
        <v>10738</v>
      </c>
      <c r="E10604" t="s">
        <v>10636</v>
      </c>
    </row>
    <row r="10605" spans="1:5" x14ac:dyDescent="0.2">
      <c r="A10605" t="s">
        <v>173</v>
      </c>
      <c r="B10605" t="s">
        <v>155</v>
      </c>
      <c r="C10605" s="1">
        <v>35499</v>
      </c>
      <c r="D10605">
        <v>10739</v>
      </c>
      <c r="E10605" t="s">
        <v>10637</v>
      </c>
    </row>
    <row r="10606" spans="1:5" x14ac:dyDescent="0.2">
      <c r="A10606" t="s">
        <v>152</v>
      </c>
      <c r="B10606" t="s">
        <v>155</v>
      </c>
      <c r="C10606" s="1">
        <v>36018</v>
      </c>
      <c r="D10606">
        <v>10741</v>
      </c>
      <c r="E10606" t="s">
        <v>10638</v>
      </c>
    </row>
    <row r="10607" spans="1:5" x14ac:dyDescent="0.2">
      <c r="A10607" t="s">
        <v>152</v>
      </c>
      <c r="B10607" t="s">
        <v>155</v>
      </c>
      <c r="C10607" s="1">
        <v>36187</v>
      </c>
      <c r="D10607">
        <v>10742</v>
      </c>
      <c r="E10607" t="s">
        <v>10639</v>
      </c>
    </row>
    <row r="10608" spans="1:5" x14ac:dyDescent="0.2">
      <c r="A10608" t="s">
        <v>173</v>
      </c>
      <c r="B10608" t="s">
        <v>155</v>
      </c>
      <c r="C10608" s="1">
        <v>36236</v>
      </c>
      <c r="D10608">
        <v>10743</v>
      </c>
      <c r="E10608" t="s">
        <v>10640</v>
      </c>
    </row>
    <row r="10609" spans="1:5" x14ac:dyDescent="0.2">
      <c r="A10609" t="s">
        <v>173</v>
      </c>
      <c r="B10609" t="s">
        <v>155</v>
      </c>
      <c r="C10609" s="1">
        <v>36256</v>
      </c>
      <c r="D10609">
        <v>10744</v>
      </c>
      <c r="E10609" t="s">
        <v>10641</v>
      </c>
    </row>
    <row r="10610" spans="1:5" x14ac:dyDescent="0.2">
      <c r="A10610" t="s">
        <v>173</v>
      </c>
      <c r="B10610" t="s">
        <v>155</v>
      </c>
      <c r="C10610" s="1">
        <v>36424</v>
      </c>
      <c r="D10610">
        <v>10745</v>
      </c>
      <c r="E10610" t="s">
        <v>10642</v>
      </c>
    </row>
    <row r="10611" spans="1:5" x14ac:dyDescent="0.2">
      <c r="A10611" t="s">
        <v>162</v>
      </c>
      <c r="B10611" t="s">
        <v>155</v>
      </c>
      <c r="C10611" s="1">
        <v>36804</v>
      </c>
      <c r="D10611">
        <v>10746</v>
      </c>
      <c r="E10611" t="s">
        <v>10643</v>
      </c>
    </row>
    <row r="10612" spans="1:5" x14ac:dyDescent="0.2">
      <c r="A10612" t="s">
        <v>162</v>
      </c>
      <c r="B10612" t="s">
        <v>155</v>
      </c>
      <c r="C10612" s="1">
        <v>36991</v>
      </c>
      <c r="D10612">
        <v>10747</v>
      </c>
      <c r="E10612" t="s">
        <v>10644</v>
      </c>
    </row>
    <row r="10613" spans="1:5" x14ac:dyDescent="0.2">
      <c r="A10613" t="s">
        <v>152</v>
      </c>
      <c r="B10613" t="s">
        <v>155</v>
      </c>
      <c r="C10613" s="1">
        <v>37737.495573379631</v>
      </c>
      <c r="D10613">
        <v>10748</v>
      </c>
      <c r="E10613" t="s">
        <v>10645</v>
      </c>
    </row>
    <row r="10614" spans="1:5" x14ac:dyDescent="0.2">
      <c r="A10614" t="s">
        <v>312</v>
      </c>
      <c r="B10614" t="s">
        <v>155</v>
      </c>
      <c r="C10614" s="1">
        <v>37790</v>
      </c>
      <c r="D10614">
        <v>10749</v>
      </c>
      <c r="E10614" t="s">
        <v>10646</v>
      </c>
    </row>
    <row r="10615" spans="1:5" x14ac:dyDescent="0.2">
      <c r="A10615" t="s">
        <v>152</v>
      </c>
      <c r="B10615" t="s">
        <v>155</v>
      </c>
      <c r="C10615" s="1">
        <v>37823.787964236108</v>
      </c>
      <c r="D10615">
        <v>10750</v>
      </c>
      <c r="E10615" t="s">
        <v>10647</v>
      </c>
    </row>
    <row r="10616" spans="1:5" x14ac:dyDescent="0.2">
      <c r="A10616" t="s">
        <v>173</v>
      </c>
      <c r="B10616" t="s">
        <v>155</v>
      </c>
      <c r="C10616" s="1">
        <v>38168.758390972223</v>
      </c>
      <c r="D10616">
        <v>10751</v>
      </c>
      <c r="E10616" t="s">
        <v>10648</v>
      </c>
    </row>
    <row r="10617" spans="1:5" x14ac:dyDescent="0.2">
      <c r="A10617" t="s">
        <v>162</v>
      </c>
      <c r="B10617" t="s">
        <v>155</v>
      </c>
      <c r="C10617" s="1">
        <v>38355.73927766204</v>
      </c>
      <c r="D10617">
        <v>10752</v>
      </c>
      <c r="E10617" t="s">
        <v>10649</v>
      </c>
    </row>
    <row r="10618" spans="1:5" x14ac:dyDescent="0.2">
      <c r="A10618" t="s">
        <v>152</v>
      </c>
      <c r="B10618" t="s">
        <v>155</v>
      </c>
      <c r="C10618" s="1">
        <v>38370.769547916665</v>
      </c>
      <c r="D10618">
        <v>10753</v>
      </c>
      <c r="E10618" t="s">
        <v>10650</v>
      </c>
    </row>
    <row r="10619" spans="1:5" x14ac:dyDescent="0.2">
      <c r="A10619" t="s">
        <v>152</v>
      </c>
      <c r="B10619" t="s">
        <v>155</v>
      </c>
      <c r="C10619" s="1">
        <v>38740.773993055554</v>
      </c>
      <c r="D10619">
        <v>10754</v>
      </c>
      <c r="E10619" t="s">
        <v>10651</v>
      </c>
    </row>
    <row r="10620" spans="1:5" x14ac:dyDescent="0.2">
      <c r="A10620" t="s">
        <v>162</v>
      </c>
      <c r="B10620" t="s">
        <v>155</v>
      </c>
      <c r="C10620" s="1">
        <v>38749.718263888892</v>
      </c>
      <c r="D10620">
        <v>10755</v>
      </c>
      <c r="E10620" t="s">
        <v>10652</v>
      </c>
    </row>
    <row r="10621" spans="1:5" x14ac:dyDescent="0.2">
      <c r="A10621" t="s">
        <v>173</v>
      </c>
      <c r="B10621" t="s">
        <v>155</v>
      </c>
      <c r="C10621" s="1">
        <v>38794.464467592596</v>
      </c>
      <c r="D10621">
        <v>10756</v>
      </c>
      <c r="E10621" t="s">
        <v>10653</v>
      </c>
    </row>
    <row r="10622" spans="1:5" x14ac:dyDescent="0.2">
      <c r="A10622" t="s">
        <v>152</v>
      </c>
      <c r="B10622" t="s">
        <v>155</v>
      </c>
      <c r="C10622" s="1">
        <v>38961.489594907405</v>
      </c>
      <c r="D10622">
        <v>10757</v>
      </c>
      <c r="E10622" t="s">
        <v>10654</v>
      </c>
    </row>
    <row r="10623" spans="1:5" x14ac:dyDescent="0.2">
      <c r="A10623" t="s">
        <v>283</v>
      </c>
      <c r="B10623" t="s">
        <v>155</v>
      </c>
      <c r="C10623" s="1">
        <v>39094.615856481483</v>
      </c>
      <c r="D10623">
        <v>10758</v>
      </c>
      <c r="E10623" t="s">
        <v>10655</v>
      </c>
    </row>
    <row r="10624" spans="1:5" x14ac:dyDescent="0.2">
      <c r="A10624" t="s">
        <v>173</v>
      </c>
      <c r="B10624" t="s">
        <v>155</v>
      </c>
      <c r="C10624" s="1">
        <v>39130.530925925923</v>
      </c>
      <c r="D10624">
        <v>10759</v>
      </c>
      <c r="E10624" t="s">
        <v>10656</v>
      </c>
    </row>
    <row r="10625" spans="1:5" x14ac:dyDescent="0.2">
      <c r="A10625" t="s">
        <v>162</v>
      </c>
      <c r="B10625" t="s">
        <v>155</v>
      </c>
      <c r="C10625" s="1">
        <v>39184.535543981481</v>
      </c>
      <c r="D10625">
        <v>10761</v>
      </c>
      <c r="E10625" t="s">
        <v>10657</v>
      </c>
    </row>
    <row r="10626" spans="1:5" x14ac:dyDescent="0.2">
      <c r="A10626" t="s">
        <v>152</v>
      </c>
      <c r="B10626" t="s">
        <v>155</v>
      </c>
      <c r="C10626" s="1">
        <v>39192.462488425925</v>
      </c>
      <c r="D10626">
        <v>10762</v>
      </c>
      <c r="E10626" t="s">
        <v>10658</v>
      </c>
    </row>
    <row r="10627" spans="1:5" x14ac:dyDescent="0.2">
      <c r="A10627" t="s">
        <v>152</v>
      </c>
      <c r="B10627" t="s">
        <v>155</v>
      </c>
      <c r="C10627" s="1">
        <v>39213.622847222221</v>
      </c>
      <c r="D10627">
        <v>10763</v>
      </c>
      <c r="E10627" t="s">
        <v>10659</v>
      </c>
    </row>
    <row r="10628" spans="1:5" x14ac:dyDescent="0.2">
      <c r="A10628" t="s">
        <v>152</v>
      </c>
      <c r="B10628" t="s">
        <v>155</v>
      </c>
      <c r="C10628" s="1">
        <v>39261.800659722219</v>
      </c>
      <c r="D10628">
        <v>10764</v>
      </c>
      <c r="E10628" t="s">
        <v>10660</v>
      </c>
    </row>
    <row r="10629" spans="1:5" x14ac:dyDescent="0.2">
      <c r="A10629" t="s">
        <v>152</v>
      </c>
      <c r="B10629" t="s">
        <v>155</v>
      </c>
      <c r="C10629" s="1">
        <v>39301.534745370373</v>
      </c>
      <c r="D10629">
        <v>10765</v>
      </c>
      <c r="E10629" t="s">
        <v>10661</v>
      </c>
    </row>
    <row r="10630" spans="1:5" x14ac:dyDescent="0.2">
      <c r="A10630" t="s">
        <v>152</v>
      </c>
      <c r="B10630" t="s">
        <v>155</v>
      </c>
      <c r="C10630" s="1">
        <v>39415.817997685182</v>
      </c>
      <c r="D10630">
        <v>10766</v>
      </c>
      <c r="E10630" t="s">
        <v>10662</v>
      </c>
    </row>
    <row r="10631" spans="1:5" x14ac:dyDescent="0.2">
      <c r="A10631" t="s">
        <v>152</v>
      </c>
      <c r="B10631" t="s">
        <v>155</v>
      </c>
      <c r="C10631" s="1">
        <v>39459.398009259261</v>
      </c>
      <c r="D10631">
        <v>10767</v>
      </c>
      <c r="E10631" t="s">
        <v>10663</v>
      </c>
    </row>
    <row r="10632" spans="1:5" x14ac:dyDescent="0.2">
      <c r="A10632" t="s">
        <v>162</v>
      </c>
      <c r="B10632" t="s">
        <v>155</v>
      </c>
      <c r="C10632" s="1">
        <v>39497.58488425926</v>
      </c>
      <c r="D10632">
        <v>10768</v>
      </c>
      <c r="E10632" t="s">
        <v>10664</v>
      </c>
    </row>
    <row r="10633" spans="1:5" x14ac:dyDescent="0.2">
      <c r="A10633" t="s">
        <v>173</v>
      </c>
      <c r="B10633" t="s">
        <v>155</v>
      </c>
      <c r="C10633" s="1">
        <v>39623.512291666666</v>
      </c>
      <c r="D10633">
        <v>10769</v>
      </c>
      <c r="E10633" t="s">
        <v>10665</v>
      </c>
    </row>
    <row r="10634" spans="1:5" x14ac:dyDescent="0.2">
      <c r="A10634" t="s">
        <v>173</v>
      </c>
      <c r="B10634" t="s">
        <v>155</v>
      </c>
      <c r="C10634" s="1">
        <v>39736.65320601852</v>
      </c>
      <c r="D10634">
        <v>10770</v>
      </c>
      <c r="E10634" t="s">
        <v>10666</v>
      </c>
    </row>
    <row r="10635" spans="1:5" x14ac:dyDescent="0.2">
      <c r="A10635" t="s">
        <v>162</v>
      </c>
      <c r="B10635" t="s">
        <v>155</v>
      </c>
      <c r="C10635" s="1">
        <v>39748.50513888889</v>
      </c>
      <c r="D10635">
        <v>10771</v>
      </c>
      <c r="E10635" t="s">
        <v>10667</v>
      </c>
    </row>
    <row r="10636" spans="1:5" x14ac:dyDescent="0.2">
      <c r="A10636" t="s">
        <v>221</v>
      </c>
      <c r="B10636" t="s">
        <v>155</v>
      </c>
      <c r="C10636" s="1">
        <v>39773.447337962964</v>
      </c>
      <c r="D10636">
        <v>10772</v>
      </c>
      <c r="E10636" t="s">
        <v>10668</v>
      </c>
    </row>
    <row r="10637" spans="1:5" x14ac:dyDescent="0.2">
      <c r="A10637" t="s">
        <v>152</v>
      </c>
      <c r="B10637" t="s">
        <v>155</v>
      </c>
      <c r="C10637" s="1">
        <v>39778.509687500002</v>
      </c>
      <c r="D10637">
        <v>10773</v>
      </c>
      <c r="E10637" t="s">
        <v>10669</v>
      </c>
    </row>
    <row r="10638" spans="1:5" x14ac:dyDescent="0.2">
      <c r="A10638" t="s">
        <v>152</v>
      </c>
      <c r="B10638" t="s">
        <v>153</v>
      </c>
      <c r="C10638" s="1">
        <v>39846.701423611114</v>
      </c>
      <c r="D10638">
        <v>10774</v>
      </c>
      <c r="E10638" t="s">
        <v>10670</v>
      </c>
    </row>
    <row r="10639" spans="1:5" x14ac:dyDescent="0.2">
      <c r="A10639" t="s">
        <v>152</v>
      </c>
      <c r="B10639" t="s">
        <v>155</v>
      </c>
      <c r="C10639" s="1">
        <v>39849.480127314811</v>
      </c>
      <c r="D10639">
        <v>10775</v>
      </c>
      <c r="E10639" t="s">
        <v>10671</v>
      </c>
    </row>
    <row r="10640" spans="1:5" x14ac:dyDescent="0.2">
      <c r="A10640" t="s">
        <v>152</v>
      </c>
      <c r="B10640" t="s">
        <v>155</v>
      </c>
      <c r="C10640" s="1">
        <v>39987.494432870371</v>
      </c>
      <c r="D10640">
        <v>10776</v>
      </c>
      <c r="E10640" t="s">
        <v>10672</v>
      </c>
    </row>
    <row r="10641" spans="1:5" x14ac:dyDescent="0.2">
      <c r="A10641" t="s">
        <v>152</v>
      </c>
      <c r="B10641" t="s">
        <v>155</v>
      </c>
      <c r="C10641" s="1">
        <v>40187.537731481483</v>
      </c>
      <c r="D10641">
        <v>10778</v>
      </c>
      <c r="E10641" t="s">
        <v>10673</v>
      </c>
    </row>
    <row r="10642" spans="1:5" x14ac:dyDescent="0.2">
      <c r="A10642" t="s">
        <v>152</v>
      </c>
      <c r="B10642" t="s">
        <v>155</v>
      </c>
      <c r="C10642" s="1">
        <v>40192.628136574072</v>
      </c>
      <c r="D10642">
        <v>10779</v>
      </c>
      <c r="E10642" t="s">
        <v>10674</v>
      </c>
    </row>
    <row r="10643" spans="1:5" x14ac:dyDescent="0.2">
      <c r="A10643" t="s">
        <v>162</v>
      </c>
      <c r="B10643" t="s">
        <v>155</v>
      </c>
      <c r="C10643" s="1">
        <v>40491.446296296293</v>
      </c>
      <c r="D10643">
        <v>10780</v>
      </c>
      <c r="E10643" t="s">
        <v>10675</v>
      </c>
    </row>
    <row r="10644" spans="1:5" x14ac:dyDescent="0.2">
      <c r="A10644" t="s">
        <v>152</v>
      </c>
      <c r="B10644" t="s">
        <v>155</v>
      </c>
      <c r="C10644" s="1">
        <v>40543.91744409722</v>
      </c>
      <c r="D10644">
        <v>10781</v>
      </c>
      <c r="E10644" t="s">
        <v>10676</v>
      </c>
    </row>
    <row r="10645" spans="1:5" x14ac:dyDescent="0.2">
      <c r="A10645" t="s">
        <v>162</v>
      </c>
      <c r="B10645" t="s">
        <v>155</v>
      </c>
      <c r="C10645" s="1">
        <v>40584.687858796293</v>
      </c>
      <c r="D10645">
        <v>10782</v>
      </c>
      <c r="E10645" t="s">
        <v>10677</v>
      </c>
    </row>
    <row r="10646" spans="1:5" x14ac:dyDescent="0.2">
      <c r="A10646" t="s">
        <v>301</v>
      </c>
      <c r="B10646" t="s">
        <v>155</v>
      </c>
      <c r="C10646" s="1">
        <v>40736.720289351855</v>
      </c>
      <c r="D10646">
        <v>10783</v>
      </c>
      <c r="E10646" t="s">
        <v>10678</v>
      </c>
    </row>
    <row r="10647" spans="1:5" x14ac:dyDescent="0.2">
      <c r="A10647" t="s">
        <v>152</v>
      </c>
      <c r="B10647" t="s">
        <v>155</v>
      </c>
      <c r="C10647" s="1">
        <v>40785.750775462962</v>
      </c>
      <c r="D10647">
        <v>10784</v>
      </c>
      <c r="E10647" t="s">
        <v>10679</v>
      </c>
    </row>
    <row r="10648" spans="1:5" x14ac:dyDescent="0.2">
      <c r="A10648" t="s">
        <v>173</v>
      </c>
      <c r="B10648" t="s">
        <v>155</v>
      </c>
      <c r="C10648" s="1">
        <v>40897.500717592593</v>
      </c>
      <c r="D10648">
        <v>10785</v>
      </c>
      <c r="E10648" t="s">
        <v>10680</v>
      </c>
    </row>
    <row r="10649" spans="1:5" x14ac:dyDescent="0.2">
      <c r="A10649" t="s">
        <v>167</v>
      </c>
      <c r="B10649" t="s">
        <v>155</v>
      </c>
      <c r="C10649" s="1">
        <v>40921.320590277777</v>
      </c>
      <c r="D10649">
        <v>10786</v>
      </c>
      <c r="E10649" t="s">
        <v>10681</v>
      </c>
    </row>
    <row r="10650" spans="1:5" x14ac:dyDescent="0.2">
      <c r="A10650" t="s">
        <v>301</v>
      </c>
      <c r="B10650" t="s">
        <v>155</v>
      </c>
      <c r="C10650" s="1">
        <v>41132.683806793983</v>
      </c>
      <c r="D10650">
        <v>10787</v>
      </c>
      <c r="E10650" t="s">
        <v>10682</v>
      </c>
    </row>
    <row r="10651" spans="1:5" x14ac:dyDescent="0.2">
      <c r="A10651" t="s">
        <v>152</v>
      </c>
      <c r="B10651" t="s">
        <v>155</v>
      </c>
      <c r="C10651" s="1">
        <v>41142.478587962964</v>
      </c>
      <c r="D10651">
        <v>10788</v>
      </c>
      <c r="E10651" t="s">
        <v>10683</v>
      </c>
    </row>
    <row r="10652" spans="1:5" x14ac:dyDescent="0.2">
      <c r="A10652" t="s">
        <v>152</v>
      </c>
      <c r="B10652" t="s">
        <v>155</v>
      </c>
      <c r="C10652" s="1">
        <v>41215.477733067128</v>
      </c>
      <c r="D10652">
        <v>10789</v>
      </c>
      <c r="E10652" t="s">
        <v>10684</v>
      </c>
    </row>
    <row r="10653" spans="1:5" x14ac:dyDescent="0.2">
      <c r="A10653" t="s">
        <v>152</v>
      </c>
      <c r="B10653" t="s">
        <v>155</v>
      </c>
      <c r="C10653" s="1">
        <v>41323.531414895835</v>
      </c>
      <c r="D10653">
        <v>10790</v>
      </c>
      <c r="E10653" t="s">
        <v>10685</v>
      </c>
    </row>
    <row r="10654" spans="1:5" x14ac:dyDescent="0.2">
      <c r="A10654" t="s">
        <v>283</v>
      </c>
      <c r="B10654" t="s">
        <v>155</v>
      </c>
      <c r="C10654" s="1">
        <v>41343.747388854164</v>
      </c>
      <c r="D10654">
        <v>10791</v>
      </c>
      <c r="E10654" t="s">
        <v>10686</v>
      </c>
    </row>
    <row r="10655" spans="1:5" x14ac:dyDescent="0.2">
      <c r="A10655" t="s">
        <v>152</v>
      </c>
      <c r="B10655" t="s">
        <v>155</v>
      </c>
      <c r="C10655" s="1">
        <v>41353.699151736109</v>
      </c>
      <c r="D10655">
        <v>10792</v>
      </c>
      <c r="E10655" t="s">
        <v>10687</v>
      </c>
    </row>
    <row r="10656" spans="1:5" x14ac:dyDescent="0.2">
      <c r="A10656" t="s">
        <v>152</v>
      </c>
      <c r="B10656" t="s">
        <v>153</v>
      </c>
      <c r="C10656" s="1">
        <v>41519.573157372688</v>
      </c>
      <c r="D10656">
        <v>10793</v>
      </c>
      <c r="E10656" t="s">
        <v>10688</v>
      </c>
    </row>
    <row r="10657" spans="1:5" x14ac:dyDescent="0.2">
      <c r="A10657" t="s">
        <v>152</v>
      </c>
      <c r="B10657" t="s">
        <v>155</v>
      </c>
      <c r="C10657" s="1">
        <v>41563.511856481484</v>
      </c>
      <c r="D10657">
        <v>10794</v>
      </c>
      <c r="E10657" t="s">
        <v>10689</v>
      </c>
    </row>
    <row r="10658" spans="1:5" x14ac:dyDescent="0.2">
      <c r="A10658" t="s">
        <v>240</v>
      </c>
      <c r="B10658" t="s">
        <v>155</v>
      </c>
      <c r="C10658" s="1">
        <v>41606.750291747689</v>
      </c>
      <c r="D10658">
        <v>10795</v>
      </c>
      <c r="E10658" t="s">
        <v>10690</v>
      </c>
    </row>
    <row r="10659" spans="1:5" x14ac:dyDescent="0.2">
      <c r="A10659" t="s">
        <v>152</v>
      </c>
      <c r="B10659" t="s">
        <v>155</v>
      </c>
      <c r="C10659" s="1">
        <v>41611.90009722222</v>
      </c>
      <c r="D10659">
        <v>10796</v>
      </c>
      <c r="E10659" t="s">
        <v>10691</v>
      </c>
    </row>
    <row r="10660" spans="1:5" x14ac:dyDescent="0.2">
      <c r="A10660" t="s">
        <v>173</v>
      </c>
      <c r="B10660" t="s">
        <v>155</v>
      </c>
      <c r="C10660" s="1">
        <v>41685.409918020836</v>
      </c>
      <c r="D10660">
        <v>10797</v>
      </c>
      <c r="E10660" t="s">
        <v>10692</v>
      </c>
    </row>
    <row r="10661" spans="1:5" x14ac:dyDescent="0.2">
      <c r="A10661" t="s">
        <v>152</v>
      </c>
      <c r="B10661" t="s">
        <v>155</v>
      </c>
      <c r="C10661" s="1">
        <v>41687.75432792824</v>
      </c>
      <c r="D10661">
        <v>10798</v>
      </c>
      <c r="E10661" t="s">
        <v>10693</v>
      </c>
    </row>
    <row r="10662" spans="1:5" x14ac:dyDescent="0.2">
      <c r="A10662" t="s">
        <v>162</v>
      </c>
      <c r="B10662" t="s">
        <v>155</v>
      </c>
      <c r="C10662" s="1">
        <v>41992.564429745369</v>
      </c>
      <c r="D10662">
        <v>10799</v>
      </c>
      <c r="E10662" t="s">
        <v>10694</v>
      </c>
    </row>
    <row r="10663" spans="1:5" x14ac:dyDescent="0.2">
      <c r="A10663" t="s">
        <v>152</v>
      </c>
      <c r="B10663" t="s">
        <v>155</v>
      </c>
      <c r="C10663" s="1">
        <v>41999.481621377316</v>
      </c>
      <c r="D10663">
        <v>10800</v>
      </c>
      <c r="E10663" t="s">
        <v>10695</v>
      </c>
    </row>
    <row r="10664" spans="1:5" x14ac:dyDescent="0.2">
      <c r="A10664" t="s">
        <v>162</v>
      </c>
      <c r="B10664" t="s">
        <v>155</v>
      </c>
      <c r="C10664" s="1">
        <v>42271.813707638888</v>
      </c>
      <c r="D10664">
        <v>10802</v>
      </c>
      <c r="E10664" t="s">
        <v>10696</v>
      </c>
    </row>
    <row r="10665" spans="1:5" x14ac:dyDescent="0.2">
      <c r="A10665" t="s">
        <v>152</v>
      </c>
      <c r="B10665" t="s">
        <v>153</v>
      </c>
      <c r="C10665" s="1">
        <v>42311.39577855324</v>
      </c>
      <c r="D10665">
        <v>10803</v>
      </c>
      <c r="E10665" t="s">
        <v>10697</v>
      </c>
    </row>
    <row r="10666" spans="1:5" x14ac:dyDescent="0.2">
      <c r="A10666" t="s">
        <v>173</v>
      </c>
      <c r="B10666" t="s">
        <v>155</v>
      </c>
      <c r="C10666" s="1">
        <v>42315.755759490741</v>
      </c>
      <c r="D10666">
        <v>10804</v>
      </c>
      <c r="E10666" t="s">
        <v>10698</v>
      </c>
    </row>
    <row r="10667" spans="1:5" x14ac:dyDescent="0.2">
      <c r="A10667" t="s">
        <v>152</v>
      </c>
      <c r="B10667" t="s">
        <v>155</v>
      </c>
      <c r="C10667" s="1">
        <v>42521.707165624997</v>
      </c>
      <c r="D10667">
        <v>10805</v>
      </c>
      <c r="E10667" t="s">
        <v>10699</v>
      </c>
    </row>
    <row r="10668" spans="1:5" x14ac:dyDescent="0.2">
      <c r="A10668" t="s">
        <v>152</v>
      </c>
      <c r="B10668" t="s">
        <v>155</v>
      </c>
      <c r="C10668" s="1">
        <v>42604.612831284721</v>
      </c>
      <c r="D10668">
        <v>10806</v>
      </c>
      <c r="E10668" t="s">
        <v>10700</v>
      </c>
    </row>
    <row r="10669" spans="1:5" x14ac:dyDescent="0.2">
      <c r="A10669" t="s">
        <v>152</v>
      </c>
      <c r="B10669" t="s">
        <v>155</v>
      </c>
      <c r="C10669" s="1">
        <v>42636.519864814814</v>
      </c>
      <c r="D10669">
        <v>10807</v>
      </c>
      <c r="E10669" t="s">
        <v>10701</v>
      </c>
    </row>
    <row r="10670" spans="1:5" x14ac:dyDescent="0.2">
      <c r="A10670" t="s">
        <v>152</v>
      </c>
      <c r="B10670" t="s">
        <v>155</v>
      </c>
      <c r="C10670" s="1">
        <v>43046.590736423612</v>
      </c>
      <c r="D10670">
        <v>10808</v>
      </c>
      <c r="E10670" t="s">
        <v>10702</v>
      </c>
    </row>
    <row r="10671" spans="1:5" x14ac:dyDescent="0.2">
      <c r="A10671" t="s">
        <v>173</v>
      </c>
      <c r="B10671" t="s">
        <v>155</v>
      </c>
      <c r="C10671" s="1">
        <v>43324</v>
      </c>
      <c r="D10671">
        <v>10809</v>
      </c>
      <c r="E10671" t="s">
        <v>10703</v>
      </c>
    </row>
    <row r="10672" spans="1:5" x14ac:dyDescent="0.2">
      <c r="A10672" t="s">
        <v>152</v>
      </c>
      <c r="B10672" t="s">
        <v>155</v>
      </c>
      <c r="C10672" s="1">
        <v>43286.391287500002</v>
      </c>
      <c r="D10672">
        <v>10810</v>
      </c>
      <c r="E10672" t="s">
        <v>10704</v>
      </c>
    </row>
    <row r="10673" spans="1:5" x14ac:dyDescent="0.2">
      <c r="A10673" t="s">
        <v>152</v>
      </c>
      <c r="B10673" t="s">
        <v>153</v>
      </c>
      <c r="C10673" s="1">
        <v>43308.124288344909</v>
      </c>
      <c r="D10673">
        <v>10811</v>
      </c>
      <c r="E10673" t="s">
        <v>10705</v>
      </c>
    </row>
    <row r="10674" spans="1:5" x14ac:dyDescent="0.2">
      <c r="A10674" t="s">
        <v>152</v>
      </c>
      <c r="B10674" t="s">
        <v>155</v>
      </c>
      <c r="C10674" s="1">
        <v>43323.508131134258</v>
      </c>
      <c r="D10674">
        <v>10812</v>
      </c>
      <c r="E10674" t="s">
        <v>10706</v>
      </c>
    </row>
    <row r="10675" spans="1:5" x14ac:dyDescent="0.2">
      <c r="A10675" t="s">
        <v>152</v>
      </c>
      <c r="B10675" t="s">
        <v>155</v>
      </c>
      <c r="C10675" s="1">
        <v>43385.645908530096</v>
      </c>
      <c r="D10675">
        <v>10813</v>
      </c>
      <c r="E10675" t="s">
        <v>10707</v>
      </c>
    </row>
    <row r="10676" spans="1:5" x14ac:dyDescent="0.2">
      <c r="A10676" t="s">
        <v>182</v>
      </c>
      <c r="B10676" t="s">
        <v>155</v>
      </c>
      <c r="C10676" s="1">
        <v>43405.907846296293</v>
      </c>
      <c r="D10676">
        <v>10814</v>
      </c>
      <c r="E10676" t="s">
        <v>10708</v>
      </c>
    </row>
    <row r="10677" spans="1:5" x14ac:dyDescent="0.2">
      <c r="A10677" t="s">
        <v>152</v>
      </c>
      <c r="B10677" t="s">
        <v>155</v>
      </c>
      <c r="C10677" s="1">
        <v>43496.392109108798</v>
      </c>
      <c r="D10677">
        <v>10815</v>
      </c>
      <c r="E10677" t="s">
        <v>10709</v>
      </c>
    </row>
    <row r="10678" spans="1:5" x14ac:dyDescent="0.2">
      <c r="A10678" t="s">
        <v>152</v>
      </c>
      <c r="B10678" t="s">
        <v>155</v>
      </c>
      <c r="C10678" s="1">
        <v>43501.691792129626</v>
      </c>
      <c r="D10678">
        <v>10816</v>
      </c>
      <c r="E10678" t="s">
        <v>10710</v>
      </c>
    </row>
    <row r="10679" spans="1:5" x14ac:dyDescent="0.2">
      <c r="A10679" t="s">
        <v>162</v>
      </c>
      <c r="B10679" t="s">
        <v>155</v>
      </c>
      <c r="C10679" s="1">
        <v>43521.663938310186</v>
      </c>
      <c r="D10679">
        <v>10817</v>
      </c>
      <c r="E10679" t="s">
        <v>10711</v>
      </c>
    </row>
    <row r="10680" spans="1:5" x14ac:dyDescent="0.2">
      <c r="A10680" t="s">
        <v>152</v>
      </c>
      <c r="B10680" t="s">
        <v>155</v>
      </c>
      <c r="C10680" s="1">
        <v>43572.45205767361</v>
      </c>
      <c r="D10680">
        <v>10818</v>
      </c>
      <c r="E10680" t="s">
        <v>10712</v>
      </c>
    </row>
    <row r="10681" spans="1:5" x14ac:dyDescent="0.2">
      <c r="A10681" t="s">
        <v>152</v>
      </c>
      <c r="B10681" t="s">
        <v>155</v>
      </c>
      <c r="C10681" s="1">
        <v>43644.682225115743</v>
      </c>
      <c r="D10681">
        <v>10819</v>
      </c>
      <c r="E10681" t="s">
        <v>10713</v>
      </c>
    </row>
    <row r="10682" spans="1:5" x14ac:dyDescent="0.2">
      <c r="A10682" t="s">
        <v>152</v>
      </c>
      <c r="B10682" t="s">
        <v>155</v>
      </c>
      <c r="C10682" s="1">
        <v>43698.707117164355</v>
      </c>
      <c r="D10682">
        <v>10821</v>
      </c>
      <c r="E10682" t="s">
        <v>10714</v>
      </c>
    </row>
    <row r="10683" spans="1:5" x14ac:dyDescent="0.2">
      <c r="A10683" t="s">
        <v>152</v>
      </c>
      <c r="B10683" t="s">
        <v>155</v>
      </c>
      <c r="C10683" s="1">
        <v>43752.364269479163</v>
      </c>
      <c r="D10683">
        <v>10822</v>
      </c>
      <c r="E10683" t="s">
        <v>10715</v>
      </c>
    </row>
    <row r="10684" spans="1:5" x14ac:dyDescent="0.2">
      <c r="A10684" t="s">
        <v>152</v>
      </c>
      <c r="B10684" t="s">
        <v>155</v>
      </c>
      <c r="C10684" s="1">
        <v>43832.666152349535</v>
      </c>
      <c r="D10684">
        <v>10823</v>
      </c>
      <c r="E10684" t="s">
        <v>10716</v>
      </c>
    </row>
    <row r="10685" spans="1:5" x14ac:dyDescent="0.2">
      <c r="A10685" t="s">
        <v>173</v>
      </c>
      <c r="B10685" t="s">
        <v>155</v>
      </c>
      <c r="C10685" s="1">
        <v>40493.614398148151</v>
      </c>
      <c r="D10685">
        <v>10824</v>
      </c>
      <c r="E10685" t="s">
        <v>10717</v>
      </c>
    </row>
    <row r="10686" spans="1:5" x14ac:dyDescent="0.2">
      <c r="A10686" t="s">
        <v>173</v>
      </c>
      <c r="B10686" t="s">
        <v>155</v>
      </c>
      <c r="C10686" s="1">
        <v>40530.529930555553</v>
      </c>
      <c r="D10686">
        <v>10825</v>
      </c>
      <c r="E10686" t="s">
        <v>10718</v>
      </c>
    </row>
    <row r="10687" spans="1:5" x14ac:dyDescent="0.2">
      <c r="A10687" t="s">
        <v>173</v>
      </c>
      <c r="B10687" t="s">
        <v>155</v>
      </c>
      <c r="C10687" s="1">
        <v>40548.393912037034</v>
      </c>
      <c r="D10687">
        <v>10826</v>
      </c>
      <c r="E10687" t="s">
        <v>10719</v>
      </c>
    </row>
    <row r="10688" spans="1:5" x14ac:dyDescent="0.2">
      <c r="A10688" t="s">
        <v>173</v>
      </c>
      <c r="B10688" t="s">
        <v>155</v>
      </c>
      <c r="C10688" s="1">
        <v>40637.529016203705</v>
      </c>
      <c r="D10688">
        <v>10827</v>
      </c>
      <c r="E10688" t="s">
        <v>10720</v>
      </c>
    </row>
    <row r="10689" spans="1:5" x14ac:dyDescent="0.2">
      <c r="A10689" t="s">
        <v>173</v>
      </c>
      <c r="B10689" t="s">
        <v>155</v>
      </c>
      <c r="C10689" s="1">
        <v>40724.621539351851</v>
      </c>
      <c r="D10689">
        <v>10828</v>
      </c>
      <c r="E10689" t="s">
        <v>10721</v>
      </c>
    </row>
    <row r="10690" spans="1:5" x14ac:dyDescent="0.2">
      <c r="A10690" t="s">
        <v>173</v>
      </c>
      <c r="B10690" t="s">
        <v>155</v>
      </c>
      <c r="C10690" s="1">
        <v>41092.550902777781</v>
      </c>
      <c r="D10690">
        <v>10829</v>
      </c>
      <c r="E10690" t="s">
        <v>10722</v>
      </c>
    </row>
    <row r="10691" spans="1:5" x14ac:dyDescent="0.2">
      <c r="A10691" t="s">
        <v>173</v>
      </c>
      <c r="B10691" t="s">
        <v>155</v>
      </c>
      <c r="C10691" s="1">
        <v>41260.660833333335</v>
      </c>
      <c r="D10691">
        <v>10830</v>
      </c>
      <c r="E10691" t="s">
        <v>10723</v>
      </c>
    </row>
    <row r="10692" spans="1:5" x14ac:dyDescent="0.2">
      <c r="A10692" t="s">
        <v>205</v>
      </c>
      <c r="B10692" t="s">
        <v>155</v>
      </c>
      <c r="C10692" s="1">
        <v>41234.427476886573</v>
      </c>
      <c r="D10692">
        <v>10831</v>
      </c>
      <c r="E10692" t="s">
        <v>10724</v>
      </c>
    </row>
    <row r="10693" spans="1:5" x14ac:dyDescent="0.2">
      <c r="A10693" t="s">
        <v>173</v>
      </c>
      <c r="B10693" t="s">
        <v>155</v>
      </c>
      <c r="C10693" s="1">
        <v>41443.745428240742</v>
      </c>
      <c r="D10693">
        <v>10832</v>
      </c>
      <c r="E10693" t="s">
        <v>10725</v>
      </c>
    </row>
    <row r="10694" spans="1:5" x14ac:dyDescent="0.2">
      <c r="A10694" t="s">
        <v>173</v>
      </c>
      <c r="B10694" t="s">
        <v>155</v>
      </c>
      <c r="C10694" s="1">
        <v>41459.83893943287</v>
      </c>
      <c r="D10694">
        <v>10833</v>
      </c>
      <c r="E10694" t="s">
        <v>10726</v>
      </c>
    </row>
    <row r="10695" spans="1:5" x14ac:dyDescent="0.2">
      <c r="A10695" t="s">
        <v>152</v>
      </c>
      <c r="B10695" t="s">
        <v>155</v>
      </c>
      <c r="C10695" s="1">
        <v>44044.02886539352</v>
      </c>
      <c r="D10695">
        <v>10834</v>
      </c>
      <c r="E10695" t="s">
        <v>10727</v>
      </c>
    </row>
    <row r="10696" spans="1:5" x14ac:dyDescent="0.2">
      <c r="A10696" t="s">
        <v>173</v>
      </c>
      <c r="B10696" t="s">
        <v>155</v>
      </c>
      <c r="C10696" s="1">
        <v>41802.536321145832</v>
      </c>
      <c r="D10696">
        <v>10835</v>
      </c>
      <c r="E10696" t="s">
        <v>10728</v>
      </c>
    </row>
    <row r="10697" spans="1:5" x14ac:dyDescent="0.2">
      <c r="A10697" t="s">
        <v>173</v>
      </c>
      <c r="B10697" t="s">
        <v>155</v>
      </c>
      <c r="C10697" s="1">
        <v>41848.726443171297</v>
      </c>
      <c r="D10697">
        <v>10836</v>
      </c>
      <c r="E10697" t="s">
        <v>10729</v>
      </c>
    </row>
    <row r="10698" spans="1:5" x14ac:dyDescent="0.2">
      <c r="A10698" t="s">
        <v>173</v>
      </c>
      <c r="B10698" t="s">
        <v>155</v>
      </c>
      <c r="C10698" s="1">
        <v>41848.783277546296</v>
      </c>
      <c r="D10698">
        <v>10837</v>
      </c>
      <c r="E10698" t="s">
        <v>10730</v>
      </c>
    </row>
    <row r="10699" spans="1:5" x14ac:dyDescent="0.2">
      <c r="A10699" t="s">
        <v>173</v>
      </c>
      <c r="B10699" t="s">
        <v>155</v>
      </c>
      <c r="C10699" s="1">
        <v>41963.68181091435</v>
      </c>
      <c r="D10699">
        <v>10838</v>
      </c>
      <c r="E10699" t="s">
        <v>10731</v>
      </c>
    </row>
    <row r="10700" spans="1:5" x14ac:dyDescent="0.2">
      <c r="A10700" t="s">
        <v>152</v>
      </c>
      <c r="B10700" t="s">
        <v>155</v>
      </c>
      <c r="C10700" s="1">
        <v>42003.412214432872</v>
      </c>
      <c r="D10700">
        <v>10839</v>
      </c>
      <c r="E10700" t="s">
        <v>10732</v>
      </c>
    </row>
    <row r="10701" spans="1:5" x14ac:dyDescent="0.2">
      <c r="A10701" t="s">
        <v>173</v>
      </c>
      <c r="B10701" t="s">
        <v>155</v>
      </c>
      <c r="C10701" s="1">
        <v>42220.698798993057</v>
      </c>
      <c r="D10701">
        <v>10840</v>
      </c>
      <c r="E10701" t="s">
        <v>10733</v>
      </c>
    </row>
    <row r="10702" spans="1:5" x14ac:dyDescent="0.2">
      <c r="A10702" t="s">
        <v>173</v>
      </c>
      <c r="B10702" t="s">
        <v>155</v>
      </c>
      <c r="C10702" s="1">
        <v>42668.75294140046</v>
      </c>
      <c r="D10702">
        <v>10841</v>
      </c>
      <c r="E10702" t="s">
        <v>10734</v>
      </c>
    </row>
    <row r="10703" spans="1:5" x14ac:dyDescent="0.2">
      <c r="A10703" t="s">
        <v>173</v>
      </c>
      <c r="B10703" t="s">
        <v>155</v>
      </c>
      <c r="C10703" s="1">
        <v>43011.959053125</v>
      </c>
      <c r="D10703">
        <v>10842</v>
      </c>
      <c r="E10703" t="s">
        <v>10735</v>
      </c>
    </row>
    <row r="10704" spans="1:5" x14ac:dyDescent="0.2">
      <c r="A10704" t="s">
        <v>173</v>
      </c>
      <c r="B10704" t="s">
        <v>155</v>
      </c>
      <c r="C10704" s="1">
        <v>43219.82324853009</v>
      </c>
      <c r="D10704">
        <v>10843</v>
      </c>
      <c r="E10704" t="s">
        <v>10736</v>
      </c>
    </row>
    <row r="10705" spans="1:5" x14ac:dyDescent="0.2">
      <c r="A10705" t="s">
        <v>152</v>
      </c>
      <c r="B10705" t="s">
        <v>155</v>
      </c>
      <c r="C10705" s="1">
        <v>44102.910574884256</v>
      </c>
      <c r="D10705">
        <v>10844</v>
      </c>
      <c r="E10705" t="s">
        <v>10737</v>
      </c>
    </row>
    <row r="10706" spans="1:5" x14ac:dyDescent="0.2">
      <c r="A10706" t="s">
        <v>173</v>
      </c>
      <c r="B10706" t="s">
        <v>155</v>
      </c>
      <c r="C10706" s="1">
        <v>43480.750739201387</v>
      </c>
      <c r="D10706">
        <v>10845</v>
      </c>
      <c r="E10706" t="s">
        <v>10738</v>
      </c>
    </row>
    <row r="10707" spans="1:5" x14ac:dyDescent="0.2">
      <c r="A10707" t="s">
        <v>173</v>
      </c>
      <c r="B10707" t="s">
        <v>155</v>
      </c>
      <c r="C10707" s="1">
        <v>43487.681180127314</v>
      </c>
      <c r="D10707">
        <v>10846</v>
      </c>
      <c r="E10707" t="s">
        <v>10739</v>
      </c>
    </row>
    <row r="10708" spans="1:5" x14ac:dyDescent="0.2">
      <c r="A10708" t="s">
        <v>173</v>
      </c>
      <c r="B10708" t="s">
        <v>155</v>
      </c>
      <c r="C10708" s="1">
        <v>43645.032409641201</v>
      </c>
      <c r="D10708">
        <v>10847</v>
      </c>
      <c r="E10708" t="s">
        <v>10740</v>
      </c>
    </row>
    <row r="10709" spans="1:5" x14ac:dyDescent="0.2">
      <c r="A10709" t="s">
        <v>152</v>
      </c>
      <c r="B10709" t="s">
        <v>155</v>
      </c>
      <c r="C10709" s="1">
        <v>44127.550017361114</v>
      </c>
      <c r="D10709">
        <v>10848</v>
      </c>
      <c r="E10709" t="s">
        <v>10741</v>
      </c>
    </row>
    <row r="10710" spans="1:5" x14ac:dyDescent="0.2">
      <c r="A10710" t="s">
        <v>152</v>
      </c>
      <c r="B10710" t="s">
        <v>155</v>
      </c>
      <c r="C10710" s="1">
        <v>44134.703994525466</v>
      </c>
      <c r="D10710">
        <v>10849</v>
      </c>
      <c r="E10710" t="s">
        <v>10742</v>
      </c>
    </row>
    <row r="10711" spans="1:5" x14ac:dyDescent="0.2">
      <c r="A10711" t="s">
        <v>152</v>
      </c>
      <c r="B10711" t="s">
        <v>155</v>
      </c>
      <c r="C10711" s="1">
        <v>44182.643971956022</v>
      </c>
      <c r="D10711">
        <v>10850</v>
      </c>
      <c r="E10711" t="s">
        <v>10743</v>
      </c>
    </row>
    <row r="10712" spans="1:5" x14ac:dyDescent="0.2">
      <c r="A10712" t="s">
        <v>152</v>
      </c>
      <c r="B10712" t="s">
        <v>155</v>
      </c>
      <c r="C10712" s="1">
        <v>44223.542841203707</v>
      </c>
      <c r="D10712">
        <v>10851</v>
      </c>
      <c r="E10712" t="s">
        <v>10744</v>
      </c>
    </row>
    <row r="10713" spans="1:5" x14ac:dyDescent="0.2">
      <c r="A10713" t="s">
        <v>179</v>
      </c>
      <c r="B10713" t="s">
        <v>155</v>
      </c>
      <c r="C10713" s="1">
        <v>44226.003536724536</v>
      </c>
      <c r="D10713">
        <v>10852</v>
      </c>
      <c r="E10713" t="s">
        <v>10745</v>
      </c>
    </row>
    <row r="10714" spans="1:5" x14ac:dyDescent="0.2">
      <c r="A10714" t="s">
        <v>152</v>
      </c>
      <c r="B10714" t="s">
        <v>155</v>
      </c>
      <c r="C10714" s="1">
        <v>44259.460871377312</v>
      </c>
      <c r="D10714">
        <v>10853</v>
      </c>
      <c r="E10714" t="s">
        <v>10746</v>
      </c>
    </row>
    <row r="10715" spans="1:5" x14ac:dyDescent="0.2">
      <c r="A10715" t="s">
        <v>152</v>
      </c>
      <c r="B10715" t="s">
        <v>155</v>
      </c>
      <c r="C10715" s="1">
        <v>44266.698902430559</v>
      </c>
      <c r="D10715">
        <v>10854</v>
      </c>
      <c r="E10715" t="s">
        <v>10747</v>
      </c>
    </row>
    <row r="10716" spans="1:5" x14ac:dyDescent="0.2">
      <c r="A10716" t="s">
        <v>173</v>
      </c>
      <c r="B10716" t="s">
        <v>155</v>
      </c>
      <c r="C10716" s="1">
        <v>44305.583438043985</v>
      </c>
      <c r="D10716">
        <v>10856</v>
      </c>
      <c r="E10716" t="s">
        <v>10748</v>
      </c>
    </row>
    <row r="10717" spans="1:5" x14ac:dyDescent="0.2">
      <c r="A10717" t="s">
        <v>152</v>
      </c>
      <c r="B10717" t="s">
        <v>155</v>
      </c>
      <c r="C10717" s="1">
        <v>44390.548834062502</v>
      </c>
      <c r="D10717">
        <v>10857</v>
      </c>
      <c r="E10717" t="s">
        <v>10749</v>
      </c>
    </row>
    <row r="10718" spans="1:5" x14ac:dyDescent="0.2">
      <c r="A10718" t="s">
        <v>152</v>
      </c>
      <c r="B10718" t="s">
        <v>155</v>
      </c>
      <c r="C10718" s="1">
        <v>44400.907275694444</v>
      </c>
      <c r="D10718">
        <v>10858</v>
      </c>
      <c r="E10718" t="s">
        <v>10750</v>
      </c>
    </row>
    <row r="10719" spans="1:5" x14ac:dyDescent="0.2">
      <c r="A10719" t="s">
        <v>162</v>
      </c>
      <c r="B10719" t="s">
        <v>155</v>
      </c>
      <c r="C10719" s="1">
        <v>44410.792397604164</v>
      </c>
      <c r="D10719">
        <v>10859</v>
      </c>
      <c r="E10719" t="s">
        <v>10751</v>
      </c>
    </row>
    <row r="10720" spans="1:5" x14ac:dyDescent="0.2">
      <c r="A10720" t="s">
        <v>173</v>
      </c>
      <c r="B10720" t="s">
        <v>155</v>
      </c>
      <c r="C10720" s="1">
        <v>44417.606952928239</v>
      </c>
      <c r="D10720">
        <v>10860</v>
      </c>
      <c r="E10720" t="s">
        <v>10752</v>
      </c>
    </row>
    <row r="10721" spans="1:5" x14ac:dyDescent="0.2">
      <c r="A10721" t="s">
        <v>173</v>
      </c>
      <c r="B10721" t="s">
        <v>155</v>
      </c>
      <c r="C10721" s="1">
        <v>44461.806888506944</v>
      </c>
      <c r="D10721">
        <v>10861</v>
      </c>
      <c r="E10721" t="s">
        <v>10753</v>
      </c>
    </row>
    <row r="10722" spans="1:5" x14ac:dyDescent="0.2">
      <c r="A10722" t="s">
        <v>152</v>
      </c>
      <c r="B10722" t="s">
        <v>155</v>
      </c>
      <c r="C10722" s="1">
        <v>40947.77175925926</v>
      </c>
      <c r="D10722">
        <v>10863</v>
      </c>
      <c r="E10722" t="s">
        <v>10754</v>
      </c>
    </row>
    <row r="10723" spans="1:5" x14ac:dyDescent="0.2">
      <c r="A10723" t="s">
        <v>162</v>
      </c>
      <c r="B10723" t="s">
        <v>155</v>
      </c>
      <c r="C10723" s="1">
        <v>41024.369398148148</v>
      </c>
      <c r="D10723">
        <v>10864</v>
      </c>
      <c r="E10723" t="s">
        <v>10755</v>
      </c>
    </row>
    <row r="10724" spans="1:5" x14ac:dyDescent="0.2">
      <c r="A10724" t="s">
        <v>173</v>
      </c>
      <c r="B10724" t="s">
        <v>155</v>
      </c>
      <c r="C10724" s="1">
        <v>44510.581277858793</v>
      </c>
      <c r="D10724">
        <v>10865</v>
      </c>
      <c r="E10724" t="s">
        <v>10756</v>
      </c>
    </row>
    <row r="10725" spans="1:5" x14ac:dyDescent="0.2">
      <c r="A10725" t="s">
        <v>173</v>
      </c>
      <c r="B10725" t="s">
        <v>155</v>
      </c>
      <c r="C10725" s="1">
        <v>44516.437866319444</v>
      </c>
      <c r="D10725">
        <v>10866</v>
      </c>
      <c r="E10725" t="s">
        <v>10757</v>
      </c>
    </row>
    <row r="10726" spans="1:5" x14ac:dyDescent="0.2">
      <c r="A10726" t="s">
        <v>162</v>
      </c>
      <c r="B10726" t="s">
        <v>155</v>
      </c>
      <c r="C10726" s="1">
        <v>41417.381956018522</v>
      </c>
      <c r="D10726">
        <v>10867</v>
      </c>
      <c r="E10726" t="s">
        <v>10758</v>
      </c>
    </row>
    <row r="10727" spans="1:5" x14ac:dyDescent="0.2">
      <c r="A10727" t="s">
        <v>173</v>
      </c>
      <c r="B10727" t="s">
        <v>155</v>
      </c>
      <c r="C10727" s="1">
        <v>44552.050784178238</v>
      </c>
      <c r="D10727">
        <v>10868</v>
      </c>
      <c r="E10727" t="s">
        <v>10759</v>
      </c>
    </row>
    <row r="10728" spans="1:5" x14ac:dyDescent="0.2">
      <c r="A10728" t="s">
        <v>173</v>
      </c>
      <c r="B10728" t="s">
        <v>155</v>
      </c>
      <c r="C10728" s="1">
        <v>44556.885336921296</v>
      </c>
      <c r="D10728">
        <v>10869</v>
      </c>
      <c r="E10728" t="s">
        <v>10760</v>
      </c>
    </row>
    <row r="10729" spans="1:5" x14ac:dyDescent="0.2">
      <c r="A10729" t="s">
        <v>152</v>
      </c>
      <c r="B10729" t="s">
        <v>155</v>
      </c>
      <c r="C10729" s="1">
        <v>44567.524015312498</v>
      </c>
      <c r="D10729">
        <v>10870</v>
      </c>
      <c r="E10729" t="s">
        <v>10761</v>
      </c>
    </row>
    <row r="10730" spans="1:5" x14ac:dyDescent="0.2">
      <c r="A10730" t="s">
        <v>152</v>
      </c>
      <c r="B10730" t="s">
        <v>155</v>
      </c>
      <c r="C10730" s="1">
        <v>41607.492230706019</v>
      </c>
      <c r="D10730">
        <v>10871</v>
      </c>
      <c r="E10730" t="s">
        <v>10762</v>
      </c>
    </row>
    <row r="10731" spans="1:5" x14ac:dyDescent="0.2">
      <c r="A10731" t="s">
        <v>162</v>
      </c>
      <c r="B10731" t="s">
        <v>155</v>
      </c>
      <c r="C10731" s="1">
        <v>41969.574527546298</v>
      </c>
      <c r="D10731">
        <v>10872</v>
      </c>
      <c r="E10731" t="s">
        <v>10763</v>
      </c>
    </row>
    <row r="10732" spans="1:5" x14ac:dyDescent="0.2">
      <c r="A10732" t="s">
        <v>162</v>
      </c>
      <c r="B10732" t="s">
        <v>153</v>
      </c>
      <c r="C10732" s="1">
        <v>42109.761866863424</v>
      </c>
      <c r="D10732">
        <v>10873</v>
      </c>
      <c r="E10732" t="s">
        <v>10764</v>
      </c>
    </row>
    <row r="10733" spans="1:5" x14ac:dyDescent="0.2">
      <c r="A10733" t="s">
        <v>173</v>
      </c>
      <c r="B10733" t="s">
        <v>155</v>
      </c>
      <c r="C10733" s="1">
        <v>42184.902351620367</v>
      </c>
      <c r="D10733">
        <v>10874</v>
      </c>
      <c r="E10733" t="s">
        <v>10765</v>
      </c>
    </row>
    <row r="10734" spans="1:5" x14ac:dyDescent="0.2">
      <c r="A10734" t="s">
        <v>162</v>
      </c>
      <c r="B10734" t="s">
        <v>155</v>
      </c>
      <c r="C10734" s="1">
        <v>42205.475086226848</v>
      </c>
      <c r="D10734">
        <v>10875</v>
      </c>
      <c r="E10734" t="s">
        <v>10766</v>
      </c>
    </row>
    <row r="10735" spans="1:5" x14ac:dyDescent="0.2">
      <c r="A10735" t="s">
        <v>162</v>
      </c>
      <c r="B10735" t="s">
        <v>155</v>
      </c>
      <c r="C10735" s="1">
        <v>42506.516493831019</v>
      </c>
      <c r="D10735">
        <v>10876</v>
      </c>
      <c r="E10735" t="s">
        <v>10767</v>
      </c>
    </row>
    <row r="10736" spans="1:5" x14ac:dyDescent="0.2">
      <c r="A10736" t="s">
        <v>162</v>
      </c>
      <c r="B10736" t="s">
        <v>155</v>
      </c>
      <c r="C10736" s="1">
        <v>43466.597742245373</v>
      </c>
      <c r="D10736">
        <v>10877</v>
      </c>
      <c r="E10736" t="s">
        <v>10768</v>
      </c>
    </row>
    <row r="10737" spans="1:5" x14ac:dyDescent="0.2">
      <c r="A10737" t="s">
        <v>162</v>
      </c>
      <c r="B10737" t="s">
        <v>155</v>
      </c>
      <c r="C10737" s="1">
        <v>43481.366404976849</v>
      </c>
      <c r="D10737">
        <v>10878</v>
      </c>
      <c r="E10737" t="s">
        <v>10769</v>
      </c>
    </row>
    <row r="10738" spans="1:5" x14ac:dyDescent="0.2">
      <c r="A10738" t="s">
        <v>162</v>
      </c>
      <c r="B10738" t="s">
        <v>155</v>
      </c>
      <c r="C10738" s="1">
        <v>43686.547538969906</v>
      </c>
      <c r="D10738">
        <v>10879</v>
      </c>
      <c r="E10738" t="s">
        <v>10770</v>
      </c>
    </row>
    <row r="10739" spans="1:5" x14ac:dyDescent="0.2">
      <c r="A10739" t="s">
        <v>283</v>
      </c>
      <c r="B10739" t="s">
        <v>155</v>
      </c>
      <c r="C10739" s="1">
        <v>44603.605733912038</v>
      </c>
      <c r="D10739">
        <v>10880</v>
      </c>
      <c r="E10739" t="s">
        <v>10771</v>
      </c>
    </row>
    <row r="10740" spans="1:5" x14ac:dyDescent="0.2">
      <c r="A10740" t="s">
        <v>173</v>
      </c>
      <c r="B10740" t="s">
        <v>155</v>
      </c>
      <c r="C10740" s="1">
        <v>44658.834965428243</v>
      </c>
      <c r="D10740">
        <v>10881</v>
      </c>
      <c r="E10740" t="s">
        <v>10772</v>
      </c>
    </row>
    <row r="10741" spans="1:5" x14ac:dyDescent="0.2">
      <c r="A10741" t="s">
        <v>162</v>
      </c>
      <c r="B10741" t="s">
        <v>155</v>
      </c>
      <c r="C10741" s="1">
        <v>44072.772812002317</v>
      </c>
      <c r="D10741">
        <v>10882</v>
      </c>
      <c r="E10741" t="s">
        <v>10773</v>
      </c>
    </row>
    <row r="10742" spans="1:5" x14ac:dyDescent="0.2">
      <c r="A10742" t="s">
        <v>162</v>
      </c>
      <c r="B10742" t="s">
        <v>155</v>
      </c>
      <c r="C10742" s="1">
        <v>44199.050550312502</v>
      </c>
      <c r="D10742">
        <v>10883</v>
      </c>
      <c r="E10742" t="s">
        <v>10774</v>
      </c>
    </row>
    <row r="10743" spans="1:5" x14ac:dyDescent="0.2">
      <c r="A10743" t="s">
        <v>162</v>
      </c>
      <c r="B10743" t="s">
        <v>155</v>
      </c>
      <c r="C10743" s="1">
        <v>44224.862427465276</v>
      </c>
      <c r="D10743">
        <v>10884</v>
      </c>
      <c r="E10743" t="s">
        <v>10775</v>
      </c>
    </row>
    <row r="10744" spans="1:5" x14ac:dyDescent="0.2">
      <c r="A10744" t="s">
        <v>162</v>
      </c>
      <c r="B10744" t="s">
        <v>155</v>
      </c>
      <c r="C10744" s="1">
        <v>44301.468806828707</v>
      </c>
      <c r="D10744">
        <v>10885</v>
      </c>
      <c r="E10744" t="s">
        <v>10776</v>
      </c>
    </row>
    <row r="10745" spans="1:5" x14ac:dyDescent="0.2">
      <c r="A10745" t="s">
        <v>162</v>
      </c>
      <c r="B10745" t="s">
        <v>155</v>
      </c>
      <c r="C10745" s="1">
        <v>44685.440853622684</v>
      </c>
      <c r="D10745">
        <v>10886</v>
      </c>
      <c r="E10745" t="s">
        <v>10777</v>
      </c>
    </row>
    <row r="10746" spans="1:5" x14ac:dyDescent="0.2">
      <c r="A10746" t="s">
        <v>162</v>
      </c>
      <c r="B10746" t="s">
        <v>155</v>
      </c>
      <c r="C10746" s="1">
        <v>44758.543638078707</v>
      </c>
      <c r="D10746">
        <v>10887</v>
      </c>
      <c r="E10746" t="s">
        <v>10778</v>
      </c>
    </row>
    <row r="10747" spans="1:5" x14ac:dyDescent="0.2">
      <c r="A10747" t="s">
        <v>162</v>
      </c>
      <c r="B10747" t="s">
        <v>155</v>
      </c>
      <c r="C10747" s="1">
        <v>44798.611542210645</v>
      </c>
      <c r="D10747">
        <v>10888</v>
      </c>
      <c r="E10747" t="s">
        <v>10779</v>
      </c>
    </row>
    <row r="10748" spans="1:5" x14ac:dyDescent="0.2">
      <c r="A10748" t="s">
        <v>162</v>
      </c>
      <c r="B10748" t="s">
        <v>155</v>
      </c>
      <c r="C10748" s="1">
        <v>44805.421062002315</v>
      </c>
      <c r="D10748">
        <v>10889</v>
      </c>
      <c r="E10748" t="s">
        <v>10780</v>
      </c>
    </row>
    <row r="10749" spans="1:5" x14ac:dyDescent="0.2">
      <c r="A10749" t="s">
        <v>152</v>
      </c>
      <c r="B10749" t="s">
        <v>155</v>
      </c>
      <c r="C10749" s="1">
        <v>45030.475807754628</v>
      </c>
      <c r="D10749">
        <v>10890</v>
      </c>
      <c r="E10749" t="s">
        <v>10781</v>
      </c>
    </row>
    <row r="10750" spans="1:5" x14ac:dyDescent="0.2">
      <c r="A10750" t="s">
        <v>152</v>
      </c>
      <c r="B10750" t="s">
        <v>155</v>
      </c>
      <c r="C10750" s="1">
        <v>44896.430494409724</v>
      </c>
      <c r="D10750">
        <v>10891</v>
      </c>
      <c r="E10750" t="s">
        <v>10782</v>
      </c>
    </row>
    <row r="10751" spans="1:5" x14ac:dyDescent="0.2">
      <c r="A10751" t="s">
        <v>152</v>
      </c>
      <c r="B10751" t="s">
        <v>155</v>
      </c>
      <c r="C10751" s="1">
        <v>45037.70251732639</v>
      </c>
      <c r="D10751">
        <v>10892</v>
      </c>
      <c r="E10751" t="s">
        <v>10783</v>
      </c>
    </row>
    <row r="10752" spans="1:5" x14ac:dyDescent="0.2">
      <c r="A10752" t="s">
        <v>173</v>
      </c>
      <c r="B10752" t="s">
        <v>155</v>
      </c>
      <c r="C10752" s="1">
        <v>44968.81201454861</v>
      </c>
      <c r="D10752">
        <v>10893</v>
      </c>
      <c r="E10752" t="s">
        <v>10784</v>
      </c>
    </row>
    <row r="10753" spans="1:5" x14ac:dyDescent="0.2">
      <c r="A10753" t="s">
        <v>173</v>
      </c>
      <c r="B10753" t="s">
        <v>155</v>
      </c>
      <c r="C10753" s="1">
        <v>44970.58125609954</v>
      </c>
      <c r="D10753">
        <v>10894</v>
      </c>
      <c r="E10753" t="s">
        <v>10785</v>
      </c>
    </row>
    <row r="10754" spans="1:5" x14ac:dyDescent="0.2">
      <c r="A10754" t="s">
        <v>173</v>
      </c>
      <c r="B10754" t="s">
        <v>155</v>
      </c>
      <c r="C10754" s="1">
        <v>45012.546240358795</v>
      </c>
      <c r="D10754">
        <v>10895</v>
      </c>
      <c r="E10754" t="s">
        <v>10786</v>
      </c>
    </row>
    <row r="10755" spans="1:5" x14ac:dyDescent="0.2">
      <c r="A10755" t="s">
        <v>173</v>
      </c>
      <c r="B10755" t="s">
        <v>155</v>
      </c>
      <c r="C10755" s="1">
        <v>45029.361496215279</v>
      </c>
      <c r="D10755">
        <v>10896</v>
      </c>
      <c r="E10755" t="s">
        <v>10787</v>
      </c>
    </row>
    <row r="10756" spans="1:5" x14ac:dyDescent="0.2">
      <c r="A10756" t="s">
        <v>179</v>
      </c>
      <c r="B10756" t="s">
        <v>155</v>
      </c>
      <c r="C10756" s="1">
        <v>43020.494067326392</v>
      </c>
      <c r="D10756">
        <v>10897</v>
      </c>
      <c r="E10756" t="s">
        <v>10788</v>
      </c>
    </row>
    <row r="10757" spans="1:5" x14ac:dyDescent="0.2">
      <c r="A10757" t="s">
        <v>179</v>
      </c>
      <c r="B10757" t="s">
        <v>155</v>
      </c>
      <c r="C10757" s="1">
        <v>43021.659937002318</v>
      </c>
      <c r="D10757">
        <v>10898</v>
      </c>
      <c r="E10757" t="s">
        <v>10789</v>
      </c>
    </row>
    <row r="10758" spans="1:5" x14ac:dyDescent="0.2">
      <c r="A10758" t="s">
        <v>283</v>
      </c>
      <c r="B10758" t="s">
        <v>153</v>
      </c>
      <c r="C10758" s="1">
        <v>43182</v>
      </c>
      <c r="D10758">
        <v>10899</v>
      </c>
      <c r="E10758" t="s">
        <v>10790</v>
      </c>
    </row>
    <row r="10759" spans="1:5" x14ac:dyDescent="0.2">
      <c r="A10759" t="s">
        <v>179</v>
      </c>
      <c r="B10759" t="s">
        <v>155</v>
      </c>
      <c r="C10759" s="1">
        <v>43166.582938194442</v>
      </c>
      <c r="D10759">
        <v>10900</v>
      </c>
      <c r="E10759" t="s">
        <v>10791</v>
      </c>
    </row>
    <row r="10760" spans="1:5" x14ac:dyDescent="0.2">
      <c r="A10760" t="s">
        <v>179</v>
      </c>
      <c r="B10760" t="s">
        <v>155</v>
      </c>
      <c r="C10760" s="1">
        <v>43497.07835945602</v>
      </c>
      <c r="D10760">
        <v>10901</v>
      </c>
      <c r="E10760" t="s">
        <v>10792</v>
      </c>
    </row>
    <row r="10761" spans="1:5" x14ac:dyDescent="0.2">
      <c r="A10761" t="s">
        <v>173</v>
      </c>
      <c r="B10761" t="s">
        <v>155</v>
      </c>
      <c r="C10761" s="1">
        <v>43529.486819594909</v>
      </c>
      <c r="D10761">
        <v>10902</v>
      </c>
      <c r="E10761" t="s">
        <v>10793</v>
      </c>
    </row>
    <row r="10762" spans="1:5" x14ac:dyDescent="0.2">
      <c r="A10762" t="s">
        <v>179</v>
      </c>
      <c r="B10762" t="s">
        <v>155</v>
      </c>
      <c r="C10762" s="1">
        <v>43642.547581678242</v>
      </c>
      <c r="D10762">
        <v>10903</v>
      </c>
      <c r="E10762" t="s">
        <v>10794</v>
      </c>
    </row>
    <row r="10763" spans="1:5" x14ac:dyDescent="0.2">
      <c r="A10763" t="s">
        <v>179</v>
      </c>
      <c r="B10763" t="s">
        <v>155</v>
      </c>
      <c r="C10763" s="1">
        <v>43772.017093865739</v>
      </c>
      <c r="D10763">
        <v>10904</v>
      </c>
      <c r="E10763" t="s">
        <v>10795</v>
      </c>
    </row>
    <row r="10764" spans="1:5" x14ac:dyDescent="0.2">
      <c r="A10764" t="s">
        <v>179</v>
      </c>
      <c r="B10764" t="s">
        <v>155</v>
      </c>
      <c r="C10764" s="1">
        <v>44027.595344363428</v>
      </c>
      <c r="D10764">
        <v>10905</v>
      </c>
      <c r="E10764" t="s">
        <v>10796</v>
      </c>
    </row>
    <row r="10765" spans="1:5" x14ac:dyDescent="0.2">
      <c r="A10765" t="s">
        <v>179</v>
      </c>
      <c r="B10765" t="s">
        <v>155</v>
      </c>
      <c r="C10765" s="1">
        <v>44056.463986423609</v>
      </c>
      <c r="D10765">
        <v>10906</v>
      </c>
      <c r="E10765" t="s">
        <v>10797</v>
      </c>
    </row>
    <row r="10766" spans="1:5" x14ac:dyDescent="0.2">
      <c r="A10766" t="s">
        <v>179</v>
      </c>
      <c r="B10766" t="s">
        <v>155</v>
      </c>
      <c r="C10766" s="1">
        <v>44094.991586840275</v>
      </c>
      <c r="D10766">
        <v>10907</v>
      </c>
      <c r="E10766" t="s">
        <v>10798</v>
      </c>
    </row>
    <row r="10767" spans="1:5" x14ac:dyDescent="0.2">
      <c r="A10767" t="s">
        <v>173</v>
      </c>
      <c r="B10767" t="s">
        <v>155</v>
      </c>
      <c r="C10767" s="1">
        <v>44116.651337847223</v>
      </c>
      <c r="D10767">
        <v>10908</v>
      </c>
      <c r="E10767" t="s">
        <v>10799</v>
      </c>
    </row>
    <row r="10768" spans="1:5" x14ac:dyDescent="0.2">
      <c r="A10768" t="s">
        <v>179</v>
      </c>
      <c r="B10768" t="s">
        <v>155</v>
      </c>
      <c r="C10768" s="1">
        <v>44216.707295138891</v>
      </c>
      <c r="D10768">
        <v>10909</v>
      </c>
      <c r="E10768" t="s">
        <v>10800</v>
      </c>
    </row>
    <row r="10769" spans="1:5" x14ac:dyDescent="0.2">
      <c r="A10769" t="s">
        <v>179</v>
      </c>
      <c r="B10769" t="s">
        <v>155</v>
      </c>
      <c r="C10769" s="1">
        <v>44296.409411539353</v>
      </c>
      <c r="D10769">
        <v>10910</v>
      </c>
      <c r="E10769" t="s">
        <v>10801</v>
      </c>
    </row>
    <row r="10770" spans="1:5" x14ac:dyDescent="0.2">
      <c r="A10770" t="s">
        <v>179</v>
      </c>
      <c r="B10770" t="s">
        <v>155</v>
      </c>
      <c r="C10770" s="1">
        <v>44322.448917210648</v>
      </c>
      <c r="D10770">
        <v>10911</v>
      </c>
      <c r="E10770" t="s">
        <v>10802</v>
      </c>
    </row>
    <row r="10771" spans="1:5" x14ac:dyDescent="0.2">
      <c r="A10771" t="s">
        <v>179</v>
      </c>
      <c r="B10771" t="s">
        <v>155</v>
      </c>
      <c r="C10771" s="1">
        <v>44336.701473576388</v>
      </c>
      <c r="D10771">
        <v>10912</v>
      </c>
      <c r="E10771" t="s">
        <v>10803</v>
      </c>
    </row>
    <row r="10772" spans="1:5" x14ac:dyDescent="0.2">
      <c r="A10772" t="s">
        <v>179</v>
      </c>
      <c r="B10772" t="s">
        <v>155</v>
      </c>
      <c r="C10772" s="1">
        <v>44736.375859375003</v>
      </c>
      <c r="D10772">
        <v>10913</v>
      </c>
      <c r="E10772" t="s">
        <v>10804</v>
      </c>
    </row>
    <row r="10773" spans="1:5" x14ac:dyDescent="0.2">
      <c r="A10773" t="s">
        <v>179</v>
      </c>
      <c r="B10773" t="s">
        <v>155</v>
      </c>
      <c r="C10773" s="1">
        <v>44759.900595636573</v>
      </c>
      <c r="D10773">
        <v>10914</v>
      </c>
      <c r="E10773" t="s">
        <v>10805</v>
      </c>
    </row>
    <row r="10774" spans="1:5" x14ac:dyDescent="0.2">
      <c r="A10774" t="s">
        <v>179</v>
      </c>
      <c r="B10774" t="s">
        <v>155</v>
      </c>
      <c r="C10774" s="1">
        <v>44831.390370451387</v>
      </c>
      <c r="D10774">
        <v>10915</v>
      </c>
      <c r="E10774" t="s">
        <v>10806</v>
      </c>
    </row>
    <row r="10775" spans="1:5" x14ac:dyDescent="0.2">
      <c r="A10775" t="s">
        <v>179</v>
      </c>
      <c r="B10775" t="s">
        <v>155</v>
      </c>
      <c r="C10775" s="1">
        <v>44951.483032372686</v>
      </c>
      <c r="D10775">
        <v>10916</v>
      </c>
      <c r="E10775" t="s">
        <v>10807</v>
      </c>
    </row>
    <row r="10776" spans="1:5" x14ac:dyDescent="0.2">
      <c r="A10776" t="s">
        <v>179</v>
      </c>
      <c r="B10776" t="s">
        <v>155</v>
      </c>
      <c r="C10776" s="1">
        <v>45036.705012615741</v>
      </c>
      <c r="D10776">
        <v>10917</v>
      </c>
      <c r="E10776" t="s">
        <v>10808</v>
      </c>
    </row>
    <row r="10777" spans="1:5" x14ac:dyDescent="0.2">
      <c r="A10777" t="s">
        <v>301</v>
      </c>
      <c r="B10777" t="s">
        <v>155</v>
      </c>
      <c r="C10777" s="1">
        <v>43241.505926041667</v>
      </c>
      <c r="D10777">
        <v>10918</v>
      </c>
      <c r="E10777" t="s">
        <v>10809</v>
      </c>
    </row>
    <row r="10778" spans="1:5" x14ac:dyDescent="0.2">
      <c r="A10778" t="s">
        <v>301</v>
      </c>
      <c r="B10778" t="s">
        <v>153</v>
      </c>
      <c r="C10778" s="1">
        <v>43293.593376817131</v>
      </c>
      <c r="D10778">
        <v>10919</v>
      </c>
      <c r="E10778" t="s">
        <v>10810</v>
      </c>
    </row>
    <row r="10779" spans="1:5" x14ac:dyDescent="0.2">
      <c r="A10779" t="s">
        <v>179</v>
      </c>
      <c r="B10779" t="s">
        <v>155</v>
      </c>
      <c r="C10779" s="1">
        <v>43314.090440509259</v>
      </c>
      <c r="D10779">
        <v>10920</v>
      </c>
      <c r="E10779" t="s">
        <v>10811</v>
      </c>
    </row>
    <row r="10780" spans="1:5" x14ac:dyDescent="0.2">
      <c r="A10780" t="s">
        <v>307</v>
      </c>
      <c r="B10780" t="s">
        <v>155</v>
      </c>
      <c r="C10780" s="1">
        <v>43377</v>
      </c>
      <c r="D10780">
        <v>10921</v>
      </c>
      <c r="E10780" t="s">
        <v>10812</v>
      </c>
    </row>
    <row r="10781" spans="1:5" x14ac:dyDescent="0.2">
      <c r="A10781" t="s">
        <v>301</v>
      </c>
      <c r="B10781" t="s">
        <v>155</v>
      </c>
      <c r="C10781" s="1">
        <v>43764.511304247688</v>
      </c>
      <c r="D10781">
        <v>10922</v>
      </c>
      <c r="E10781" t="s">
        <v>10813</v>
      </c>
    </row>
    <row r="10782" spans="1:5" x14ac:dyDescent="0.2">
      <c r="A10782" t="s">
        <v>301</v>
      </c>
      <c r="B10782" t="s">
        <v>155</v>
      </c>
      <c r="C10782" s="1">
        <v>43863.903986076388</v>
      </c>
      <c r="D10782">
        <v>10923</v>
      </c>
      <c r="E10782" t="s">
        <v>10814</v>
      </c>
    </row>
    <row r="10783" spans="1:5" x14ac:dyDescent="0.2">
      <c r="A10783" t="s">
        <v>301</v>
      </c>
      <c r="B10783" t="s">
        <v>155</v>
      </c>
      <c r="C10783" s="1">
        <v>43981.969848182867</v>
      </c>
      <c r="D10783">
        <v>10924</v>
      </c>
      <c r="E10783" t="s">
        <v>10815</v>
      </c>
    </row>
    <row r="10784" spans="1:5" x14ac:dyDescent="0.2">
      <c r="A10784" t="s">
        <v>301</v>
      </c>
      <c r="B10784" t="s">
        <v>155</v>
      </c>
      <c r="C10784" s="1">
        <v>44001.845594444443</v>
      </c>
      <c r="D10784">
        <v>10925</v>
      </c>
      <c r="E10784" t="s">
        <v>10816</v>
      </c>
    </row>
    <row r="10785" spans="1:5" x14ac:dyDescent="0.2">
      <c r="A10785" t="s">
        <v>301</v>
      </c>
      <c r="B10785" t="s">
        <v>155</v>
      </c>
      <c r="C10785" s="1">
        <v>44206.034104317128</v>
      </c>
      <c r="D10785">
        <v>10926</v>
      </c>
      <c r="E10785" t="s">
        <v>10817</v>
      </c>
    </row>
    <row r="10786" spans="1:5" x14ac:dyDescent="0.2">
      <c r="A10786" t="s">
        <v>301</v>
      </c>
      <c r="B10786" t="s">
        <v>155</v>
      </c>
      <c r="C10786" s="1">
        <v>44291.391885879631</v>
      </c>
      <c r="D10786">
        <v>10927</v>
      </c>
      <c r="E10786" t="s">
        <v>10818</v>
      </c>
    </row>
    <row r="10787" spans="1:5" x14ac:dyDescent="0.2">
      <c r="A10787" t="s">
        <v>301</v>
      </c>
      <c r="B10787" t="s">
        <v>155</v>
      </c>
      <c r="C10787" s="1">
        <v>44321.865163807874</v>
      </c>
      <c r="D10787">
        <v>10928</v>
      </c>
      <c r="E10787" t="s">
        <v>10819</v>
      </c>
    </row>
    <row r="10788" spans="1:5" x14ac:dyDescent="0.2">
      <c r="A10788" t="s">
        <v>301</v>
      </c>
      <c r="B10788" t="s">
        <v>155</v>
      </c>
      <c r="C10788" s="1">
        <v>44354.636563229164</v>
      </c>
      <c r="D10788">
        <v>10929</v>
      </c>
      <c r="E10788" t="s">
        <v>10820</v>
      </c>
    </row>
    <row r="10789" spans="1:5" x14ac:dyDescent="0.2">
      <c r="A10789" t="s">
        <v>301</v>
      </c>
      <c r="B10789" t="s">
        <v>155</v>
      </c>
      <c r="C10789" s="1">
        <v>44488.598335104165</v>
      </c>
      <c r="D10789">
        <v>10930</v>
      </c>
      <c r="E10789" t="s">
        <v>10821</v>
      </c>
    </row>
    <row r="10790" spans="1:5" x14ac:dyDescent="0.2">
      <c r="A10790" t="s">
        <v>167</v>
      </c>
      <c r="B10790" t="s">
        <v>155</v>
      </c>
      <c r="C10790" s="1">
        <v>44515.455741817132</v>
      </c>
      <c r="D10790">
        <v>10931</v>
      </c>
      <c r="E10790" t="s">
        <v>10822</v>
      </c>
    </row>
    <row r="10791" spans="1:5" x14ac:dyDescent="0.2">
      <c r="A10791" t="s">
        <v>301</v>
      </c>
      <c r="B10791" t="s">
        <v>155</v>
      </c>
      <c r="C10791" s="1">
        <v>44523.666453391204</v>
      </c>
      <c r="D10791">
        <v>10932</v>
      </c>
      <c r="E10791" t="s">
        <v>10823</v>
      </c>
    </row>
    <row r="10792" spans="1:5" x14ac:dyDescent="0.2">
      <c r="A10792" t="s">
        <v>301</v>
      </c>
      <c r="B10792" t="s">
        <v>155</v>
      </c>
      <c r="C10792" s="1">
        <v>44607.72207434028</v>
      </c>
      <c r="D10792">
        <v>10933</v>
      </c>
      <c r="E10792" t="s">
        <v>10824</v>
      </c>
    </row>
    <row r="10793" spans="1:5" x14ac:dyDescent="0.2">
      <c r="A10793" t="s">
        <v>301</v>
      </c>
      <c r="B10793" t="s">
        <v>155</v>
      </c>
      <c r="C10793" s="1">
        <v>44670.637973344907</v>
      </c>
      <c r="D10793">
        <v>10934</v>
      </c>
      <c r="E10793" t="s">
        <v>10825</v>
      </c>
    </row>
    <row r="10794" spans="1:5" x14ac:dyDescent="0.2">
      <c r="A10794" t="s">
        <v>301</v>
      </c>
      <c r="B10794" t="s">
        <v>155</v>
      </c>
      <c r="C10794" s="1">
        <v>44730.884192245372</v>
      </c>
      <c r="D10794">
        <v>10935</v>
      </c>
      <c r="E10794" t="s">
        <v>10826</v>
      </c>
    </row>
    <row r="10795" spans="1:5" x14ac:dyDescent="0.2">
      <c r="A10795" t="s">
        <v>301</v>
      </c>
      <c r="B10795" t="s">
        <v>155</v>
      </c>
      <c r="C10795" s="1">
        <v>44739.586377743057</v>
      </c>
      <c r="D10795">
        <v>10936</v>
      </c>
      <c r="E10795" t="s">
        <v>10827</v>
      </c>
    </row>
    <row r="10796" spans="1:5" x14ac:dyDescent="0.2">
      <c r="A10796" t="s">
        <v>301</v>
      </c>
      <c r="B10796" t="s">
        <v>155</v>
      </c>
      <c r="C10796" s="1">
        <v>44812.484104016206</v>
      </c>
      <c r="D10796">
        <v>10937</v>
      </c>
      <c r="E10796" t="s">
        <v>10828</v>
      </c>
    </row>
    <row r="10797" spans="1:5" x14ac:dyDescent="0.2">
      <c r="A10797" t="s">
        <v>301</v>
      </c>
      <c r="B10797" t="s">
        <v>155</v>
      </c>
      <c r="C10797" s="1">
        <v>44824.467302430552</v>
      </c>
      <c r="D10797">
        <v>10938</v>
      </c>
      <c r="E10797" t="s">
        <v>10829</v>
      </c>
    </row>
    <row r="10798" spans="1:5" x14ac:dyDescent="0.2">
      <c r="A10798" t="s">
        <v>301</v>
      </c>
      <c r="B10798" t="s">
        <v>155</v>
      </c>
      <c r="C10798" s="1">
        <v>44854.581603206017</v>
      </c>
      <c r="D10798">
        <v>10939</v>
      </c>
      <c r="E10798" t="s">
        <v>10830</v>
      </c>
    </row>
    <row r="10799" spans="1:5" x14ac:dyDescent="0.2">
      <c r="A10799" t="s">
        <v>301</v>
      </c>
      <c r="B10799" t="s">
        <v>155</v>
      </c>
      <c r="C10799" s="1">
        <v>44865.652862384261</v>
      </c>
      <c r="D10799">
        <v>10940</v>
      </c>
      <c r="E10799" t="s">
        <v>10831</v>
      </c>
    </row>
    <row r="10800" spans="1:5" x14ac:dyDescent="0.2">
      <c r="A10800" t="s">
        <v>301</v>
      </c>
      <c r="B10800" t="s">
        <v>155</v>
      </c>
      <c r="C10800" s="1">
        <v>44937.858197453701</v>
      </c>
      <c r="D10800">
        <v>10941</v>
      </c>
      <c r="E10800" t="s">
        <v>10832</v>
      </c>
    </row>
    <row r="10801" spans="1:5" x14ac:dyDescent="0.2">
      <c r="A10801" t="s">
        <v>301</v>
      </c>
      <c r="B10801" t="s">
        <v>155</v>
      </c>
      <c r="C10801" s="1">
        <v>44968.010232870372</v>
      </c>
      <c r="D10801">
        <v>10942</v>
      </c>
      <c r="E10801" t="s">
        <v>10833</v>
      </c>
    </row>
    <row r="10802" spans="1:5" x14ac:dyDescent="0.2">
      <c r="A10802" t="s">
        <v>301</v>
      </c>
      <c r="B10802" t="s">
        <v>155</v>
      </c>
      <c r="C10802" s="1">
        <v>44969.917700844904</v>
      </c>
      <c r="D10802">
        <v>10943</v>
      </c>
      <c r="E10802" t="s">
        <v>10834</v>
      </c>
    </row>
    <row r="10803" spans="1:5" x14ac:dyDescent="0.2">
      <c r="A10803" t="s">
        <v>245</v>
      </c>
      <c r="B10803" t="s">
        <v>153</v>
      </c>
      <c r="C10803" s="1">
        <v>34998</v>
      </c>
      <c r="D10803">
        <v>10944</v>
      </c>
      <c r="E10803" t="s">
        <v>10835</v>
      </c>
    </row>
    <row r="10804" spans="1:5" x14ac:dyDescent="0.2">
      <c r="A10804" t="s">
        <v>245</v>
      </c>
      <c r="B10804" t="s">
        <v>155</v>
      </c>
      <c r="C10804" s="1">
        <v>35195</v>
      </c>
      <c r="D10804">
        <v>10945</v>
      </c>
      <c r="E10804" t="s">
        <v>10836</v>
      </c>
    </row>
    <row r="10805" spans="1:5" x14ac:dyDescent="0.2">
      <c r="A10805" t="s">
        <v>245</v>
      </c>
      <c r="B10805" t="s">
        <v>155</v>
      </c>
      <c r="C10805" s="1">
        <v>36476</v>
      </c>
      <c r="D10805">
        <v>10946</v>
      </c>
      <c r="E10805" t="s">
        <v>10837</v>
      </c>
    </row>
    <row r="10806" spans="1:5" x14ac:dyDescent="0.2">
      <c r="A10806" t="s">
        <v>245</v>
      </c>
      <c r="B10806" t="s">
        <v>155</v>
      </c>
      <c r="C10806" s="1">
        <v>37146</v>
      </c>
      <c r="D10806">
        <v>10947</v>
      </c>
      <c r="E10806" t="s">
        <v>10838</v>
      </c>
    </row>
    <row r="10807" spans="1:5" x14ac:dyDescent="0.2">
      <c r="A10807" t="s">
        <v>245</v>
      </c>
      <c r="B10807" t="s">
        <v>155</v>
      </c>
      <c r="C10807" s="1">
        <v>39046.46502314815</v>
      </c>
      <c r="D10807">
        <v>10948</v>
      </c>
      <c r="E10807" t="s">
        <v>10839</v>
      </c>
    </row>
    <row r="10808" spans="1:5" x14ac:dyDescent="0.2">
      <c r="A10808" t="s">
        <v>245</v>
      </c>
      <c r="B10808" t="s">
        <v>155</v>
      </c>
      <c r="C10808" s="1">
        <v>39212.674803240741</v>
      </c>
      <c r="D10808">
        <v>10949</v>
      </c>
      <c r="E10808" t="s">
        <v>10840</v>
      </c>
    </row>
    <row r="10809" spans="1:5" x14ac:dyDescent="0.2">
      <c r="A10809" t="s">
        <v>245</v>
      </c>
      <c r="B10809" t="s">
        <v>155</v>
      </c>
      <c r="C10809" s="1">
        <v>39370.616863425923</v>
      </c>
      <c r="D10809">
        <v>10950</v>
      </c>
      <c r="E10809" t="s">
        <v>10841</v>
      </c>
    </row>
    <row r="10810" spans="1:5" x14ac:dyDescent="0.2">
      <c r="A10810" t="s">
        <v>245</v>
      </c>
      <c r="B10810" t="s">
        <v>155</v>
      </c>
      <c r="C10810" s="1">
        <v>39477.508599537039</v>
      </c>
      <c r="D10810">
        <v>10951</v>
      </c>
      <c r="E10810" t="s">
        <v>10842</v>
      </c>
    </row>
    <row r="10811" spans="1:5" x14ac:dyDescent="0.2">
      <c r="A10811" t="s">
        <v>245</v>
      </c>
      <c r="B10811" t="s">
        <v>155</v>
      </c>
      <c r="C10811" s="1">
        <v>39811.432997685188</v>
      </c>
      <c r="D10811">
        <v>10952</v>
      </c>
      <c r="E10811" t="s">
        <v>10843</v>
      </c>
    </row>
    <row r="10812" spans="1:5" x14ac:dyDescent="0.2">
      <c r="A10812" t="s">
        <v>245</v>
      </c>
      <c r="B10812" t="s">
        <v>155</v>
      </c>
      <c r="C10812" s="1">
        <v>39918.505162037036</v>
      </c>
      <c r="D10812">
        <v>10953</v>
      </c>
      <c r="E10812" t="s">
        <v>10844</v>
      </c>
    </row>
    <row r="10813" spans="1:5" x14ac:dyDescent="0.2">
      <c r="A10813" t="s">
        <v>245</v>
      </c>
      <c r="B10813" t="s">
        <v>155</v>
      </c>
      <c r="C10813" s="1">
        <v>39958.486064814817</v>
      </c>
      <c r="D10813">
        <v>10954</v>
      </c>
      <c r="E10813" t="s">
        <v>10845</v>
      </c>
    </row>
    <row r="10814" spans="1:5" x14ac:dyDescent="0.2">
      <c r="A10814" t="s">
        <v>245</v>
      </c>
      <c r="B10814" t="s">
        <v>155</v>
      </c>
      <c r="C10814" s="1">
        <v>40056.489803240744</v>
      </c>
      <c r="D10814">
        <v>10955</v>
      </c>
      <c r="E10814" t="s">
        <v>10846</v>
      </c>
    </row>
    <row r="10815" spans="1:5" x14ac:dyDescent="0.2">
      <c r="A10815" t="s">
        <v>162</v>
      </c>
      <c r="B10815" t="s">
        <v>155</v>
      </c>
      <c r="C10815" s="1">
        <v>40064.476967592593</v>
      </c>
      <c r="D10815">
        <v>10956</v>
      </c>
      <c r="E10815" t="s">
        <v>10847</v>
      </c>
    </row>
    <row r="10816" spans="1:5" x14ac:dyDescent="0.2">
      <c r="A10816" t="s">
        <v>245</v>
      </c>
      <c r="B10816" t="s">
        <v>155</v>
      </c>
      <c r="C10816" s="1">
        <v>40091.623067129629</v>
      </c>
      <c r="D10816">
        <v>10957</v>
      </c>
      <c r="E10816" t="s">
        <v>10848</v>
      </c>
    </row>
    <row r="10817" spans="1:5" x14ac:dyDescent="0.2">
      <c r="A10817" t="s">
        <v>245</v>
      </c>
      <c r="B10817" t="s">
        <v>155</v>
      </c>
      <c r="C10817" s="1">
        <v>40306.903129282407</v>
      </c>
      <c r="D10817">
        <v>10958</v>
      </c>
      <c r="E10817" t="s">
        <v>10849</v>
      </c>
    </row>
    <row r="10818" spans="1:5" x14ac:dyDescent="0.2">
      <c r="A10818" t="s">
        <v>245</v>
      </c>
      <c r="B10818" t="s">
        <v>155</v>
      </c>
      <c r="C10818" s="1">
        <v>40318.412534722222</v>
      </c>
      <c r="D10818">
        <v>10959</v>
      </c>
      <c r="E10818" t="s">
        <v>10850</v>
      </c>
    </row>
    <row r="10819" spans="1:5" x14ac:dyDescent="0.2">
      <c r="A10819" t="s">
        <v>317</v>
      </c>
      <c r="B10819" t="s">
        <v>155</v>
      </c>
      <c r="C10819" s="1">
        <v>40627.502210648148</v>
      </c>
      <c r="D10819">
        <v>10960</v>
      </c>
      <c r="E10819" t="s">
        <v>10851</v>
      </c>
    </row>
    <row r="10820" spans="1:5" x14ac:dyDescent="0.2">
      <c r="A10820" t="s">
        <v>245</v>
      </c>
      <c r="B10820" t="s">
        <v>155</v>
      </c>
      <c r="C10820" s="1">
        <v>40715.882456481479</v>
      </c>
      <c r="D10820">
        <v>10961</v>
      </c>
      <c r="E10820" t="s">
        <v>10852</v>
      </c>
    </row>
    <row r="10821" spans="1:5" x14ac:dyDescent="0.2">
      <c r="A10821" t="s">
        <v>245</v>
      </c>
      <c r="B10821" t="s">
        <v>155</v>
      </c>
      <c r="C10821" s="1">
        <v>40935.655162037037</v>
      </c>
      <c r="D10821">
        <v>10962</v>
      </c>
      <c r="E10821" t="s">
        <v>10853</v>
      </c>
    </row>
    <row r="10822" spans="1:5" x14ac:dyDescent="0.2">
      <c r="A10822" t="s">
        <v>245</v>
      </c>
      <c r="B10822" t="s">
        <v>155</v>
      </c>
      <c r="C10822" s="1">
        <v>40987.635092592594</v>
      </c>
      <c r="D10822">
        <v>10963</v>
      </c>
      <c r="E10822" t="s">
        <v>10854</v>
      </c>
    </row>
    <row r="10823" spans="1:5" x14ac:dyDescent="0.2">
      <c r="A10823" t="s">
        <v>245</v>
      </c>
      <c r="B10823" t="s">
        <v>155</v>
      </c>
      <c r="C10823" s="1">
        <v>41084.828208067127</v>
      </c>
      <c r="D10823">
        <v>10964</v>
      </c>
      <c r="E10823" t="s">
        <v>10855</v>
      </c>
    </row>
    <row r="10824" spans="1:5" x14ac:dyDescent="0.2">
      <c r="A10824" t="s">
        <v>245</v>
      </c>
      <c r="B10824" t="s">
        <v>155</v>
      </c>
      <c r="C10824" s="1">
        <v>41107.927141701388</v>
      </c>
      <c r="D10824">
        <v>10965</v>
      </c>
      <c r="E10824" t="s">
        <v>10856</v>
      </c>
    </row>
    <row r="10825" spans="1:5" x14ac:dyDescent="0.2">
      <c r="A10825" t="s">
        <v>245</v>
      </c>
      <c r="B10825" t="s">
        <v>155</v>
      </c>
      <c r="C10825" s="1">
        <v>41108.028771145837</v>
      </c>
      <c r="D10825">
        <v>10966</v>
      </c>
      <c r="E10825" t="s">
        <v>10857</v>
      </c>
    </row>
    <row r="10826" spans="1:5" x14ac:dyDescent="0.2">
      <c r="A10826" t="s">
        <v>245</v>
      </c>
      <c r="B10826" t="s">
        <v>155</v>
      </c>
      <c r="C10826" s="1">
        <v>41236.505810185183</v>
      </c>
      <c r="D10826">
        <v>10967</v>
      </c>
      <c r="E10826" t="s">
        <v>10858</v>
      </c>
    </row>
    <row r="10827" spans="1:5" x14ac:dyDescent="0.2">
      <c r="A10827" t="s">
        <v>152</v>
      </c>
      <c r="B10827" t="s">
        <v>155</v>
      </c>
      <c r="C10827" s="1">
        <v>41126.51386929398</v>
      </c>
      <c r="D10827">
        <v>10968</v>
      </c>
      <c r="E10827" t="s">
        <v>10859</v>
      </c>
    </row>
    <row r="10828" spans="1:5" x14ac:dyDescent="0.2">
      <c r="A10828" t="s">
        <v>240</v>
      </c>
      <c r="B10828" t="s">
        <v>155</v>
      </c>
      <c r="C10828" s="1">
        <v>41144.526031909721</v>
      </c>
      <c r="D10828">
        <v>10969</v>
      </c>
      <c r="E10828" t="s">
        <v>10860</v>
      </c>
    </row>
    <row r="10829" spans="1:5" x14ac:dyDescent="0.2">
      <c r="A10829" t="s">
        <v>245</v>
      </c>
      <c r="B10829" t="s">
        <v>155</v>
      </c>
      <c r="C10829" s="1">
        <v>41200.479426388891</v>
      </c>
      <c r="D10829">
        <v>10970</v>
      </c>
      <c r="E10829" t="s">
        <v>10861</v>
      </c>
    </row>
    <row r="10830" spans="1:5" x14ac:dyDescent="0.2">
      <c r="A10830" t="s">
        <v>245</v>
      </c>
      <c r="B10830" t="s">
        <v>155</v>
      </c>
      <c r="C10830" s="1">
        <v>41202.445810185185</v>
      </c>
      <c r="D10830">
        <v>10971</v>
      </c>
      <c r="E10830" t="s">
        <v>10862</v>
      </c>
    </row>
    <row r="10831" spans="1:5" x14ac:dyDescent="0.2">
      <c r="A10831" t="s">
        <v>245</v>
      </c>
      <c r="B10831" t="s">
        <v>155</v>
      </c>
      <c r="C10831" s="1">
        <v>41261.658275462964</v>
      </c>
      <c r="D10831">
        <v>10972</v>
      </c>
      <c r="E10831" t="s">
        <v>10863</v>
      </c>
    </row>
    <row r="10832" spans="1:5" x14ac:dyDescent="0.2">
      <c r="A10832" t="s">
        <v>245</v>
      </c>
      <c r="B10832" t="s">
        <v>155</v>
      </c>
      <c r="C10832" s="1">
        <v>41305.411481481482</v>
      </c>
      <c r="D10832">
        <v>10973</v>
      </c>
      <c r="E10832" t="s">
        <v>10864</v>
      </c>
    </row>
    <row r="10833" spans="1:5" x14ac:dyDescent="0.2">
      <c r="A10833" t="s">
        <v>245</v>
      </c>
      <c r="B10833" t="s">
        <v>155</v>
      </c>
      <c r="C10833" s="1">
        <v>41322.5743028125</v>
      </c>
      <c r="D10833">
        <v>10974</v>
      </c>
      <c r="E10833" t="s">
        <v>10865</v>
      </c>
    </row>
    <row r="10834" spans="1:5" x14ac:dyDescent="0.2">
      <c r="A10834" t="s">
        <v>245</v>
      </c>
      <c r="B10834" t="s">
        <v>155</v>
      </c>
      <c r="C10834" s="1">
        <v>41483.585205011572</v>
      </c>
      <c r="D10834">
        <v>10975</v>
      </c>
      <c r="E10834" t="s">
        <v>10866</v>
      </c>
    </row>
    <row r="10835" spans="1:5" x14ac:dyDescent="0.2">
      <c r="A10835" t="s">
        <v>240</v>
      </c>
      <c r="B10835" t="s">
        <v>155</v>
      </c>
      <c r="C10835" s="1">
        <v>41487.624965277777</v>
      </c>
      <c r="D10835">
        <v>10976</v>
      </c>
      <c r="E10835" t="s">
        <v>10867</v>
      </c>
    </row>
    <row r="10836" spans="1:5" x14ac:dyDescent="0.2">
      <c r="A10836" t="s">
        <v>245</v>
      </c>
      <c r="B10836" t="s">
        <v>155</v>
      </c>
      <c r="C10836" s="1">
        <v>41653.621060034726</v>
      </c>
      <c r="D10836">
        <v>10977</v>
      </c>
      <c r="E10836" t="s">
        <v>10868</v>
      </c>
    </row>
    <row r="10837" spans="1:5" x14ac:dyDescent="0.2">
      <c r="A10837" t="s">
        <v>245</v>
      </c>
      <c r="B10837" t="s">
        <v>155</v>
      </c>
      <c r="C10837" s="1">
        <v>41740.355104166665</v>
      </c>
      <c r="D10837">
        <v>10978</v>
      </c>
      <c r="E10837" t="s">
        <v>10869</v>
      </c>
    </row>
    <row r="10838" spans="1:5" x14ac:dyDescent="0.2">
      <c r="A10838" t="s">
        <v>245</v>
      </c>
      <c r="B10838" t="s">
        <v>155</v>
      </c>
      <c r="C10838" s="1">
        <v>41744.6016087963</v>
      </c>
      <c r="D10838">
        <v>10979</v>
      </c>
      <c r="E10838" t="s">
        <v>10870</v>
      </c>
    </row>
    <row r="10839" spans="1:5" x14ac:dyDescent="0.2">
      <c r="A10839" t="s">
        <v>245</v>
      </c>
      <c r="B10839" t="s">
        <v>155</v>
      </c>
      <c r="C10839" s="1">
        <v>41786.735891203702</v>
      </c>
      <c r="D10839">
        <v>10980</v>
      </c>
      <c r="E10839" t="s">
        <v>10871</v>
      </c>
    </row>
    <row r="10840" spans="1:5" x14ac:dyDescent="0.2">
      <c r="A10840" t="s">
        <v>245</v>
      </c>
      <c r="B10840" t="s">
        <v>155</v>
      </c>
      <c r="C10840" s="1">
        <v>41797.512488692133</v>
      </c>
      <c r="D10840">
        <v>10981</v>
      </c>
      <c r="E10840" t="s">
        <v>10872</v>
      </c>
    </row>
    <row r="10841" spans="1:5" x14ac:dyDescent="0.2">
      <c r="A10841" t="s">
        <v>245</v>
      </c>
      <c r="B10841" t="s">
        <v>155</v>
      </c>
      <c r="C10841" s="1">
        <v>41874.689037847224</v>
      </c>
      <c r="D10841">
        <v>10982</v>
      </c>
      <c r="E10841" t="s">
        <v>10873</v>
      </c>
    </row>
    <row r="10842" spans="1:5" x14ac:dyDescent="0.2">
      <c r="A10842" t="s">
        <v>317</v>
      </c>
      <c r="B10842" t="s">
        <v>155</v>
      </c>
      <c r="C10842" s="1">
        <v>41885.491238425922</v>
      </c>
      <c r="D10842">
        <v>10983</v>
      </c>
      <c r="E10842" t="s">
        <v>10874</v>
      </c>
    </row>
    <row r="10843" spans="1:5" x14ac:dyDescent="0.2">
      <c r="A10843" t="s">
        <v>162</v>
      </c>
      <c r="B10843" t="s">
        <v>155</v>
      </c>
      <c r="C10843" s="1">
        <v>41903.740180324072</v>
      </c>
      <c r="D10843">
        <v>10984</v>
      </c>
      <c r="E10843" t="s">
        <v>10875</v>
      </c>
    </row>
    <row r="10844" spans="1:5" x14ac:dyDescent="0.2">
      <c r="A10844" t="s">
        <v>245</v>
      </c>
      <c r="B10844" t="s">
        <v>155</v>
      </c>
      <c r="C10844" s="1">
        <v>41980.479226122683</v>
      </c>
      <c r="D10844">
        <v>10985</v>
      </c>
      <c r="E10844" t="s">
        <v>10876</v>
      </c>
    </row>
    <row r="10845" spans="1:5" x14ac:dyDescent="0.2">
      <c r="A10845" t="s">
        <v>245</v>
      </c>
      <c r="B10845" t="s">
        <v>155</v>
      </c>
      <c r="C10845" s="1">
        <v>42011.12859054398</v>
      </c>
      <c r="D10845">
        <v>10986</v>
      </c>
      <c r="E10845" t="s">
        <v>10877</v>
      </c>
    </row>
    <row r="10846" spans="1:5" x14ac:dyDescent="0.2">
      <c r="A10846" t="s">
        <v>245</v>
      </c>
      <c r="B10846" t="s">
        <v>155</v>
      </c>
      <c r="C10846" s="1">
        <v>42213.650625000002</v>
      </c>
      <c r="D10846">
        <v>10987</v>
      </c>
      <c r="E10846" t="s">
        <v>10878</v>
      </c>
    </row>
    <row r="10847" spans="1:5" x14ac:dyDescent="0.2">
      <c r="A10847" t="s">
        <v>245</v>
      </c>
      <c r="B10847" t="s">
        <v>155</v>
      </c>
      <c r="C10847" s="1">
        <v>42219.671789618056</v>
      </c>
      <c r="D10847">
        <v>10988</v>
      </c>
      <c r="E10847" t="s">
        <v>10879</v>
      </c>
    </row>
    <row r="10848" spans="1:5" x14ac:dyDescent="0.2">
      <c r="A10848" t="s">
        <v>245</v>
      </c>
      <c r="B10848" t="s">
        <v>155</v>
      </c>
      <c r="C10848" s="1">
        <v>42223.690046296295</v>
      </c>
      <c r="D10848">
        <v>10989</v>
      </c>
      <c r="E10848" t="s">
        <v>10880</v>
      </c>
    </row>
    <row r="10849" spans="1:5" x14ac:dyDescent="0.2">
      <c r="A10849" t="s">
        <v>245</v>
      </c>
      <c r="B10849" t="s">
        <v>155</v>
      </c>
      <c r="C10849" s="1">
        <v>42360.513553240744</v>
      </c>
      <c r="D10849">
        <v>10990</v>
      </c>
      <c r="E10849" t="s">
        <v>10881</v>
      </c>
    </row>
    <row r="10850" spans="1:5" x14ac:dyDescent="0.2">
      <c r="A10850" t="s">
        <v>245</v>
      </c>
      <c r="B10850" t="s">
        <v>155</v>
      </c>
      <c r="C10850" s="1">
        <v>42384.539904363424</v>
      </c>
      <c r="D10850">
        <v>10991</v>
      </c>
      <c r="E10850" t="s">
        <v>10882</v>
      </c>
    </row>
    <row r="10851" spans="1:5" x14ac:dyDescent="0.2">
      <c r="A10851" t="s">
        <v>245</v>
      </c>
      <c r="B10851" t="s">
        <v>155</v>
      </c>
      <c r="C10851" s="1">
        <v>42404.471307870372</v>
      </c>
      <c r="D10851">
        <v>10992</v>
      </c>
      <c r="E10851" t="s">
        <v>10883</v>
      </c>
    </row>
    <row r="10852" spans="1:5" x14ac:dyDescent="0.2">
      <c r="A10852" t="s">
        <v>245</v>
      </c>
      <c r="B10852" t="s">
        <v>155</v>
      </c>
      <c r="C10852" s="1">
        <v>42799.480818171294</v>
      </c>
      <c r="D10852">
        <v>10993</v>
      </c>
      <c r="E10852" t="s">
        <v>10884</v>
      </c>
    </row>
    <row r="10853" spans="1:5" x14ac:dyDescent="0.2">
      <c r="A10853" t="s">
        <v>240</v>
      </c>
      <c r="B10853" t="s">
        <v>155</v>
      </c>
      <c r="C10853" s="1">
        <v>42849.643582326389</v>
      </c>
      <c r="D10853">
        <v>10994</v>
      </c>
      <c r="E10853" t="s">
        <v>10885</v>
      </c>
    </row>
    <row r="10854" spans="1:5" x14ac:dyDescent="0.2">
      <c r="A10854" t="s">
        <v>245</v>
      </c>
      <c r="B10854" t="s">
        <v>155</v>
      </c>
      <c r="C10854" s="1">
        <v>42872.495925925927</v>
      </c>
      <c r="D10854">
        <v>10995</v>
      </c>
      <c r="E10854" t="s">
        <v>10886</v>
      </c>
    </row>
    <row r="10855" spans="1:5" x14ac:dyDescent="0.2">
      <c r="A10855" t="s">
        <v>245</v>
      </c>
      <c r="B10855" t="s">
        <v>155</v>
      </c>
      <c r="C10855" s="1">
        <v>42934.568364004626</v>
      </c>
      <c r="D10855">
        <v>10996</v>
      </c>
      <c r="E10855" t="s">
        <v>10887</v>
      </c>
    </row>
    <row r="10856" spans="1:5" x14ac:dyDescent="0.2">
      <c r="A10856" t="s">
        <v>240</v>
      </c>
      <c r="B10856" t="s">
        <v>155</v>
      </c>
      <c r="C10856" s="1">
        <v>42934.694011342595</v>
      </c>
      <c r="D10856">
        <v>10997</v>
      </c>
      <c r="E10856" t="s">
        <v>10888</v>
      </c>
    </row>
    <row r="10857" spans="1:5" x14ac:dyDescent="0.2">
      <c r="A10857" t="s">
        <v>245</v>
      </c>
      <c r="B10857" t="s">
        <v>155</v>
      </c>
      <c r="C10857" s="1">
        <v>42993.694724803237</v>
      </c>
      <c r="D10857">
        <v>10998</v>
      </c>
      <c r="E10857" t="s">
        <v>10889</v>
      </c>
    </row>
    <row r="10858" spans="1:5" x14ac:dyDescent="0.2">
      <c r="A10858" t="s">
        <v>245</v>
      </c>
      <c r="B10858" t="s">
        <v>155</v>
      </c>
      <c r="C10858" s="1">
        <v>43045.855759837963</v>
      </c>
      <c r="D10858">
        <v>10999</v>
      </c>
      <c r="E10858" t="s">
        <v>10890</v>
      </c>
    </row>
    <row r="10859" spans="1:5" x14ac:dyDescent="0.2">
      <c r="A10859" t="s">
        <v>245</v>
      </c>
      <c r="B10859" t="s">
        <v>155</v>
      </c>
      <c r="C10859" s="1">
        <v>43151.583605358799</v>
      </c>
      <c r="D10859">
        <v>11000</v>
      </c>
      <c r="E10859" t="s">
        <v>10891</v>
      </c>
    </row>
    <row r="10860" spans="1:5" x14ac:dyDescent="0.2">
      <c r="A10860" t="s">
        <v>245</v>
      </c>
      <c r="B10860" t="s">
        <v>155</v>
      </c>
      <c r="C10860" s="1">
        <v>43164.451851817132</v>
      </c>
      <c r="D10860">
        <v>11001</v>
      </c>
      <c r="E10860" t="s">
        <v>10892</v>
      </c>
    </row>
    <row r="10861" spans="1:5" x14ac:dyDescent="0.2">
      <c r="A10861" t="s">
        <v>245</v>
      </c>
      <c r="B10861" t="s">
        <v>155</v>
      </c>
      <c r="C10861" s="1">
        <v>43200.738838113422</v>
      </c>
      <c r="D10861">
        <v>11002</v>
      </c>
      <c r="E10861" t="s">
        <v>10893</v>
      </c>
    </row>
    <row r="10862" spans="1:5" x14ac:dyDescent="0.2">
      <c r="A10862" t="s">
        <v>245</v>
      </c>
      <c r="B10862" t="s">
        <v>155</v>
      </c>
      <c r="C10862" s="1">
        <v>43300.78643133102</v>
      </c>
      <c r="D10862">
        <v>11003</v>
      </c>
      <c r="E10862" t="s">
        <v>10894</v>
      </c>
    </row>
    <row r="10863" spans="1:5" x14ac:dyDescent="0.2">
      <c r="A10863" t="s">
        <v>245</v>
      </c>
      <c r="B10863" t="s">
        <v>155</v>
      </c>
      <c r="C10863" s="1">
        <v>43402.632502349537</v>
      </c>
      <c r="D10863">
        <v>11004</v>
      </c>
      <c r="E10863" t="s">
        <v>10895</v>
      </c>
    </row>
    <row r="10864" spans="1:5" x14ac:dyDescent="0.2">
      <c r="A10864" t="s">
        <v>245</v>
      </c>
      <c r="B10864" t="s">
        <v>155</v>
      </c>
      <c r="C10864" s="1">
        <v>43419.394615393518</v>
      </c>
      <c r="D10864">
        <v>11005</v>
      </c>
      <c r="E10864" t="s">
        <v>10896</v>
      </c>
    </row>
    <row r="10865" spans="1:5" x14ac:dyDescent="0.2">
      <c r="A10865" t="s">
        <v>245</v>
      </c>
      <c r="B10865" t="s">
        <v>155</v>
      </c>
      <c r="C10865" s="1">
        <v>43441.436304513889</v>
      </c>
      <c r="D10865">
        <v>11006</v>
      </c>
      <c r="E10865" t="s">
        <v>10897</v>
      </c>
    </row>
    <row r="10866" spans="1:5" x14ac:dyDescent="0.2">
      <c r="A10866" t="s">
        <v>245</v>
      </c>
      <c r="B10866" t="s">
        <v>155</v>
      </c>
      <c r="C10866" s="1">
        <v>43467.482475081022</v>
      </c>
      <c r="D10866">
        <v>11007</v>
      </c>
      <c r="E10866" t="s">
        <v>10898</v>
      </c>
    </row>
    <row r="10867" spans="1:5" x14ac:dyDescent="0.2">
      <c r="A10867" t="s">
        <v>245</v>
      </c>
      <c r="B10867" t="s">
        <v>155</v>
      </c>
      <c r="C10867" s="1">
        <v>43477.477250462965</v>
      </c>
      <c r="D10867">
        <v>11008</v>
      </c>
      <c r="E10867" t="s">
        <v>10899</v>
      </c>
    </row>
    <row r="10868" spans="1:5" x14ac:dyDescent="0.2">
      <c r="A10868" t="s">
        <v>245</v>
      </c>
      <c r="B10868" t="s">
        <v>155</v>
      </c>
      <c r="C10868" s="1">
        <v>43560</v>
      </c>
      <c r="D10868">
        <v>11009</v>
      </c>
      <c r="E10868" t="s">
        <v>10900</v>
      </c>
    </row>
    <row r="10869" spans="1:5" x14ac:dyDescent="0.2">
      <c r="A10869" t="s">
        <v>245</v>
      </c>
      <c r="B10869" t="s">
        <v>155</v>
      </c>
      <c r="C10869" s="1">
        <v>43589.610393090275</v>
      </c>
      <c r="D10869">
        <v>11010</v>
      </c>
      <c r="E10869" t="s">
        <v>10901</v>
      </c>
    </row>
    <row r="10870" spans="1:5" x14ac:dyDescent="0.2">
      <c r="A10870" t="s">
        <v>245</v>
      </c>
      <c r="B10870" t="s">
        <v>155</v>
      </c>
      <c r="C10870" s="1">
        <v>43627.672292476855</v>
      </c>
      <c r="D10870">
        <v>11011</v>
      </c>
      <c r="E10870" t="s">
        <v>10902</v>
      </c>
    </row>
    <row r="10871" spans="1:5" x14ac:dyDescent="0.2">
      <c r="A10871" t="s">
        <v>245</v>
      </c>
      <c r="B10871" t="s">
        <v>155</v>
      </c>
      <c r="C10871" s="1">
        <v>43651.587814351849</v>
      </c>
      <c r="D10871">
        <v>11012</v>
      </c>
      <c r="E10871" t="s">
        <v>10903</v>
      </c>
    </row>
    <row r="10872" spans="1:5" x14ac:dyDescent="0.2">
      <c r="A10872" t="s">
        <v>245</v>
      </c>
      <c r="B10872" t="s">
        <v>155</v>
      </c>
      <c r="C10872" s="1">
        <v>43712.6109965625</v>
      </c>
      <c r="D10872">
        <v>11013</v>
      </c>
      <c r="E10872" t="s">
        <v>10904</v>
      </c>
    </row>
    <row r="10873" spans="1:5" x14ac:dyDescent="0.2">
      <c r="A10873" t="s">
        <v>245</v>
      </c>
      <c r="B10873" t="s">
        <v>155</v>
      </c>
      <c r="C10873" s="1">
        <v>43755.362476967595</v>
      </c>
      <c r="D10873">
        <v>11014</v>
      </c>
      <c r="E10873" t="s">
        <v>10905</v>
      </c>
    </row>
    <row r="10874" spans="1:5" x14ac:dyDescent="0.2">
      <c r="A10874" t="s">
        <v>245</v>
      </c>
      <c r="B10874" t="s">
        <v>155</v>
      </c>
      <c r="C10874" s="1">
        <v>43801.78318121528</v>
      </c>
      <c r="D10874">
        <v>11015</v>
      </c>
      <c r="E10874" t="s">
        <v>10906</v>
      </c>
    </row>
    <row r="10875" spans="1:5" x14ac:dyDescent="0.2">
      <c r="A10875" t="s">
        <v>245</v>
      </c>
      <c r="B10875" t="s">
        <v>155</v>
      </c>
      <c r="C10875" s="1">
        <v>43899.629436342591</v>
      </c>
      <c r="D10875">
        <v>11016</v>
      </c>
      <c r="E10875" t="s">
        <v>10907</v>
      </c>
    </row>
    <row r="10876" spans="1:5" x14ac:dyDescent="0.2">
      <c r="A10876" t="s">
        <v>245</v>
      </c>
      <c r="B10876" t="s">
        <v>155</v>
      </c>
      <c r="C10876" s="1">
        <v>43921.391490393522</v>
      </c>
      <c r="D10876">
        <v>11017</v>
      </c>
      <c r="E10876" t="s">
        <v>10908</v>
      </c>
    </row>
    <row r="10877" spans="1:5" x14ac:dyDescent="0.2">
      <c r="A10877" t="s">
        <v>317</v>
      </c>
      <c r="B10877" t="s">
        <v>155</v>
      </c>
      <c r="C10877" s="1">
        <v>43950.50219741898</v>
      </c>
      <c r="D10877">
        <v>11018</v>
      </c>
      <c r="E10877" t="s">
        <v>10909</v>
      </c>
    </row>
    <row r="10878" spans="1:5" x14ac:dyDescent="0.2">
      <c r="A10878" t="s">
        <v>245</v>
      </c>
      <c r="B10878" t="s">
        <v>155</v>
      </c>
      <c r="C10878" s="1">
        <v>43973.76666666667</v>
      </c>
      <c r="D10878">
        <v>11019</v>
      </c>
      <c r="E10878" t="s">
        <v>10910</v>
      </c>
    </row>
    <row r="10879" spans="1:5" x14ac:dyDescent="0.2">
      <c r="A10879" t="s">
        <v>245</v>
      </c>
      <c r="B10879" t="s">
        <v>155</v>
      </c>
      <c r="C10879" s="1">
        <v>44025</v>
      </c>
      <c r="D10879">
        <v>11020</v>
      </c>
      <c r="E10879" t="s">
        <v>10911</v>
      </c>
    </row>
    <row r="10880" spans="1:5" x14ac:dyDescent="0.2">
      <c r="A10880" t="s">
        <v>245</v>
      </c>
      <c r="B10880" t="s">
        <v>155</v>
      </c>
      <c r="C10880" s="1">
        <v>44033.555508136575</v>
      </c>
      <c r="D10880">
        <v>11021</v>
      </c>
      <c r="E10880" t="s">
        <v>10912</v>
      </c>
    </row>
    <row r="10881" spans="1:5" x14ac:dyDescent="0.2">
      <c r="A10881" t="s">
        <v>245</v>
      </c>
      <c r="B10881" t="s">
        <v>155</v>
      </c>
      <c r="C10881" s="1">
        <v>44171.371045868058</v>
      </c>
      <c r="D10881">
        <v>11022</v>
      </c>
      <c r="E10881" t="s">
        <v>10913</v>
      </c>
    </row>
    <row r="10882" spans="1:5" x14ac:dyDescent="0.2">
      <c r="A10882" t="s">
        <v>245</v>
      </c>
      <c r="B10882" t="s">
        <v>155</v>
      </c>
      <c r="C10882" s="1">
        <v>44203.705337766201</v>
      </c>
      <c r="D10882">
        <v>11023</v>
      </c>
      <c r="E10882" t="s">
        <v>10914</v>
      </c>
    </row>
    <row r="10883" spans="1:5" x14ac:dyDescent="0.2">
      <c r="A10883" t="s">
        <v>245</v>
      </c>
      <c r="B10883" t="s">
        <v>155</v>
      </c>
      <c r="C10883" s="1">
        <v>44275.4398147338</v>
      </c>
      <c r="D10883">
        <v>11024</v>
      </c>
      <c r="E10883" t="s">
        <v>10915</v>
      </c>
    </row>
    <row r="10884" spans="1:5" x14ac:dyDescent="0.2">
      <c r="A10884" t="s">
        <v>245</v>
      </c>
      <c r="B10884" t="s">
        <v>155</v>
      </c>
      <c r="C10884" s="1">
        <v>44300.893128391202</v>
      </c>
      <c r="D10884">
        <v>11025</v>
      </c>
      <c r="E10884" t="s">
        <v>10916</v>
      </c>
    </row>
    <row r="10885" spans="1:5" x14ac:dyDescent="0.2">
      <c r="A10885" t="s">
        <v>245</v>
      </c>
      <c r="B10885" t="s">
        <v>155</v>
      </c>
      <c r="C10885" s="1">
        <v>44357.080767824074</v>
      </c>
      <c r="D10885">
        <v>11026</v>
      </c>
      <c r="E10885" t="s">
        <v>10917</v>
      </c>
    </row>
    <row r="10886" spans="1:5" x14ac:dyDescent="0.2">
      <c r="A10886" t="s">
        <v>245</v>
      </c>
      <c r="B10886" t="s">
        <v>155</v>
      </c>
      <c r="C10886" s="1">
        <v>44370</v>
      </c>
      <c r="D10886">
        <v>11027</v>
      </c>
      <c r="E10886" t="s">
        <v>10918</v>
      </c>
    </row>
    <row r="10887" spans="1:5" x14ac:dyDescent="0.2">
      <c r="A10887" t="s">
        <v>245</v>
      </c>
      <c r="B10887" t="s">
        <v>155</v>
      </c>
      <c r="C10887" s="1">
        <v>44417.496741932868</v>
      </c>
      <c r="D10887">
        <v>11028</v>
      </c>
      <c r="E10887" t="s">
        <v>10919</v>
      </c>
    </row>
    <row r="10888" spans="1:5" x14ac:dyDescent="0.2">
      <c r="A10888" t="s">
        <v>245</v>
      </c>
      <c r="B10888" t="s">
        <v>155</v>
      </c>
      <c r="C10888" s="1">
        <v>44467.888535185186</v>
      </c>
      <c r="D10888">
        <v>11029</v>
      </c>
      <c r="E10888" t="s">
        <v>10920</v>
      </c>
    </row>
    <row r="10889" spans="1:5" x14ac:dyDescent="0.2">
      <c r="A10889" t="s">
        <v>245</v>
      </c>
      <c r="B10889" t="s">
        <v>155</v>
      </c>
      <c r="C10889" s="1">
        <v>44485.524607210646</v>
      </c>
      <c r="D10889">
        <v>11030</v>
      </c>
      <c r="E10889" t="s">
        <v>10921</v>
      </c>
    </row>
    <row r="10890" spans="1:5" x14ac:dyDescent="0.2">
      <c r="A10890" t="s">
        <v>240</v>
      </c>
      <c r="B10890" t="s">
        <v>155</v>
      </c>
      <c r="C10890" s="1">
        <v>44491.884257754631</v>
      </c>
      <c r="D10890">
        <v>11031</v>
      </c>
      <c r="E10890" t="s">
        <v>10922</v>
      </c>
    </row>
    <row r="10891" spans="1:5" x14ac:dyDescent="0.2">
      <c r="A10891" t="s">
        <v>245</v>
      </c>
      <c r="B10891" t="s">
        <v>155</v>
      </c>
      <c r="C10891" s="1">
        <v>44529.701377164354</v>
      </c>
      <c r="D10891">
        <v>11032</v>
      </c>
      <c r="E10891" t="s">
        <v>10923</v>
      </c>
    </row>
    <row r="10892" spans="1:5" x14ac:dyDescent="0.2">
      <c r="A10892" t="s">
        <v>245</v>
      </c>
      <c r="B10892" t="s">
        <v>155</v>
      </c>
      <c r="C10892" s="1">
        <v>44554.406177118057</v>
      </c>
      <c r="D10892">
        <v>11033</v>
      </c>
      <c r="E10892" t="s">
        <v>10924</v>
      </c>
    </row>
    <row r="10893" spans="1:5" x14ac:dyDescent="0.2">
      <c r="A10893" t="s">
        <v>317</v>
      </c>
      <c r="B10893" t="s">
        <v>155</v>
      </c>
      <c r="C10893" s="1">
        <v>44567.491912847225</v>
      </c>
      <c r="D10893">
        <v>11034</v>
      </c>
      <c r="E10893" t="s">
        <v>10925</v>
      </c>
    </row>
    <row r="10894" spans="1:5" x14ac:dyDescent="0.2">
      <c r="A10894" t="s">
        <v>245</v>
      </c>
      <c r="B10894" t="s">
        <v>155</v>
      </c>
      <c r="C10894" s="1">
        <v>44698.546945983799</v>
      </c>
      <c r="D10894">
        <v>11035</v>
      </c>
      <c r="E10894" t="s">
        <v>10926</v>
      </c>
    </row>
    <row r="10895" spans="1:5" x14ac:dyDescent="0.2">
      <c r="A10895" t="s">
        <v>245</v>
      </c>
      <c r="B10895" t="s">
        <v>155</v>
      </c>
      <c r="C10895" s="1">
        <v>44727.952754710648</v>
      </c>
      <c r="D10895">
        <v>11036</v>
      </c>
      <c r="E10895" t="s">
        <v>10927</v>
      </c>
    </row>
    <row r="10896" spans="1:5" x14ac:dyDescent="0.2">
      <c r="A10896" t="s">
        <v>245</v>
      </c>
      <c r="B10896" t="s">
        <v>155</v>
      </c>
      <c r="C10896" s="1">
        <v>44736.653743900461</v>
      </c>
      <c r="D10896">
        <v>11037</v>
      </c>
      <c r="E10896" t="s">
        <v>10928</v>
      </c>
    </row>
    <row r="10897" spans="1:5" x14ac:dyDescent="0.2">
      <c r="A10897" t="s">
        <v>245</v>
      </c>
      <c r="B10897" t="s">
        <v>155</v>
      </c>
      <c r="C10897" s="1">
        <v>44767.741690590279</v>
      </c>
      <c r="D10897">
        <v>11038</v>
      </c>
      <c r="E10897" t="s">
        <v>10929</v>
      </c>
    </row>
    <row r="10898" spans="1:5" x14ac:dyDescent="0.2">
      <c r="A10898" t="s">
        <v>245</v>
      </c>
      <c r="B10898" t="s">
        <v>155</v>
      </c>
      <c r="C10898" s="1">
        <v>44797.690589814818</v>
      </c>
      <c r="D10898">
        <v>11039</v>
      </c>
      <c r="E10898" t="s">
        <v>10930</v>
      </c>
    </row>
    <row r="10899" spans="1:5" x14ac:dyDescent="0.2">
      <c r="A10899" t="s">
        <v>245</v>
      </c>
      <c r="B10899" t="s">
        <v>155</v>
      </c>
      <c r="C10899" s="1">
        <v>44811.948635729168</v>
      </c>
      <c r="D10899">
        <v>11040</v>
      </c>
      <c r="E10899" t="s">
        <v>10931</v>
      </c>
    </row>
    <row r="10900" spans="1:5" x14ac:dyDescent="0.2">
      <c r="A10900" t="s">
        <v>245</v>
      </c>
      <c r="B10900" t="s">
        <v>155</v>
      </c>
      <c r="C10900" s="1">
        <v>45014.648472256944</v>
      </c>
      <c r="D10900">
        <v>11041</v>
      </c>
      <c r="E10900" t="s">
        <v>10932</v>
      </c>
    </row>
    <row r="10901" spans="1:5" x14ac:dyDescent="0.2">
      <c r="A10901" t="s">
        <v>5</v>
      </c>
      <c r="B10901" t="s">
        <v>10</v>
      </c>
      <c r="C10901" s="1">
        <v>44818.652951041666</v>
      </c>
      <c r="D10901">
        <v>11042</v>
      </c>
      <c r="E10901" t="s">
        <v>10933</v>
      </c>
    </row>
    <row r="10902" spans="1:5" x14ac:dyDescent="0.2">
      <c r="A10902" t="s">
        <v>5</v>
      </c>
      <c r="B10902" t="s">
        <v>10</v>
      </c>
      <c r="C10902" s="1">
        <v>43236.827660300929</v>
      </c>
      <c r="D10902">
        <v>11043</v>
      </c>
      <c r="E10902" t="s">
        <v>10934</v>
      </c>
    </row>
    <row r="10903" spans="1:5" x14ac:dyDescent="0.2">
      <c r="A10903" t="s">
        <v>5</v>
      </c>
      <c r="B10903" t="s">
        <v>10</v>
      </c>
      <c r="C10903" s="1">
        <v>43293.435144826391</v>
      </c>
      <c r="D10903">
        <v>11044</v>
      </c>
      <c r="E10903" t="s">
        <v>10935</v>
      </c>
    </row>
    <row r="10904" spans="1:5" x14ac:dyDescent="0.2">
      <c r="A10904" t="s">
        <v>5</v>
      </c>
      <c r="B10904" t="s">
        <v>10</v>
      </c>
      <c r="C10904" s="1">
        <v>43580.552612650463</v>
      </c>
      <c r="D10904">
        <v>11045</v>
      </c>
      <c r="E10904" t="s">
        <v>10936</v>
      </c>
    </row>
    <row r="10905" spans="1:5" x14ac:dyDescent="0.2">
      <c r="A10905" t="s">
        <v>5</v>
      </c>
      <c r="B10905" t="s">
        <v>10</v>
      </c>
      <c r="C10905" s="1">
        <v>43870.714500810187</v>
      </c>
      <c r="D10905">
        <v>11046</v>
      </c>
      <c r="E10905" t="s">
        <v>10937</v>
      </c>
    </row>
    <row r="10906" spans="1:5" x14ac:dyDescent="0.2">
      <c r="A10906" t="s">
        <v>5</v>
      </c>
      <c r="B10906" t="s">
        <v>10</v>
      </c>
      <c r="C10906" s="1">
        <v>44009.960406018516</v>
      </c>
      <c r="D10906">
        <v>11047</v>
      </c>
      <c r="E10906" t="s">
        <v>10938</v>
      </c>
    </row>
    <row r="10907" spans="1:5" x14ac:dyDescent="0.2">
      <c r="A10907" t="s">
        <v>5</v>
      </c>
      <c r="B10907" t="s">
        <v>10</v>
      </c>
      <c r="C10907" s="1">
        <v>44019.697679050929</v>
      </c>
      <c r="D10907">
        <v>11048</v>
      </c>
      <c r="E10907" t="s">
        <v>10939</v>
      </c>
    </row>
    <row r="10908" spans="1:5" x14ac:dyDescent="0.2">
      <c r="A10908" t="s">
        <v>5</v>
      </c>
      <c r="B10908" t="s">
        <v>10</v>
      </c>
      <c r="C10908" s="1">
        <v>44020.727168090278</v>
      </c>
      <c r="D10908">
        <v>11049</v>
      </c>
      <c r="E10908" t="s">
        <v>10940</v>
      </c>
    </row>
    <row r="10909" spans="1:5" x14ac:dyDescent="0.2">
      <c r="A10909" t="s">
        <v>5</v>
      </c>
      <c r="B10909" t="s">
        <v>10</v>
      </c>
      <c r="C10909" s="1">
        <v>44036.713795023148</v>
      </c>
      <c r="D10909">
        <v>11050</v>
      </c>
      <c r="E10909" t="s">
        <v>10941</v>
      </c>
    </row>
    <row r="10910" spans="1:5" x14ac:dyDescent="0.2">
      <c r="A10910" t="s">
        <v>5</v>
      </c>
      <c r="B10910" t="s">
        <v>10</v>
      </c>
      <c r="C10910" s="1">
        <v>44084.462523993054</v>
      </c>
      <c r="D10910">
        <v>11051</v>
      </c>
      <c r="E10910" t="s">
        <v>10942</v>
      </c>
    </row>
    <row r="10911" spans="1:5" x14ac:dyDescent="0.2">
      <c r="A10911" t="s">
        <v>5</v>
      </c>
      <c r="B10911" t="s">
        <v>10</v>
      </c>
      <c r="C10911" s="1">
        <v>44209.896041053238</v>
      </c>
      <c r="D10911">
        <v>11052</v>
      </c>
      <c r="E10911" t="s">
        <v>10943</v>
      </c>
    </row>
    <row r="10912" spans="1:5" x14ac:dyDescent="0.2">
      <c r="A10912" t="s">
        <v>5</v>
      </c>
      <c r="B10912" t="s">
        <v>10</v>
      </c>
      <c r="C10912" s="1">
        <v>44274.457106863425</v>
      </c>
      <c r="D10912">
        <v>11053</v>
      </c>
      <c r="E10912" t="s">
        <v>10944</v>
      </c>
    </row>
    <row r="10913" spans="1:5" x14ac:dyDescent="0.2">
      <c r="A10913" t="s">
        <v>5</v>
      </c>
      <c r="B10913" t="s">
        <v>10</v>
      </c>
      <c r="C10913" s="1">
        <v>44323.937825543981</v>
      </c>
      <c r="D10913">
        <v>11054</v>
      </c>
      <c r="E10913" t="s">
        <v>10945</v>
      </c>
    </row>
    <row r="10914" spans="1:5" x14ac:dyDescent="0.2">
      <c r="A10914" t="s">
        <v>5</v>
      </c>
      <c r="B10914" t="s">
        <v>10</v>
      </c>
      <c r="C10914" s="1">
        <v>44531.922055706018</v>
      </c>
      <c r="D10914">
        <v>11055</v>
      </c>
      <c r="E10914" t="s">
        <v>10946</v>
      </c>
    </row>
    <row r="10915" spans="1:5" x14ac:dyDescent="0.2">
      <c r="A10915" t="s">
        <v>5</v>
      </c>
      <c r="B10915" t="s">
        <v>10</v>
      </c>
      <c r="C10915" s="1">
        <v>44536.497664618058</v>
      </c>
      <c r="D10915">
        <v>11056</v>
      </c>
      <c r="E10915" t="s">
        <v>10947</v>
      </c>
    </row>
    <row r="10916" spans="1:5" x14ac:dyDescent="0.2">
      <c r="A10916" t="s">
        <v>5</v>
      </c>
      <c r="B10916" t="s">
        <v>10</v>
      </c>
      <c r="C10916" s="1">
        <v>44623.762246377315</v>
      </c>
      <c r="D10916">
        <v>11057</v>
      </c>
      <c r="E10916" t="s">
        <v>10948</v>
      </c>
    </row>
    <row r="10917" spans="1:5" x14ac:dyDescent="0.2">
      <c r="A10917" t="s">
        <v>5</v>
      </c>
      <c r="B10917" t="s">
        <v>10</v>
      </c>
      <c r="C10917" s="1">
        <v>44711.529422534724</v>
      </c>
      <c r="D10917">
        <v>11058</v>
      </c>
      <c r="E10917" t="s">
        <v>10949</v>
      </c>
    </row>
    <row r="10918" spans="1:5" x14ac:dyDescent="0.2">
      <c r="A10918" t="s">
        <v>5</v>
      </c>
      <c r="B10918" t="s">
        <v>10</v>
      </c>
      <c r="C10918" s="1">
        <v>44740.52943603009</v>
      </c>
      <c r="D10918">
        <v>11059</v>
      </c>
      <c r="E10918" t="s">
        <v>10950</v>
      </c>
    </row>
    <row r="10919" spans="1:5" x14ac:dyDescent="0.2">
      <c r="A10919" t="s">
        <v>5</v>
      </c>
      <c r="B10919" t="s">
        <v>10</v>
      </c>
      <c r="C10919" s="1">
        <v>44809.465943946758</v>
      </c>
      <c r="D10919">
        <v>11060</v>
      </c>
      <c r="E10919" t="s">
        <v>10951</v>
      </c>
    </row>
    <row r="10920" spans="1:5" x14ac:dyDescent="0.2">
      <c r="A10920" t="s">
        <v>5</v>
      </c>
      <c r="B10920" t="s">
        <v>10</v>
      </c>
      <c r="C10920" s="1">
        <v>45033.365291666669</v>
      </c>
      <c r="D10920">
        <v>11061</v>
      </c>
      <c r="E10920" t="s">
        <v>10952</v>
      </c>
    </row>
    <row r="10921" spans="1:5" x14ac:dyDescent="0.2">
      <c r="A10921" t="s">
        <v>5</v>
      </c>
      <c r="B10921" t="s">
        <v>10</v>
      </c>
      <c r="C10921" s="1">
        <v>44718.464295451391</v>
      </c>
      <c r="D10921">
        <v>11062</v>
      </c>
      <c r="E10921" t="s">
        <v>10953</v>
      </c>
    </row>
    <row r="10922" spans="1:5" x14ac:dyDescent="0.2">
      <c r="A10922" t="s">
        <v>5</v>
      </c>
      <c r="B10922" t="s">
        <v>10</v>
      </c>
      <c r="C10922" s="1">
        <v>44963.934552777777</v>
      </c>
      <c r="D10922">
        <v>11063</v>
      </c>
      <c r="E10922" t="s">
        <v>10954</v>
      </c>
    </row>
    <row r="10923" spans="1:5" x14ac:dyDescent="0.2">
      <c r="A10923" t="s">
        <v>5</v>
      </c>
      <c r="B10923" t="s">
        <v>10</v>
      </c>
      <c r="C10923" s="1">
        <v>43886.7495065162</v>
      </c>
      <c r="D10923">
        <v>11064</v>
      </c>
      <c r="E10923" t="s">
        <v>10955</v>
      </c>
    </row>
    <row r="10924" spans="1:5" x14ac:dyDescent="0.2">
      <c r="A10924" t="s">
        <v>5</v>
      </c>
      <c r="B10924" t="s">
        <v>10</v>
      </c>
      <c r="C10924" s="1">
        <v>43966.833345601852</v>
      </c>
      <c r="D10924">
        <v>11065</v>
      </c>
      <c r="E10924" t="s">
        <v>10956</v>
      </c>
    </row>
    <row r="10925" spans="1:5" x14ac:dyDescent="0.2">
      <c r="A10925" t="s">
        <v>5</v>
      </c>
      <c r="B10925" t="s">
        <v>10</v>
      </c>
      <c r="C10925" s="1">
        <v>43993.627333067132</v>
      </c>
      <c r="D10925">
        <v>11066</v>
      </c>
      <c r="E10925" t="s">
        <v>10957</v>
      </c>
    </row>
    <row r="10926" spans="1:5" x14ac:dyDescent="0.2">
      <c r="A10926" t="s">
        <v>5</v>
      </c>
      <c r="B10926" t="s">
        <v>10</v>
      </c>
      <c r="C10926" s="1">
        <v>44048.430081168983</v>
      </c>
      <c r="D10926">
        <v>11067</v>
      </c>
      <c r="E10926" t="s">
        <v>10958</v>
      </c>
    </row>
    <row r="10927" spans="1:5" x14ac:dyDescent="0.2">
      <c r="A10927" t="s">
        <v>5</v>
      </c>
      <c r="B10927" t="s">
        <v>10</v>
      </c>
      <c r="C10927" s="1">
        <v>44049.479015393517</v>
      </c>
      <c r="D10927">
        <v>11068</v>
      </c>
      <c r="E10927" t="s">
        <v>10959</v>
      </c>
    </row>
    <row r="10928" spans="1:5" x14ac:dyDescent="0.2">
      <c r="A10928" t="s">
        <v>5</v>
      </c>
      <c r="B10928" t="s">
        <v>10</v>
      </c>
      <c r="C10928" s="1">
        <v>44119.612916932871</v>
      </c>
      <c r="D10928">
        <v>11069</v>
      </c>
      <c r="E10928" t="s">
        <v>10960</v>
      </c>
    </row>
    <row r="10929" spans="1:5" x14ac:dyDescent="0.2">
      <c r="A10929" t="s">
        <v>5</v>
      </c>
      <c r="B10929" t="s">
        <v>10</v>
      </c>
      <c r="C10929" s="1">
        <v>44143.73688005787</v>
      </c>
      <c r="D10929">
        <v>11070</v>
      </c>
      <c r="E10929" t="s">
        <v>10961</v>
      </c>
    </row>
    <row r="10930" spans="1:5" x14ac:dyDescent="0.2">
      <c r="A10930" t="s">
        <v>5</v>
      </c>
      <c r="B10930" t="s">
        <v>10</v>
      </c>
      <c r="C10930" s="1">
        <v>44176.652111423609</v>
      </c>
      <c r="D10930">
        <v>11071</v>
      </c>
      <c r="E10930" t="s">
        <v>10962</v>
      </c>
    </row>
    <row r="10931" spans="1:5" x14ac:dyDescent="0.2">
      <c r="A10931" t="s">
        <v>5</v>
      </c>
      <c r="B10931" t="s">
        <v>10</v>
      </c>
      <c r="C10931" s="1">
        <v>44210.774936956019</v>
      </c>
      <c r="D10931">
        <v>11072</v>
      </c>
      <c r="E10931" t="s">
        <v>10963</v>
      </c>
    </row>
    <row r="10932" spans="1:5" x14ac:dyDescent="0.2">
      <c r="A10932" t="s">
        <v>5</v>
      </c>
      <c r="B10932" t="s">
        <v>10</v>
      </c>
      <c r="C10932" s="1">
        <v>44229.865055555558</v>
      </c>
      <c r="D10932">
        <v>11073</v>
      </c>
      <c r="E10932" t="s">
        <v>10964</v>
      </c>
    </row>
    <row r="10933" spans="1:5" x14ac:dyDescent="0.2">
      <c r="A10933" t="s">
        <v>5</v>
      </c>
      <c r="B10933" t="s">
        <v>10</v>
      </c>
      <c r="C10933" s="1">
        <v>44237.886740011571</v>
      </c>
      <c r="D10933">
        <v>11074</v>
      </c>
      <c r="E10933" t="s">
        <v>10965</v>
      </c>
    </row>
    <row r="10934" spans="1:5" x14ac:dyDescent="0.2">
      <c r="A10934" t="s">
        <v>5</v>
      </c>
      <c r="B10934" t="s">
        <v>10</v>
      </c>
      <c r="C10934" s="1">
        <v>44266.951727777778</v>
      </c>
      <c r="D10934">
        <v>11075</v>
      </c>
      <c r="E10934" t="s">
        <v>10966</v>
      </c>
    </row>
    <row r="10935" spans="1:5" x14ac:dyDescent="0.2">
      <c r="A10935" t="s">
        <v>5</v>
      </c>
      <c r="B10935" t="s">
        <v>10</v>
      </c>
      <c r="C10935" s="1">
        <v>44320.86051859954</v>
      </c>
      <c r="D10935">
        <v>11076</v>
      </c>
      <c r="E10935" t="s">
        <v>10967</v>
      </c>
    </row>
    <row r="10936" spans="1:5" x14ac:dyDescent="0.2">
      <c r="A10936" t="s">
        <v>5</v>
      </c>
      <c r="B10936" t="s">
        <v>10</v>
      </c>
      <c r="C10936" s="1">
        <v>44381.004930324074</v>
      </c>
      <c r="D10936">
        <v>11077</v>
      </c>
      <c r="E10936" t="s">
        <v>10968</v>
      </c>
    </row>
    <row r="10937" spans="1:5" x14ac:dyDescent="0.2">
      <c r="A10937" t="s">
        <v>5</v>
      </c>
      <c r="B10937" t="s">
        <v>10</v>
      </c>
      <c r="C10937" s="1">
        <v>44417.673508182874</v>
      </c>
      <c r="D10937">
        <v>11078</v>
      </c>
      <c r="E10937" t="s">
        <v>10969</v>
      </c>
    </row>
    <row r="10938" spans="1:5" x14ac:dyDescent="0.2">
      <c r="A10938" t="s">
        <v>5</v>
      </c>
      <c r="B10938" t="s">
        <v>10</v>
      </c>
      <c r="C10938" s="1">
        <v>44615.739901238427</v>
      </c>
      <c r="D10938">
        <v>11079</v>
      </c>
      <c r="E10938" t="s">
        <v>10970</v>
      </c>
    </row>
    <row r="10939" spans="1:5" x14ac:dyDescent="0.2">
      <c r="A10939" t="s">
        <v>5</v>
      </c>
      <c r="B10939" t="s">
        <v>10</v>
      </c>
      <c r="C10939" s="1">
        <v>44627.901463113427</v>
      </c>
      <c r="D10939">
        <v>11080</v>
      </c>
      <c r="E10939" t="s">
        <v>10971</v>
      </c>
    </row>
    <row r="10940" spans="1:5" x14ac:dyDescent="0.2">
      <c r="A10940" t="s">
        <v>5</v>
      </c>
      <c r="B10940" t="s">
        <v>10</v>
      </c>
      <c r="C10940" s="1">
        <v>44673.703399687503</v>
      </c>
      <c r="D10940">
        <v>11081</v>
      </c>
      <c r="E10940" t="s">
        <v>10972</v>
      </c>
    </row>
    <row r="10941" spans="1:5" x14ac:dyDescent="0.2">
      <c r="A10941" t="s">
        <v>5</v>
      </c>
      <c r="B10941" t="s">
        <v>10</v>
      </c>
      <c r="C10941" s="1">
        <v>44688.394605173613</v>
      </c>
      <c r="D10941">
        <v>11082</v>
      </c>
      <c r="E10941" t="s">
        <v>10973</v>
      </c>
    </row>
    <row r="10942" spans="1:5" x14ac:dyDescent="0.2">
      <c r="A10942" t="s">
        <v>5</v>
      </c>
      <c r="B10942" t="s">
        <v>10</v>
      </c>
      <c r="C10942" s="1">
        <v>44736.989974108794</v>
      </c>
      <c r="D10942">
        <v>11083</v>
      </c>
      <c r="E10942" t="s">
        <v>10974</v>
      </c>
    </row>
    <row r="10943" spans="1:5" x14ac:dyDescent="0.2">
      <c r="A10943" t="s">
        <v>5</v>
      </c>
      <c r="B10943" t="s">
        <v>10</v>
      </c>
      <c r="C10943" s="1">
        <v>44774.939575810182</v>
      </c>
      <c r="D10943">
        <v>11084</v>
      </c>
      <c r="E10943" t="s">
        <v>10975</v>
      </c>
    </row>
    <row r="10944" spans="1:5" x14ac:dyDescent="0.2">
      <c r="A10944" t="s">
        <v>5</v>
      </c>
      <c r="B10944" t="s">
        <v>10</v>
      </c>
      <c r="C10944" s="1">
        <v>44851.369645798608</v>
      </c>
      <c r="D10944">
        <v>11085</v>
      </c>
      <c r="E10944" t="s">
        <v>10976</v>
      </c>
    </row>
    <row r="10945" spans="1:5" x14ac:dyDescent="0.2">
      <c r="A10945" t="s">
        <v>5</v>
      </c>
      <c r="B10945" t="s">
        <v>10</v>
      </c>
      <c r="C10945" s="1">
        <v>44916.966004317132</v>
      </c>
      <c r="D10945">
        <v>11086</v>
      </c>
      <c r="E10945" t="s">
        <v>10977</v>
      </c>
    </row>
    <row r="10946" spans="1:5" x14ac:dyDescent="0.2">
      <c r="A10946" t="s">
        <v>5</v>
      </c>
      <c r="B10946" t="s">
        <v>10</v>
      </c>
      <c r="C10946" s="1">
        <v>40507.563067129631</v>
      </c>
      <c r="D10946">
        <v>11087</v>
      </c>
      <c r="E10946" t="s">
        <v>10978</v>
      </c>
    </row>
    <row r="10947" spans="1:5" x14ac:dyDescent="0.2">
      <c r="A10947" t="s">
        <v>5</v>
      </c>
      <c r="B10947" t="s">
        <v>10</v>
      </c>
      <c r="C10947" s="1">
        <v>41098.989426238426</v>
      </c>
      <c r="D10947">
        <v>11088</v>
      </c>
      <c r="E10947" t="s">
        <v>10979</v>
      </c>
    </row>
    <row r="10948" spans="1:5" x14ac:dyDescent="0.2">
      <c r="A10948" t="s">
        <v>5</v>
      </c>
      <c r="B10948" t="s">
        <v>10</v>
      </c>
      <c r="C10948" s="1">
        <v>41299.516342627314</v>
      </c>
      <c r="D10948">
        <v>11089</v>
      </c>
      <c r="E10948" t="s">
        <v>10980</v>
      </c>
    </row>
    <row r="10949" spans="1:5" x14ac:dyDescent="0.2">
      <c r="A10949" t="s">
        <v>5</v>
      </c>
      <c r="B10949" t="s">
        <v>10</v>
      </c>
      <c r="C10949" s="1">
        <v>41319.476232835645</v>
      </c>
      <c r="D10949">
        <v>11090</v>
      </c>
      <c r="E10949" t="s">
        <v>10981</v>
      </c>
    </row>
    <row r="10950" spans="1:5" x14ac:dyDescent="0.2">
      <c r="A10950" t="s">
        <v>5</v>
      </c>
      <c r="B10950" t="s">
        <v>10</v>
      </c>
      <c r="C10950" s="1">
        <v>41538.692442164349</v>
      </c>
      <c r="D10950">
        <v>11091</v>
      </c>
      <c r="E10950" t="s">
        <v>10982</v>
      </c>
    </row>
    <row r="10951" spans="1:5" x14ac:dyDescent="0.2">
      <c r="A10951" t="s">
        <v>5</v>
      </c>
      <c r="B10951" t="s">
        <v>10</v>
      </c>
      <c r="C10951" s="1">
        <v>42052.497265972219</v>
      </c>
      <c r="D10951">
        <v>11092</v>
      </c>
      <c r="E10951" t="s">
        <v>10983</v>
      </c>
    </row>
    <row r="10952" spans="1:5" x14ac:dyDescent="0.2">
      <c r="A10952" t="s">
        <v>5</v>
      </c>
      <c r="B10952" t="s">
        <v>10</v>
      </c>
      <c r="C10952" s="1">
        <v>42173.384412650463</v>
      </c>
      <c r="D10952">
        <v>11093</v>
      </c>
      <c r="E10952" t="s">
        <v>10984</v>
      </c>
    </row>
    <row r="10953" spans="1:5" x14ac:dyDescent="0.2">
      <c r="A10953" t="s">
        <v>5</v>
      </c>
      <c r="B10953" t="s">
        <v>10</v>
      </c>
      <c r="C10953" s="1">
        <v>42202.619760300928</v>
      </c>
      <c r="D10953">
        <v>11094</v>
      </c>
      <c r="E10953" t="s">
        <v>10985</v>
      </c>
    </row>
    <row r="10954" spans="1:5" x14ac:dyDescent="0.2">
      <c r="A10954" t="s">
        <v>5</v>
      </c>
      <c r="B10954" t="s">
        <v>10</v>
      </c>
      <c r="C10954" s="1">
        <v>44344.447234340281</v>
      </c>
      <c r="D10954">
        <v>11095</v>
      </c>
      <c r="E10954" t="s">
        <v>10986</v>
      </c>
    </row>
    <row r="10955" spans="1:5" x14ac:dyDescent="0.2">
      <c r="A10955" t="s">
        <v>5</v>
      </c>
      <c r="B10955" t="s">
        <v>10</v>
      </c>
      <c r="C10955" s="1">
        <v>44344.447234340281</v>
      </c>
      <c r="D10955">
        <v>11096</v>
      </c>
      <c r="E10955" t="s">
        <v>10987</v>
      </c>
    </row>
    <row r="10956" spans="1:5" x14ac:dyDescent="0.2">
      <c r="A10956" t="s">
        <v>5</v>
      </c>
      <c r="B10956" t="s">
        <v>10</v>
      </c>
      <c r="C10956" s="1">
        <v>44381.858076041666</v>
      </c>
      <c r="D10956">
        <v>11097</v>
      </c>
      <c r="E10956" t="s">
        <v>10988</v>
      </c>
    </row>
    <row r="10957" spans="1:5" x14ac:dyDescent="0.2">
      <c r="A10957" t="s">
        <v>5</v>
      </c>
      <c r="B10957" t="s">
        <v>10</v>
      </c>
      <c r="C10957" s="1">
        <v>44450.633948877316</v>
      </c>
      <c r="D10957">
        <v>11098</v>
      </c>
      <c r="E10957" t="s">
        <v>10989</v>
      </c>
    </row>
    <row r="10958" spans="1:5" x14ac:dyDescent="0.2">
      <c r="A10958" t="s">
        <v>5</v>
      </c>
      <c r="B10958" t="s">
        <v>10</v>
      </c>
      <c r="C10958" s="1">
        <v>44543.482832256945</v>
      </c>
      <c r="D10958">
        <v>11099</v>
      </c>
      <c r="E10958" t="s">
        <v>10990</v>
      </c>
    </row>
    <row r="10959" spans="1:5" x14ac:dyDescent="0.2">
      <c r="A10959" t="s">
        <v>5</v>
      </c>
      <c r="B10959" t="s">
        <v>10</v>
      </c>
      <c r="C10959" s="1">
        <v>44625.578325150462</v>
      </c>
      <c r="D10959">
        <v>11100</v>
      </c>
      <c r="E10959" t="s">
        <v>10991</v>
      </c>
    </row>
    <row r="10960" spans="1:5" x14ac:dyDescent="0.2">
      <c r="A10960" t="s">
        <v>5</v>
      </c>
      <c r="B10960" t="s">
        <v>10</v>
      </c>
      <c r="C10960" s="1">
        <v>44662.595535266206</v>
      </c>
      <c r="D10960">
        <v>11101</v>
      </c>
      <c r="E10960" t="s">
        <v>10992</v>
      </c>
    </row>
    <row r="10961" spans="1:5" x14ac:dyDescent="0.2">
      <c r="A10961" t="s">
        <v>5</v>
      </c>
      <c r="B10961" t="s">
        <v>10</v>
      </c>
      <c r="C10961" s="1">
        <v>44840.507033796297</v>
      </c>
      <c r="D10961">
        <v>11102</v>
      </c>
      <c r="E10961" t="s">
        <v>10993</v>
      </c>
    </row>
    <row r="10962" spans="1:5" x14ac:dyDescent="0.2">
      <c r="A10962" t="s">
        <v>5</v>
      </c>
      <c r="B10962" t="s">
        <v>10</v>
      </c>
      <c r="C10962" s="1">
        <v>42834.837754479166</v>
      </c>
      <c r="D10962">
        <v>11103</v>
      </c>
      <c r="E10962" t="s">
        <v>10994</v>
      </c>
    </row>
    <row r="10963" spans="1:5" x14ac:dyDescent="0.2">
      <c r="A10963" t="s">
        <v>5</v>
      </c>
      <c r="B10963" t="s">
        <v>10</v>
      </c>
      <c r="C10963" s="1">
        <v>43720.422839965278</v>
      </c>
      <c r="D10963">
        <v>11104</v>
      </c>
      <c r="E10963" t="s">
        <v>10995</v>
      </c>
    </row>
    <row r="10964" spans="1:5" x14ac:dyDescent="0.2">
      <c r="A10964" t="s">
        <v>5</v>
      </c>
      <c r="B10964" t="s">
        <v>10</v>
      </c>
      <c r="C10964" s="1">
        <v>43862.592845451392</v>
      </c>
      <c r="D10964">
        <v>11105</v>
      </c>
      <c r="E10964" t="s">
        <v>10996</v>
      </c>
    </row>
    <row r="10965" spans="1:5" x14ac:dyDescent="0.2">
      <c r="A10965" t="s">
        <v>5</v>
      </c>
      <c r="B10965" t="s">
        <v>10</v>
      </c>
      <c r="C10965" s="1">
        <v>44012.507243321757</v>
      </c>
      <c r="D10965">
        <v>11106</v>
      </c>
      <c r="E10965" t="s">
        <v>10997</v>
      </c>
    </row>
    <row r="10966" spans="1:5" x14ac:dyDescent="0.2">
      <c r="A10966" t="s">
        <v>5</v>
      </c>
      <c r="B10966" t="s">
        <v>10</v>
      </c>
      <c r="C10966" s="1">
        <v>44129.830613113423</v>
      </c>
      <c r="D10966">
        <v>11107</v>
      </c>
      <c r="E10966" t="s">
        <v>10998</v>
      </c>
    </row>
    <row r="10967" spans="1:5" x14ac:dyDescent="0.2">
      <c r="A10967" t="s">
        <v>5</v>
      </c>
      <c r="B10967" t="s">
        <v>10</v>
      </c>
      <c r="C10967" s="1">
        <v>44203.900560451388</v>
      </c>
      <c r="D10967">
        <v>11108</v>
      </c>
      <c r="E10967" t="s">
        <v>10999</v>
      </c>
    </row>
    <row r="10968" spans="1:5" x14ac:dyDescent="0.2">
      <c r="A10968" t="s">
        <v>5</v>
      </c>
      <c r="B10968" t="s">
        <v>10</v>
      </c>
      <c r="C10968" s="1">
        <v>44223.742475150466</v>
      </c>
      <c r="D10968">
        <v>11109</v>
      </c>
      <c r="E10968" t="s">
        <v>11000</v>
      </c>
    </row>
    <row r="10969" spans="1:5" x14ac:dyDescent="0.2">
      <c r="A10969" t="s">
        <v>5</v>
      </c>
      <c r="B10969" t="s">
        <v>10</v>
      </c>
      <c r="C10969" s="1">
        <v>44324.471306793981</v>
      </c>
      <c r="D10969">
        <v>11110</v>
      </c>
      <c r="E10969" t="s">
        <v>11001</v>
      </c>
    </row>
    <row r="10970" spans="1:5" x14ac:dyDescent="0.2">
      <c r="A10970" t="s">
        <v>5</v>
      </c>
      <c r="B10970" t="s">
        <v>10</v>
      </c>
      <c r="C10970" s="1">
        <v>44366.800473958334</v>
      </c>
      <c r="D10970">
        <v>11111</v>
      </c>
      <c r="E10970" t="s">
        <v>11002</v>
      </c>
    </row>
    <row r="10971" spans="1:5" x14ac:dyDescent="0.2">
      <c r="A10971" t="s">
        <v>5</v>
      </c>
      <c r="B10971" t="s">
        <v>10</v>
      </c>
      <c r="C10971" s="1">
        <v>44447.626074502317</v>
      </c>
      <c r="D10971">
        <v>11112</v>
      </c>
      <c r="E10971" t="s">
        <v>11003</v>
      </c>
    </row>
    <row r="10972" spans="1:5" x14ac:dyDescent="0.2">
      <c r="A10972" t="s">
        <v>5</v>
      </c>
      <c r="B10972" t="s">
        <v>10</v>
      </c>
      <c r="C10972" s="1">
        <v>44477.842989733799</v>
      </c>
      <c r="D10972">
        <v>11113</v>
      </c>
      <c r="E10972" t="s">
        <v>11004</v>
      </c>
    </row>
    <row r="10973" spans="1:5" x14ac:dyDescent="0.2">
      <c r="A10973" t="s">
        <v>5</v>
      </c>
      <c r="B10973" t="s">
        <v>10</v>
      </c>
      <c r="C10973" s="1">
        <v>44576.663262303242</v>
      </c>
      <c r="D10973">
        <v>11114</v>
      </c>
      <c r="E10973" t="s">
        <v>11005</v>
      </c>
    </row>
    <row r="10974" spans="1:5" x14ac:dyDescent="0.2">
      <c r="A10974" t="s">
        <v>5</v>
      </c>
      <c r="B10974" t="s">
        <v>10</v>
      </c>
      <c r="C10974" s="1">
        <v>44617.425730983799</v>
      </c>
      <c r="D10974">
        <v>11115</v>
      </c>
      <c r="E10974" t="s">
        <v>11006</v>
      </c>
    </row>
    <row r="10975" spans="1:5" x14ac:dyDescent="0.2">
      <c r="A10975" t="s">
        <v>5</v>
      </c>
      <c r="B10975" t="s">
        <v>10</v>
      </c>
      <c r="C10975" s="1">
        <v>44679.543434108797</v>
      </c>
      <c r="D10975">
        <v>11116</v>
      </c>
      <c r="E10975" t="s">
        <v>11007</v>
      </c>
    </row>
    <row r="10976" spans="1:5" x14ac:dyDescent="0.2">
      <c r="A10976" t="s">
        <v>5</v>
      </c>
      <c r="B10976" t="s">
        <v>10</v>
      </c>
      <c r="C10976" s="1">
        <v>44792.501262534723</v>
      </c>
      <c r="D10976">
        <v>11117</v>
      </c>
      <c r="E10976" t="s">
        <v>11008</v>
      </c>
    </row>
    <row r="10977" spans="1:5" x14ac:dyDescent="0.2">
      <c r="A10977" t="s">
        <v>5</v>
      </c>
      <c r="B10977" t="s">
        <v>10</v>
      </c>
      <c r="C10977" s="1">
        <v>44809.592413506944</v>
      </c>
      <c r="D10977">
        <v>11118</v>
      </c>
      <c r="E10977" t="s">
        <v>11009</v>
      </c>
    </row>
    <row r="10978" spans="1:5" x14ac:dyDescent="0.2">
      <c r="A10978" t="s">
        <v>5</v>
      </c>
      <c r="B10978" t="s">
        <v>10</v>
      </c>
      <c r="C10978" s="1">
        <v>43107.622569791667</v>
      </c>
      <c r="D10978">
        <v>11119</v>
      </c>
      <c r="E10978" t="s">
        <v>11010</v>
      </c>
    </row>
    <row r="10979" spans="1:5" x14ac:dyDescent="0.2">
      <c r="A10979" t="s">
        <v>5</v>
      </c>
      <c r="B10979" t="s">
        <v>10</v>
      </c>
      <c r="C10979" s="1">
        <v>43837.653596990742</v>
      </c>
      <c r="D10979">
        <v>11120</v>
      </c>
      <c r="E10979" t="s">
        <v>11011</v>
      </c>
    </row>
    <row r="10980" spans="1:5" x14ac:dyDescent="0.2">
      <c r="A10980" t="s">
        <v>5</v>
      </c>
      <c r="B10980" t="s">
        <v>10</v>
      </c>
      <c r="C10980" s="1">
        <v>44034.018188078706</v>
      </c>
      <c r="D10980">
        <v>11121</v>
      </c>
      <c r="E10980" t="s">
        <v>11012</v>
      </c>
    </row>
    <row r="10981" spans="1:5" x14ac:dyDescent="0.2">
      <c r="A10981" t="s">
        <v>5</v>
      </c>
      <c r="B10981" t="s">
        <v>10</v>
      </c>
      <c r="C10981" s="1">
        <v>44292.515921064813</v>
      </c>
      <c r="D10981">
        <v>11122</v>
      </c>
      <c r="E10981" t="s">
        <v>11013</v>
      </c>
    </row>
    <row r="10982" spans="1:5" x14ac:dyDescent="0.2">
      <c r="A10982" t="s">
        <v>5</v>
      </c>
      <c r="B10982" t="s">
        <v>10</v>
      </c>
      <c r="C10982" s="1">
        <v>44489.727441863426</v>
      </c>
      <c r="D10982">
        <v>11123</v>
      </c>
      <c r="E10982" t="s">
        <v>11014</v>
      </c>
    </row>
    <row r="10983" spans="1:5" x14ac:dyDescent="0.2">
      <c r="A10983" t="s">
        <v>5</v>
      </c>
      <c r="B10983" t="s">
        <v>10</v>
      </c>
      <c r="C10983" s="1">
        <v>44579.954410914354</v>
      </c>
      <c r="D10983">
        <v>11124</v>
      </c>
      <c r="E10983" t="s">
        <v>11015</v>
      </c>
    </row>
    <row r="10984" spans="1:5" x14ac:dyDescent="0.2">
      <c r="A10984" t="s">
        <v>5</v>
      </c>
      <c r="B10984" t="s">
        <v>10</v>
      </c>
      <c r="C10984" s="1">
        <v>44636.401248344904</v>
      </c>
      <c r="D10984">
        <v>11125</v>
      </c>
      <c r="E10984" t="s">
        <v>11016</v>
      </c>
    </row>
    <row r="10985" spans="1:5" x14ac:dyDescent="0.2">
      <c r="A10985" t="s">
        <v>5</v>
      </c>
      <c r="B10985" t="s">
        <v>10</v>
      </c>
      <c r="C10985" s="1">
        <v>44834.638644131941</v>
      </c>
      <c r="D10985">
        <v>11126</v>
      </c>
      <c r="E10985" t="s">
        <v>11017</v>
      </c>
    </row>
    <row r="10986" spans="1:5" x14ac:dyDescent="0.2">
      <c r="A10986" t="s">
        <v>5</v>
      </c>
      <c r="B10986" t="s">
        <v>10</v>
      </c>
      <c r="C10986" s="1">
        <v>44798.871112418979</v>
      </c>
      <c r="D10986">
        <v>11127</v>
      </c>
      <c r="E10986" t="s">
        <v>11018</v>
      </c>
    </row>
    <row r="10987" spans="1:5" x14ac:dyDescent="0.2">
      <c r="A10987" t="s">
        <v>5</v>
      </c>
      <c r="B10987" t="s">
        <v>10</v>
      </c>
      <c r="C10987" s="1">
        <v>44921.935746678239</v>
      </c>
      <c r="D10987">
        <v>11128</v>
      </c>
      <c r="E10987" t="s">
        <v>11019</v>
      </c>
    </row>
    <row r="10988" spans="1:5" x14ac:dyDescent="0.2">
      <c r="A10988" t="s">
        <v>5</v>
      </c>
      <c r="B10988" t="s">
        <v>10</v>
      </c>
      <c r="C10988" s="1">
        <v>42942.370511111112</v>
      </c>
      <c r="D10988">
        <v>11129</v>
      </c>
      <c r="E10988" t="s">
        <v>11020</v>
      </c>
    </row>
    <row r="10989" spans="1:5" x14ac:dyDescent="0.2">
      <c r="A10989" t="s">
        <v>5</v>
      </c>
      <c r="B10989" t="s">
        <v>10</v>
      </c>
      <c r="C10989" s="1">
        <v>43026.658189502312</v>
      </c>
      <c r="D10989">
        <v>11130</v>
      </c>
      <c r="E10989" t="s">
        <v>11021</v>
      </c>
    </row>
    <row r="10990" spans="1:5" x14ac:dyDescent="0.2">
      <c r="A10990" t="s">
        <v>5</v>
      </c>
      <c r="B10990" t="s">
        <v>10</v>
      </c>
      <c r="C10990" s="1">
        <v>43091.383830057872</v>
      </c>
      <c r="D10990">
        <v>11131</v>
      </c>
      <c r="E10990" t="s">
        <v>11022</v>
      </c>
    </row>
    <row r="10991" spans="1:5" x14ac:dyDescent="0.2">
      <c r="A10991" t="s">
        <v>5</v>
      </c>
      <c r="B10991" t="s">
        <v>10</v>
      </c>
      <c r="C10991" s="1">
        <v>43121.518174884259</v>
      </c>
      <c r="D10991">
        <v>11132</v>
      </c>
      <c r="E10991" t="s">
        <v>11023</v>
      </c>
    </row>
    <row r="10992" spans="1:5" x14ac:dyDescent="0.2">
      <c r="A10992" t="s">
        <v>5</v>
      </c>
      <c r="B10992" t="s">
        <v>10</v>
      </c>
      <c r="C10992" s="1">
        <v>43129.57883885417</v>
      </c>
      <c r="D10992">
        <v>11133</v>
      </c>
      <c r="E10992" t="s">
        <v>11024</v>
      </c>
    </row>
    <row r="10993" spans="1:5" x14ac:dyDescent="0.2">
      <c r="A10993" t="s">
        <v>5</v>
      </c>
      <c r="B10993" t="s">
        <v>10</v>
      </c>
      <c r="C10993" s="1">
        <v>43180.700722187503</v>
      </c>
      <c r="D10993">
        <v>11134</v>
      </c>
      <c r="E10993" t="s">
        <v>11025</v>
      </c>
    </row>
    <row r="10994" spans="1:5" x14ac:dyDescent="0.2">
      <c r="A10994" t="s">
        <v>5</v>
      </c>
      <c r="B10994" t="s">
        <v>10</v>
      </c>
      <c r="C10994" s="1">
        <v>43227.37898854167</v>
      </c>
      <c r="D10994">
        <v>11135</v>
      </c>
      <c r="E10994" t="s">
        <v>11026</v>
      </c>
    </row>
    <row r="10995" spans="1:5" x14ac:dyDescent="0.2">
      <c r="A10995" t="s">
        <v>5</v>
      </c>
      <c r="B10995" t="s">
        <v>10</v>
      </c>
      <c r="C10995" s="1">
        <v>43336.497728622686</v>
      </c>
      <c r="D10995">
        <v>11136</v>
      </c>
      <c r="E10995" t="s">
        <v>11027</v>
      </c>
    </row>
    <row r="10996" spans="1:5" x14ac:dyDescent="0.2">
      <c r="A10996" t="s">
        <v>5</v>
      </c>
      <c r="B10996" t="s">
        <v>10</v>
      </c>
      <c r="C10996" s="1">
        <v>43558.825004247687</v>
      </c>
      <c r="D10996">
        <v>11137</v>
      </c>
      <c r="E10996" t="s">
        <v>11028</v>
      </c>
    </row>
    <row r="10997" spans="1:5" x14ac:dyDescent="0.2">
      <c r="A10997" t="s">
        <v>5</v>
      </c>
      <c r="B10997" t="s">
        <v>10</v>
      </c>
      <c r="C10997" s="1">
        <v>43600.727193368053</v>
      </c>
      <c r="D10997">
        <v>11138</v>
      </c>
      <c r="E10997" t="s">
        <v>11029</v>
      </c>
    </row>
    <row r="10998" spans="1:5" x14ac:dyDescent="0.2">
      <c r="A10998" t="s">
        <v>5</v>
      </c>
      <c r="B10998" t="s">
        <v>10</v>
      </c>
      <c r="C10998" s="1">
        <v>43601.691857951388</v>
      </c>
      <c r="D10998">
        <v>11139</v>
      </c>
      <c r="E10998" t="s">
        <v>11030</v>
      </c>
    </row>
    <row r="10999" spans="1:5" x14ac:dyDescent="0.2">
      <c r="A10999" t="s">
        <v>5</v>
      </c>
      <c r="B10999" t="s">
        <v>10</v>
      </c>
      <c r="C10999" s="1">
        <v>43608.884732407409</v>
      </c>
      <c r="D10999">
        <v>11140</v>
      </c>
      <c r="E10999" t="s">
        <v>11031</v>
      </c>
    </row>
    <row r="11000" spans="1:5" x14ac:dyDescent="0.2">
      <c r="A11000" t="s">
        <v>5</v>
      </c>
      <c r="B11000" t="s">
        <v>10</v>
      </c>
      <c r="C11000" s="1">
        <v>43760.81179216435</v>
      </c>
      <c r="D11000">
        <v>11141</v>
      </c>
      <c r="E11000" t="s">
        <v>11032</v>
      </c>
    </row>
    <row r="11001" spans="1:5" x14ac:dyDescent="0.2">
      <c r="A11001" t="s">
        <v>5</v>
      </c>
      <c r="B11001" t="s">
        <v>10</v>
      </c>
      <c r="C11001" s="1">
        <v>43811.571033368054</v>
      </c>
      <c r="D11001">
        <v>11142</v>
      </c>
      <c r="E11001" t="s">
        <v>11033</v>
      </c>
    </row>
    <row r="11002" spans="1:5" x14ac:dyDescent="0.2">
      <c r="A11002" t="s">
        <v>5</v>
      </c>
      <c r="B11002" t="s">
        <v>10</v>
      </c>
      <c r="C11002" s="1">
        <v>43836.778805127316</v>
      </c>
      <c r="D11002">
        <v>11143</v>
      </c>
      <c r="E11002" t="s">
        <v>11034</v>
      </c>
    </row>
    <row r="11003" spans="1:5" x14ac:dyDescent="0.2">
      <c r="A11003" t="s">
        <v>5</v>
      </c>
      <c r="B11003" t="s">
        <v>10</v>
      </c>
      <c r="C11003" s="1">
        <v>43934.691829745374</v>
      </c>
      <c r="D11003">
        <v>11144</v>
      </c>
      <c r="E11003" t="s">
        <v>11035</v>
      </c>
    </row>
    <row r="11004" spans="1:5" x14ac:dyDescent="0.2">
      <c r="A11004" t="s">
        <v>5</v>
      </c>
      <c r="B11004" t="s">
        <v>10</v>
      </c>
      <c r="C11004" s="1">
        <v>43950.852937766205</v>
      </c>
      <c r="D11004">
        <v>11145</v>
      </c>
      <c r="E11004" t="s">
        <v>11036</v>
      </c>
    </row>
    <row r="11005" spans="1:5" x14ac:dyDescent="0.2">
      <c r="A11005" t="s">
        <v>5</v>
      </c>
      <c r="B11005" t="s">
        <v>10</v>
      </c>
      <c r="C11005" s="1">
        <v>43964.625027893519</v>
      </c>
      <c r="D11005">
        <v>11146</v>
      </c>
      <c r="E11005" t="s">
        <v>11037</v>
      </c>
    </row>
    <row r="11006" spans="1:5" x14ac:dyDescent="0.2">
      <c r="A11006" t="s">
        <v>5</v>
      </c>
      <c r="B11006" t="s">
        <v>10</v>
      </c>
      <c r="C11006" s="1">
        <v>43988.580530092593</v>
      </c>
      <c r="D11006">
        <v>11147</v>
      </c>
      <c r="E11006" t="s">
        <v>11038</v>
      </c>
    </row>
    <row r="11007" spans="1:5" x14ac:dyDescent="0.2">
      <c r="A11007" t="s">
        <v>5</v>
      </c>
      <c r="B11007" t="s">
        <v>10</v>
      </c>
      <c r="C11007" s="1">
        <v>44009.614270868056</v>
      </c>
      <c r="D11007">
        <v>11148</v>
      </c>
      <c r="E11007" t="s">
        <v>11039</v>
      </c>
    </row>
    <row r="11008" spans="1:5" x14ac:dyDescent="0.2">
      <c r="A11008" t="s">
        <v>5</v>
      </c>
      <c r="B11008" t="s">
        <v>10</v>
      </c>
      <c r="C11008" s="1">
        <v>44131.875903900465</v>
      </c>
      <c r="D11008">
        <v>11149</v>
      </c>
      <c r="E11008" t="s">
        <v>11040</v>
      </c>
    </row>
    <row r="11009" spans="1:5" x14ac:dyDescent="0.2">
      <c r="A11009" t="s">
        <v>5</v>
      </c>
      <c r="B11009" t="s">
        <v>10</v>
      </c>
      <c r="C11009" s="1">
        <v>44143.499611840278</v>
      </c>
      <c r="D11009">
        <v>11150</v>
      </c>
      <c r="E11009" t="s">
        <v>11041</v>
      </c>
    </row>
    <row r="11010" spans="1:5" x14ac:dyDescent="0.2">
      <c r="A11010" t="s">
        <v>5</v>
      </c>
      <c r="B11010" t="s">
        <v>10</v>
      </c>
      <c r="C11010" s="1">
        <v>44159.664518090278</v>
      </c>
      <c r="D11010">
        <v>11151</v>
      </c>
      <c r="E11010" t="s">
        <v>11042</v>
      </c>
    </row>
    <row r="11011" spans="1:5" x14ac:dyDescent="0.2">
      <c r="A11011" t="s">
        <v>5</v>
      </c>
      <c r="B11011" t="s">
        <v>10</v>
      </c>
      <c r="C11011" s="1">
        <v>44243.442062187503</v>
      </c>
      <c r="D11011">
        <v>11152</v>
      </c>
      <c r="E11011" t="s">
        <v>11043</v>
      </c>
    </row>
    <row r="11012" spans="1:5" x14ac:dyDescent="0.2">
      <c r="A11012" t="s">
        <v>5</v>
      </c>
      <c r="B11012" t="s">
        <v>10</v>
      </c>
      <c r="C11012" s="1">
        <v>44249.809400891201</v>
      </c>
      <c r="D11012">
        <v>11153</v>
      </c>
      <c r="E11012" t="s">
        <v>11044</v>
      </c>
    </row>
    <row r="11013" spans="1:5" x14ac:dyDescent="0.2">
      <c r="A11013" t="s">
        <v>5</v>
      </c>
      <c r="B11013" t="s">
        <v>10</v>
      </c>
      <c r="C11013" s="1">
        <v>44327.521392708331</v>
      </c>
      <c r="D11013">
        <v>11154</v>
      </c>
      <c r="E11013" t="s">
        <v>11045</v>
      </c>
    </row>
    <row r="11014" spans="1:5" x14ac:dyDescent="0.2">
      <c r="A11014" t="s">
        <v>5</v>
      </c>
      <c r="B11014" t="s">
        <v>10</v>
      </c>
      <c r="C11014" s="1">
        <v>44333.593394444448</v>
      </c>
      <c r="D11014">
        <v>11155</v>
      </c>
      <c r="E11014" t="s">
        <v>11046</v>
      </c>
    </row>
    <row r="11015" spans="1:5" x14ac:dyDescent="0.2">
      <c r="A11015" t="s">
        <v>5</v>
      </c>
      <c r="B11015" t="s">
        <v>10</v>
      </c>
      <c r="C11015" s="1">
        <v>44398.613497372688</v>
      </c>
      <c r="D11015">
        <v>11156</v>
      </c>
      <c r="E11015" t="s">
        <v>11047</v>
      </c>
    </row>
    <row r="11016" spans="1:5" x14ac:dyDescent="0.2">
      <c r="A11016" t="s">
        <v>5</v>
      </c>
      <c r="B11016" t="s">
        <v>10</v>
      </c>
      <c r="C11016" s="1">
        <v>44471.860713391201</v>
      </c>
      <c r="D11016">
        <v>11157</v>
      </c>
      <c r="E11016" t="s">
        <v>11048</v>
      </c>
    </row>
    <row r="11017" spans="1:5" x14ac:dyDescent="0.2">
      <c r="A11017" t="s">
        <v>5</v>
      </c>
      <c r="B11017" t="s">
        <v>10</v>
      </c>
      <c r="C11017" s="1">
        <v>44520.367935682872</v>
      </c>
      <c r="D11017">
        <v>11158</v>
      </c>
      <c r="E11017" t="s">
        <v>11049</v>
      </c>
    </row>
    <row r="11018" spans="1:5" x14ac:dyDescent="0.2">
      <c r="A11018" t="s">
        <v>5</v>
      </c>
      <c r="B11018" t="s">
        <v>10</v>
      </c>
      <c r="C11018" s="1">
        <v>44540.718169907406</v>
      </c>
      <c r="D11018">
        <v>11159</v>
      </c>
      <c r="E11018" t="s">
        <v>11050</v>
      </c>
    </row>
    <row r="11019" spans="1:5" x14ac:dyDescent="0.2">
      <c r="A11019" t="s">
        <v>5</v>
      </c>
      <c r="B11019" t="s">
        <v>10</v>
      </c>
      <c r="C11019" s="1">
        <v>44620.887898726854</v>
      </c>
      <c r="D11019">
        <v>11160</v>
      </c>
      <c r="E11019" t="s">
        <v>11051</v>
      </c>
    </row>
    <row r="11020" spans="1:5" x14ac:dyDescent="0.2">
      <c r="A11020" t="s">
        <v>5</v>
      </c>
      <c r="B11020" t="s">
        <v>10</v>
      </c>
      <c r="C11020" s="1">
        <v>44630.600729247686</v>
      </c>
      <c r="D11020">
        <v>11161</v>
      </c>
      <c r="E11020" t="s">
        <v>11052</v>
      </c>
    </row>
    <row r="11021" spans="1:5" x14ac:dyDescent="0.2">
      <c r="A11021" t="s">
        <v>5</v>
      </c>
      <c r="B11021" t="s">
        <v>10</v>
      </c>
      <c r="C11021" s="1">
        <v>44637.475256134261</v>
      </c>
      <c r="D11021">
        <v>11162</v>
      </c>
      <c r="E11021" t="s">
        <v>11053</v>
      </c>
    </row>
    <row r="11022" spans="1:5" x14ac:dyDescent="0.2">
      <c r="A11022" t="s">
        <v>5</v>
      </c>
      <c r="B11022" t="s">
        <v>10</v>
      </c>
      <c r="C11022" s="1">
        <v>44643.376359953705</v>
      </c>
      <c r="D11022">
        <v>11163</v>
      </c>
      <c r="E11022" t="s">
        <v>11054</v>
      </c>
    </row>
    <row r="11023" spans="1:5" x14ac:dyDescent="0.2">
      <c r="A11023" t="s">
        <v>5</v>
      </c>
      <c r="B11023" t="s">
        <v>10</v>
      </c>
      <c r="C11023" s="1">
        <v>44704.880305057872</v>
      </c>
      <c r="D11023">
        <v>11164</v>
      </c>
      <c r="E11023" t="s">
        <v>11055</v>
      </c>
    </row>
    <row r="11024" spans="1:5" x14ac:dyDescent="0.2">
      <c r="A11024" t="s">
        <v>5</v>
      </c>
      <c r="B11024" t="s">
        <v>10</v>
      </c>
      <c r="C11024" s="1">
        <v>44705.471944791665</v>
      </c>
      <c r="D11024">
        <v>11165</v>
      </c>
      <c r="E11024" t="s">
        <v>11056</v>
      </c>
    </row>
    <row r="11025" spans="1:5" x14ac:dyDescent="0.2">
      <c r="A11025" t="s">
        <v>5</v>
      </c>
      <c r="B11025" t="s">
        <v>10</v>
      </c>
      <c r="C11025" s="1">
        <v>44717.772946608799</v>
      </c>
      <c r="D11025">
        <v>11166</v>
      </c>
      <c r="E11025" t="s">
        <v>11057</v>
      </c>
    </row>
    <row r="11026" spans="1:5" x14ac:dyDescent="0.2">
      <c r="A11026" t="s">
        <v>5</v>
      </c>
      <c r="B11026" t="s">
        <v>10</v>
      </c>
      <c r="C11026" s="1">
        <v>44728.708394062502</v>
      </c>
      <c r="D11026">
        <v>11167</v>
      </c>
      <c r="E11026" t="s">
        <v>11058</v>
      </c>
    </row>
    <row r="11027" spans="1:5" x14ac:dyDescent="0.2">
      <c r="A11027" t="s">
        <v>5</v>
      </c>
      <c r="B11027" t="s">
        <v>10</v>
      </c>
      <c r="C11027" s="1">
        <v>44798.92744861111</v>
      </c>
      <c r="D11027">
        <v>11168</v>
      </c>
      <c r="E11027" t="s">
        <v>11059</v>
      </c>
    </row>
    <row r="11028" spans="1:5" x14ac:dyDescent="0.2">
      <c r="A11028" t="s">
        <v>5</v>
      </c>
      <c r="B11028" t="s">
        <v>10</v>
      </c>
      <c r="C11028" s="1">
        <v>42887.582329398145</v>
      </c>
      <c r="D11028">
        <v>11169</v>
      </c>
      <c r="E11028" t="s">
        <v>11060</v>
      </c>
    </row>
    <row r="11029" spans="1:5" x14ac:dyDescent="0.2">
      <c r="A11029" t="s">
        <v>5</v>
      </c>
      <c r="B11029" t="s">
        <v>10</v>
      </c>
      <c r="C11029" s="1">
        <v>42977.626006597224</v>
      </c>
      <c r="D11029">
        <v>11170</v>
      </c>
      <c r="E11029" t="s">
        <v>11061</v>
      </c>
    </row>
    <row r="11030" spans="1:5" x14ac:dyDescent="0.2">
      <c r="A11030" t="s">
        <v>5</v>
      </c>
      <c r="B11030" t="s">
        <v>10</v>
      </c>
      <c r="C11030" s="1">
        <v>43498.534596412035</v>
      </c>
      <c r="D11030">
        <v>11171</v>
      </c>
      <c r="E11030" t="s">
        <v>11062</v>
      </c>
    </row>
    <row r="11031" spans="1:5" x14ac:dyDescent="0.2">
      <c r="A11031" t="s">
        <v>5</v>
      </c>
      <c r="B11031" t="s">
        <v>10</v>
      </c>
      <c r="C11031" s="1">
        <v>43634.47388888889</v>
      </c>
      <c r="D11031">
        <v>11172</v>
      </c>
      <c r="E11031" t="s">
        <v>11063</v>
      </c>
    </row>
    <row r="11032" spans="1:5" x14ac:dyDescent="0.2">
      <c r="A11032" t="s">
        <v>5</v>
      </c>
      <c r="B11032" t="s">
        <v>10</v>
      </c>
      <c r="C11032" s="1">
        <v>44088.452547766203</v>
      </c>
      <c r="D11032">
        <v>11173</v>
      </c>
      <c r="E11032" t="s">
        <v>11064</v>
      </c>
    </row>
    <row r="11033" spans="1:5" x14ac:dyDescent="0.2">
      <c r="A11033" t="s">
        <v>5</v>
      </c>
      <c r="B11033" t="s">
        <v>10</v>
      </c>
      <c r="C11033" s="1">
        <v>44110.641826006948</v>
      </c>
      <c r="D11033">
        <v>11174</v>
      </c>
      <c r="E11033" t="s">
        <v>11065</v>
      </c>
    </row>
    <row r="11034" spans="1:5" x14ac:dyDescent="0.2">
      <c r="A11034" t="s">
        <v>5</v>
      </c>
      <c r="B11034" t="s">
        <v>10</v>
      </c>
      <c r="C11034" s="1">
        <v>44152.85216790509</v>
      </c>
      <c r="D11034">
        <v>11175</v>
      </c>
      <c r="E11034" t="s">
        <v>11066</v>
      </c>
    </row>
    <row r="11035" spans="1:5" x14ac:dyDescent="0.2">
      <c r="A11035" t="s">
        <v>5</v>
      </c>
      <c r="B11035" t="s">
        <v>10</v>
      </c>
      <c r="C11035" s="1">
        <v>44218.851427002315</v>
      </c>
      <c r="D11035">
        <v>11176</v>
      </c>
      <c r="E11035" t="s">
        <v>11067</v>
      </c>
    </row>
    <row r="11036" spans="1:5" x14ac:dyDescent="0.2">
      <c r="A11036" t="s">
        <v>5</v>
      </c>
      <c r="B11036" t="s">
        <v>10</v>
      </c>
      <c r="C11036" s="1">
        <v>44261.408197256947</v>
      </c>
      <c r="D11036">
        <v>11177</v>
      </c>
      <c r="E11036" t="s">
        <v>11068</v>
      </c>
    </row>
    <row r="11037" spans="1:5" x14ac:dyDescent="0.2">
      <c r="A11037" t="s">
        <v>5</v>
      </c>
      <c r="B11037" t="s">
        <v>10</v>
      </c>
      <c r="C11037" s="1">
        <v>44341.826204861114</v>
      </c>
      <c r="D11037">
        <v>11178</v>
      </c>
      <c r="E11037" t="s">
        <v>11069</v>
      </c>
    </row>
    <row r="11038" spans="1:5" x14ac:dyDescent="0.2">
      <c r="A11038" t="s">
        <v>5</v>
      </c>
      <c r="B11038" t="s">
        <v>10</v>
      </c>
      <c r="C11038" s="1">
        <v>44532.456326736108</v>
      </c>
      <c r="D11038">
        <v>11179</v>
      </c>
      <c r="E11038" t="s">
        <v>11070</v>
      </c>
    </row>
    <row r="11039" spans="1:5" x14ac:dyDescent="0.2">
      <c r="A11039" t="s">
        <v>5</v>
      </c>
      <c r="B11039" t="s">
        <v>10</v>
      </c>
      <c r="C11039" s="1">
        <v>44533.592497685182</v>
      </c>
      <c r="D11039">
        <v>11180</v>
      </c>
      <c r="E11039" t="s">
        <v>11071</v>
      </c>
    </row>
    <row r="11040" spans="1:5" x14ac:dyDescent="0.2">
      <c r="A11040" t="s">
        <v>5</v>
      </c>
      <c r="B11040" t="s">
        <v>10</v>
      </c>
      <c r="C11040" s="1">
        <v>44725.491023692128</v>
      </c>
      <c r="D11040">
        <v>11181</v>
      </c>
      <c r="E11040" t="s">
        <v>11072</v>
      </c>
    </row>
    <row r="11041" spans="1:5" x14ac:dyDescent="0.2">
      <c r="A11041" t="s">
        <v>5</v>
      </c>
      <c r="B11041" t="s">
        <v>10</v>
      </c>
      <c r="C11041" s="1">
        <v>44790.463548645836</v>
      </c>
      <c r="D11041">
        <v>11182</v>
      </c>
      <c r="E11041" t="s">
        <v>11073</v>
      </c>
    </row>
    <row r="11042" spans="1:5" x14ac:dyDescent="0.2">
      <c r="A11042" t="s">
        <v>5</v>
      </c>
      <c r="B11042" t="s">
        <v>10</v>
      </c>
      <c r="C11042" s="1">
        <v>43476.402314085652</v>
      </c>
      <c r="D11042">
        <v>11183</v>
      </c>
      <c r="E11042" t="s">
        <v>11074</v>
      </c>
    </row>
    <row r="11043" spans="1:5" x14ac:dyDescent="0.2">
      <c r="A11043" t="s">
        <v>5</v>
      </c>
      <c r="B11043" t="s">
        <v>10</v>
      </c>
      <c r="C11043" s="1">
        <v>43535.663259641202</v>
      </c>
      <c r="D11043">
        <v>11184</v>
      </c>
      <c r="E11043" t="s">
        <v>11075</v>
      </c>
    </row>
    <row r="11044" spans="1:5" x14ac:dyDescent="0.2">
      <c r="A11044" t="s">
        <v>5</v>
      </c>
      <c r="B11044" t="s">
        <v>10</v>
      </c>
      <c r="C11044" s="1">
        <v>44097.708958761577</v>
      </c>
      <c r="D11044">
        <v>11185</v>
      </c>
      <c r="E11044" t="s">
        <v>11076</v>
      </c>
    </row>
    <row r="11045" spans="1:5" x14ac:dyDescent="0.2">
      <c r="A11045" t="s">
        <v>5</v>
      </c>
      <c r="B11045" t="s">
        <v>10</v>
      </c>
      <c r="C11045" s="1">
        <v>44614.532781250004</v>
      </c>
      <c r="D11045">
        <v>11186</v>
      </c>
      <c r="E11045" t="s">
        <v>11077</v>
      </c>
    </row>
    <row r="11046" spans="1:5" x14ac:dyDescent="0.2">
      <c r="A11046" t="s">
        <v>5</v>
      </c>
      <c r="B11046" t="s">
        <v>10</v>
      </c>
      <c r="C11046" s="1">
        <v>44625.486354710651</v>
      </c>
      <c r="D11046">
        <v>11187</v>
      </c>
      <c r="E11046" t="s">
        <v>11078</v>
      </c>
    </row>
    <row r="11047" spans="1:5" x14ac:dyDescent="0.2">
      <c r="A11047" t="s">
        <v>5</v>
      </c>
      <c r="B11047" t="s">
        <v>10</v>
      </c>
      <c r="C11047" s="1">
        <v>44649.895531365742</v>
      </c>
      <c r="D11047">
        <v>11188</v>
      </c>
      <c r="E11047" t="s">
        <v>11079</v>
      </c>
    </row>
    <row r="11048" spans="1:5" x14ac:dyDescent="0.2">
      <c r="A11048" t="s">
        <v>5</v>
      </c>
      <c r="B11048" t="s">
        <v>10</v>
      </c>
      <c r="C11048" s="1">
        <v>44738.752382407409</v>
      </c>
      <c r="D11048">
        <v>11189</v>
      </c>
      <c r="E11048" t="s">
        <v>11080</v>
      </c>
    </row>
    <row r="11049" spans="1:5" x14ac:dyDescent="0.2">
      <c r="A11049" t="s">
        <v>5</v>
      </c>
      <c r="B11049" t="s">
        <v>10</v>
      </c>
      <c r="C11049" s="1">
        <v>44060.452382557873</v>
      </c>
      <c r="D11049">
        <v>11190</v>
      </c>
      <c r="E11049" t="s">
        <v>11081</v>
      </c>
    </row>
    <row r="11050" spans="1:5" x14ac:dyDescent="0.2">
      <c r="A11050" t="s">
        <v>5</v>
      </c>
      <c r="B11050" t="s">
        <v>10</v>
      </c>
      <c r="C11050" s="1">
        <v>44184.608589004631</v>
      </c>
      <c r="D11050">
        <v>11191</v>
      </c>
      <c r="E11050" t="s">
        <v>11082</v>
      </c>
    </row>
    <row r="11051" spans="1:5" x14ac:dyDescent="0.2">
      <c r="A11051" t="s">
        <v>5</v>
      </c>
      <c r="B11051" t="s">
        <v>10</v>
      </c>
      <c r="C11051" s="1">
        <v>44226.755456018516</v>
      </c>
      <c r="D11051">
        <v>11192</v>
      </c>
      <c r="E11051" t="s">
        <v>11083</v>
      </c>
    </row>
    <row r="11052" spans="1:5" x14ac:dyDescent="0.2">
      <c r="A11052" t="s">
        <v>5</v>
      </c>
      <c r="B11052" t="s">
        <v>10</v>
      </c>
      <c r="C11052" s="1">
        <v>44264.766834641203</v>
      </c>
      <c r="D11052">
        <v>11193</v>
      </c>
      <c r="E11052" t="s">
        <v>11084</v>
      </c>
    </row>
    <row r="11053" spans="1:5" x14ac:dyDescent="0.2">
      <c r="A11053" t="s">
        <v>5</v>
      </c>
      <c r="B11053" t="s">
        <v>10</v>
      </c>
      <c r="C11053" s="1">
        <v>44426.668310335648</v>
      </c>
      <c r="D11053">
        <v>11194</v>
      </c>
      <c r="E11053" t="s">
        <v>11085</v>
      </c>
    </row>
    <row r="11054" spans="1:5" x14ac:dyDescent="0.2">
      <c r="A11054" t="s">
        <v>5</v>
      </c>
      <c r="B11054" t="s">
        <v>10</v>
      </c>
      <c r="C11054" s="1">
        <v>44495.916957870373</v>
      </c>
      <c r="D11054">
        <v>11195</v>
      </c>
      <c r="E11054" t="s">
        <v>11086</v>
      </c>
    </row>
    <row r="11055" spans="1:5" x14ac:dyDescent="0.2">
      <c r="A11055" t="s">
        <v>5</v>
      </c>
      <c r="B11055" t="s">
        <v>10</v>
      </c>
      <c r="C11055" s="1">
        <v>44573.642683333332</v>
      </c>
      <c r="D11055">
        <v>11196</v>
      </c>
      <c r="E11055" t="s">
        <v>11087</v>
      </c>
    </row>
    <row r="11056" spans="1:5" x14ac:dyDescent="0.2">
      <c r="A11056" t="s">
        <v>5</v>
      </c>
      <c r="B11056" t="s">
        <v>10</v>
      </c>
      <c r="C11056" s="1">
        <v>44600.581203553244</v>
      </c>
      <c r="D11056">
        <v>11197</v>
      </c>
      <c r="E11056" t="s">
        <v>11088</v>
      </c>
    </row>
    <row r="11057" spans="1:5" x14ac:dyDescent="0.2">
      <c r="A11057" t="s">
        <v>5</v>
      </c>
      <c r="B11057" t="s">
        <v>10</v>
      </c>
      <c r="C11057" s="1">
        <v>44613.62118321759</v>
      </c>
      <c r="D11057">
        <v>11198</v>
      </c>
      <c r="E11057" t="s">
        <v>11089</v>
      </c>
    </row>
    <row r="11058" spans="1:5" x14ac:dyDescent="0.2">
      <c r="A11058" t="s">
        <v>5</v>
      </c>
      <c r="B11058" t="s">
        <v>10</v>
      </c>
      <c r="C11058" s="1">
        <v>44617.661493981483</v>
      </c>
      <c r="D11058">
        <v>11199</v>
      </c>
      <c r="E11058" t="s">
        <v>11090</v>
      </c>
    </row>
    <row r="11059" spans="1:5" x14ac:dyDescent="0.2">
      <c r="A11059" t="s">
        <v>5</v>
      </c>
      <c r="B11059" t="s">
        <v>10</v>
      </c>
      <c r="C11059" s="1">
        <v>44623.464554363425</v>
      </c>
      <c r="D11059">
        <v>11200</v>
      </c>
      <c r="E11059" t="s">
        <v>11091</v>
      </c>
    </row>
    <row r="11060" spans="1:5" x14ac:dyDescent="0.2">
      <c r="A11060" t="s">
        <v>5</v>
      </c>
      <c r="B11060" t="s">
        <v>10</v>
      </c>
      <c r="C11060" s="1">
        <v>44623.653949537038</v>
      </c>
      <c r="D11060">
        <v>11201</v>
      </c>
      <c r="E11060" t="s">
        <v>11092</v>
      </c>
    </row>
    <row r="11061" spans="1:5" x14ac:dyDescent="0.2">
      <c r="A11061" t="s">
        <v>5</v>
      </c>
      <c r="B11061" t="s">
        <v>10</v>
      </c>
      <c r="C11061" s="1">
        <v>44632.5289303588</v>
      </c>
      <c r="D11061">
        <v>11202</v>
      </c>
      <c r="E11061" t="s">
        <v>11093</v>
      </c>
    </row>
    <row r="11062" spans="1:5" x14ac:dyDescent="0.2">
      <c r="A11062" t="s">
        <v>5</v>
      </c>
      <c r="B11062" t="s">
        <v>10</v>
      </c>
      <c r="C11062" s="1">
        <v>44715.827745682873</v>
      </c>
      <c r="D11062">
        <v>11203</v>
      </c>
      <c r="E11062" t="s">
        <v>11094</v>
      </c>
    </row>
    <row r="11063" spans="1:5" x14ac:dyDescent="0.2">
      <c r="A11063" t="s">
        <v>5</v>
      </c>
      <c r="B11063" t="s">
        <v>10</v>
      </c>
      <c r="C11063" s="1">
        <v>44720.523059340281</v>
      </c>
      <c r="D11063">
        <v>11204</v>
      </c>
      <c r="E11063" t="s">
        <v>11095</v>
      </c>
    </row>
    <row r="11064" spans="1:5" x14ac:dyDescent="0.2">
      <c r="A11064" t="s">
        <v>5</v>
      </c>
      <c r="B11064" t="s">
        <v>10</v>
      </c>
      <c r="C11064" s="1">
        <v>44812.721302511571</v>
      </c>
      <c r="D11064">
        <v>11205</v>
      </c>
      <c r="E11064" t="s">
        <v>11096</v>
      </c>
    </row>
    <row r="11065" spans="1:5" x14ac:dyDescent="0.2">
      <c r="A11065" t="s">
        <v>5</v>
      </c>
      <c r="B11065" t="s">
        <v>10</v>
      </c>
      <c r="C11065" s="1">
        <v>44846.662031215281</v>
      </c>
      <c r="D11065">
        <v>11206</v>
      </c>
      <c r="E11065" t="s">
        <v>11097</v>
      </c>
    </row>
    <row r="11066" spans="1:5" x14ac:dyDescent="0.2">
      <c r="A11066" t="s">
        <v>5</v>
      </c>
      <c r="B11066" t="s">
        <v>10</v>
      </c>
      <c r="C11066" s="1">
        <v>33785</v>
      </c>
      <c r="D11066">
        <v>11207</v>
      </c>
      <c r="E11066" t="s">
        <v>11098</v>
      </c>
    </row>
    <row r="11067" spans="1:5" x14ac:dyDescent="0.2">
      <c r="A11067" t="s">
        <v>5</v>
      </c>
      <c r="B11067" t="s">
        <v>10</v>
      </c>
      <c r="C11067" s="1">
        <v>33862</v>
      </c>
      <c r="D11067">
        <v>11208</v>
      </c>
      <c r="E11067" t="s">
        <v>11099</v>
      </c>
    </row>
    <row r="11068" spans="1:5" x14ac:dyDescent="0.2">
      <c r="A11068" t="s">
        <v>5</v>
      </c>
      <c r="B11068" t="s">
        <v>10</v>
      </c>
      <c r="C11068" s="1">
        <v>33907</v>
      </c>
      <c r="D11068">
        <v>11210</v>
      </c>
      <c r="E11068" t="s">
        <v>11100</v>
      </c>
    </row>
    <row r="11069" spans="1:5" x14ac:dyDescent="0.2">
      <c r="A11069" t="s">
        <v>5</v>
      </c>
      <c r="B11069" t="s">
        <v>10</v>
      </c>
      <c r="C11069" s="1">
        <v>44510.62953677083</v>
      </c>
      <c r="D11069">
        <v>11211</v>
      </c>
      <c r="E11069" t="s">
        <v>11101</v>
      </c>
    </row>
    <row r="11070" spans="1:5" x14ac:dyDescent="0.2">
      <c r="A11070" t="s">
        <v>5</v>
      </c>
      <c r="B11070" t="s">
        <v>10</v>
      </c>
      <c r="C11070" s="1">
        <v>44638.800119247688</v>
      </c>
      <c r="D11070">
        <v>11212</v>
      </c>
      <c r="E11070" t="s">
        <v>11102</v>
      </c>
    </row>
    <row r="11071" spans="1:5" x14ac:dyDescent="0.2">
      <c r="A11071" t="s">
        <v>5</v>
      </c>
      <c r="B11071" t="s">
        <v>10</v>
      </c>
      <c r="C11071" s="1">
        <v>44768.807365775465</v>
      </c>
      <c r="D11071">
        <v>11213</v>
      </c>
      <c r="E11071" t="s">
        <v>11103</v>
      </c>
    </row>
    <row r="11072" spans="1:5" x14ac:dyDescent="0.2">
      <c r="A11072" t="s">
        <v>5</v>
      </c>
      <c r="B11072" t="s">
        <v>10</v>
      </c>
      <c r="C11072" s="1">
        <v>44558.886913854163</v>
      </c>
      <c r="D11072">
        <v>11214</v>
      </c>
      <c r="E11072" t="s">
        <v>11104</v>
      </c>
    </row>
    <row r="11073" spans="1:5" x14ac:dyDescent="0.2">
      <c r="A11073" t="s">
        <v>5</v>
      </c>
      <c r="B11073" t="s">
        <v>10</v>
      </c>
      <c r="C11073" s="1">
        <v>44617.930523807867</v>
      </c>
      <c r="D11073">
        <v>11215</v>
      </c>
      <c r="E11073" t="s">
        <v>11105</v>
      </c>
    </row>
    <row r="11074" spans="1:5" x14ac:dyDescent="0.2">
      <c r="A11074" t="s">
        <v>5</v>
      </c>
      <c r="B11074" t="s">
        <v>10</v>
      </c>
      <c r="C11074" s="1">
        <v>44774.706235682868</v>
      </c>
      <c r="D11074">
        <v>11216</v>
      </c>
      <c r="E11074" t="s">
        <v>11106</v>
      </c>
    </row>
    <row r="11075" spans="1:5" x14ac:dyDescent="0.2">
      <c r="A11075" t="s">
        <v>5</v>
      </c>
      <c r="B11075" t="s">
        <v>10</v>
      </c>
      <c r="C11075" s="1">
        <v>44788.820779282411</v>
      </c>
      <c r="D11075">
        <v>11217</v>
      </c>
      <c r="E11075" t="s">
        <v>11107</v>
      </c>
    </row>
    <row r="11076" spans="1:5" x14ac:dyDescent="0.2">
      <c r="A11076" t="s">
        <v>5</v>
      </c>
      <c r="B11076" t="s">
        <v>10</v>
      </c>
      <c r="C11076" s="1">
        <v>44850.550405555558</v>
      </c>
      <c r="D11076">
        <v>11218</v>
      </c>
      <c r="E11076" t="s">
        <v>11108</v>
      </c>
    </row>
    <row r="11077" spans="1:5" x14ac:dyDescent="0.2">
      <c r="A11077" t="s">
        <v>5</v>
      </c>
      <c r="B11077" t="s">
        <v>10</v>
      </c>
      <c r="C11077" s="1">
        <v>44706.680095219905</v>
      </c>
      <c r="D11077">
        <v>11219</v>
      </c>
      <c r="E11077" t="s">
        <v>11109</v>
      </c>
    </row>
    <row r="11078" spans="1:5" x14ac:dyDescent="0.2">
      <c r="A11078" t="s">
        <v>5</v>
      </c>
      <c r="B11078" t="s">
        <v>10</v>
      </c>
      <c r="C11078" s="1">
        <v>44710.904385335649</v>
      </c>
      <c r="D11078">
        <v>11220</v>
      </c>
      <c r="E11078" t="s">
        <v>11110</v>
      </c>
    </row>
    <row r="11079" spans="1:5" x14ac:dyDescent="0.2">
      <c r="A11079" t="s">
        <v>5</v>
      </c>
      <c r="B11079" t="s">
        <v>10</v>
      </c>
      <c r="C11079" s="1">
        <v>44738.574348842594</v>
      </c>
      <c r="D11079">
        <v>11221</v>
      </c>
      <c r="E11079" t="s">
        <v>11111</v>
      </c>
    </row>
    <row r="11080" spans="1:5" x14ac:dyDescent="0.2">
      <c r="A11080" t="s">
        <v>5</v>
      </c>
      <c r="B11080" t="s">
        <v>10</v>
      </c>
      <c r="C11080" s="1">
        <v>44790.524627465275</v>
      </c>
      <c r="D11080">
        <v>11222</v>
      </c>
      <c r="E11080" t="s">
        <v>11112</v>
      </c>
    </row>
    <row r="11081" spans="1:5" x14ac:dyDescent="0.2">
      <c r="A11081" t="s">
        <v>5</v>
      </c>
      <c r="B11081" t="s">
        <v>10</v>
      </c>
      <c r="C11081" s="1">
        <v>44813.607074502317</v>
      </c>
      <c r="D11081">
        <v>11223</v>
      </c>
      <c r="E11081" t="s">
        <v>11113</v>
      </c>
    </row>
    <row r="11082" spans="1:5" x14ac:dyDescent="0.2">
      <c r="A11082" t="s">
        <v>5</v>
      </c>
      <c r="B11082" t="s">
        <v>10</v>
      </c>
      <c r="C11082" s="1">
        <v>44847.77747144676</v>
      </c>
      <c r="D11082">
        <v>11224</v>
      </c>
      <c r="E11082" t="s">
        <v>11114</v>
      </c>
    </row>
    <row r="11083" spans="1:5" x14ac:dyDescent="0.2">
      <c r="A11083" t="s">
        <v>5</v>
      </c>
      <c r="B11083" t="s">
        <v>10</v>
      </c>
      <c r="C11083" s="1">
        <v>43381.597170636574</v>
      </c>
      <c r="D11083">
        <v>11225</v>
      </c>
      <c r="E11083" t="s">
        <v>11115</v>
      </c>
    </row>
    <row r="11084" spans="1:5" x14ac:dyDescent="0.2">
      <c r="A11084" t="s">
        <v>5</v>
      </c>
      <c r="B11084" t="s">
        <v>10</v>
      </c>
      <c r="C11084" s="1">
        <v>43418.619556944446</v>
      </c>
      <c r="D11084">
        <v>11226</v>
      </c>
      <c r="E11084" t="s">
        <v>11116</v>
      </c>
    </row>
    <row r="11085" spans="1:5" x14ac:dyDescent="0.2">
      <c r="A11085" t="s">
        <v>5</v>
      </c>
      <c r="B11085" t="s">
        <v>10</v>
      </c>
      <c r="C11085" s="1">
        <v>43454.70640077546</v>
      </c>
      <c r="D11085">
        <v>11227</v>
      </c>
      <c r="E11085" t="s">
        <v>11117</v>
      </c>
    </row>
    <row r="11086" spans="1:5" x14ac:dyDescent="0.2">
      <c r="A11086" t="s">
        <v>5</v>
      </c>
      <c r="B11086" t="s">
        <v>10</v>
      </c>
      <c r="C11086" s="1">
        <v>43489.452867627311</v>
      </c>
      <c r="D11086">
        <v>11228</v>
      </c>
      <c r="E11086" t="s">
        <v>11118</v>
      </c>
    </row>
    <row r="11087" spans="1:5" x14ac:dyDescent="0.2">
      <c r="A11087" t="s">
        <v>5</v>
      </c>
      <c r="B11087" t="s">
        <v>10</v>
      </c>
      <c r="C11087" s="1">
        <v>43509.411695370371</v>
      </c>
      <c r="D11087">
        <v>11229</v>
      </c>
      <c r="E11087" t="s">
        <v>11119</v>
      </c>
    </row>
    <row r="11088" spans="1:5" x14ac:dyDescent="0.2">
      <c r="A11088" t="s">
        <v>5</v>
      </c>
      <c r="B11088" t="s">
        <v>10</v>
      </c>
      <c r="C11088" s="1">
        <v>43534.76918221065</v>
      </c>
      <c r="D11088">
        <v>11230</v>
      </c>
      <c r="E11088" t="s">
        <v>11120</v>
      </c>
    </row>
    <row r="11089" spans="1:5" x14ac:dyDescent="0.2">
      <c r="A11089" t="s">
        <v>5</v>
      </c>
      <c r="B11089" t="s">
        <v>10</v>
      </c>
      <c r="C11089" s="1">
        <v>43564.519205821758</v>
      </c>
      <c r="D11089">
        <v>11231</v>
      </c>
      <c r="E11089" t="s">
        <v>11121</v>
      </c>
    </row>
    <row r="11090" spans="1:5" x14ac:dyDescent="0.2">
      <c r="A11090" t="s">
        <v>5</v>
      </c>
      <c r="B11090" t="s">
        <v>10</v>
      </c>
      <c r="C11090" s="1">
        <v>43581.473005011576</v>
      </c>
      <c r="D11090">
        <v>11232</v>
      </c>
      <c r="E11090" t="s">
        <v>11122</v>
      </c>
    </row>
    <row r="11091" spans="1:5" x14ac:dyDescent="0.2">
      <c r="A11091" t="s">
        <v>5</v>
      </c>
      <c r="B11091" t="s">
        <v>10</v>
      </c>
      <c r="C11091" s="1">
        <v>43647.493824965277</v>
      </c>
      <c r="D11091">
        <v>11233</v>
      </c>
      <c r="E11091" t="s">
        <v>11123</v>
      </c>
    </row>
    <row r="11092" spans="1:5" x14ac:dyDescent="0.2">
      <c r="A11092" t="s">
        <v>5</v>
      </c>
      <c r="B11092" t="s">
        <v>10</v>
      </c>
      <c r="C11092" s="1">
        <v>43827.438337384257</v>
      </c>
      <c r="D11092">
        <v>11234</v>
      </c>
      <c r="E11092" t="s">
        <v>11124</v>
      </c>
    </row>
    <row r="11093" spans="1:5" x14ac:dyDescent="0.2">
      <c r="A11093" t="s">
        <v>5</v>
      </c>
      <c r="B11093" t="s">
        <v>10</v>
      </c>
      <c r="C11093" s="1">
        <v>43837.573653009262</v>
      </c>
      <c r="D11093">
        <v>11235</v>
      </c>
      <c r="E11093" t="s">
        <v>11125</v>
      </c>
    </row>
    <row r="11094" spans="1:5" x14ac:dyDescent="0.2">
      <c r="A11094" t="s">
        <v>5</v>
      </c>
      <c r="B11094" t="s">
        <v>10</v>
      </c>
      <c r="C11094" s="1">
        <v>43858.39057797454</v>
      </c>
      <c r="D11094">
        <v>11236</v>
      </c>
      <c r="E11094" t="s">
        <v>11126</v>
      </c>
    </row>
    <row r="11095" spans="1:5" x14ac:dyDescent="0.2">
      <c r="A11095" t="s">
        <v>5</v>
      </c>
      <c r="B11095" t="s">
        <v>10</v>
      </c>
      <c r="C11095" s="1">
        <v>43879.970616747683</v>
      </c>
      <c r="D11095">
        <v>11237</v>
      </c>
      <c r="E11095" t="s">
        <v>11127</v>
      </c>
    </row>
    <row r="11096" spans="1:5" x14ac:dyDescent="0.2">
      <c r="A11096" t="s">
        <v>5</v>
      </c>
      <c r="B11096" t="s">
        <v>10</v>
      </c>
      <c r="C11096" s="1">
        <v>43939.680508831021</v>
      </c>
      <c r="D11096">
        <v>11238</v>
      </c>
      <c r="E11096" t="s">
        <v>11128</v>
      </c>
    </row>
    <row r="11097" spans="1:5" x14ac:dyDescent="0.2">
      <c r="A11097" t="s">
        <v>152</v>
      </c>
      <c r="B11097" t="s">
        <v>155</v>
      </c>
      <c r="C11097" s="1">
        <v>45053.506979895836</v>
      </c>
      <c r="D11097">
        <v>11239</v>
      </c>
      <c r="E11097" t="s">
        <v>11129</v>
      </c>
    </row>
    <row r="11098" spans="1:5" x14ac:dyDescent="0.2">
      <c r="A11098" t="s">
        <v>152</v>
      </c>
      <c r="B11098" t="s">
        <v>155</v>
      </c>
      <c r="C11098" s="1">
        <v>45160.555365011576</v>
      </c>
      <c r="D11098">
        <v>11240</v>
      </c>
      <c r="E11098" t="s">
        <v>11130</v>
      </c>
    </row>
    <row r="11099" spans="1:5" x14ac:dyDescent="0.2">
      <c r="A11099" t="s">
        <v>152</v>
      </c>
      <c r="B11099" t="s">
        <v>155</v>
      </c>
      <c r="C11099" s="1">
        <v>45358.888281979169</v>
      </c>
      <c r="D11099">
        <v>11241</v>
      </c>
      <c r="E11099" t="s">
        <v>11131</v>
      </c>
    </row>
    <row r="11100" spans="1:5" x14ac:dyDescent="0.2">
      <c r="A11100" t="s">
        <v>152</v>
      </c>
      <c r="B11100" t="s">
        <v>340</v>
      </c>
      <c r="C11100" s="1">
        <v>45372.558256481483</v>
      </c>
      <c r="D11100">
        <v>11242</v>
      </c>
      <c r="E11100" t="s">
        <v>11132</v>
      </c>
    </row>
    <row r="11101" spans="1:5" x14ac:dyDescent="0.2">
      <c r="A11101" t="s">
        <v>162</v>
      </c>
      <c r="B11101" t="s">
        <v>155</v>
      </c>
      <c r="C11101" s="1">
        <v>45113.70930347222</v>
      </c>
      <c r="D11101">
        <v>11243</v>
      </c>
      <c r="E11101" t="s">
        <v>11133</v>
      </c>
    </row>
    <row r="11102" spans="1:5" x14ac:dyDescent="0.2">
      <c r="A11102" t="s">
        <v>162</v>
      </c>
      <c r="B11102" t="s">
        <v>153</v>
      </c>
      <c r="C11102" s="1">
        <v>45117.634325497682</v>
      </c>
      <c r="D11102">
        <v>11244</v>
      </c>
      <c r="E11102" t="s">
        <v>11134</v>
      </c>
    </row>
    <row r="11103" spans="1:5" x14ac:dyDescent="0.2">
      <c r="A11103" t="s">
        <v>162</v>
      </c>
      <c r="B11103" t="s">
        <v>155</v>
      </c>
      <c r="C11103" s="1">
        <v>45237.780717476853</v>
      </c>
      <c r="D11103">
        <v>11245</v>
      </c>
      <c r="E11103" t="s">
        <v>11135</v>
      </c>
    </row>
    <row r="11104" spans="1:5" x14ac:dyDescent="0.2">
      <c r="A11104" t="s">
        <v>162</v>
      </c>
      <c r="B11104" t="s">
        <v>155</v>
      </c>
      <c r="C11104" s="1">
        <v>45295.148660266204</v>
      </c>
      <c r="D11104">
        <v>11246</v>
      </c>
      <c r="E11104" t="s">
        <v>11136</v>
      </c>
    </row>
    <row r="11105" spans="1:5" x14ac:dyDescent="0.2">
      <c r="A11105" t="s">
        <v>162</v>
      </c>
      <c r="B11105" t="s">
        <v>155</v>
      </c>
      <c r="C11105" s="1">
        <v>45392.411422337966</v>
      </c>
      <c r="D11105">
        <v>11247</v>
      </c>
      <c r="E11105" t="s">
        <v>11137</v>
      </c>
    </row>
    <row r="11106" spans="1:5" x14ac:dyDescent="0.2">
      <c r="A11106" t="s">
        <v>167</v>
      </c>
      <c r="B11106" t="s">
        <v>155</v>
      </c>
      <c r="C11106" s="1">
        <v>45187.519312418983</v>
      </c>
      <c r="D11106">
        <v>11248</v>
      </c>
      <c r="E11106" t="s">
        <v>11138</v>
      </c>
    </row>
    <row r="11107" spans="1:5" x14ac:dyDescent="0.2">
      <c r="A11107" t="s">
        <v>167</v>
      </c>
      <c r="B11107" t="s">
        <v>155</v>
      </c>
      <c r="C11107" s="1">
        <v>45263.539330127314</v>
      </c>
      <c r="D11107">
        <v>11249</v>
      </c>
      <c r="E11107" t="s">
        <v>11139</v>
      </c>
    </row>
    <row r="11108" spans="1:5" x14ac:dyDescent="0.2">
      <c r="A11108" t="s">
        <v>167</v>
      </c>
      <c r="B11108" t="s">
        <v>155</v>
      </c>
      <c r="C11108" s="1">
        <v>45290.586950231482</v>
      </c>
      <c r="D11108">
        <v>11250</v>
      </c>
      <c r="E11108" t="s">
        <v>11140</v>
      </c>
    </row>
    <row r="11109" spans="1:5" x14ac:dyDescent="0.2">
      <c r="A11109" t="s">
        <v>167</v>
      </c>
      <c r="B11109" t="s">
        <v>155</v>
      </c>
      <c r="C11109" s="1">
        <v>45310.442492164351</v>
      </c>
      <c r="D11109">
        <v>11251</v>
      </c>
      <c r="E11109" t="s">
        <v>11141</v>
      </c>
    </row>
    <row r="11110" spans="1:5" x14ac:dyDescent="0.2">
      <c r="A11110" t="s">
        <v>173</v>
      </c>
      <c r="B11110" t="s">
        <v>155</v>
      </c>
      <c r="C11110" s="1">
        <v>45083.943197881941</v>
      </c>
      <c r="D11110">
        <v>11252</v>
      </c>
      <c r="E11110" t="s">
        <v>11142</v>
      </c>
    </row>
    <row r="11111" spans="1:5" x14ac:dyDescent="0.2">
      <c r="A11111" t="s">
        <v>173</v>
      </c>
      <c r="B11111" t="s">
        <v>155</v>
      </c>
      <c r="C11111" s="1">
        <v>45110.452114201391</v>
      </c>
      <c r="D11111">
        <v>11253</v>
      </c>
      <c r="E11111" t="s">
        <v>11143</v>
      </c>
    </row>
    <row r="11112" spans="1:5" x14ac:dyDescent="0.2">
      <c r="A11112" t="s">
        <v>173</v>
      </c>
      <c r="B11112" t="s">
        <v>155</v>
      </c>
      <c r="C11112" s="1">
        <v>45133.602947881947</v>
      </c>
      <c r="D11112">
        <v>11254</v>
      </c>
      <c r="E11112" t="s">
        <v>11144</v>
      </c>
    </row>
    <row r="11113" spans="1:5" x14ac:dyDescent="0.2">
      <c r="A11113" t="s">
        <v>173</v>
      </c>
      <c r="B11113" t="s">
        <v>155</v>
      </c>
      <c r="C11113" s="1">
        <v>45279.77354934028</v>
      </c>
      <c r="D11113">
        <v>11255</v>
      </c>
      <c r="E11113" t="s">
        <v>11145</v>
      </c>
    </row>
    <row r="11114" spans="1:5" x14ac:dyDescent="0.2">
      <c r="A11114" t="s">
        <v>173</v>
      </c>
      <c r="B11114" t="s">
        <v>153</v>
      </c>
      <c r="C11114" s="1">
        <v>45288.641754745368</v>
      </c>
      <c r="D11114">
        <v>11256</v>
      </c>
      <c r="E11114" t="s">
        <v>11146</v>
      </c>
    </row>
    <row r="11115" spans="1:5" x14ac:dyDescent="0.2">
      <c r="A11115" t="s">
        <v>173</v>
      </c>
      <c r="B11115" t="s">
        <v>155</v>
      </c>
      <c r="C11115" s="1">
        <v>45303.472257719906</v>
      </c>
      <c r="D11115">
        <v>11257</v>
      </c>
      <c r="E11115" t="s">
        <v>11147</v>
      </c>
    </row>
    <row r="11116" spans="1:5" x14ac:dyDescent="0.2">
      <c r="A11116" t="s">
        <v>173</v>
      </c>
      <c r="B11116" t="s">
        <v>155</v>
      </c>
      <c r="C11116" s="1">
        <v>45312.732852581015</v>
      </c>
      <c r="D11116">
        <v>11258</v>
      </c>
      <c r="E11116" t="s">
        <v>11148</v>
      </c>
    </row>
    <row r="11117" spans="1:5" x14ac:dyDescent="0.2">
      <c r="A11117" t="s">
        <v>179</v>
      </c>
      <c r="B11117" t="s">
        <v>155</v>
      </c>
      <c r="C11117" s="1">
        <v>45091.913407870372</v>
      </c>
      <c r="D11117">
        <v>11259</v>
      </c>
      <c r="E11117" t="s">
        <v>11149</v>
      </c>
    </row>
    <row r="11118" spans="1:5" x14ac:dyDescent="0.2">
      <c r="A11118" t="s">
        <v>179</v>
      </c>
      <c r="B11118" t="s">
        <v>155</v>
      </c>
      <c r="C11118" s="1">
        <v>45092.70487681713</v>
      </c>
      <c r="D11118">
        <v>11260</v>
      </c>
      <c r="E11118" t="s">
        <v>11150</v>
      </c>
    </row>
    <row r="11119" spans="1:5" x14ac:dyDescent="0.2">
      <c r="A11119" t="s">
        <v>179</v>
      </c>
      <c r="B11119" t="s">
        <v>155</v>
      </c>
      <c r="C11119" s="1">
        <v>45267.664050844905</v>
      </c>
      <c r="D11119">
        <v>11261</v>
      </c>
      <c r="E11119" t="s">
        <v>11151</v>
      </c>
    </row>
    <row r="11120" spans="1:5" x14ac:dyDescent="0.2">
      <c r="A11120" t="s">
        <v>179</v>
      </c>
      <c r="B11120" t="s">
        <v>155</v>
      </c>
      <c r="C11120" s="1">
        <v>45280.094585104169</v>
      </c>
      <c r="D11120">
        <v>11262</v>
      </c>
      <c r="E11120" t="s">
        <v>11152</v>
      </c>
    </row>
    <row r="11121" spans="1:5" x14ac:dyDescent="0.2">
      <c r="A11121" t="s">
        <v>179</v>
      </c>
      <c r="B11121" t="s">
        <v>155</v>
      </c>
      <c r="C11121" s="1">
        <v>45295.866981909719</v>
      </c>
      <c r="D11121">
        <v>11263</v>
      </c>
      <c r="E11121" t="s">
        <v>11153</v>
      </c>
    </row>
    <row r="11122" spans="1:5" x14ac:dyDescent="0.2">
      <c r="A11122" t="s">
        <v>179</v>
      </c>
      <c r="B11122" t="s">
        <v>155</v>
      </c>
      <c r="C11122" s="1">
        <v>45310.482140659726</v>
      </c>
      <c r="D11122">
        <v>11264</v>
      </c>
      <c r="E11122" t="s">
        <v>11154</v>
      </c>
    </row>
    <row r="11123" spans="1:5" x14ac:dyDescent="0.2">
      <c r="A11123" t="s">
        <v>182</v>
      </c>
      <c r="B11123" t="s">
        <v>155</v>
      </c>
      <c r="C11123" s="1">
        <v>45065.755247372683</v>
      </c>
      <c r="D11123">
        <v>11265</v>
      </c>
      <c r="E11123" t="s">
        <v>11155</v>
      </c>
    </row>
    <row r="11124" spans="1:5" x14ac:dyDescent="0.2">
      <c r="A11124" t="s">
        <v>182</v>
      </c>
      <c r="B11124" t="s">
        <v>155</v>
      </c>
      <c r="C11124" s="1">
        <v>45080.727149803242</v>
      </c>
      <c r="D11124">
        <v>11266</v>
      </c>
      <c r="E11124" t="s">
        <v>11156</v>
      </c>
    </row>
    <row r="11125" spans="1:5" x14ac:dyDescent="0.2">
      <c r="A11125" t="s">
        <v>182</v>
      </c>
      <c r="B11125" t="s">
        <v>155</v>
      </c>
      <c r="C11125" s="1">
        <v>45129.867615740739</v>
      </c>
      <c r="D11125">
        <v>11267</v>
      </c>
      <c r="E11125" t="s">
        <v>11157</v>
      </c>
    </row>
    <row r="11126" spans="1:5" x14ac:dyDescent="0.2">
      <c r="A11126" t="s">
        <v>182</v>
      </c>
      <c r="B11126" t="s">
        <v>155</v>
      </c>
      <c r="C11126" s="1">
        <v>45138.759705474535</v>
      </c>
      <c r="D11126">
        <v>11268</v>
      </c>
      <c r="E11126" t="s">
        <v>11158</v>
      </c>
    </row>
    <row r="11127" spans="1:5" x14ac:dyDescent="0.2">
      <c r="A11127" t="s">
        <v>182</v>
      </c>
      <c r="B11127" t="s">
        <v>155</v>
      </c>
      <c r="C11127" s="1">
        <v>45153.436430902781</v>
      </c>
      <c r="D11127">
        <v>11269</v>
      </c>
      <c r="E11127" t="s">
        <v>11159</v>
      </c>
    </row>
    <row r="11128" spans="1:5" x14ac:dyDescent="0.2">
      <c r="A11128" t="s">
        <v>182</v>
      </c>
      <c r="B11128" t="s">
        <v>155</v>
      </c>
      <c r="C11128" s="1">
        <v>45285.557863576389</v>
      </c>
      <c r="D11128">
        <v>11270</v>
      </c>
      <c r="E11128" t="s">
        <v>11160</v>
      </c>
    </row>
    <row r="11129" spans="1:5" x14ac:dyDescent="0.2">
      <c r="A11129" t="s">
        <v>182</v>
      </c>
      <c r="B11129" t="s">
        <v>155</v>
      </c>
      <c r="C11129" s="1">
        <v>45346.341153900466</v>
      </c>
      <c r="D11129">
        <v>11271</v>
      </c>
      <c r="E11129" t="s">
        <v>11161</v>
      </c>
    </row>
    <row r="11130" spans="1:5" x14ac:dyDescent="0.2">
      <c r="A11130" t="s">
        <v>191</v>
      </c>
      <c r="B11130" t="s">
        <v>155</v>
      </c>
      <c r="C11130" s="1">
        <v>45058.650781400465</v>
      </c>
      <c r="D11130">
        <v>11272</v>
      </c>
      <c r="E11130" t="s">
        <v>11162</v>
      </c>
    </row>
    <row r="11131" spans="1:5" x14ac:dyDescent="0.2">
      <c r="A11131" t="s">
        <v>191</v>
      </c>
      <c r="B11131" t="s">
        <v>155</v>
      </c>
      <c r="C11131" s="1">
        <v>45103.455451192131</v>
      </c>
      <c r="D11131">
        <v>11273</v>
      </c>
      <c r="E11131" t="s">
        <v>11163</v>
      </c>
    </row>
    <row r="11132" spans="1:5" x14ac:dyDescent="0.2">
      <c r="A11132" t="s">
        <v>191</v>
      </c>
      <c r="B11132" t="s">
        <v>155</v>
      </c>
      <c r="C11132" s="1">
        <v>45124.404636192128</v>
      </c>
      <c r="D11132">
        <v>11274</v>
      </c>
      <c r="E11132" t="s">
        <v>11164</v>
      </c>
    </row>
    <row r="11133" spans="1:5" x14ac:dyDescent="0.2">
      <c r="A11133" t="s">
        <v>191</v>
      </c>
      <c r="B11133" t="s">
        <v>155</v>
      </c>
      <c r="C11133" s="1">
        <v>45145.779117511571</v>
      </c>
      <c r="D11133">
        <v>11275</v>
      </c>
      <c r="E11133" t="s">
        <v>11165</v>
      </c>
    </row>
    <row r="11134" spans="1:5" x14ac:dyDescent="0.2">
      <c r="A11134" t="s">
        <v>191</v>
      </c>
      <c r="B11134" t="s">
        <v>155</v>
      </c>
      <c r="C11134" s="1">
        <v>45170.520744328707</v>
      </c>
      <c r="D11134">
        <v>11276</v>
      </c>
      <c r="E11134" t="s">
        <v>11166</v>
      </c>
    </row>
    <row r="11135" spans="1:5" x14ac:dyDescent="0.2">
      <c r="A11135" t="s">
        <v>191</v>
      </c>
      <c r="B11135" t="s">
        <v>155</v>
      </c>
      <c r="C11135" s="1">
        <v>45187.848613425929</v>
      </c>
      <c r="D11135">
        <v>11277</v>
      </c>
      <c r="E11135" t="s">
        <v>11167</v>
      </c>
    </row>
    <row r="11136" spans="1:5" x14ac:dyDescent="0.2">
      <c r="A11136" t="s">
        <v>191</v>
      </c>
      <c r="B11136" t="s">
        <v>155</v>
      </c>
      <c r="C11136" s="1">
        <v>45206.562488506941</v>
      </c>
      <c r="D11136">
        <v>11278</v>
      </c>
      <c r="E11136" t="s">
        <v>11168</v>
      </c>
    </row>
    <row r="11137" spans="1:5" x14ac:dyDescent="0.2">
      <c r="A11137" t="s">
        <v>191</v>
      </c>
      <c r="B11137" t="s">
        <v>155</v>
      </c>
      <c r="C11137" s="1">
        <v>45219.451248229168</v>
      </c>
      <c r="D11137">
        <v>11279</v>
      </c>
      <c r="E11137" t="s">
        <v>11169</v>
      </c>
    </row>
    <row r="11138" spans="1:5" x14ac:dyDescent="0.2">
      <c r="A11138" t="s">
        <v>191</v>
      </c>
      <c r="B11138" t="s">
        <v>155</v>
      </c>
      <c r="C11138" s="1">
        <v>45222.486726423609</v>
      </c>
      <c r="D11138">
        <v>11280</v>
      </c>
      <c r="E11138" t="s">
        <v>11170</v>
      </c>
    </row>
    <row r="11139" spans="1:5" x14ac:dyDescent="0.2">
      <c r="A11139" t="s">
        <v>191</v>
      </c>
      <c r="B11139" t="s">
        <v>155</v>
      </c>
      <c r="C11139" s="1">
        <v>45231.693285381945</v>
      </c>
      <c r="D11139">
        <v>11281</v>
      </c>
      <c r="E11139" t="s">
        <v>11171</v>
      </c>
    </row>
    <row r="11140" spans="1:5" x14ac:dyDescent="0.2">
      <c r="A11140" t="s">
        <v>191</v>
      </c>
      <c r="B11140" t="s">
        <v>155</v>
      </c>
      <c r="C11140" s="1">
        <v>45245.524440891204</v>
      </c>
      <c r="D11140">
        <v>11282</v>
      </c>
      <c r="E11140" t="s">
        <v>11172</v>
      </c>
    </row>
    <row r="11141" spans="1:5" x14ac:dyDescent="0.2">
      <c r="A11141" t="s">
        <v>191</v>
      </c>
      <c r="B11141" t="s">
        <v>155</v>
      </c>
      <c r="C11141" s="1">
        <v>45254.507489895834</v>
      </c>
      <c r="D11141">
        <v>11283</v>
      </c>
      <c r="E11141" t="s">
        <v>11173</v>
      </c>
    </row>
    <row r="11142" spans="1:5" x14ac:dyDescent="0.2">
      <c r="A11142" t="s">
        <v>191</v>
      </c>
      <c r="B11142" t="s">
        <v>155</v>
      </c>
      <c r="C11142" s="1">
        <v>45254.540509837963</v>
      </c>
      <c r="D11142">
        <v>11284</v>
      </c>
      <c r="E11142" t="s">
        <v>11174</v>
      </c>
    </row>
    <row r="11143" spans="1:5" x14ac:dyDescent="0.2">
      <c r="A11143" t="s">
        <v>191</v>
      </c>
      <c r="B11143" t="s">
        <v>155</v>
      </c>
      <c r="C11143" s="1">
        <v>45264.562527465278</v>
      </c>
      <c r="D11143">
        <v>11285</v>
      </c>
      <c r="E11143" t="s">
        <v>11175</v>
      </c>
    </row>
    <row r="11144" spans="1:5" x14ac:dyDescent="0.2">
      <c r="A11144" t="s">
        <v>191</v>
      </c>
      <c r="B11144" t="s">
        <v>155</v>
      </c>
      <c r="C11144" s="1">
        <v>45272.500817048611</v>
      </c>
      <c r="D11144">
        <v>11286</v>
      </c>
      <c r="E11144" t="s">
        <v>11176</v>
      </c>
    </row>
    <row r="11145" spans="1:5" x14ac:dyDescent="0.2">
      <c r="A11145" t="s">
        <v>191</v>
      </c>
      <c r="B11145" t="s">
        <v>155</v>
      </c>
      <c r="C11145" s="1">
        <v>45272.581382094904</v>
      </c>
      <c r="D11145">
        <v>11287</v>
      </c>
      <c r="E11145" t="s">
        <v>11177</v>
      </c>
    </row>
    <row r="11146" spans="1:5" x14ac:dyDescent="0.2">
      <c r="A11146" t="s">
        <v>191</v>
      </c>
      <c r="B11146" t="s">
        <v>155</v>
      </c>
      <c r="C11146" s="1">
        <v>45295.609538310186</v>
      </c>
      <c r="D11146">
        <v>11288</v>
      </c>
      <c r="E11146" t="s">
        <v>11178</v>
      </c>
    </row>
    <row r="11147" spans="1:5" x14ac:dyDescent="0.2">
      <c r="A11147" t="s">
        <v>191</v>
      </c>
      <c r="B11147" t="s">
        <v>155</v>
      </c>
      <c r="C11147" s="1">
        <v>45300.484171493059</v>
      </c>
      <c r="D11147">
        <v>11289</v>
      </c>
      <c r="E11147" t="s">
        <v>11179</v>
      </c>
    </row>
    <row r="11148" spans="1:5" x14ac:dyDescent="0.2">
      <c r="A11148" t="s">
        <v>191</v>
      </c>
      <c r="B11148" t="s">
        <v>155</v>
      </c>
      <c r="C11148" s="1">
        <v>45352.65655983796</v>
      </c>
      <c r="D11148">
        <v>11290</v>
      </c>
      <c r="E11148" t="s">
        <v>11180</v>
      </c>
    </row>
    <row r="11149" spans="1:5" x14ac:dyDescent="0.2">
      <c r="A11149" t="s">
        <v>191</v>
      </c>
      <c r="B11149" t="s">
        <v>155</v>
      </c>
      <c r="C11149" s="1">
        <v>45355.403141319446</v>
      </c>
      <c r="D11149">
        <v>11291</v>
      </c>
      <c r="E11149" t="s">
        <v>11181</v>
      </c>
    </row>
    <row r="11150" spans="1:5" x14ac:dyDescent="0.2">
      <c r="A11150" t="s">
        <v>191</v>
      </c>
      <c r="B11150" t="s">
        <v>155</v>
      </c>
      <c r="C11150" s="1">
        <v>45365.591987500004</v>
      </c>
      <c r="D11150">
        <v>11292</v>
      </c>
      <c r="E11150" t="s">
        <v>11182</v>
      </c>
    </row>
    <row r="11151" spans="1:5" x14ac:dyDescent="0.2">
      <c r="A11151" t="s">
        <v>259</v>
      </c>
      <c r="B11151" t="s">
        <v>155</v>
      </c>
      <c r="C11151" s="1">
        <v>45231.411379895835</v>
      </c>
      <c r="D11151">
        <v>11293</v>
      </c>
      <c r="E11151" t="s">
        <v>11183</v>
      </c>
    </row>
    <row r="11152" spans="1:5" x14ac:dyDescent="0.2">
      <c r="A11152" t="s">
        <v>205</v>
      </c>
      <c r="B11152" t="s">
        <v>155</v>
      </c>
      <c r="C11152" s="1">
        <v>45231.533071990743</v>
      </c>
      <c r="D11152">
        <v>11294</v>
      </c>
      <c r="E11152" t="s">
        <v>11184</v>
      </c>
    </row>
    <row r="11153" spans="1:5" x14ac:dyDescent="0.2">
      <c r="A11153" t="s">
        <v>205</v>
      </c>
      <c r="B11153" t="s">
        <v>155</v>
      </c>
      <c r="C11153" s="1">
        <v>45271.567594016204</v>
      </c>
      <c r="D11153">
        <v>11295</v>
      </c>
      <c r="E11153" t="s">
        <v>11185</v>
      </c>
    </row>
    <row r="11154" spans="1:5" x14ac:dyDescent="0.2">
      <c r="A11154" t="s">
        <v>205</v>
      </c>
      <c r="B11154" t="s">
        <v>155</v>
      </c>
      <c r="C11154" s="1">
        <v>45288.556626620368</v>
      </c>
      <c r="D11154">
        <v>11296</v>
      </c>
      <c r="E11154" t="s">
        <v>11186</v>
      </c>
    </row>
    <row r="11155" spans="1:5" x14ac:dyDescent="0.2">
      <c r="A11155" t="s">
        <v>205</v>
      </c>
      <c r="B11155" t="s">
        <v>155</v>
      </c>
      <c r="C11155" s="1">
        <v>45323.382639965275</v>
      </c>
      <c r="D11155">
        <v>11297</v>
      </c>
      <c r="E11155" t="s">
        <v>11187</v>
      </c>
    </row>
    <row r="11156" spans="1:5" x14ac:dyDescent="0.2">
      <c r="A11156" t="s">
        <v>205</v>
      </c>
      <c r="B11156" t="s">
        <v>155</v>
      </c>
      <c r="C11156" s="1">
        <v>45323.646863541668</v>
      </c>
      <c r="D11156">
        <v>11298</v>
      </c>
      <c r="E11156" t="s">
        <v>11188</v>
      </c>
    </row>
    <row r="11157" spans="1:5" x14ac:dyDescent="0.2">
      <c r="A11157" t="s">
        <v>205</v>
      </c>
      <c r="B11157" t="s">
        <v>155</v>
      </c>
      <c r="C11157" s="1">
        <v>45380.644544872688</v>
      </c>
      <c r="D11157">
        <v>11299</v>
      </c>
      <c r="E11157" t="s">
        <v>11189</v>
      </c>
    </row>
    <row r="11158" spans="1:5" x14ac:dyDescent="0.2">
      <c r="A11158" t="s">
        <v>205</v>
      </c>
      <c r="B11158" t="s">
        <v>155</v>
      </c>
      <c r="C11158" s="1">
        <v>45395.438659988424</v>
      </c>
      <c r="D11158">
        <v>11300</v>
      </c>
      <c r="E11158" t="s">
        <v>11190</v>
      </c>
    </row>
    <row r="11159" spans="1:5" x14ac:dyDescent="0.2">
      <c r="A11159" t="s">
        <v>221</v>
      </c>
      <c r="B11159" t="s">
        <v>155</v>
      </c>
      <c r="C11159" s="1">
        <v>45092.459605173608</v>
      </c>
      <c r="D11159">
        <v>11301</v>
      </c>
      <c r="E11159" t="s">
        <v>11191</v>
      </c>
    </row>
    <row r="11160" spans="1:5" x14ac:dyDescent="0.2">
      <c r="A11160" t="s">
        <v>221</v>
      </c>
      <c r="B11160" t="s">
        <v>155</v>
      </c>
      <c r="C11160" s="1">
        <v>45106.662470520831</v>
      </c>
      <c r="D11160">
        <v>11302</v>
      </c>
      <c r="E11160" t="s">
        <v>11192</v>
      </c>
    </row>
    <row r="11161" spans="1:5" x14ac:dyDescent="0.2">
      <c r="A11161" t="s">
        <v>221</v>
      </c>
      <c r="B11161" t="s">
        <v>155</v>
      </c>
      <c r="C11161" s="1">
        <v>45107.484060648145</v>
      </c>
      <c r="D11161">
        <v>11303</v>
      </c>
      <c r="E11161" t="s">
        <v>11193</v>
      </c>
    </row>
    <row r="11162" spans="1:5" x14ac:dyDescent="0.2">
      <c r="A11162" t="s">
        <v>221</v>
      </c>
      <c r="B11162" t="s">
        <v>155</v>
      </c>
      <c r="C11162" s="1">
        <v>45111.592857094911</v>
      </c>
      <c r="D11162">
        <v>11304</v>
      </c>
      <c r="E11162" t="s">
        <v>11194</v>
      </c>
    </row>
    <row r="11163" spans="1:5" x14ac:dyDescent="0.2">
      <c r="A11163" t="s">
        <v>221</v>
      </c>
      <c r="B11163" t="s">
        <v>155</v>
      </c>
      <c r="C11163" s="1">
        <v>45135.411101967591</v>
      </c>
      <c r="D11163">
        <v>11305</v>
      </c>
      <c r="E11163" t="s">
        <v>11195</v>
      </c>
    </row>
    <row r="11164" spans="1:5" x14ac:dyDescent="0.2">
      <c r="A11164" t="s">
        <v>221</v>
      </c>
      <c r="B11164" t="s">
        <v>155</v>
      </c>
      <c r="C11164" s="1">
        <v>45135.561161458332</v>
      </c>
      <c r="D11164">
        <v>11306</v>
      </c>
      <c r="E11164" t="s">
        <v>11196</v>
      </c>
    </row>
    <row r="11165" spans="1:5" x14ac:dyDescent="0.2">
      <c r="A11165" t="s">
        <v>221</v>
      </c>
      <c r="B11165" t="s">
        <v>155</v>
      </c>
      <c r="C11165" s="1">
        <v>45147.450675659726</v>
      </c>
      <c r="D11165">
        <v>11307</v>
      </c>
      <c r="E11165" t="s">
        <v>11197</v>
      </c>
    </row>
    <row r="11166" spans="1:5" x14ac:dyDescent="0.2">
      <c r="A11166" t="s">
        <v>221</v>
      </c>
      <c r="B11166" t="s">
        <v>155</v>
      </c>
      <c r="C11166" s="1">
        <v>45151.659390856483</v>
      </c>
      <c r="D11166">
        <v>11308</v>
      </c>
      <c r="E11166" t="s">
        <v>11198</v>
      </c>
    </row>
    <row r="11167" spans="1:5" x14ac:dyDescent="0.2">
      <c r="A11167" t="s">
        <v>221</v>
      </c>
      <c r="B11167" t="s">
        <v>155</v>
      </c>
      <c r="C11167" s="1">
        <v>45159.63933903935</v>
      </c>
      <c r="D11167">
        <v>11309</v>
      </c>
      <c r="E11167" t="s">
        <v>11199</v>
      </c>
    </row>
    <row r="11168" spans="1:5" x14ac:dyDescent="0.2">
      <c r="A11168" t="s">
        <v>221</v>
      </c>
      <c r="B11168" t="s">
        <v>155</v>
      </c>
      <c r="C11168" s="1">
        <v>45159.6753846875</v>
      </c>
      <c r="D11168">
        <v>11310</v>
      </c>
      <c r="E11168" t="s">
        <v>11200</v>
      </c>
    </row>
    <row r="11169" spans="1:5" x14ac:dyDescent="0.2">
      <c r="A11169" t="s">
        <v>221</v>
      </c>
      <c r="B11169" t="s">
        <v>155</v>
      </c>
      <c r="C11169" s="1">
        <v>45193.376629131948</v>
      </c>
      <c r="D11169">
        <v>11311</v>
      </c>
      <c r="E11169" t="s">
        <v>11201</v>
      </c>
    </row>
    <row r="11170" spans="1:5" x14ac:dyDescent="0.2">
      <c r="A11170" t="s">
        <v>221</v>
      </c>
      <c r="B11170" t="s">
        <v>155</v>
      </c>
      <c r="C11170" s="1">
        <v>45215.471513229168</v>
      </c>
      <c r="D11170">
        <v>11312</v>
      </c>
      <c r="E11170" t="s">
        <v>11202</v>
      </c>
    </row>
    <row r="11171" spans="1:5" x14ac:dyDescent="0.2">
      <c r="A11171" t="s">
        <v>221</v>
      </c>
      <c r="B11171" t="s">
        <v>155</v>
      </c>
      <c r="C11171" s="1">
        <v>45227.465980937501</v>
      </c>
      <c r="D11171">
        <v>11313</v>
      </c>
      <c r="E11171" t="s">
        <v>11203</v>
      </c>
    </row>
    <row r="11172" spans="1:5" x14ac:dyDescent="0.2">
      <c r="A11172" t="s">
        <v>221</v>
      </c>
      <c r="B11172" t="s">
        <v>155</v>
      </c>
      <c r="C11172" s="1">
        <v>45251.695688194442</v>
      </c>
      <c r="D11172">
        <v>11314</v>
      </c>
      <c r="E11172" t="s">
        <v>11204</v>
      </c>
    </row>
    <row r="11173" spans="1:5" x14ac:dyDescent="0.2">
      <c r="A11173" t="s">
        <v>221</v>
      </c>
      <c r="B11173" t="s">
        <v>155</v>
      </c>
      <c r="C11173" s="1">
        <v>45252.80509494213</v>
      </c>
      <c r="D11173">
        <v>11315</v>
      </c>
      <c r="E11173" t="s">
        <v>11205</v>
      </c>
    </row>
    <row r="11174" spans="1:5" x14ac:dyDescent="0.2">
      <c r="A11174" t="s">
        <v>221</v>
      </c>
      <c r="B11174" t="s">
        <v>155</v>
      </c>
      <c r="C11174" s="1">
        <v>45269.39034849537</v>
      </c>
      <c r="D11174">
        <v>11316</v>
      </c>
      <c r="E11174" t="s">
        <v>11206</v>
      </c>
    </row>
    <row r="11175" spans="1:5" x14ac:dyDescent="0.2">
      <c r="A11175" t="s">
        <v>221</v>
      </c>
      <c r="B11175" t="s">
        <v>155</v>
      </c>
      <c r="C11175" s="1">
        <v>45278.00776177083</v>
      </c>
      <c r="D11175">
        <v>11317</v>
      </c>
      <c r="E11175" t="s">
        <v>11207</v>
      </c>
    </row>
    <row r="11176" spans="1:5" x14ac:dyDescent="0.2">
      <c r="A11176" t="s">
        <v>221</v>
      </c>
      <c r="B11176" t="s">
        <v>155</v>
      </c>
      <c r="C11176" s="1">
        <v>45278.501376006941</v>
      </c>
      <c r="D11176">
        <v>11318</v>
      </c>
      <c r="E11176" t="s">
        <v>11208</v>
      </c>
    </row>
    <row r="11177" spans="1:5" x14ac:dyDescent="0.2">
      <c r="A11177" t="s">
        <v>221</v>
      </c>
      <c r="B11177" t="s">
        <v>155</v>
      </c>
      <c r="C11177" s="1">
        <v>45307.87463903935</v>
      </c>
      <c r="D11177">
        <v>11319</v>
      </c>
      <c r="E11177" t="s">
        <v>11209</v>
      </c>
    </row>
    <row r="11178" spans="1:5" x14ac:dyDescent="0.2">
      <c r="A11178" t="s">
        <v>221</v>
      </c>
      <c r="B11178" t="s">
        <v>155</v>
      </c>
      <c r="C11178" s="1">
        <v>45308.505557094904</v>
      </c>
      <c r="D11178">
        <v>11320</v>
      </c>
      <c r="E11178" t="s">
        <v>11210</v>
      </c>
    </row>
    <row r="11179" spans="1:5" x14ac:dyDescent="0.2">
      <c r="A11179" t="s">
        <v>221</v>
      </c>
      <c r="B11179" t="s">
        <v>155</v>
      </c>
      <c r="C11179" s="1">
        <v>45322.526674039349</v>
      </c>
      <c r="D11179">
        <v>11321</v>
      </c>
      <c r="E11179" t="s">
        <v>11211</v>
      </c>
    </row>
    <row r="11180" spans="1:5" x14ac:dyDescent="0.2">
      <c r="A11180" t="s">
        <v>221</v>
      </c>
      <c r="B11180" t="s">
        <v>155</v>
      </c>
      <c r="C11180" s="1">
        <v>45360.543459803244</v>
      </c>
      <c r="D11180">
        <v>11322</v>
      </c>
      <c r="E11180" t="s">
        <v>11212</v>
      </c>
    </row>
    <row r="11181" spans="1:5" x14ac:dyDescent="0.2">
      <c r="A11181" t="s">
        <v>240</v>
      </c>
      <c r="B11181" t="s">
        <v>155</v>
      </c>
      <c r="C11181" s="1">
        <v>45088.68330315972</v>
      </c>
      <c r="D11181">
        <v>11323</v>
      </c>
      <c r="E11181" t="s">
        <v>11213</v>
      </c>
    </row>
    <row r="11182" spans="1:5" x14ac:dyDescent="0.2">
      <c r="A11182" t="s">
        <v>240</v>
      </c>
      <c r="B11182" t="s">
        <v>155</v>
      </c>
      <c r="C11182" s="1">
        <v>45162.424307870373</v>
      </c>
      <c r="D11182">
        <v>11324</v>
      </c>
      <c r="E11182" t="s">
        <v>11214</v>
      </c>
    </row>
    <row r="11183" spans="1:5" x14ac:dyDescent="0.2">
      <c r="A11183" t="s">
        <v>317</v>
      </c>
      <c r="B11183" t="s">
        <v>155</v>
      </c>
      <c r="C11183" s="1">
        <v>45177.979131134256</v>
      </c>
      <c r="D11183">
        <v>11325</v>
      </c>
      <c r="E11183" t="s">
        <v>11215</v>
      </c>
    </row>
    <row r="11184" spans="1:5" x14ac:dyDescent="0.2">
      <c r="A11184" t="s">
        <v>240</v>
      </c>
      <c r="B11184" t="s">
        <v>155</v>
      </c>
      <c r="C11184" s="1">
        <v>45196.844775081016</v>
      </c>
      <c r="D11184">
        <v>11326</v>
      </c>
      <c r="E11184" t="s">
        <v>11216</v>
      </c>
    </row>
    <row r="11185" spans="1:5" x14ac:dyDescent="0.2">
      <c r="A11185" t="s">
        <v>240</v>
      </c>
      <c r="B11185" t="s">
        <v>155</v>
      </c>
      <c r="C11185" s="1">
        <v>45203.806228622685</v>
      </c>
      <c r="D11185">
        <v>11327</v>
      </c>
      <c r="E11185" t="s">
        <v>11217</v>
      </c>
    </row>
    <row r="11186" spans="1:5" x14ac:dyDescent="0.2">
      <c r="A11186" t="s">
        <v>240</v>
      </c>
      <c r="B11186" t="s">
        <v>155</v>
      </c>
      <c r="C11186" s="1">
        <v>45223.847725844906</v>
      </c>
      <c r="D11186">
        <v>11328</v>
      </c>
      <c r="E11186" t="s">
        <v>11218</v>
      </c>
    </row>
    <row r="11187" spans="1:5" x14ac:dyDescent="0.2">
      <c r="A11187" t="s">
        <v>240</v>
      </c>
      <c r="B11187" t="s">
        <v>155</v>
      </c>
      <c r="C11187" s="1">
        <v>45230.602750081016</v>
      </c>
      <c r="D11187">
        <v>11329</v>
      </c>
      <c r="E11187" t="s">
        <v>11219</v>
      </c>
    </row>
    <row r="11188" spans="1:5" x14ac:dyDescent="0.2">
      <c r="A11188" t="s">
        <v>240</v>
      </c>
      <c r="B11188" t="s">
        <v>155</v>
      </c>
      <c r="C11188" s="1">
        <v>45245.876711539349</v>
      </c>
      <c r="D11188">
        <v>11330</v>
      </c>
      <c r="E11188" t="s">
        <v>11220</v>
      </c>
    </row>
    <row r="11189" spans="1:5" x14ac:dyDescent="0.2">
      <c r="A11189" t="s">
        <v>240</v>
      </c>
      <c r="B11189" t="s">
        <v>155</v>
      </c>
      <c r="C11189" s="1">
        <v>45252.844297222226</v>
      </c>
      <c r="D11189">
        <v>11331</v>
      </c>
      <c r="E11189" t="s">
        <v>11221</v>
      </c>
    </row>
    <row r="11190" spans="1:5" x14ac:dyDescent="0.2">
      <c r="A11190" t="s">
        <v>240</v>
      </c>
      <c r="B11190" t="s">
        <v>155</v>
      </c>
      <c r="C11190" s="1">
        <v>45267.714147025465</v>
      </c>
      <c r="D11190">
        <v>11332</v>
      </c>
      <c r="E11190" t="s">
        <v>11222</v>
      </c>
    </row>
    <row r="11191" spans="1:5" x14ac:dyDescent="0.2">
      <c r="A11191" t="s">
        <v>240</v>
      </c>
      <c r="B11191" t="s">
        <v>155</v>
      </c>
      <c r="C11191" s="1">
        <v>45268.89049672454</v>
      </c>
      <c r="D11191">
        <v>11333</v>
      </c>
      <c r="E11191" t="s">
        <v>11223</v>
      </c>
    </row>
    <row r="11192" spans="1:5" x14ac:dyDescent="0.2">
      <c r="A11192" t="s">
        <v>240</v>
      </c>
      <c r="B11192" t="s">
        <v>155</v>
      </c>
      <c r="C11192" s="1">
        <v>45274.785731481483</v>
      </c>
      <c r="D11192">
        <v>11334</v>
      </c>
      <c r="E11192" t="s">
        <v>11224</v>
      </c>
    </row>
    <row r="11193" spans="1:5" x14ac:dyDescent="0.2">
      <c r="A11193" t="s">
        <v>245</v>
      </c>
      <c r="B11193" t="s">
        <v>155</v>
      </c>
      <c r="C11193" s="1">
        <v>45059.866318206019</v>
      </c>
      <c r="D11193">
        <v>11335</v>
      </c>
      <c r="E11193" t="s">
        <v>11225</v>
      </c>
    </row>
    <row r="11194" spans="1:5" x14ac:dyDescent="0.2">
      <c r="A11194" t="s">
        <v>245</v>
      </c>
      <c r="B11194" t="s">
        <v>155</v>
      </c>
      <c r="C11194" s="1">
        <v>45065.743418599537</v>
      </c>
      <c r="D11194">
        <v>11336</v>
      </c>
      <c r="E11194" t="s">
        <v>11226</v>
      </c>
    </row>
    <row r="11195" spans="1:5" x14ac:dyDescent="0.2">
      <c r="A11195" t="s">
        <v>245</v>
      </c>
      <c r="B11195" t="s">
        <v>153</v>
      </c>
      <c r="C11195" s="1">
        <v>45114.721767476854</v>
      </c>
      <c r="D11195">
        <v>11337</v>
      </c>
      <c r="E11195" t="s">
        <v>11227</v>
      </c>
    </row>
    <row r="11196" spans="1:5" x14ac:dyDescent="0.2">
      <c r="A11196" t="s">
        <v>245</v>
      </c>
      <c r="B11196" t="s">
        <v>155</v>
      </c>
      <c r="C11196" s="1">
        <v>45139.346362881945</v>
      </c>
      <c r="D11196">
        <v>11338</v>
      </c>
      <c r="E11196" t="s">
        <v>11228</v>
      </c>
    </row>
    <row r="11197" spans="1:5" x14ac:dyDescent="0.2">
      <c r="A11197" t="s">
        <v>245</v>
      </c>
      <c r="B11197" t="s">
        <v>153</v>
      </c>
      <c r="C11197" s="1">
        <v>45344.704085219906</v>
      </c>
      <c r="D11197">
        <v>11339</v>
      </c>
      <c r="E11197" t="s">
        <v>11229</v>
      </c>
    </row>
    <row r="11198" spans="1:5" x14ac:dyDescent="0.2">
      <c r="A11198" t="s">
        <v>259</v>
      </c>
      <c r="B11198" t="s">
        <v>155</v>
      </c>
      <c r="C11198" s="1">
        <v>45106.694495717595</v>
      </c>
      <c r="D11198">
        <v>11340</v>
      </c>
      <c r="E11198" t="s">
        <v>11230</v>
      </c>
    </row>
    <row r="11199" spans="1:5" x14ac:dyDescent="0.2">
      <c r="A11199" t="s">
        <v>259</v>
      </c>
      <c r="B11199" t="s">
        <v>155</v>
      </c>
      <c r="C11199" s="1">
        <v>45114.199589386575</v>
      </c>
      <c r="D11199">
        <v>11341</v>
      </c>
      <c r="E11199" t="s">
        <v>11231</v>
      </c>
    </row>
    <row r="11200" spans="1:5" x14ac:dyDescent="0.2">
      <c r="A11200" t="s">
        <v>259</v>
      </c>
      <c r="B11200" t="s">
        <v>155</v>
      </c>
      <c r="C11200" s="1">
        <v>45155.692860613424</v>
      </c>
      <c r="D11200">
        <v>11342</v>
      </c>
      <c r="E11200" t="s">
        <v>11232</v>
      </c>
    </row>
    <row r="11201" spans="1:5" x14ac:dyDescent="0.2">
      <c r="A11201" t="s">
        <v>259</v>
      </c>
      <c r="B11201" t="s">
        <v>155</v>
      </c>
      <c r="C11201" s="1">
        <v>45159.677234143521</v>
      </c>
      <c r="D11201">
        <v>11343</v>
      </c>
      <c r="E11201" t="s">
        <v>11233</v>
      </c>
    </row>
    <row r="11202" spans="1:5" x14ac:dyDescent="0.2">
      <c r="A11202" t="s">
        <v>259</v>
      </c>
      <c r="B11202" t="s">
        <v>155</v>
      </c>
      <c r="C11202" s="1">
        <v>45161.611443321759</v>
      </c>
      <c r="D11202">
        <v>11344</v>
      </c>
      <c r="E11202" t="s">
        <v>11234</v>
      </c>
    </row>
    <row r="11203" spans="1:5" x14ac:dyDescent="0.2">
      <c r="A11203" t="s">
        <v>259</v>
      </c>
      <c r="B11203" t="s">
        <v>155</v>
      </c>
      <c r="C11203" s="1">
        <v>45204.920971064814</v>
      </c>
      <c r="D11203">
        <v>11345</v>
      </c>
      <c r="E11203" t="s">
        <v>11235</v>
      </c>
    </row>
    <row r="11204" spans="1:5" x14ac:dyDescent="0.2">
      <c r="A11204" t="s">
        <v>259</v>
      </c>
      <c r="B11204" t="s">
        <v>155</v>
      </c>
      <c r="C11204" s="1">
        <v>45211.460741747687</v>
      </c>
      <c r="D11204">
        <v>11346</v>
      </c>
      <c r="E11204" t="s">
        <v>11236</v>
      </c>
    </row>
    <row r="11205" spans="1:5" x14ac:dyDescent="0.2">
      <c r="A11205" t="s">
        <v>259</v>
      </c>
      <c r="B11205" t="s">
        <v>155</v>
      </c>
      <c r="C11205" s="1">
        <v>45244.822897881946</v>
      </c>
      <c r="D11205">
        <v>11347</v>
      </c>
      <c r="E11205" t="s">
        <v>11237</v>
      </c>
    </row>
    <row r="11206" spans="1:5" x14ac:dyDescent="0.2">
      <c r="A11206" t="s">
        <v>259</v>
      </c>
      <c r="B11206" t="s">
        <v>155</v>
      </c>
      <c r="C11206" s="1">
        <v>45245.950285451392</v>
      </c>
      <c r="D11206">
        <v>11348</v>
      </c>
      <c r="E11206" t="s">
        <v>11238</v>
      </c>
    </row>
    <row r="11207" spans="1:5" x14ac:dyDescent="0.2">
      <c r="A11207" t="s">
        <v>259</v>
      </c>
      <c r="B11207" t="s">
        <v>155</v>
      </c>
      <c r="C11207" s="1">
        <v>45253.847110104165</v>
      </c>
      <c r="D11207">
        <v>11349</v>
      </c>
      <c r="E11207" t="s">
        <v>11239</v>
      </c>
    </row>
    <row r="11208" spans="1:5" x14ac:dyDescent="0.2">
      <c r="A11208" t="s">
        <v>259</v>
      </c>
      <c r="B11208" t="s">
        <v>155</v>
      </c>
      <c r="C11208" s="1">
        <v>45254.133908333337</v>
      </c>
      <c r="D11208">
        <v>11350</v>
      </c>
      <c r="E11208" t="s">
        <v>11240</v>
      </c>
    </row>
    <row r="11209" spans="1:5" x14ac:dyDescent="0.2">
      <c r="A11209" t="s">
        <v>259</v>
      </c>
      <c r="B11209" t="s">
        <v>155</v>
      </c>
      <c r="C11209" s="1">
        <v>45280.658929050929</v>
      </c>
      <c r="D11209">
        <v>11351</v>
      </c>
      <c r="E11209" t="s">
        <v>11241</v>
      </c>
    </row>
    <row r="11210" spans="1:5" x14ac:dyDescent="0.2">
      <c r="A11210" t="s">
        <v>259</v>
      </c>
      <c r="B11210" t="s">
        <v>155</v>
      </c>
      <c r="C11210" s="1">
        <v>45342.433556331016</v>
      </c>
      <c r="D11210">
        <v>11352</v>
      </c>
      <c r="E11210" t="s">
        <v>11242</v>
      </c>
    </row>
    <row r="11211" spans="1:5" x14ac:dyDescent="0.2">
      <c r="A11211" t="s">
        <v>259</v>
      </c>
      <c r="B11211" t="s">
        <v>155</v>
      </c>
      <c r="C11211" s="1">
        <v>45342.515189849539</v>
      </c>
      <c r="D11211">
        <v>11353</v>
      </c>
      <c r="E11211" t="s">
        <v>11243</v>
      </c>
    </row>
    <row r="11212" spans="1:5" x14ac:dyDescent="0.2">
      <c r="A11212" t="s">
        <v>259</v>
      </c>
      <c r="B11212" t="s">
        <v>155</v>
      </c>
      <c r="C11212" s="1">
        <v>45343.707288969905</v>
      </c>
      <c r="D11212">
        <v>11354</v>
      </c>
      <c r="E11212" t="s">
        <v>11244</v>
      </c>
    </row>
    <row r="11213" spans="1:5" x14ac:dyDescent="0.2">
      <c r="A11213" t="s">
        <v>259</v>
      </c>
      <c r="B11213" t="s">
        <v>155</v>
      </c>
      <c r="C11213" s="1">
        <v>45357.636383414349</v>
      </c>
      <c r="D11213">
        <v>11355</v>
      </c>
      <c r="E11213" t="s">
        <v>11245</v>
      </c>
    </row>
    <row r="11214" spans="1:5" x14ac:dyDescent="0.2">
      <c r="A11214" t="s">
        <v>283</v>
      </c>
      <c r="B11214" t="s">
        <v>155</v>
      </c>
      <c r="C11214" s="1">
        <v>45060.59762241898</v>
      </c>
      <c r="D11214">
        <v>11356</v>
      </c>
      <c r="E11214" t="s">
        <v>11246</v>
      </c>
    </row>
    <row r="11215" spans="1:5" x14ac:dyDescent="0.2">
      <c r="A11215" t="s">
        <v>283</v>
      </c>
      <c r="B11215" t="s">
        <v>155</v>
      </c>
      <c r="C11215" s="1">
        <v>45084.490974537039</v>
      </c>
      <c r="D11215">
        <v>11357</v>
      </c>
      <c r="E11215" t="s">
        <v>11247</v>
      </c>
    </row>
    <row r="11216" spans="1:5" x14ac:dyDescent="0.2">
      <c r="A11216" t="s">
        <v>283</v>
      </c>
      <c r="B11216" t="s">
        <v>155</v>
      </c>
      <c r="C11216" s="1">
        <v>45098.802625115743</v>
      </c>
      <c r="D11216">
        <v>11358</v>
      </c>
      <c r="E11216" t="s">
        <v>11248</v>
      </c>
    </row>
    <row r="11217" spans="1:5" x14ac:dyDescent="0.2">
      <c r="A11217" t="s">
        <v>283</v>
      </c>
      <c r="B11217" t="s">
        <v>155</v>
      </c>
      <c r="C11217" s="1">
        <v>45107.597175381947</v>
      </c>
      <c r="D11217">
        <v>11359</v>
      </c>
      <c r="E11217" t="s">
        <v>11249</v>
      </c>
    </row>
    <row r="11218" spans="1:5" x14ac:dyDescent="0.2">
      <c r="A11218" t="s">
        <v>283</v>
      </c>
      <c r="B11218" t="s">
        <v>155</v>
      </c>
      <c r="C11218" s="1">
        <v>45126.517969328706</v>
      </c>
      <c r="D11218">
        <v>11360</v>
      </c>
      <c r="E11218" t="s">
        <v>11250</v>
      </c>
    </row>
    <row r="11219" spans="1:5" x14ac:dyDescent="0.2">
      <c r="A11219" t="s">
        <v>283</v>
      </c>
      <c r="B11219" t="s">
        <v>155</v>
      </c>
      <c r="C11219" s="1">
        <v>45134.6073755787</v>
      </c>
      <c r="D11219">
        <v>11361</v>
      </c>
      <c r="E11219" t="s">
        <v>11251</v>
      </c>
    </row>
    <row r="11220" spans="1:5" x14ac:dyDescent="0.2">
      <c r="A11220" t="s">
        <v>283</v>
      </c>
      <c r="B11220" t="s">
        <v>155</v>
      </c>
      <c r="C11220" s="1">
        <v>45153.951387928239</v>
      </c>
      <c r="D11220">
        <v>11362</v>
      </c>
      <c r="E11220" t="s">
        <v>11252</v>
      </c>
    </row>
    <row r="11221" spans="1:5" x14ac:dyDescent="0.2">
      <c r="A11221" t="s">
        <v>283</v>
      </c>
      <c r="B11221" t="s">
        <v>155</v>
      </c>
      <c r="C11221" s="1">
        <v>45193.717193599536</v>
      </c>
      <c r="D11221">
        <v>11363</v>
      </c>
      <c r="E11221" t="s">
        <v>11253</v>
      </c>
    </row>
    <row r="11222" spans="1:5" x14ac:dyDescent="0.2">
      <c r="A11222" t="s">
        <v>283</v>
      </c>
      <c r="B11222" t="s">
        <v>155</v>
      </c>
      <c r="C11222" s="1">
        <v>45194.555525428237</v>
      </c>
      <c r="D11222">
        <v>11364</v>
      </c>
      <c r="E11222" t="s">
        <v>11254</v>
      </c>
    </row>
    <row r="11223" spans="1:5" x14ac:dyDescent="0.2">
      <c r="A11223" t="s">
        <v>283</v>
      </c>
      <c r="B11223" t="s">
        <v>155</v>
      </c>
      <c r="C11223" s="1">
        <v>45211.623762731484</v>
      </c>
      <c r="D11223">
        <v>11365</v>
      </c>
      <c r="E11223" t="s">
        <v>11255</v>
      </c>
    </row>
    <row r="11224" spans="1:5" x14ac:dyDescent="0.2">
      <c r="A11224" t="s">
        <v>283</v>
      </c>
      <c r="B11224" t="s">
        <v>155</v>
      </c>
      <c r="C11224" s="1">
        <v>45224.449793321757</v>
      </c>
      <c r="D11224">
        <v>11366</v>
      </c>
      <c r="E11224" t="s">
        <v>11256</v>
      </c>
    </row>
    <row r="11225" spans="1:5" x14ac:dyDescent="0.2">
      <c r="A11225" t="s">
        <v>283</v>
      </c>
      <c r="B11225" t="s">
        <v>155</v>
      </c>
      <c r="C11225" s="1">
        <v>45228.67087696759</v>
      </c>
      <c r="D11225">
        <v>11367</v>
      </c>
      <c r="E11225" t="s">
        <v>11257</v>
      </c>
    </row>
    <row r="11226" spans="1:5" x14ac:dyDescent="0.2">
      <c r="A11226" t="s">
        <v>283</v>
      </c>
      <c r="B11226" t="s">
        <v>155</v>
      </c>
      <c r="C11226" s="1">
        <v>45229.874618136571</v>
      </c>
      <c r="D11226">
        <v>11368</v>
      </c>
      <c r="E11226" t="s">
        <v>11258</v>
      </c>
    </row>
    <row r="11227" spans="1:5" x14ac:dyDescent="0.2">
      <c r="A11227" t="s">
        <v>283</v>
      </c>
      <c r="B11227" t="s">
        <v>155</v>
      </c>
      <c r="C11227" s="1">
        <v>45232.602964467595</v>
      </c>
      <c r="D11227">
        <v>11369</v>
      </c>
      <c r="E11227" t="s">
        <v>11259</v>
      </c>
    </row>
    <row r="11228" spans="1:5" x14ac:dyDescent="0.2">
      <c r="A11228" t="s">
        <v>283</v>
      </c>
      <c r="B11228" t="s">
        <v>155</v>
      </c>
      <c r="C11228" s="1">
        <v>45246.412958715278</v>
      </c>
      <c r="D11228">
        <v>11370</v>
      </c>
      <c r="E11228" t="s">
        <v>11260</v>
      </c>
    </row>
    <row r="11229" spans="1:5" x14ac:dyDescent="0.2">
      <c r="A11229" t="s">
        <v>283</v>
      </c>
      <c r="B11229" t="s">
        <v>155</v>
      </c>
      <c r="C11229" s="1">
        <v>45247.441217094907</v>
      </c>
      <c r="D11229">
        <v>11371</v>
      </c>
      <c r="E11229" t="s">
        <v>11261</v>
      </c>
    </row>
    <row r="11230" spans="1:5" x14ac:dyDescent="0.2">
      <c r="A11230" t="s">
        <v>283</v>
      </c>
      <c r="B11230" t="s">
        <v>155</v>
      </c>
      <c r="C11230" s="1">
        <v>45281.853600775466</v>
      </c>
      <c r="D11230">
        <v>11372</v>
      </c>
      <c r="E11230" t="s">
        <v>11262</v>
      </c>
    </row>
    <row r="11231" spans="1:5" x14ac:dyDescent="0.2">
      <c r="A11231" t="s">
        <v>283</v>
      </c>
      <c r="B11231" t="s">
        <v>155</v>
      </c>
      <c r="C11231" s="1">
        <v>45300.81145922454</v>
      </c>
      <c r="D11231">
        <v>11373</v>
      </c>
      <c r="E11231" t="s">
        <v>11263</v>
      </c>
    </row>
    <row r="11232" spans="1:5" x14ac:dyDescent="0.2">
      <c r="A11232" t="s">
        <v>283</v>
      </c>
      <c r="B11232" t="s">
        <v>155</v>
      </c>
      <c r="C11232" s="1">
        <v>45300.948139849534</v>
      </c>
      <c r="D11232">
        <v>11374</v>
      </c>
      <c r="E11232" t="s">
        <v>11264</v>
      </c>
    </row>
    <row r="11233" spans="1:5" x14ac:dyDescent="0.2">
      <c r="A11233" t="s">
        <v>283</v>
      </c>
      <c r="B11233" t="s">
        <v>155</v>
      </c>
      <c r="C11233" s="1">
        <v>45360.411778125002</v>
      </c>
      <c r="D11233">
        <v>11375</v>
      </c>
      <c r="E11233" t="s">
        <v>11265</v>
      </c>
    </row>
    <row r="11234" spans="1:5" x14ac:dyDescent="0.2">
      <c r="A11234" t="s">
        <v>283</v>
      </c>
      <c r="B11234" t="s">
        <v>155</v>
      </c>
      <c r="C11234" s="1">
        <v>45369.396845717594</v>
      </c>
      <c r="D11234">
        <v>11376</v>
      </c>
      <c r="E11234" t="s">
        <v>11266</v>
      </c>
    </row>
    <row r="11235" spans="1:5" x14ac:dyDescent="0.2">
      <c r="A11235" t="s">
        <v>301</v>
      </c>
      <c r="B11235" t="s">
        <v>155</v>
      </c>
      <c r="C11235" s="1">
        <v>45222.408223298611</v>
      </c>
      <c r="D11235">
        <v>11377</v>
      </c>
      <c r="E11235" t="s">
        <v>11267</v>
      </c>
    </row>
    <row r="11236" spans="1:5" x14ac:dyDescent="0.2">
      <c r="A11236" t="s">
        <v>301</v>
      </c>
      <c r="B11236" t="s">
        <v>155</v>
      </c>
      <c r="C11236" s="1">
        <v>45232.598449537036</v>
      </c>
      <c r="D11236">
        <v>11378</v>
      </c>
      <c r="E11236" t="s">
        <v>11268</v>
      </c>
    </row>
    <row r="11237" spans="1:5" x14ac:dyDescent="0.2">
      <c r="A11237" t="s">
        <v>301</v>
      </c>
      <c r="B11237" t="s">
        <v>155</v>
      </c>
      <c r="C11237" s="1">
        <v>45252.048502743055</v>
      </c>
      <c r="D11237">
        <v>11379</v>
      </c>
      <c r="E11237" t="s">
        <v>11269</v>
      </c>
    </row>
    <row r="11238" spans="1:5" x14ac:dyDescent="0.2">
      <c r="A11238" t="s">
        <v>152</v>
      </c>
      <c r="B11238" t="s">
        <v>155</v>
      </c>
      <c r="C11238" s="1">
        <v>45276.490166979165</v>
      </c>
      <c r="D11238">
        <v>11380</v>
      </c>
      <c r="E11238" t="s">
        <v>11270</v>
      </c>
    </row>
    <row r="11239" spans="1:5" x14ac:dyDescent="0.2">
      <c r="A11239" t="s">
        <v>301</v>
      </c>
      <c r="B11239" t="s">
        <v>155</v>
      </c>
      <c r="C11239" s="1">
        <v>45282.391668483797</v>
      </c>
      <c r="D11239">
        <v>11381</v>
      </c>
      <c r="E11239" t="s">
        <v>11271</v>
      </c>
    </row>
    <row r="11240" spans="1:5" x14ac:dyDescent="0.2">
      <c r="A11240" t="s">
        <v>301</v>
      </c>
      <c r="B11240" t="s">
        <v>155</v>
      </c>
      <c r="C11240" s="1">
        <v>45327.635565428238</v>
      </c>
      <c r="D11240">
        <v>11382</v>
      </c>
      <c r="E11240" t="s">
        <v>11272</v>
      </c>
    </row>
    <row r="11241" spans="1:5" x14ac:dyDescent="0.2">
      <c r="A11241" t="s">
        <v>301</v>
      </c>
      <c r="B11241" t="s">
        <v>155</v>
      </c>
      <c r="C11241" s="1">
        <v>45334.986208993054</v>
      </c>
      <c r="D11241">
        <v>11383</v>
      </c>
      <c r="E11241" t="s">
        <v>11273</v>
      </c>
    </row>
    <row r="11242" spans="1:5" x14ac:dyDescent="0.2">
      <c r="A11242" t="s">
        <v>307</v>
      </c>
      <c r="B11242" t="s">
        <v>155</v>
      </c>
      <c r="C11242" s="1">
        <v>45321.32808240741</v>
      </c>
      <c r="D11242">
        <v>11384</v>
      </c>
      <c r="E11242" t="s">
        <v>11274</v>
      </c>
    </row>
    <row r="11243" spans="1:5" x14ac:dyDescent="0.2">
      <c r="A11243" t="s">
        <v>307</v>
      </c>
      <c r="B11243" t="s">
        <v>155</v>
      </c>
      <c r="C11243" s="1">
        <v>45342.742028506946</v>
      </c>
      <c r="D11243">
        <v>11385</v>
      </c>
      <c r="E11243" t="s">
        <v>11275</v>
      </c>
    </row>
    <row r="11244" spans="1:5" x14ac:dyDescent="0.2">
      <c r="A11244" t="s">
        <v>307</v>
      </c>
      <c r="B11244" t="s">
        <v>155</v>
      </c>
      <c r="C11244" s="1">
        <v>45344.72343943287</v>
      </c>
      <c r="D11244">
        <v>11386</v>
      </c>
      <c r="E11244" t="s">
        <v>11276</v>
      </c>
    </row>
    <row r="11245" spans="1:5" x14ac:dyDescent="0.2">
      <c r="A11245" t="s">
        <v>307</v>
      </c>
      <c r="B11245" t="s">
        <v>155</v>
      </c>
      <c r="C11245" s="1">
        <v>45373.608141168981</v>
      </c>
      <c r="D11245">
        <v>11387</v>
      </c>
      <c r="E11245" t="s">
        <v>11277</v>
      </c>
    </row>
    <row r="11246" spans="1:5" x14ac:dyDescent="0.2">
      <c r="A11246" t="s">
        <v>312</v>
      </c>
      <c r="B11246" t="s">
        <v>155</v>
      </c>
      <c r="C11246" s="1">
        <v>45174.551963773149</v>
      </c>
      <c r="D11246">
        <v>11388</v>
      </c>
      <c r="E11246" t="s">
        <v>11278</v>
      </c>
    </row>
    <row r="11247" spans="1:5" x14ac:dyDescent="0.2">
      <c r="A11247" t="s">
        <v>312</v>
      </c>
      <c r="B11247" t="s">
        <v>155</v>
      </c>
      <c r="C11247" s="1">
        <v>45182.744929745371</v>
      </c>
      <c r="D11247">
        <v>11389</v>
      </c>
      <c r="E11247" t="s">
        <v>11279</v>
      </c>
    </row>
    <row r="11248" spans="1:5" x14ac:dyDescent="0.2">
      <c r="A11248" t="s">
        <v>312</v>
      </c>
      <c r="B11248" t="s">
        <v>155</v>
      </c>
      <c r="C11248" s="1">
        <v>45295.109253125003</v>
      </c>
      <c r="D11248">
        <v>11390</v>
      </c>
      <c r="E11248" t="s">
        <v>11280</v>
      </c>
    </row>
    <row r="11249" spans="1:5" x14ac:dyDescent="0.2">
      <c r="A11249" t="s">
        <v>312</v>
      </c>
      <c r="B11249" t="s">
        <v>155</v>
      </c>
      <c r="C11249" s="1">
        <v>45332.591963692132</v>
      </c>
      <c r="D11249">
        <v>11391</v>
      </c>
      <c r="E11249" t="s">
        <v>11281</v>
      </c>
    </row>
    <row r="11250" spans="1:5" x14ac:dyDescent="0.2">
      <c r="A11250" t="s">
        <v>312</v>
      </c>
      <c r="B11250" t="s">
        <v>155</v>
      </c>
      <c r="C11250" s="1">
        <v>45348.348538854167</v>
      </c>
      <c r="D11250">
        <v>11392</v>
      </c>
      <c r="E11250" t="s">
        <v>11282</v>
      </c>
    </row>
    <row r="11251" spans="1:5" x14ac:dyDescent="0.2">
      <c r="A11251" t="s">
        <v>312</v>
      </c>
      <c r="B11251" t="s">
        <v>155</v>
      </c>
      <c r="C11251" s="1">
        <v>45349.874719791667</v>
      </c>
      <c r="D11251">
        <v>11393</v>
      </c>
      <c r="E11251" t="s">
        <v>11283</v>
      </c>
    </row>
    <row r="11252" spans="1:5" x14ac:dyDescent="0.2">
      <c r="A11252" t="s">
        <v>312</v>
      </c>
      <c r="B11252" t="s">
        <v>155</v>
      </c>
      <c r="C11252" s="1">
        <v>45363.630841932871</v>
      </c>
      <c r="D11252">
        <v>11394</v>
      </c>
      <c r="E11252" t="s">
        <v>11284</v>
      </c>
    </row>
    <row r="11253" spans="1:5" x14ac:dyDescent="0.2">
      <c r="A11253" t="s">
        <v>317</v>
      </c>
      <c r="B11253" t="s">
        <v>155</v>
      </c>
      <c r="C11253" s="1">
        <v>45118.543450081015</v>
      </c>
      <c r="D11253">
        <v>11395</v>
      </c>
      <c r="E11253" t="s">
        <v>11285</v>
      </c>
    </row>
    <row r="11254" spans="1:5" x14ac:dyDescent="0.2">
      <c r="A11254" t="s">
        <v>317</v>
      </c>
      <c r="B11254" t="s">
        <v>155</v>
      </c>
      <c r="C11254" s="1">
        <v>45121.430863923611</v>
      </c>
      <c r="D11254">
        <v>11396</v>
      </c>
      <c r="E11254" t="s">
        <v>11286</v>
      </c>
    </row>
    <row r="11255" spans="1:5" x14ac:dyDescent="0.2">
      <c r="A11255" t="s">
        <v>317</v>
      </c>
      <c r="B11255" t="s">
        <v>155</v>
      </c>
      <c r="C11255" s="1">
        <v>45121.802977430554</v>
      </c>
      <c r="D11255">
        <v>11397</v>
      </c>
      <c r="E11255" t="s">
        <v>11287</v>
      </c>
    </row>
    <row r="11256" spans="1:5" x14ac:dyDescent="0.2">
      <c r="A11256" t="s">
        <v>317</v>
      </c>
      <c r="B11256" t="s">
        <v>155</v>
      </c>
      <c r="C11256" s="1">
        <v>45140.967154942133</v>
      </c>
      <c r="D11256">
        <v>11398</v>
      </c>
      <c r="E11256" t="s">
        <v>11288</v>
      </c>
    </row>
    <row r="11257" spans="1:5" x14ac:dyDescent="0.2">
      <c r="A11257" t="s">
        <v>317</v>
      </c>
      <c r="B11257" t="s">
        <v>155</v>
      </c>
      <c r="C11257" s="1">
        <v>45162.84337033565</v>
      </c>
      <c r="D11257">
        <v>11399</v>
      </c>
      <c r="E11257" t="s">
        <v>11289</v>
      </c>
    </row>
    <row r="11258" spans="1:5" x14ac:dyDescent="0.2">
      <c r="A11258" t="s">
        <v>317</v>
      </c>
      <c r="B11258" t="s">
        <v>155</v>
      </c>
      <c r="C11258" s="1">
        <v>45169.668326041668</v>
      </c>
      <c r="D11258">
        <v>11400</v>
      </c>
      <c r="E11258" t="s">
        <v>11290</v>
      </c>
    </row>
    <row r="11259" spans="1:5" x14ac:dyDescent="0.2">
      <c r="A11259" t="s">
        <v>317</v>
      </c>
      <c r="B11259" t="s">
        <v>155</v>
      </c>
      <c r="C11259" s="1">
        <v>45182.648720833335</v>
      </c>
      <c r="D11259">
        <v>11401</v>
      </c>
      <c r="E11259" t="s">
        <v>11291</v>
      </c>
    </row>
    <row r="11260" spans="1:5" x14ac:dyDescent="0.2">
      <c r="A11260" t="s">
        <v>317</v>
      </c>
      <c r="B11260" t="s">
        <v>155</v>
      </c>
      <c r="C11260" s="1">
        <v>45189.63864232639</v>
      </c>
      <c r="D11260">
        <v>11402</v>
      </c>
      <c r="E11260" t="s">
        <v>11292</v>
      </c>
    </row>
    <row r="11261" spans="1:5" x14ac:dyDescent="0.2">
      <c r="A11261" t="s">
        <v>317</v>
      </c>
      <c r="B11261" t="s">
        <v>155</v>
      </c>
      <c r="C11261" s="1">
        <v>45222.650229826388</v>
      </c>
      <c r="D11261">
        <v>11403</v>
      </c>
      <c r="E11261" t="s">
        <v>11293</v>
      </c>
    </row>
    <row r="11262" spans="1:5" x14ac:dyDescent="0.2">
      <c r="A11262" t="s">
        <v>317</v>
      </c>
      <c r="B11262" t="s">
        <v>155</v>
      </c>
      <c r="C11262" s="1">
        <v>45236.748984143516</v>
      </c>
      <c r="D11262">
        <v>11404</v>
      </c>
      <c r="E11262" t="s">
        <v>11294</v>
      </c>
    </row>
    <row r="11263" spans="1:5" x14ac:dyDescent="0.2">
      <c r="A11263" t="s">
        <v>317</v>
      </c>
      <c r="B11263" t="s">
        <v>155</v>
      </c>
      <c r="C11263" s="1">
        <v>45238.681200231484</v>
      </c>
      <c r="D11263">
        <v>11405</v>
      </c>
      <c r="E11263" t="s">
        <v>11295</v>
      </c>
    </row>
    <row r="11264" spans="1:5" x14ac:dyDescent="0.2">
      <c r="A11264" t="s">
        <v>317</v>
      </c>
      <c r="B11264" t="s">
        <v>155</v>
      </c>
      <c r="C11264" s="1">
        <v>45239.905502546295</v>
      </c>
      <c r="D11264">
        <v>11406</v>
      </c>
      <c r="E11264" t="s">
        <v>11296</v>
      </c>
    </row>
    <row r="11265" spans="1:5" x14ac:dyDescent="0.2">
      <c r="A11265" t="s">
        <v>317</v>
      </c>
      <c r="B11265" t="s">
        <v>155</v>
      </c>
      <c r="C11265" s="1">
        <v>45250.544542592594</v>
      </c>
      <c r="D11265">
        <v>11407</v>
      </c>
      <c r="E11265" t="s">
        <v>11297</v>
      </c>
    </row>
    <row r="11266" spans="1:5" x14ac:dyDescent="0.2">
      <c r="A11266" t="s">
        <v>317</v>
      </c>
      <c r="B11266" t="s">
        <v>155</v>
      </c>
      <c r="C11266" s="1">
        <v>45255.728039965281</v>
      </c>
      <c r="D11266">
        <v>11408</v>
      </c>
      <c r="E11266" t="s">
        <v>11298</v>
      </c>
    </row>
    <row r="11267" spans="1:5" x14ac:dyDescent="0.2">
      <c r="A11267" t="s">
        <v>245</v>
      </c>
      <c r="B11267" t="s">
        <v>155</v>
      </c>
      <c r="C11267" s="1">
        <v>45295.582469131943</v>
      </c>
      <c r="D11267">
        <v>11409</v>
      </c>
      <c r="E11267" t="s">
        <v>11299</v>
      </c>
    </row>
    <row r="11268" spans="1:5" x14ac:dyDescent="0.2">
      <c r="A11268" t="s">
        <v>317</v>
      </c>
      <c r="B11268" t="s">
        <v>155</v>
      </c>
      <c r="C11268" s="1">
        <v>45299.699537002314</v>
      </c>
      <c r="D11268">
        <v>11410</v>
      </c>
      <c r="E11268" t="s">
        <v>11300</v>
      </c>
    </row>
    <row r="11269" spans="1:5" x14ac:dyDescent="0.2">
      <c r="A11269" t="s">
        <v>317</v>
      </c>
      <c r="B11269" t="s">
        <v>155</v>
      </c>
      <c r="C11269" s="1">
        <v>45311.579642442128</v>
      </c>
      <c r="D11269">
        <v>11411</v>
      </c>
      <c r="E11269" t="s">
        <v>11301</v>
      </c>
    </row>
    <row r="11270" spans="1:5" x14ac:dyDescent="0.2">
      <c r="A11270" t="s">
        <v>317</v>
      </c>
      <c r="B11270" t="s">
        <v>155</v>
      </c>
      <c r="C11270" s="1">
        <v>45314.446182523148</v>
      </c>
      <c r="D11270">
        <v>11412</v>
      </c>
      <c r="E11270" t="s">
        <v>11302</v>
      </c>
    </row>
    <row r="11271" spans="1:5" x14ac:dyDescent="0.2">
      <c r="A11271" t="s">
        <v>317</v>
      </c>
      <c r="B11271" t="s">
        <v>155</v>
      </c>
      <c r="C11271" s="1">
        <v>45342.790711539354</v>
      </c>
      <c r="D11271">
        <v>11413</v>
      </c>
      <c r="E11271" t="s">
        <v>11303</v>
      </c>
    </row>
    <row r="11272" spans="1:5" x14ac:dyDescent="0.2">
      <c r="A11272" t="s">
        <v>317</v>
      </c>
      <c r="B11272" t="s">
        <v>155</v>
      </c>
      <c r="C11272" s="1">
        <v>45348.506889895834</v>
      </c>
      <c r="D11272">
        <v>11414</v>
      </c>
      <c r="E11272" t="s">
        <v>11304</v>
      </c>
    </row>
    <row r="11273" spans="1:5" x14ac:dyDescent="0.2">
      <c r="A11273" t="s">
        <v>317</v>
      </c>
      <c r="B11273" t="s">
        <v>155</v>
      </c>
      <c r="C11273" s="1">
        <v>45372.555355868055</v>
      </c>
      <c r="D11273">
        <v>11415</v>
      </c>
      <c r="E11273" t="s">
        <v>11305</v>
      </c>
    </row>
    <row r="11274" spans="1:5" x14ac:dyDescent="0.2">
      <c r="A11274" t="s">
        <v>307</v>
      </c>
      <c r="B11274" t="s">
        <v>155</v>
      </c>
      <c r="C11274" s="1">
        <v>45087.043587962966</v>
      </c>
      <c r="D11274">
        <v>11416</v>
      </c>
      <c r="E11274" t="s">
        <v>11306</v>
      </c>
    </row>
    <row r="11275" spans="1:5" x14ac:dyDescent="0.2">
      <c r="A11275" t="s">
        <v>205</v>
      </c>
      <c r="B11275" t="s">
        <v>155</v>
      </c>
      <c r="C11275" s="1">
        <v>45083.955009872683</v>
      </c>
      <c r="D11275">
        <v>11417</v>
      </c>
      <c r="E11275" t="s">
        <v>11307</v>
      </c>
    </row>
    <row r="11276" spans="1:5" x14ac:dyDescent="0.2">
      <c r="A11276" t="s">
        <v>152</v>
      </c>
      <c r="B11276" t="s">
        <v>153</v>
      </c>
      <c r="C11276" s="1">
        <v>34947</v>
      </c>
      <c r="D11276">
        <v>11418</v>
      </c>
      <c r="E11276" t="s">
        <v>11308</v>
      </c>
    </row>
    <row r="11277" spans="1:5" x14ac:dyDescent="0.2">
      <c r="A11277" t="s">
        <v>179</v>
      </c>
      <c r="B11277" t="s">
        <v>153</v>
      </c>
      <c r="C11277" s="1">
        <v>34218</v>
      </c>
      <c r="D11277">
        <v>11419</v>
      </c>
      <c r="E11277" t="s">
        <v>11309</v>
      </c>
    </row>
    <row r="11278" spans="1:5" x14ac:dyDescent="0.2">
      <c r="A11278" t="s">
        <v>152</v>
      </c>
      <c r="B11278" t="s">
        <v>153</v>
      </c>
      <c r="C11278" s="1">
        <v>35857</v>
      </c>
      <c r="D11278">
        <v>11420</v>
      </c>
      <c r="E11278" t="s">
        <v>11310</v>
      </c>
    </row>
    <row r="11279" spans="1:5" x14ac:dyDescent="0.2">
      <c r="A11279" t="s">
        <v>349</v>
      </c>
      <c r="B11279" t="s">
        <v>153</v>
      </c>
      <c r="C11279" s="1">
        <v>43126.635222881945</v>
      </c>
      <c r="D11279">
        <v>11421</v>
      </c>
      <c r="E11279" t="s">
        <v>11311</v>
      </c>
    </row>
    <row r="11280" spans="1:5" x14ac:dyDescent="0.2">
      <c r="A11280" t="s">
        <v>349</v>
      </c>
      <c r="B11280" t="s">
        <v>153</v>
      </c>
      <c r="C11280" s="1">
        <v>37006</v>
      </c>
      <c r="D11280">
        <v>11422</v>
      </c>
      <c r="E11280" t="s">
        <v>11312</v>
      </c>
    </row>
    <row r="11281" spans="1:5" x14ac:dyDescent="0.2">
      <c r="A11281" t="s">
        <v>167</v>
      </c>
      <c r="B11281" t="s">
        <v>153</v>
      </c>
      <c r="C11281" s="1">
        <v>34276</v>
      </c>
      <c r="D11281">
        <v>11423</v>
      </c>
      <c r="E11281" t="s">
        <v>11313</v>
      </c>
    </row>
    <row r="11282" spans="1:5" x14ac:dyDescent="0.2">
      <c r="A11282" t="s">
        <v>173</v>
      </c>
      <c r="B11282" t="s">
        <v>153</v>
      </c>
      <c r="C11282" s="1">
        <v>41211.709124537039</v>
      </c>
      <c r="D11282">
        <v>11424</v>
      </c>
      <c r="E11282" t="s">
        <v>11314</v>
      </c>
    </row>
    <row r="11283" spans="1:5" x14ac:dyDescent="0.2">
      <c r="A11283" t="s">
        <v>152</v>
      </c>
      <c r="B11283" t="s">
        <v>153</v>
      </c>
      <c r="C11283" s="1">
        <v>33604</v>
      </c>
      <c r="D11283">
        <v>11427</v>
      </c>
      <c r="E11283" t="s">
        <v>11315</v>
      </c>
    </row>
    <row r="11284" spans="1:5" x14ac:dyDescent="0.2">
      <c r="A11284" t="s">
        <v>173</v>
      </c>
      <c r="B11284" t="s">
        <v>153</v>
      </c>
      <c r="C11284" s="1">
        <v>43059.467999849534</v>
      </c>
      <c r="D11284">
        <v>11428</v>
      </c>
      <c r="E11284" t="s">
        <v>11316</v>
      </c>
    </row>
    <row r="11285" spans="1:5" x14ac:dyDescent="0.2">
      <c r="A11285" t="s">
        <v>162</v>
      </c>
      <c r="B11285" t="s">
        <v>153</v>
      </c>
      <c r="C11285" s="1">
        <v>43221.530239699074</v>
      </c>
      <c r="D11285">
        <v>11429</v>
      </c>
      <c r="E11285" t="s">
        <v>11317</v>
      </c>
    </row>
    <row r="11286" spans="1:5" x14ac:dyDescent="0.2">
      <c r="A11286" t="s">
        <v>152</v>
      </c>
      <c r="B11286" t="s">
        <v>153</v>
      </c>
      <c r="C11286" s="1">
        <v>41162.674930555557</v>
      </c>
      <c r="D11286">
        <v>11430</v>
      </c>
      <c r="E11286" t="s">
        <v>11318</v>
      </c>
    </row>
    <row r="11287" spans="1:5" x14ac:dyDescent="0.2">
      <c r="A11287" t="s">
        <v>162</v>
      </c>
      <c r="B11287" t="s">
        <v>153</v>
      </c>
      <c r="C11287" s="1">
        <v>41624.752662037034</v>
      </c>
      <c r="D11287">
        <v>11432</v>
      </c>
      <c r="E11287" t="s">
        <v>11319</v>
      </c>
    </row>
    <row r="11288" spans="1:5" x14ac:dyDescent="0.2">
      <c r="A11288" t="s">
        <v>173</v>
      </c>
      <c r="B11288" t="s">
        <v>153</v>
      </c>
      <c r="C11288" s="1">
        <v>42545</v>
      </c>
      <c r="D11288">
        <v>11434</v>
      </c>
      <c r="E11288" t="s">
        <v>11320</v>
      </c>
    </row>
    <row r="11289" spans="1:5" x14ac:dyDescent="0.2">
      <c r="A11289" t="s">
        <v>152</v>
      </c>
      <c r="B11289" t="s">
        <v>153</v>
      </c>
      <c r="C11289" s="1">
        <v>42557</v>
      </c>
      <c r="D11289">
        <v>11435</v>
      </c>
      <c r="E11289" t="s">
        <v>11321</v>
      </c>
    </row>
    <row r="11290" spans="1:5" x14ac:dyDescent="0.2">
      <c r="A11290" t="s">
        <v>162</v>
      </c>
      <c r="B11290" t="s">
        <v>153</v>
      </c>
      <c r="C11290" s="1">
        <v>43228</v>
      </c>
      <c r="D11290">
        <v>11437</v>
      </c>
      <c r="E11290" t="s">
        <v>11322</v>
      </c>
    </row>
    <row r="11291" spans="1:5" x14ac:dyDescent="0.2">
      <c r="A11291" t="s">
        <v>152</v>
      </c>
      <c r="B11291" t="s">
        <v>153</v>
      </c>
      <c r="C11291" s="1">
        <v>43413.642856944447</v>
      </c>
      <c r="D11291">
        <v>11438</v>
      </c>
      <c r="E11291" t="s">
        <v>11323</v>
      </c>
    </row>
    <row r="11292" spans="1:5" x14ac:dyDescent="0.2">
      <c r="A11292" t="s">
        <v>167</v>
      </c>
      <c r="B11292" t="s">
        <v>153</v>
      </c>
      <c r="C11292" s="1">
        <v>43454.736615891205</v>
      </c>
      <c r="D11292">
        <v>11439</v>
      </c>
      <c r="E11292" t="s">
        <v>11324</v>
      </c>
    </row>
    <row r="11293" spans="1:5" x14ac:dyDescent="0.2">
      <c r="A11293" t="s">
        <v>173</v>
      </c>
      <c r="B11293" t="s">
        <v>153</v>
      </c>
      <c r="C11293" s="1">
        <v>43804.428077430559</v>
      </c>
      <c r="D11293">
        <v>11440</v>
      </c>
      <c r="E11293" t="s">
        <v>11325</v>
      </c>
    </row>
    <row r="11294" spans="1:5" x14ac:dyDescent="0.2">
      <c r="A11294" t="s">
        <v>152</v>
      </c>
      <c r="B11294" t="s">
        <v>153</v>
      </c>
      <c r="C11294" s="1">
        <v>44720</v>
      </c>
      <c r="D11294">
        <v>11441</v>
      </c>
      <c r="E11294" t="s">
        <v>11326</v>
      </c>
    </row>
    <row r="11295" spans="1:5" x14ac:dyDescent="0.2">
      <c r="A11295" t="s">
        <v>152</v>
      </c>
      <c r="B11295" t="s">
        <v>153</v>
      </c>
      <c r="C11295" s="1">
        <v>44777</v>
      </c>
      <c r="D11295">
        <v>11442</v>
      </c>
      <c r="E11295" t="s">
        <v>11327</v>
      </c>
    </row>
    <row r="11296" spans="1:5" x14ac:dyDescent="0.2">
      <c r="A11296" t="s">
        <v>245</v>
      </c>
      <c r="B11296" t="s">
        <v>153</v>
      </c>
      <c r="C11296" s="1">
        <v>41284.423576388886</v>
      </c>
      <c r="D11296">
        <v>11443</v>
      </c>
      <c r="E11296" t="s">
        <v>11328</v>
      </c>
    </row>
    <row r="11297" spans="1:5" x14ac:dyDescent="0.2">
      <c r="A11297" t="s">
        <v>245</v>
      </c>
      <c r="B11297" t="s">
        <v>153</v>
      </c>
      <c r="C11297" s="1">
        <v>41739.16097222222</v>
      </c>
      <c r="D11297">
        <v>11444</v>
      </c>
      <c r="E11297" t="s">
        <v>11329</v>
      </c>
    </row>
    <row r="11298" spans="1:5" x14ac:dyDescent="0.2">
      <c r="A11298" t="s">
        <v>245</v>
      </c>
      <c r="B11298" t="s">
        <v>153</v>
      </c>
      <c r="C11298" s="1">
        <v>34335</v>
      </c>
      <c r="D11298">
        <v>11445</v>
      </c>
      <c r="E11298" t="s">
        <v>11330</v>
      </c>
    </row>
    <row r="11299" spans="1:5" x14ac:dyDescent="0.2">
      <c r="A11299" t="s">
        <v>245</v>
      </c>
      <c r="B11299" t="s">
        <v>153</v>
      </c>
      <c r="C11299" s="1">
        <v>42065.621458333335</v>
      </c>
      <c r="D11299">
        <v>11446</v>
      </c>
      <c r="E11299" t="s">
        <v>11331</v>
      </c>
    </row>
    <row r="11300" spans="1:5" x14ac:dyDescent="0.2">
      <c r="A11300" t="s">
        <v>245</v>
      </c>
      <c r="B11300" t="s">
        <v>153</v>
      </c>
      <c r="C11300" s="1">
        <v>43389.50273148148</v>
      </c>
      <c r="D11300">
        <v>11447</v>
      </c>
      <c r="E11300" t="s">
        <v>11332</v>
      </c>
    </row>
    <row r="11301" spans="1:5" x14ac:dyDescent="0.2">
      <c r="A11301" t="s">
        <v>245</v>
      </c>
      <c r="B11301" t="s">
        <v>153</v>
      </c>
      <c r="C11301" s="1">
        <v>43586.442534259259</v>
      </c>
      <c r="D11301">
        <v>11448</v>
      </c>
      <c r="E11301" t="s">
        <v>11333</v>
      </c>
    </row>
    <row r="11302" spans="1:5" x14ac:dyDescent="0.2">
      <c r="A11302" t="s">
        <v>245</v>
      </c>
      <c r="B11302" t="s">
        <v>153</v>
      </c>
      <c r="C11302" s="1">
        <v>43991.902194479168</v>
      </c>
      <c r="D11302">
        <v>11449</v>
      </c>
      <c r="E11302" t="s">
        <v>11334</v>
      </c>
    </row>
    <row r="11303" spans="1:5" x14ac:dyDescent="0.2">
      <c r="A11303" t="s">
        <v>173</v>
      </c>
      <c r="B11303" t="s">
        <v>153</v>
      </c>
      <c r="C11303" s="1">
        <v>44111.751868831016</v>
      </c>
      <c r="D11303">
        <v>11450</v>
      </c>
      <c r="E11303" t="s">
        <v>11335</v>
      </c>
    </row>
    <row r="11304" spans="1:5" x14ac:dyDescent="0.2">
      <c r="A11304" t="s">
        <v>245</v>
      </c>
      <c r="B11304" t="s">
        <v>155</v>
      </c>
      <c r="C11304" s="1">
        <v>35801</v>
      </c>
      <c r="D11304">
        <v>11451</v>
      </c>
      <c r="E11304" t="s">
        <v>11336</v>
      </c>
    </row>
    <row r="11305" spans="1:5" x14ac:dyDescent="0.2">
      <c r="A11305" t="s">
        <v>245</v>
      </c>
      <c r="B11305" t="s">
        <v>155</v>
      </c>
      <c r="C11305" s="1">
        <v>44889.841553819446</v>
      </c>
      <c r="D11305">
        <v>11452</v>
      </c>
      <c r="E11305" t="s">
        <v>11337</v>
      </c>
    </row>
    <row r="11306" spans="1:5" x14ac:dyDescent="0.2">
      <c r="A11306" t="s">
        <v>317</v>
      </c>
      <c r="B11306" t="s">
        <v>155</v>
      </c>
      <c r="C11306" s="1">
        <v>44617.631539814814</v>
      </c>
      <c r="D11306">
        <v>11453</v>
      </c>
      <c r="E11306" t="s">
        <v>11338</v>
      </c>
    </row>
    <row r="11307" spans="1:5" x14ac:dyDescent="0.2">
      <c r="A11307" t="s">
        <v>240</v>
      </c>
      <c r="B11307" t="s">
        <v>155</v>
      </c>
      <c r="C11307" s="1">
        <v>43394.464349618058</v>
      </c>
      <c r="D11307">
        <v>11454</v>
      </c>
      <c r="E11307" t="s">
        <v>11339</v>
      </c>
    </row>
    <row r="11308" spans="1:5" x14ac:dyDescent="0.2">
      <c r="A11308" t="s">
        <v>152</v>
      </c>
      <c r="B11308" t="s">
        <v>155</v>
      </c>
      <c r="C11308" s="1">
        <v>34094</v>
      </c>
      <c r="D11308">
        <v>11455</v>
      </c>
      <c r="E11308" t="s">
        <v>11340</v>
      </c>
    </row>
    <row r="11309" spans="1:5" x14ac:dyDescent="0.2">
      <c r="A11309" t="s">
        <v>152</v>
      </c>
      <c r="B11309" t="s">
        <v>155</v>
      </c>
      <c r="C11309" s="1">
        <v>33708</v>
      </c>
      <c r="D11309">
        <v>11456</v>
      </c>
      <c r="E11309" t="s">
        <v>11341</v>
      </c>
    </row>
    <row r="11310" spans="1:5" x14ac:dyDescent="0.2">
      <c r="A11310" t="s">
        <v>317</v>
      </c>
      <c r="B11310" t="s">
        <v>155</v>
      </c>
      <c r="C11310" s="1">
        <v>41564.75729065972</v>
      </c>
      <c r="D11310">
        <v>11457</v>
      </c>
      <c r="E11310" t="s">
        <v>11342</v>
      </c>
    </row>
    <row r="11311" spans="1:5" x14ac:dyDescent="0.2">
      <c r="A11311" t="s">
        <v>259</v>
      </c>
      <c r="B11311" t="s">
        <v>155</v>
      </c>
      <c r="C11311" s="1">
        <v>42088.598038344906</v>
      </c>
      <c r="D11311">
        <v>11458</v>
      </c>
      <c r="E11311" t="s">
        <v>11343</v>
      </c>
    </row>
    <row r="11312" spans="1:5" x14ac:dyDescent="0.2">
      <c r="A11312" t="s">
        <v>179</v>
      </c>
      <c r="B11312" t="s">
        <v>155</v>
      </c>
      <c r="C11312" s="1">
        <v>42888.812590590278</v>
      </c>
      <c r="D11312">
        <v>11459</v>
      </c>
      <c r="E11312" t="s">
        <v>11344</v>
      </c>
    </row>
    <row r="11313" spans="1:5" x14ac:dyDescent="0.2">
      <c r="A11313" t="s">
        <v>167</v>
      </c>
      <c r="B11313" t="s">
        <v>155</v>
      </c>
      <c r="C11313" s="1">
        <v>42148.110974039351</v>
      </c>
      <c r="D11313">
        <v>11460</v>
      </c>
      <c r="E11313" t="s">
        <v>11345</v>
      </c>
    </row>
    <row r="11314" spans="1:5" x14ac:dyDescent="0.2">
      <c r="A11314" t="s">
        <v>221</v>
      </c>
      <c r="B11314" t="s">
        <v>155</v>
      </c>
      <c r="C11314" s="1">
        <v>42799.039490393516</v>
      </c>
      <c r="D11314">
        <v>11462</v>
      </c>
      <c r="E11314" t="s">
        <v>11346</v>
      </c>
    </row>
    <row r="11315" spans="1:5" x14ac:dyDescent="0.2">
      <c r="A11315" t="s">
        <v>191</v>
      </c>
      <c r="B11315" t="s">
        <v>155</v>
      </c>
      <c r="C11315" s="1">
        <v>44262.849954166668</v>
      </c>
      <c r="D11315">
        <v>11463</v>
      </c>
      <c r="E11315" t="s">
        <v>11347</v>
      </c>
    </row>
    <row r="11316" spans="1:5" x14ac:dyDescent="0.2">
      <c r="A11316" t="s">
        <v>245</v>
      </c>
      <c r="B11316" t="s">
        <v>155</v>
      </c>
      <c r="C11316" s="1">
        <v>34243</v>
      </c>
      <c r="D11316">
        <v>11464</v>
      </c>
      <c r="E11316" t="s">
        <v>11348</v>
      </c>
    </row>
    <row r="11317" spans="1:5" x14ac:dyDescent="0.2">
      <c r="A11317" t="s">
        <v>245</v>
      </c>
      <c r="B11317" t="s">
        <v>153</v>
      </c>
      <c r="C11317" s="1">
        <v>34670</v>
      </c>
      <c r="D11317">
        <v>11465</v>
      </c>
      <c r="E11317" t="s">
        <v>11349</v>
      </c>
    </row>
    <row r="11318" spans="1:5" x14ac:dyDescent="0.2">
      <c r="A11318" t="s">
        <v>245</v>
      </c>
      <c r="B11318" t="s">
        <v>155</v>
      </c>
      <c r="C11318" s="1">
        <v>34408</v>
      </c>
      <c r="D11318">
        <v>11466</v>
      </c>
      <c r="E11318" t="s">
        <v>11350</v>
      </c>
    </row>
    <row r="11319" spans="1:5" x14ac:dyDescent="0.2">
      <c r="A11319" t="s">
        <v>245</v>
      </c>
      <c r="B11319" t="s">
        <v>155</v>
      </c>
      <c r="C11319" s="1">
        <v>42413.41982638889</v>
      </c>
      <c r="D11319">
        <v>11467</v>
      </c>
      <c r="E11319" t="s">
        <v>11351</v>
      </c>
    </row>
    <row r="11320" spans="1:5" x14ac:dyDescent="0.2">
      <c r="A11320" t="s">
        <v>240</v>
      </c>
      <c r="B11320" t="s">
        <v>155</v>
      </c>
      <c r="C11320" s="1">
        <v>42477.746806331015</v>
      </c>
      <c r="D11320">
        <v>11468</v>
      </c>
      <c r="E11320" t="s">
        <v>11352</v>
      </c>
    </row>
    <row r="11321" spans="1:5" x14ac:dyDescent="0.2">
      <c r="A11321" t="s">
        <v>240</v>
      </c>
      <c r="B11321" t="s">
        <v>155</v>
      </c>
      <c r="C11321" s="1">
        <v>42696.965366400465</v>
      </c>
      <c r="D11321">
        <v>11469</v>
      </c>
      <c r="E11321" t="s">
        <v>11353</v>
      </c>
    </row>
    <row r="11322" spans="1:5" x14ac:dyDescent="0.2">
      <c r="A11322" t="s">
        <v>240</v>
      </c>
      <c r="B11322" t="s">
        <v>155</v>
      </c>
      <c r="C11322" s="1">
        <v>42759.625405092593</v>
      </c>
      <c r="D11322">
        <v>11470</v>
      </c>
      <c r="E11322" t="s">
        <v>11354</v>
      </c>
    </row>
    <row r="11323" spans="1:5" x14ac:dyDescent="0.2">
      <c r="A11323" t="s">
        <v>240</v>
      </c>
      <c r="B11323" t="s">
        <v>155</v>
      </c>
      <c r="C11323" s="1">
        <v>42933.671666666669</v>
      </c>
      <c r="D11323">
        <v>11471</v>
      </c>
      <c r="E11323" t="s">
        <v>11355</v>
      </c>
    </row>
    <row r="11324" spans="1:5" x14ac:dyDescent="0.2">
      <c r="A11324" t="s">
        <v>240</v>
      </c>
      <c r="B11324" t="s">
        <v>155</v>
      </c>
      <c r="C11324" s="1">
        <v>42947.736516203702</v>
      </c>
      <c r="D11324">
        <v>11472</v>
      </c>
      <c r="E11324" t="s">
        <v>11356</v>
      </c>
    </row>
    <row r="11325" spans="1:5" x14ac:dyDescent="0.2">
      <c r="A11325" t="s">
        <v>240</v>
      </c>
      <c r="B11325" t="s">
        <v>155</v>
      </c>
      <c r="C11325" s="1">
        <v>43031.720601851855</v>
      </c>
      <c r="D11325">
        <v>11473</v>
      </c>
      <c r="E11325" t="s">
        <v>11357</v>
      </c>
    </row>
    <row r="11326" spans="1:5" x14ac:dyDescent="0.2">
      <c r="A11326" t="s">
        <v>240</v>
      </c>
      <c r="B11326" t="s">
        <v>155</v>
      </c>
      <c r="C11326" s="1">
        <v>43032.678682488426</v>
      </c>
      <c r="D11326">
        <v>11474</v>
      </c>
      <c r="E11326" t="s">
        <v>11358</v>
      </c>
    </row>
    <row r="11327" spans="1:5" x14ac:dyDescent="0.2">
      <c r="A11327" t="s">
        <v>240</v>
      </c>
      <c r="B11327" t="s">
        <v>155</v>
      </c>
      <c r="C11327" s="1">
        <v>43041.553023576387</v>
      </c>
      <c r="D11327">
        <v>11475</v>
      </c>
      <c r="E11327" t="s">
        <v>11359</v>
      </c>
    </row>
    <row r="11328" spans="1:5" x14ac:dyDescent="0.2">
      <c r="A11328" t="s">
        <v>240</v>
      </c>
      <c r="B11328" t="s">
        <v>155</v>
      </c>
      <c r="C11328" s="1">
        <v>43110.536222881943</v>
      </c>
      <c r="D11328">
        <v>11476</v>
      </c>
      <c r="E11328" t="s">
        <v>11360</v>
      </c>
    </row>
    <row r="11329" spans="1:5" x14ac:dyDescent="0.2">
      <c r="A11329" t="s">
        <v>240</v>
      </c>
      <c r="B11329" t="s">
        <v>155</v>
      </c>
      <c r="C11329" s="1">
        <v>43221.611942939817</v>
      </c>
      <c r="D11329">
        <v>11477</v>
      </c>
      <c r="E11329" t="s">
        <v>11361</v>
      </c>
    </row>
    <row r="11330" spans="1:5" x14ac:dyDescent="0.2">
      <c r="A11330" t="s">
        <v>240</v>
      </c>
      <c r="B11330" t="s">
        <v>155</v>
      </c>
      <c r="C11330" s="1">
        <v>43557.066098414354</v>
      </c>
      <c r="D11330">
        <v>11478</v>
      </c>
      <c r="E11330" t="s">
        <v>11362</v>
      </c>
    </row>
    <row r="11331" spans="1:5" x14ac:dyDescent="0.2">
      <c r="A11331" t="s">
        <v>240</v>
      </c>
      <c r="B11331" t="s">
        <v>155</v>
      </c>
      <c r="C11331" s="1">
        <v>43662.874192129631</v>
      </c>
      <c r="D11331">
        <v>11479</v>
      </c>
      <c r="E11331" t="s">
        <v>11363</v>
      </c>
    </row>
    <row r="11332" spans="1:5" x14ac:dyDescent="0.2">
      <c r="A11332" t="s">
        <v>240</v>
      </c>
      <c r="B11332" t="s">
        <v>155</v>
      </c>
      <c r="C11332" s="1">
        <v>43677.760696412035</v>
      </c>
      <c r="D11332">
        <v>11480</v>
      </c>
      <c r="E11332" t="s">
        <v>11364</v>
      </c>
    </row>
    <row r="11333" spans="1:5" x14ac:dyDescent="0.2">
      <c r="A11333" t="s">
        <v>245</v>
      </c>
      <c r="B11333" t="s">
        <v>155</v>
      </c>
      <c r="C11333" s="1">
        <v>43791.460673611109</v>
      </c>
      <c r="D11333">
        <v>11481</v>
      </c>
      <c r="E11333" t="s">
        <v>11365</v>
      </c>
    </row>
    <row r="11334" spans="1:5" x14ac:dyDescent="0.2">
      <c r="A11334" t="s">
        <v>240</v>
      </c>
      <c r="B11334" t="s">
        <v>155</v>
      </c>
      <c r="C11334" s="1">
        <v>44447.633433067131</v>
      </c>
      <c r="D11334">
        <v>11482</v>
      </c>
      <c r="E11334" t="s">
        <v>11366</v>
      </c>
    </row>
    <row r="11335" spans="1:5" x14ac:dyDescent="0.2">
      <c r="A11335" t="s">
        <v>240</v>
      </c>
      <c r="B11335" t="s">
        <v>155</v>
      </c>
      <c r="C11335" s="1">
        <v>44467.682463194447</v>
      </c>
      <c r="D11335">
        <v>11483</v>
      </c>
      <c r="E11335" t="s">
        <v>11367</v>
      </c>
    </row>
    <row r="11336" spans="1:5" x14ac:dyDescent="0.2">
      <c r="A11336" t="s">
        <v>240</v>
      </c>
      <c r="B11336" t="s">
        <v>155</v>
      </c>
      <c r="C11336" s="1">
        <v>44525.643299039351</v>
      </c>
      <c r="D11336">
        <v>11484</v>
      </c>
      <c r="E11336" t="s">
        <v>11368</v>
      </c>
    </row>
    <row r="11337" spans="1:5" x14ac:dyDescent="0.2">
      <c r="A11337" t="s">
        <v>240</v>
      </c>
      <c r="B11337" t="s">
        <v>155</v>
      </c>
      <c r="C11337" s="1">
        <v>44649.715770254632</v>
      </c>
      <c r="D11337">
        <v>11485</v>
      </c>
      <c r="E11337" t="s">
        <v>11369</v>
      </c>
    </row>
    <row r="11338" spans="1:5" x14ac:dyDescent="0.2">
      <c r="A11338" t="s">
        <v>240</v>
      </c>
      <c r="B11338" t="s">
        <v>155</v>
      </c>
      <c r="C11338" s="1">
        <v>44705.569685844908</v>
      </c>
      <c r="D11338">
        <v>11486</v>
      </c>
      <c r="E11338" t="s">
        <v>11370</v>
      </c>
    </row>
    <row r="11339" spans="1:5" x14ac:dyDescent="0.2">
      <c r="A11339" t="s">
        <v>240</v>
      </c>
      <c r="B11339" t="s">
        <v>155</v>
      </c>
      <c r="C11339" s="1">
        <v>44729.412698182867</v>
      </c>
      <c r="D11339">
        <v>11487</v>
      </c>
      <c r="E11339" t="s">
        <v>11371</v>
      </c>
    </row>
    <row r="11340" spans="1:5" x14ac:dyDescent="0.2">
      <c r="A11340" t="s">
        <v>240</v>
      </c>
      <c r="B11340" t="s">
        <v>155</v>
      </c>
      <c r="C11340" s="1">
        <v>44799.631323113426</v>
      </c>
      <c r="D11340">
        <v>11488</v>
      </c>
      <c r="E11340" t="s">
        <v>11372</v>
      </c>
    </row>
    <row r="11341" spans="1:5" x14ac:dyDescent="0.2">
      <c r="A11341" t="s">
        <v>240</v>
      </c>
      <c r="B11341" t="s">
        <v>155</v>
      </c>
      <c r="C11341" s="1">
        <v>44846.555992939815</v>
      </c>
      <c r="D11341">
        <v>11489</v>
      </c>
      <c r="E11341" t="s">
        <v>11373</v>
      </c>
    </row>
    <row r="11342" spans="1:5" x14ac:dyDescent="0.2">
      <c r="A11342" t="s">
        <v>240</v>
      </c>
      <c r="B11342" t="s">
        <v>155</v>
      </c>
      <c r="C11342" s="1">
        <v>44860.505978472225</v>
      </c>
      <c r="D11342">
        <v>11490</v>
      </c>
      <c r="E11342" t="s">
        <v>11374</v>
      </c>
    </row>
    <row r="11343" spans="1:5" x14ac:dyDescent="0.2">
      <c r="A11343" t="s">
        <v>240</v>
      </c>
      <c r="B11343" t="s">
        <v>155</v>
      </c>
      <c r="C11343" s="1">
        <v>44877.760764699073</v>
      </c>
      <c r="D11343">
        <v>11491</v>
      </c>
      <c r="E11343" t="s">
        <v>11375</v>
      </c>
    </row>
    <row r="11344" spans="1:5" x14ac:dyDescent="0.2">
      <c r="A11344" t="s">
        <v>240</v>
      </c>
      <c r="B11344" t="s">
        <v>155</v>
      </c>
      <c r="C11344" s="1">
        <v>44912.008074039353</v>
      </c>
      <c r="D11344">
        <v>11492</v>
      </c>
      <c r="E11344" t="s">
        <v>11376</v>
      </c>
    </row>
    <row r="11345" spans="1:5" x14ac:dyDescent="0.2">
      <c r="A11345" t="s">
        <v>240</v>
      </c>
      <c r="B11345" t="s">
        <v>155</v>
      </c>
      <c r="C11345" s="1">
        <v>44937.826115011572</v>
      </c>
      <c r="D11345">
        <v>11493</v>
      </c>
      <c r="E11345" t="s">
        <v>11377</v>
      </c>
    </row>
    <row r="11346" spans="1:5" x14ac:dyDescent="0.2">
      <c r="A11346" t="s">
        <v>152</v>
      </c>
      <c r="B11346" t="s">
        <v>155</v>
      </c>
      <c r="C11346" s="1">
        <v>44641.776519675928</v>
      </c>
      <c r="D11346">
        <v>11494</v>
      </c>
      <c r="E11346" t="s">
        <v>11378</v>
      </c>
    </row>
    <row r="11347" spans="1:5" x14ac:dyDescent="0.2">
      <c r="A11347" t="s">
        <v>152</v>
      </c>
      <c r="B11347" t="s">
        <v>155</v>
      </c>
      <c r="C11347" s="1">
        <v>44700.460928506945</v>
      </c>
      <c r="D11347">
        <v>11495</v>
      </c>
      <c r="E11347" t="s">
        <v>11379</v>
      </c>
    </row>
    <row r="11348" spans="1:5" x14ac:dyDescent="0.2">
      <c r="A11348" t="s">
        <v>167</v>
      </c>
      <c r="B11348" t="s">
        <v>155</v>
      </c>
      <c r="C11348" s="1">
        <v>43683.702609756947</v>
      </c>
      <c r="D11348">
        <v>11496</v>
      </c>
      <c r="E11348" t="s">
        <v>11380</v>
      </c>
    </row>
    <row r="11349" spans="1:5" x14ac:dyDescent="0.2">
      <c r="A11349" t="s">
        <v>245</v>
      </c>
      <c r="B11349" t="s">
        <v>155</v>
      </c>
      <c r="C11349" s="1">
        <v>44050.822581365741</v>
      </c>
      <c r="D11349">
        <v>11497</v>
      </c>
      <c r="E11349" t="s">
        <v>11381</v>
      </c>
    </row>
    <row r="11350" spans="1:5" x14ac:dyDescent="0.2">
      <c r="A11350" t="s">
        <v>205</v>
      </c>
      <c r="B11350" t="s">
        <v>153</v>
      </c>
      <c r="C11350" s="1">
        <v>41081.467248726854</v>
      </c>
      <c r="D11350">
        <v>11498</v>
      </c>
      <c r="E11350" t="s">
        <v>11382</v>
      </c>
    </row>
    <row r="11351" spans="1:5" x14ac:dyDescent="0.2">
      <c r="A11351" t="s">
        <v>205</v>
      </c>
      <c r="B11351" t="s">
        <v>155</v>
      </c>
      <c r="C11351" s="1">
        <v>41131.701606516202</v>
      </c>
      <c r="D11351">
        <v>11499</v>
      </c>
      <c r="E11351" t="s">
        <v>11383</v>
      </c>
    </row>
    <row r="11352" spans="1:5" x14ac:dyDescent="0.2">
      <c r="A11352" t="s">
        <v>205</v>
      </c>
      <c r="B11352" t="s">
        <v>155</v>
      </c>
      <c r="C11352" s="1">
        <v>41162.382835416669</v>
      </c>
      <c r="D11352">
        <v>11500</v>
      </c>
      <c r="E11352" t="s">
        <v>11384</v>
      </c>
    </row>
    <row r="11353" spans="1:5" x14ac:dyDescent="0.2">
      <c r="A11353" t="s">
        <v>205</v>
      </c>
      <c r="B11353" t="s">
        <v>155</v>
      </c>
      <c r="C11353" s="1">
        <v>41375.407158182868</v>
      </c>
      <c r="D11353">
        <v>11501</v>
      </c>
      <c r="E11353" t="s">
        <v>11385</v>
      </c>
    </row>
    <row r="11354" spans="1:5" x14ac:dyDescent="0.2">
      <c r="A11354" t="s">
        <v>205</v>
      </c>
      <c r="B11354" t="s">
        <v>155</v>
      </c>
      <c r="C11354" s="1">
        <v>41407.683783368055</v>
      </c>
      <c r="D11354">
        <v>11502</v>
      </c>
      <c r="E11354" t="s">
        <v>11386</v>
      </c>
    </row>
    <row r="11355" spans="1:5" x14ac:dyDescent="0.2">
      <c r="A11355" t="s">
        <v>152</v>
      </c>
      <c r="B11355" t="s">
        <v>155</v>
      </c>
      <c r="C11355" s="1">
        <v>41570.586646875003</v>
      </c>
      <c r="D11355">
        <v>11503</v>
      </c>
      <c r="E11355" t="s">
        <v>11387</v>
      </c>
    </row>
    <row r="11356" spans="1:5" x14ac:dyDescent="0.2">
      <c r="A11356" t="s">
        <v>205</v>
      </c>
      <c r="B11356" t="s">
        <v>155</v>
      </c>
      <c r="C11356" s="1">
        <v>41710.420357175928</v>
      </c>
      <c r="D11356">
        <v>11504</v>
      </c>
      <c r="E11356" t="s">
        <v>11388</v>
      </c>
    </row>
    <row r="11357" spans="1:5" x14ac:dyDescent="0.2">
      <c r="A11357" t="s">
        <v>205</v>
      </c>
      <c r="B11357" t="s">
        <v>155</v>
      </c>
      <c r="C11357" s="1">
        <v>42661.474194710645</v>
      </c>
      <c r="D11357">
        <v>11505</v>
      </c>
      <c r="E11357" t="s">
        <v>11389</v>
      </c>
    </row>
    <row r="11358" spans="1:5" x14ac:dyDescent="0.2">
      <c r="A11358" t="s">
        <v>205</v>
      </c>
      <c r="B11358" t="s">
        <v>155</v>
      </c>
      <c r="C11358" s="1">
        <v>44617.757272106479</v>
      </c>
      <c r="D11358">
        <v>11506</v>
      </c>
      <c r="E11358" t="s">
        <v>11390</v>
      </c>
    </row>
    <row r="11359" spans="1:5" x14ac:dyDescent="0.2">
      <c r="A11359" t="s">
        <v>205</v>
      </c>
      <c r="B11359" t="s">
        <v>155</v>
      </c>
      <c r="C11359" s="1">
        <v>44626.683144097224</v>
      </c>
      <c r="D11359">
        <v>11507</v>
      </c>
      <c r="E11359" t="s">
        <v>11391</v>
      </c>
    </row>
    <row r="11360" spans="1:5" x14ac:dyDescent="0.2">
      <c r="A11360" t="s">
        <v>205</v>
      </c>
      <c r="B11360" t="s">
        <v>155</v>
      </c>
      <c r="C11360" s="1">
        <v>44626.803918831021</v>
      </c>
      <c r="D11360">
        <v>11508</v>
      </c>
      <c r="E11360" t="s">
        <v>11392</v>
      </c>
    </row>
    <row r="11361" spans="1:5" x14ac:dyDescent="0.2">
      <c r="A11361" t="s">
        <v>205</v>
      </c>
      <c r="B11361" t="s">
        <v>155</v>
      </c>
      <c r="C11361" s="1">
        <v>44653.689193020837</v>
      </c>
      <c r="D11361">
        <v>11509</v>
      </c>
      <c r="E11361" t="s">
        <v>11393</v>
      </c>
    </row>
    <row r="11362" spans="1:5" x14ac:dyDescent="0.2">
      <c r="A11362" t="s">
        <v>205</v>
      </c>
      <c r="B11362" t="s">
        <v>155</v>
      </c>
      <c r="C11362" s="1">
        <v>44654.619545289352</v>
      </c>
      <c r="D11362">
        <v>11510</v>
      </c>
      <c r="E11362" t="s">
        <v>11394</v>
      </c>
    </row>
    <row r="11363" spans="1:5" x14ac:dyDescent="0.2">
      <c r="A11363" t="s">
        <v>205</v>
      </c>
      <c r="B11363" t="s">
        <v>155</v>
      </c>
      <c r="C11363" s="1">
        <v>44659.568864317131</v>
      </c>
      <c r="D11363">
        <v>11511</v>
      </c>
      <c r="E11363" t="s">
        <v>11395</v>
      </c>
    </row>
    <row r="11364" spans="1:5" x14ac:dyDescent="0.2">
      <c r="A11364" t="s">
        <v>205</v>
      </c>
      <c r="B11364" t="s">
        <v>155</v>
      </c>
      <c r="C11364" s="1">
        <v>44678.821779710648</v>
      </c>
      <c r="D11364">
        <v>11512</v>
      </c>
      <c r="E11364" t="s">
        <v>11396</v>
      </c>
    </row>
    <row r="11365" spans="1:5" x14ac:dyDescent="0.2">
      <c r="A11365" t="s">
        <v>205</v>
      </c>
      <c r="B11365" t="s">
        <v>155</v>
      </c>
      <c r="C11365" s="1">
        <v>44749.96944695602</v>
      </c>
      <c r="D11365">
        <v>11513</v>
      </c>
      <c r="E11365" t="s">
        <v>11397</v>
      </c>
    </row>
    <row r="11366" spans="1:5" x14ac:dyDescent="0.2">
      <c r="A11366" t="s">
        <v>205</v>
      </c>
      <c r="B11366" t="s">
        <v>155</v>
      </c>
      <c r="C11366" s="1">
        <v>44754.596989699072</v>
      </c>
      <c r="D11366">
        <v>11514</v>
      </c>
      <c r="E11366" t="s">
        <v>11398</v>
      </c>
    </row>
    <row r="11367" spans="1:5" x14ac:dyDescent="0.2">
      <c r="A11367" t="s">
        <v>205</v>
      </c>
      <c r="B11367" t="s">
        <v>155</v>
      </c>
      <c r="C11367" s="1">
        <v>44755.687880520833</v>
      </c>
      <c r="D11367">
        <v>11515</v>
      </c>
      <c r="E11367" t="s">
        <v>11399</v>
      </c>
    </row>
    <row r="11368" spans="1:5" x14ac:dyDescent="0.2">
      <c r="A11368" t="s">
        <v>205</v>
      </c>
      <c r="B11368" t="s">
        <v>155</v>
      </c>
      <c r="C11368" s="1">
        <v>44807.922028321758</v>
      </c>
      <c r="D11368">
        <v>11516</v>
      </c>
      <c r="E11368" t="s">
        <v>11400</v>
      </c>
    </row>
    <row r="11369" spans="1:5" x14ac:dyDescent="0.2">
      <c r="A11369" t="s">
        <v>205</v>
      </c>
      <c r="B11369" t="s">
        <v>155</v>
      </c>
      <c r="C11369" s="1">
        <v>44818.750966631946</v>
      </c>
      <c r="D11369">
        <v>11517</v>
      </c>
      <c r="E11369" t="s">
        <v>11401</v>
      </c>
    </row>
    <row r="11370" spans="1:5" x14ac:dyDescent="0.2">
      <c r="A11370" t="s">
        <v>205</v>
      </c>
      <c r="B11370" t="s">
        <v>155</v>
      </c>
      <c r="C11370" s="1">
        <v>44850.652146875</v>
      </c>
      <c r="D11370">
        <v>11518</v>
      </c>
      <c r="E11370" t="s">
        <v>11402</v>
      </c>
    </row>
    <row r="11371" spans="1:5" x14ac:dyDescent="0.2">
      <c r="A11371" t="s">
        <v>205</v>
      </c>
      <c r="B11371" t="s">
        <v>155</v>
      </c>
      <c r="C11371" s="1">
        <v>44869.607898877315</v>
      </c>
      <c r="D11371">
        <v>11519</v>
      </c>
      <c r="E11371" t="s">
        <v>11403</v>
      </c>
    </row>
    <row r="11372" spans="1:5" x14ac:dyDescent="0.2">
      <c r="A11372" t="s">
        <v>205</v>
      </c>
      <c r="B11372" t="s">
        <v>155</v>
      </c>
      <c r="C11372" s="1">
        <v>44872.55432372685</v>
      </c>
      <c r="D11372">
        <v>11520</v>
      </c>
      <c r="E11372" t="s">
        <v>11404</v>
      </c>
    </row>
    <row r="11373" spans="1:5" x14ac:dyDescent="0.2">
      <c r="A11373" t="s">
        <v>205</v>
      </c>
      <c r="B11373" t="s">
        <v>155</v>
      </c>
      <c r="C11373" s="1">
        <v>44888.713425150461</v>
      </c>
      <c r="D11373">
        <v>11521</v>
      </c>
      <c r="E11373" t="s">
        <v>11405</v>
      </c>
    </row>
    <row r="11374" spans="1:5" x14ac:dyDescent="0.2">
      <c r="A11374" t="s">
        <v>312</v>
      </c>
      <c r="B11374" t="s">
        <v>155</v>
      </c>
      <c r="C11374" s="1">
        <v>44935.491150196758</v>
      </c>
      <c r="D11374">
        <v>11522</v>
      </c>
      <c r="E11374" t="s">
        <v>11406</v>
      </c>
    </row>
    <row r="11375" spans="1:5" x14ac:dyDescent="0.2">
      <c r="A11375" t="s">
        <v>205</v>
      </c>
      <c r="B11375" t="s">
        <v>155</v>
      </c>
      <c r="C11375" s="1">
        <v>44945.757690474537</v>
      </c>
      <c r="D11375">
        <v>11523</v>
      </c>
      <c r="E11375" t="s">
        <v>11407</v>
      </c>
    </row>
    <row r="11376" spans="1:5" x14ac:dyDescent="0.2">
      <c r="A11376" t="s">
        <v>205</v>
      </c>
      <c r="B11376" t="s">
        <v>155</v>
      </c>
      <c r="C11376" s="1">
        <v>44986.499306215279</v>
      </c>
      <c r="D11376">
        <v>11524</v>
      </c>
      <c r="E11376" t="s">
        <v>11408</v>
      </c>
    </row>
    <row r="11377" spans="1:5" x14ac:dyDescent="0.2">
      <c r="A11377" t="s">
        <v>205</v>
      </c>
      <c r="B11377" t="s">
        <v>155</v>
      </c>
      <c r="C11377" s="1">
        <v>44997.778202858797</v>
      </c>
      <c r="D11377">
        <v>11525</v>
      </c>
      <c r="E11377" t="s">
        <v>11409</v>
      </c>
    </row>
    <row r="11378" spans="1:5" x14ac:dyDescent="0.2">
      <c r="A11378" t="s">
        <v>205</v>
      </c>
      <c r="B11378" t="s">
        <v>155</v>
      </c>
      <c r="C11378" s="1">
        <v>45004.484068020836</v>
      </c>
      <c r="D11378">
        <v>11526</v>
      </c>
      <c r="E11378" t="s">
        <v>11410</v>
      </c>
    </row>
    <row r="11379" spans="1:5" x14ac:dyDescent="0.2">
      <c r="A11379" t="s">
        <v>205</v>
      </c>
      <c r="B11379" t="s">
        <v>155</v>
      </c>
      <c r="C11379" s="1">
        <v>45011.59663359954</v>
      </c>
      <c r="D11379">
        <v>11527</v>
      </c>
      <c r="E11379" t="s">
        <v>11411</v>
      </c>
    </row>
    <row r="11380" spans="1:5" x14ac:dyDescent="0.2">
      <c r="A11380" t="s">
        <v>191</v>
      </c>
      <c r="B11380" t="s">
        <v>155</v>
      </c>
      <c r="C11380" s="1">
        <v>41702.536357326389</v>
      </c>
      <c r="D11380">
        <v>11528</v>
      </c>
      <c r="E11380" t="s">
        <v>11412</v>
      </c>
    </row>
    <row r="11381" spans="1:5" x14ac:dyDescent="0.2">
      <c r="A11381" t="s">
        <v>191</v>
      </c>
      <c r="B11381" t="s">
        <v>155</v>
      </c>
      <c r="C11381" s="1">
        <v>41813.679450729163</v>
      </c>
      <c r="D11381">
        <v>11529</v>
      </c>
      <c r="E11381" t="s">
        <v>11413</v>
      </c>
    </row>
    <row r="11382" spans="1:5" x14ac:dyDescent="0.2">
      <c r="A11382" t="s">
        <v>191</v>
      </c>
      <c r="B11382" t="s">
        <v>155</v>
      </c>
      <c r="C11382" s="1">
        <v>42090.906159687504</v>
      </c>
      <c r="D11382">
        <v>11530</v>
      </c>
      <c r="E11382" t="s">
        <v>11414</v>
      </c>
    </row>
    <row r="11383" spans="1:5" x14ac:dyDescent="0.2">
      <c r="A11383" t="s">
        <v>191</v>
      </c>
      <c r="B11383" t="s">
        <v>155</v>
      </c>
      <c r="C11383" s="1">
        <v>42289.862081562504</v>
      </c>
      <c r="D11383">
        <v>11531</v>
      </c>
      <c r="E11383" t="s">
        <v>11415</v>
      </c>
    </row>
    <row r="11384" spans="1:5" x14ac:dyDescent="0.2">
      <c r="A11384" t="s">
        <v>191</v>
      </c>
      <c r="B11384" t="s">
        <v>155</v>
      </c>
      <c r="C11384" s="1">
        <v>42973.409066435182</v>
      </c>
      <c r="D11384">
        <v>11532</v>
      </c>
      <c r="E11384" t="s">
        <v>11416</v>
      </c>
    </row>
    <row r="11385" spans="1:5" x14ac:dyDescent="0.2">
      <c r="A11385" t="s">
        <v>191</v>
      </c>
      <c r="B11385" t="s">
        <v>155</v>
      </c>
      <c r="C11385" s="1">
        <v>43072.872936111111</v>
      </c>
      <c r="D11385">
        <v>11533</v>
      </c>
      <c r="E11385" t="s">
        <v>11417</v>
      </c>
    </row>
    <row r="11386" spans="1:5" x14ac:dyDescent="0.2">
      <c r="A11386" t="s">
        <v>191</v>
      </c>
      <c r="B11386" t="s">
        <v>155</v>
      </c>
      <c r="C11386" s="1">
        <v>43487.504811689818</v>
      </c>
      <c r="D11386">
        <v>11534</v>
      </c>
      <c r="E11386" t="s">
        <v>11418</v>
      </c>
    </row>
    <row r="11387" spans="1:5" x14ac:dyDescent="0.2">
      <c r="A11387" t="s">
        <v>191</v>
      </c>
      <c r="B11387" t="s">
        <v>155</v>
      </c>
      <c r="C11387" s="1">
        <v>43546.591475543981</v>
      </c>
      <c r="D11387">
        <v>11535</v>
      </c>
      <c r="E11387" t="s">
        <v>11419</v>
      </c>
    </row>
    <row r="11388" spans="1:5" x14ac:dyDescent="0.2">
      <c r="A11388" t="s">
        <v>191</v>
      </c>
      <c r="B11388" t="s">
        <v>155</v>
      </c>
      <c r="C11388" s="1">
        <v>43813.529953391204</v>
      </c>
      <c r="D11388">
        <v>11536</v>
      </c>
      <c r="E11388" t="s">
        <v>11420</v>
      </c>
    </row>
    <row r="11389" spans="1:5" x14ac:dyDescent="0.2">
      <c r="A11389" t="s">
        <v>191</v>
      </c>
      <c r="B11389" t="s">
        <v>155</v>
      </c>
      <c r="C11389" s="1">
        <v>43818.537894444446</v>
      </c>
      <c r="D11389">
        <v>11537</v>
      </c>
      <c r="E11389" t="s">
        <v>11421</v>
      </c>
    </row>
    <row r="11390" spans="1:5" x14ac:dyDescent="0.2">
      <c r="A11390" t="s">
        <v>191</v>
      </c>
      <c r="B11390" t="s">
        <v>155</v>
      </c>
      <c r="C11390" s="1">
        <v>44012.940631365738</v>
      </c>
      <c r="D11390">
        <v>11538</v>
      </c>
      <c r="E11390" t="s">
        <v>11422</v>
      </c>
    </row>
    <row r="11391" spans="1:5" x14ac:dyDescent="0.2">
      <c r="A11391" t="s">
        <v>191</v>
      </c>
      <c r="B11391" t="s">
        <v>155</v>
      </c>
      <c r="C11391" s="1">
        <v>44013.575866319443</v>
      </c>
      <c r="D11391">
        <v>11539</v>
      </c>
      <c r="E11391" t="s">
        <v>11423</v>
      </c>
    </row>
    <row r="11392" spans="1:5" x14ac:dyDescent="0.2">
      <c r="A11392" t="s">
        <v>191</v>
      </c>
      <c r="B11392" t="s">
        <v>155</v>
      </c>
      <c r="C11392" s="1">
        <v>44059.789368206017</v>
      </c>
      <c r="D11392">
        <v>11540</v>
      </c>
      <c r="E11392" t="s">
        <v>11424</v>
      </c>
    </row>
    <row r="11393" spans="1:5" x14ac:dyDescent="0.2">
      <c r="A11393" t="s">
        <v>191</v>
      </c>
      <c r="B11393" t="s">
        <v>155</v>
      </c>
      <c r="C11393" s="1">
        <v>44087.637099571759</v>
      </c>
      <c r="D11393">
        <v>11541</v>
      </c>
      <c r="E11393" t="s">
        <v>11425</v>
      </c>
    </row>
    <row r="11394" spans="1:5" x14ac:dyDescent="0.2">
      <c r="A11394" t="s">
        <v>191</v>
      </c>
      <c r="B11394" t="s">
        <v>155</v>
      </c>
      <c r="C11394" s="1">
        <v>44318.591824074072</v>
      </c>
      <c r="D11394">
        <v>11542</v>
      </c>
      <c r="E11394" t="s">
        <v>11426</v>
      </c>
    </row>
    <row r="11395" spans="1:5" x14ac:dyDescent="0.2">
      <c r="A11395" t="s">
        <v>191</v>
      </c>
      <c r="B11395" t="s">
        <v>155</v>
      </c>
      <c r="C11395" s="1">
        <v>44410.374403703703</v>
      </c>
      <c r="D11395">
        <v>11543</v>
      </c>
      <c r="E11395" t="s">
        <v>11427</v>
      </c>
    </row>
    <row r="11396" spans="1:5" x14ac:dyDescent="0.2">
      <c r="A11396" t="s">
        <v>191</v>
      </c>
      <c r="B11396" t="s">
        <v>155</v>
      </c>
      <c r="C11396" s="1">
        <v>44469.654902696762</v>
      </c>
      <c r="D11396">
        <v>11544</v>
      </c>
      <c r="E11396" t="s">
        <v>11428</v>
      </c>
    </row>
    <row r="11397" spans="1:5" x14ac:dyDescent="0.2">
      <c r="A11397" t="s">
        <v>191</v>
      </c>
      <c r="B11397" t="s">
        <v>155</v>
      </c>
      <c r="C11397" s="1">
        <v>44588.621713043984</v>
      </c>
      <c r="D11397">
        <v>11545</v>
      </c>
      <c r="E11397" t="s">
        <v>11429</v>
      </c>
    </row>
    <row r="11398" spans="1:5" x14ac:dyDescent="0.2">
      <c r="A11398" t="s">
        <v>191</v>
      </c>
      <c r="B11398" t="s">
        <v>155</v>
      </c>
      <c r="C11398" s="1">
        <v>44621.542258414353</v>
      </c>
      <c r="D11398">
        <v>11546</v>
      </c>
      <c r="E11398" t="s">
        <v>11430</v>
      </c>
    </row>
    <row r="11399" spans="1:5" x14ac:dyDescent="0.2">
      <c r="A11399" t="s">
        <v>191</v>
      </c>
      <c r="B11399" t="s">
        <v>155</v>
      </c>
      <c r="C11399" s="1">
        <v>44731.859969872683</v>
      </c>
      <c r="D11399">
        <v>11547</v>
      </c>
      <c r="E11399" t="s">
        <v>11431</v>
      </c>
    </row>
    <row r="11400" spans="1:5" x14ac:dyDescent="0.2">
      <c r="A11400" t="s">
        <v>191</v>
      </c>
      <c r="B11400" t="s">
        <v>155</v>
      </c>
      <c r="C11400" s="1">
        <v>44751.515651238427</v>
      </c>
      <c r="D11400">
        <v>11548</v>
      </c>
      <c r="E11400" t="s">
        <v>11432</v>
      </c>
    </row>
    <row r="11401" spans="1:5" x14ac:dyDescent="0.2">
      <c r="A11401" t="s">
        <v>191</v>
      </c>
      <c r="B11401" t="s">
        <v>155</v>
      </c>
      <c r="C11401" s="1">
        <v>44757.683119988425</v>
      </c>
      <c r="D11401">
        <v>11549</v>
      </c>
      <c r="E11401" t="s">
        <v>11433</v>
      </c>
    </row>
    <row r="11402" spans="1:5" x14ac:dyDescent="0.2">
      <c r="A11402" t="s">
        <v>191</v>
      </c>
      <c r="B11402" t="s">
        <v>155</v>
      </c>
      <c r="C11402" s="1">
        <v>44819.721487465278</v>
      </c>
      <c r="D11402">
        <v>11550</v>
      </c>
      <c r="E11402" t="s">
        <v>11434</v>
      </c>
    </row>
    <row r="11403" spans="1:5" x14ac:dyDescent="0.2">
      <c r="A11403" t="s">
        <v>191</v>
      </c>
      <c r="B11403" t="s">
        <v>155</v>
      </c>
      <c r="C11403" s="1">
        <v>44826.595959988423</v>
      </c>
      <c r="D11403">
        <v>11551</v>
      </c>
      <c r="E11403" t="s">
        <v>11435</v>
      </c>
    </row>
    <row r="11404" spans="1:5" x14ac:dyDescent="0.2">
      <c r="A11404" t="s">
        <v>191</v>
      </c>
      <c r="B11404" t="s">
        <v>155</v>
      </c>
      <c r="C11404" s="1">
        <v>44854.520598993055</v>
      </c>
      <c r="D11404">
        <v>11552</v>
      </c>
      <c r="E11404" t="s">
        <v>11436</v>
      </c>
    </row>
    <row r="11405" spans="1:5" x14ac:dyDescent="0.2">
      <c r="A11405" t="s">
        <v>191</v>
      </c>
      <c r="B11405" t="s">
        <v>155</v>
      </c>
      <c r="C11405" s="1">
        <v>44887.646899768515</v>
      </c>
      <c r="D11405">
        <v>11553</v>
      </c>
      <c r="E11405" t="s">
        <v>11437</v>
      </c>
    </row>
    <row r="11406" spans="1:5" x14ac:dyDescent="0.2">
      <c r="A11406" t="s">
        <v>191</v>
      </c>
      <c r="B11406" t="s">
        <v>155</v>
      </c>
      <c r="C11406" s="1">
        <v>44924.503099849535</v>
      </c>
      <c r="D11406">
        <v>11554</v>
      </c>
      <c r="E11406" t="s">
        <v>11438</v>
      </c>
    </row>
    <row r="11407" spans="1:5" x14ac:dyDescent="0.2">
      <c r="A11407" t="s">
        <v>191</v>
      </c>
      <c r="B11407" t="s">
        <v>155</v>
      </c>
      <c r="C11407" s="1">
        <v>44975.481972534719</v>
      </c>
      <c r="D11407">
        <v>11555</v>
      </c>
      <c r="E11407" t="s">
        <v>11439</v>
      </c>
    </row>
    <row r="11408" spans="1:5" x14ac:dyDescent="0.2">
      <c r="A11408" t="s">
        <v>191</v>
      </c>
      <c r="B11408" t="s">
        <v>155</v>
      </c>
      <c r="C11408" s="1">
        <v>45009.933527696761</v>
      </c>
      <c r="D11408">
        <v>11556</v>
      </c>
      <c r="E11408" t="s">
        <v>11440</v>
      </c>
    </row>
    <row r="11409" spans="1:5" x14ac:dyDescent="0.2">
      <c r="A11409" t="s">
        <v>221</v>
      </c>
      <c r="B11409" t="s">
        <v>155</v>
      </c>
      <c r="C11409" s="1">
        <v>41283.425164780092</v>
      </c>
      <c r="D11409">
        <v>11557</v>
      </c>
      <c r="E11409" t="s">
        <v>11441</v>
      </c>
    </row>
    <row r="11410" spans="1:5" x14ac:dyDescent="0.2">
      <c r="A11410" t="s">
        <v>221</v>
      </c>
      <c r="B11410" t="s">
        <v>155</v>
      </c>
      <c r="C11410" s="1">
        <v>41288.500176006943</v>
      </c>
      <c r="D11410">
        <v>11558</v>
      </c>
      <c r="E11410" t="s">
        <v>11442</v>
      </c>
    </row>
    <row r="11411" spans="1:5" x14ac:dyDescent="0.2">
      <c r="A11411" t="s">
        <v>221</v>
      </c>
      <c r="B11411" t="s">
        <v>155</v>
      </c>
      <c r="C11411" s="1">
        <v>41608.587956134259</v>
      </c>
      <c r="D11411">
        <v>11559</v>
      </c>
      <c r="E11411" t="s">
        <v>11443</v>
      </c>
    </row>
    <row r="11412" spans="1:5" x14ac:dyDescent="0.2">
      <c r="A11412" t="s">
        <v>221</v>
      </c>
      <c r="B11412" t="s">
        <v>155</v>
      </c>
      <c r="C11412" s="1">
        <v>41862.433948148151</v>
      </c>
      <c r="D11412">
        <v>11560</v>
      </c>
      <c r="E11412" t="s">
        <v>11444</v>
      </c>
    </row>
    <row r="11413" spans="1:5" x14ac:dyDescent="0.2">
      <c r="A11413" t="s">
        <v>221</v>
      </c>
      <c r="B11413" t="s">
        <v>155</v>
      </c>
      <c r="C11413" s="1">
        <v>41884.502453356479</v>
      </c>
      <c r="D11413">
        <v>11561</v>
      </c>
      <c r="E11413" t="s">
        <v>11445</v>
      </c>
    </row>
    <row r="11414" spans="1:5" x14ac:dyDescent="0.2">
      <c r="A11414" t="s">
        <v>221</v>
      </c>
      <c r="B11414" t="s">
        <v>155</v>
      </c>
      <c r="C11414" s="1">
        <v>42019.804696990737</v>
      </c>
      <c r="D11414">
        <v>11562</v>
      </c>
      <c r="E11414" t="s">
        <v>11446</v>
      </c>
    </row>
    <row r="11415" spans="1:5" x14ac:dyDescent="0.2">
      <c r="A11415" t="s">
        <v>221</v>
      </c>
      <c r="B11415" t="s">
        <v>155</v>
      </c>
      <c r="C11415" s="1">
        <v>42293.467514583332</v>
      </c>
      <c r="D11415">
        <v>11563</v>
      </c>
      <c r="E11415" t="s">
        <v>11447</v>
      </c>
    </row>
    <row r="11416" spans="1:5" x14ac:dyDescent="0.2">
      <c r="A11416" t="s">
        <v>221</v>
      </c>
      <c r="B11416" t="s">
        <v>155</v>
      </c>
      <c r="C11416" s="1">
        <v>42384.773281400463</v>
      </c>
      <c r="D11416">
        <v>11564</v>
      </c>
      <c r="E11416" t="s">
        <v>11448</v>
      </c>
    </row>
    <row r="11417" spans="1:5" x14ac:dyDescent="0.2">
      <c r="A11417" t="s">
        <v>221</v>
      </c>
      <c r="B11417" t="s">
        <v>155</v>
      </c>
      <c r="C11417" s="1">
        <v>42446.474074421298</v>
      </c>
      <c r="D11417">
        <v>11565</v>
      </c>
      <c r="E11417" t="s">
        <v>11449</v>
      </c>
    </row>
    <row r="11418" spans="1:5" x14ac:dyDescent="0.2">
      <c r="A11418" t="s">
        <v>221</v>
      </c>
      <c r="B11418" t="s">
        <v>155</v>
      </c>
      <c r="C11418" s="1">
        <v>42572.426781400463</v>
      </c>
      <c r="D11418">
        <v>11566</v>
      </c>
      <c r="E11418" t="s">
        <v>11450</v>
      </c>
    </row>
    <row r="11419" spans="1:5" x14ac:dyDescent="0.2">
      <c r="A11419" t="s">
        <v>221</v>
      </c>
      <c r="B11419" t="s">
        <v>155</v>
      </c>
      <c r="C11419" s="1">
        <v>43028.624098379631</v>
      </c>
      <c r="D11419">
        <v>11567</v>
      </c>
      <c r="E11419" t="s">
        <v>11451</v>
      </c>
    </row>
    <row r="11420" spans="1:5" x14ac:dyDescent="0.2">
      <c r="A11420" t="s">
        <v>221</v>
      </c>
      <c r="B11420" t="s">
        <v>155</v>
      </c>
      <c r="C11420" s="1">
        <v>43139.494398148148</v>
      </c>
      <c r="D11420">
        <v>11568</v>
      </c>
      <c r="E11420" t="s">
        <v>11452</v>
      </c>
    </row>
    <row r="11421" spans="1:5" x14ac:dyDescent="0.2">
      <c r="A11421" t="s">
        <v>221</v>
      </c>
      <c r="B11421" t="s">
        <v>155</v>
      </c>
      <c r="C11421" s="1">
        <v>43149.00187349537</v>
      </c>
      <c r="D11421">
        <v>11569</v>
      </c>
      <c r="E11421" t="s">
        <v>11453</v>
      </c>
    </row>
    <row r="11422" spans="1:5" x14ac:dyDescent="0.2">
      <c r="A11422" t="s">
        <v>221</v>
      </c>
      <c r="B11422" t="s">
        <v>155</v>
      </c>
      <c r="C11422" s="1">
        <v>43185.814640312499</v>
      </c>
      <c r="D11422">
        <v>11570</v>
      </c>
      <c r="E11422" t="s">
        <v>11454</v>
      </c>
    </row>
    <row r="11423" spans="1:5" x14ac:dyDescent="0.2">
      <c r="A11423" t="s">
        <v>221</v>
      </c>
      <c r="B11423" t="s">
        <v>155</v>
      </c>
      <c r="C11423" s="1">
        <v>43379.400769525462</v>
      </c>
      <c r="D11423">
        <v>11571</v>
      </c>
      <c r="E11423" t="s">
        <v>11455</v>
      </c>
    </row>
    <row r="11424" spans="1:5" x14ac:dyDescent="0.2">
      <c r="A11424" t="s">
        <v>221</v>
      </c>
      <c r="B11424" t="s">
        <v>155</v>
      </c>
      <c r="C11424" s="1">
        <v>43431.438165856482</v>
      </c>
      <c r="D11424">
        <v>11572</v>
      </c>
      <c r="E11424" t="s">
        <v>11456</v>
      </c>
    </row>
    <row r="11425" spans="1:5" x14ac:dyDescent="0.2">
      <c r="A11425" t="s">
        <v>221</v>
      </c>
      <c r="B11425" t="s">
        <v>155</v>
      </c>
      <c r="C11425" s="1">
        <v>43454.548870486113</v>
      </c>
      <c r="D11425">
        <v>11573</v>
      </c>
      <c r="E11425" t="s">
        <v>11457</v>
      </c>
    </row>
    <row r="11426" spans="1:5" x14ac:dyDescent="0.2">
      <c r="A11426" t="s">
        <v>221</v>
      </c>
      <c r="B11426" t="s">
        <v>155</v>
      </c>
      <c r="C11426" s="1">
        <v>43585.965746493057</v>
      </c>
      <c r="D11426">
        <v>11574</v>
      </c>
      <c r="E11426" t="s">
        <v>11458</v>
      </c>
    </row>
    <row r="11427" spans="1:5" x14ac:dyDescent="0.2">
      <c r="A11427" t="s">
        <v>221</v>
      </c>
      <c r="B11427" t="s">
        <v>155</v>
      </c>
      <c r="C11427" s="1">
        <v>43616.670537731479</v>
      </c>
      <c r="D11427">
        <v>11575</v>
      </c>
      <c r="E11427" t="s">
        <v>11459</v>
      </c>
    </row>
    <row r="11428" spans="1:5" x14ac:dyDescent="0.2">
      <c r="A11428" t="s">
        <v>221</v>
      </c>
      <c r="B11428" t="s">
        <v>155</v>
      </c>
      <c r="C11428" s="1">
        <v>43683.616066087961</v>
      </c>
      <c r="D11428">
        <v>11576</v>
      </c>
      <c r="E11428" t="s">
        <v>11460</v>
      </c>
    </row>
    <row r="11429" spans="1:5" x14ac:dyDescent="0.2">
      <c r="A11429" t="s">
        <v>221</v>
      </c>
      <c r="B11429" t="s">
        <v>155</v>
      </c>
      <c r="C11429" s="1">
        <v>43767.480897488429</v>
      </c>
      <c r="D11429">
        <v>11577</v>
      </c>
      <c r="E11429" t="s">
        <v>11461</v>
      </c>
    </row>
    <row r="11430" spans="1:5" x14ac:dyDescent="0.2">
      <c r="A11430" t="s">
        <v>221</v>
      </c>
      <c r="B11430" t="s">
        <v>155</v>
      </c>
      <c r="C11430" s="1">
        <v>43775.486619988427</v>
      </c>
      <c r="D11430">
        <v>11578</v>
      </c>
      <c r="E11430" t="s">
        <v>11462</v>
      </c>
    </row>
    <row r="11431" spans="1:5" x14ac:dyDescent="0.2">
      <c r="A11431" t="s">
        <v>221</v>
      </c>
      <c r="B11431" t="s">
        <v>155</v>
      </c>
      <c r="C11431" s="1">
        <v>44671.832302777781</v>
      </c>
      <c r="D11431">
        <v>11579</v>
      </c>
      <c r="E11431" t="s">
        <v>11463</v>
      </c>
    </row>
    <row r="11432" spans="1:5" x14ac:dyDescent="0.2">
      <c r="A11432" t="s">
        <v>221</v>
      </c>
      <c r="B11432" t="s">
        <v>155</v>
      </c>
      <c r="C11432" s="1">
        <v>44686.678322569445</v>
      </c>
      <c r="D11432">
        <v>11580</v>
      </c>
      <c r="E11432" t="s">
        <v>11464</v>
      </c>
    </row>
    <row r="11433" spans="1:5" x14ac:dyDescent="0.2">
      <c r="A11433" t="s">
        <v>221</v>
      </c>
      <c r="B11433" t="s">
        <v>155</v>
      </c>
      <c r="C11433" s="1">
        <v>44023.763306365741</v>
      </c>
      <c r="D11433">
        <v>11581</v>
      </c>
      <c r="E11433" t="s">
        <v>11465</v>
      </c>
    </row>
    <row r="11434" spans="1:5" x14ac:dyDescent="0.2">
      <c r="A11434" t="s">
        <v>221</v>
      </c>
      <c r="B11434" t="s">
        <v>155</v>
      </c>
      <c r="C11434" s="1">
        <v>44071.896325891204</v>
      </c>
      <c r="D11434">
        <v>11582</v>
      </c>
      <c r="E11434" t="s">
        <v>11466</v>
      </c>
    </row>
    <row r="11435" spans="1:5" x14ac:dyDescent="0.2">
      <c r="A11435" t="s">
        <v>221</v>
      </c>
      <c r="B11435" t="s">
        <v>155</v>
      </c>
      <c r="C11435" s="1">
        <v>44104.623102581019</v>
      </c>
      <c r="D11435">
        <v>11583</v>
      </c>
      <c r="E11435" t="s">
        <v>11467</v>
      </c>
    </row>
    <row r="11436" spans="1:5" x14ac:dyDescent="0.2">
      <c r="A11436" t="s">
        <v>221</v>
      </c>
      <c r="B11436" t="s">
        <v>155</v>
      </c>
      <c r="C11436" s="1">
        <v>44122.566108993058</v>
      </c>
      <c r="D11436">
        <v>11584</v>
      </c>
      <c r="E11436" t="s">
        <v>11468</v>
      </c>
    </row>
    <row r="11437" spans="1:5" x14ac:dyDescent="0.2">
      <c r="A11437" t="s">
        <v>221</v>
      </c>
      <c r="B11437" t="s">
        <v>155</v>
      </c>
      <c r="C11437" s="1">
        <v>44130.902442557868</v>
      </c>
      <c r="D11437">
        <v>11585</v>
      </c>
      <c r="E11437" t="s">
        <v>11469</v>
      </c>
    </row>
    <row r="11438" spans="1:5" x14ac:dyDescent="0.2">
      <c r="A11438" t="s">
        <v>221</v>
      </c>
      <c r="B11438" t="s">
        <v>155</v>
      </c>
      <c r="C11438" s="1">
        <v>44210.446992824072</v>
      </c>
      <c r="D11438">
        <v>11586</v>
      </c>
      <c r="E11438" t="s">
        <v>11470</v>
      </c>
    </row>
    <row r="11439" spans="1:5" x14ac:dyDescent="0.2">
      <c r="A11439" t="s">
        <v>221</v>
      </c>
      <c r="B11439" t="s">
        <v>155</v>
      </c>
      <c r="C11439" s="1">
        <v>44281.694783252315</v>
      </c>
      <c r="D11439">
        <v>11587</v>
      </c>
      <c r="E11439" t="s">
        <v>11471</v>
      </c>
    </row>
    <row r="11440" spans="1:5" x14ac:dyDescent="0.2">
      <c r="A11440" t="s">
        <v>221</v>
      </c>
      <c r="B11440" t="s">
        <v>155</v>
      </c>
      <c r="C11440" s="1">
        <v>44326.791220798608</v>
      </c>
      <c r="D11440">
        <v>11588</v>
      </c>
      <c r="E11440" t="s">
        <v>11472</v>
      </c>
    </row>
    <row r="11441" spans="1:5" x14ac:dyDescent="0.2">
      <c r="A11441" t="s">
        <v>221</v>
      </c>
      <c r="B11441" t="s">
        <v>155</v>
      </c>
      <c r="C11441" s="1">
        <v>44392.864042361114</v>
      </c>
      <c r="D11441">
        <v>11589</v>
      </c>
      <c r="E11441" t="s">
        <v>11473</v>
      </c>
    </row>
    <row r="11442" spans="1:5" x14ac:dyDescent="0.2">
      <c r="A11442" t="s">
        <v>221</v>
      </c>
      <c r="B11442" t="s">
        <v>155</v>
      </c>
      <c r="C11442" s="1">
        <v>44405.587233182872</v>
      </c>
      <c r="D11442">
        <v>11590</v>
      </c>
      <c r="E11442" t="s">
        <v>11474</v>
      </c>
    </row>
    <row r="11443" spans="1:5" x14ac:dyDescent="0.2">
      <c r="A11443" t="s">
        <v>221</v>
      </c>
      <c r="B11443" t="s">
        <v>155</v>
      </c>
      <c r="C11443" s="1">
        <v>44406.871734837965</v>
      </c>
      <c r="D11443">
        <v>11591</v>
      </c>
      <c r="E11443" t="s">
        <v>11475</v>
      </c>
    </row>
    <row r="11444" spans="1:5" x14ac:dyDescent="0.2">
      <c r="A11444" t="s">
        <v>221</v>
      </c>
      <c r="B11444" t="s">
        <v>155</v>
      </c>
      <c r="C11444" s="1">
        <v>44441.440664814814</v>
      </c>
      <c r="D11444">
        <v>11592</v>
      </c>
      <c r="E11444" t="s">
        <v>11476</v>
      </c>
    </row>
    <row r="11445" spans="1:5" x14ac:dyDescent="0.2">
      <c r="A11445" t="s">
        <v>221</v>
      </c>
      <c r="B11445" t="s">
        <v>155</v>
      </c>
      <c r="C11445" s="1">
        <v>44442.391192708332</v>
      </c>
      <c r="D11445">
        <v>11593</v>
      </c>
      <c r="E11445" t="s">
        <v>11477</v>
      </c>
    </row>
    <row r="11446" spans="1:5" x14ac:dyDescent="0.2">
      <c r="A11446" t="s">
        <v>221</v>
      </c>
      <c r="B11446" t="s">
        <v>155</v>
      </c>
      <c r="C11446" s="1">
        <v>44443.447344178239</v>
      </c>
      <c r="D11446">
        <v>11594</v>
      </c>
      <c r="E11446" t="s">
        <v>11478</v>
      </c>
    </row>
    <row r="11447" spans="1:5" x14ac:dyDescent="0.2">
      <c r="A11447" t="s">
        <v>221</v>
      </c>
      <c r="B11447" t="s">
        <v>155</v>
      </c>
      <c r="C11447" s="1">
        <v>44519.851699571758</v>
      </c>
      <c r="D11447">
        <v>11595</v>
      </c>
      <c r="E11447" t="s">
        <v>11479</v>
      </c>
    </row>
    <row r="11448" spans="1:5" x14ac:dyDescent="0.2">
      <c r="A11448" t="s">
        <v>221</v>
      </c>
      <c r="B11448" t="s">
        <v>155</v>
      </c>
      <c r="C11448" s="1">
        <v>44735.055052627315</v>
      </c>
      <c r="D11448">
        <v>11596</v>
      </c>
      <c r="E11448" t="s">
        <v>11480</v>
      </c>
    </row>
    <row r="11449" spans="1:5" x14ac:dyDescent="0.2">
      <c r="A11449" t="s">
        <v>221</v>
      </c>
      <c r="B11449" t="s">
        <v>155</v>
      </c>
      <c r="C11449" s="1">
        <v>44748.607768020833</v>
      </c>
      <c r="D11449">
        <v>11597</v>
      </c>
      <c r="E11449" t="s">
        <v>11481</v>
      </c>
    </row>
    <row r="11450" spans="1:5" x14ac:dyDescent="0.2">
      <c r="A11450" t="s">
        <v>221</v>
      </c>
      <c r="B11450" t="s">
        <v>155</v>
      </c>
      <c r="C11450" s="1">
        <v>44768.62436396991</v>
      </c>
      <c r="D11450">
        <v>11598</v>
      </c>
      <c r="E11450" t="s">
        <v>11482</v>
      </c>
    </row>
    <row r="11451" spans="1:5" x14ac:dyDescent="0.2">
      <c r="A11451" t="s">
        <v>221</v>
      </c>
      <c r="B11451" t="s">
        <v>155</v>
      </c>
      <c r="C11451" s="1">
        <v>44807.554389386576</v>
      </c>
      <c r="D11451">
        <v>11599</v>
      </c>
      <c r="E11451" t="s">
        <v>11483</v>
      </c>
    </row>
    <row r="11452" spans="1:5" x14ac:dyDescent="0.2">
      <c r="A11452" t="s">
        <v>221</v>
      </c>
      <c r="B11452" t="s">
        <v>155</v>
      </c>
      <c r="C11452" s="1">
        <v>44822.826167326391</v>
      </c>
      <c r="D11452">
        <v>11600</v>
      </c>
      <c r="E11452" t="s">
        <v>11484</v>
      </c>
    </row>
    <row r="11453" spans="1:5" x14ac:dyDescent="0.2">
      <c r="A11453" t="s">
        <v>221</v>
      </c>
      <c r="B11453" t="s">
        <v>155</v>
      </c>
      <c r="C11453" s="1">
        <v>44826.500748611114</v>
      </c>
      <c r="D11453">
        <v>11601</v>
      </c>
      <c r="E11453" t="s">
        <v>11485</v>
      </c>
    </row>
    <row r="11454" spans="1:5" x14ac:dyDescent="0.2">
      <c r="A11454" t="s">
        <v>221</v>
      </c>
      <c r="B11454" t="s">
        <v>155</v>
      </c>
      <c r="C11454" s="1">
        <v>44827.648162303238</v>
      </c>
      <c r="D11454">
        <v>11602</v>
      </c>
      <c r="E11454" t="s">
        <v>11486</v>
      </c>
    </row>
    <row r="11455" spans="1:5" x14ac:dyDescent="0.2">
      <c r="A11455" t="s">
        <v>221</v>
      </c>
      <c r="B11455" t="s">
        <v>155</v>
      </c>
      <c r="C11455" s="1">
        <v>44832.393162349537</v>
      </c>
      <c r="D11455">
        <v>11603</v>
      </c>
      <c r="E11455" t="s">
        <v>11487</v>
      </c>
    </row>
    <row r="11456" spans="1:5" x14ac:dyDescent="0.2">
      <c r="A11456" t="s">
        <v>221</v>
      </c>
      <c r="B11456" t="s">
        <v>155</v>
      </c>
      <c r="C11456" s="1">
        <v>44844.747387233794</v>
      </c>
      <c r="D11456">
        <v>11604</v>
      </c>
      <c r="E11456" t="s">
        <v>11488</v>
      </c>
    </row>
    <row r="11457" spans="1:5" x14ac:dyDescent="0.2">
      <c r="A11457" t="s">
        <v>221</v>
      </c>
      <c r="B11457" t="s">
        <v>155</v>
      </c>
      <c r="C11457" s="1">
        <v>44855.682017013889</v>
      </c>
      <c r="D11457">
        <v>11605</v>
      </c>
      <c r="E11457" t="s">
        <v>11489</v>
      </c>
    </row>
    <row r="11458" spans="1:5" x14ac:dyDescent="0.2">
      <c r="A11458" t="s">
        <v>221</v>
      </c>
      <c r="B11458" t="s">
        <v>155</v>
      </c>
      <c r="C11458" s="1">
        <v>44858.505877743053</v>
      </c>
      <c r="D11458">
        <v>11606</v>
      </c>
      <c r="E11458" t="s">
        <v>11490</v>
      </c>
    </row>
    <row r="11459" spans="1:5" x14ac:dyDescent="0.2">
      <c r="A11459" t="s">
        <v>221</v>
      </c>
      <c r="B11459" t="s">
        <v>155</v>
      </c>
      <c r="C11459" s="1">
        <v>44866.449140011573</v>
      </c>
      <c r="D11459">
        <v>11607</v>
      </c>
      <c r="E11459" t="s">
        <v>11491</v>
      </c>
    </row>
    <row r="11460" spans="1:5" x14ac:dyDescent="0.2">
      <c r="A11460" t="s">
        <v>221</v>
      </c>
      <c r="B11460" t="s">
        <v>155</v>
      </c>
      <c r="C11460" s="1">
        <v>44867.718185613427</v>
      </c>
      <c r="D11460">
        <v>11608</v>
      </c>
      <c r="E11460" t="s">
        <v>11492</v>
      </c>
    </row>
    <row r="11461" spans="1:5" x14ac:dyDescent="0.2">
      <c r="A11461" t="s">
        <v>221</v>
      </c>
      <c r="B11461" t="s">
        <v>155</v>
      </c>
      <c r="C11461" s="1">
        <v>44875.816943136575</v>
      </c>
      <c r="D11461">
        <v>11609</v>
      </c>
      <c r="E11461" t="s">
        <v>11493</v>
      </c>
    </row>
    <row r="11462" spans="1:5" x14ac:dyDescent="0.2">
      <c r="A11462" t="s">
        <v>221</v>
      </c>
      <c r="B11462" t="s">
        <v>155</v>
      </c>
      <c r="C11462" s="1">
        <v>44904.607738043982</v>
      </c>
      <c r="D11462">
        <v>11610</v>
      </c>
      <c r="E11462" t="s">
        <v>11494</v>
      </c>
    </row>
    <row r="11463" spans="1:5" x14ac:dyDescent="0.2">
      <c r="A11463" t="s">
        <v>221</v>
      </c>
      <c r="B11463" t="s">
        <v>155</v>
      </c>
      <c r="C11463" s="1">
        <v>44906.688010613427</v>
      </c>
      <c r="D11463">
        <v>11611</v>
      </c>
      <c r="E11463" t="s">
        <v>11495</v>
      </c>
    </row>
    <row r="11464" spans="1:5" x14ac:dyDescent="0.2">
      <c r="A11464" t="s">
        <v>221</v>
      </c>
      <c r="B11464" t="s">
        <v>155</v>
      </c>
      <c r="C11464" s="1">
        <v>44907.45843402778</v>
      </c>
      <c r="D11464">
        <v>11612</v>
      </c>
      <c r="E11464" t="s">
        <v>11496</v>
      </c>
    </row>
    <row r="11465" spans="1:5" x14ac:dyDescent="0.2">
      <c r="A11465" t="s">
        <v>221</v>
      </c>
      <c r="B11465" t="s">
        <v>155</v>
      </c>
      <c r="C11465" s="1">
        <v>44910.416913622685</v>
      </c>
      <c r="D11465">
        <v>11613</v>
      </c>
      <c r="E11465" t="s">
        <v>11497</v>
      </c>
    </row>
    <row r="11466" spans="1:5" x14ac:dyDescent="0.2">
      <c r="A11466" t="s">
        <v>221</v>
      </c>
      <c r="B11466" t="s">
        <v>155</v>
      </c>
      <c r="C11466" s="1">
        <v>44917.659607719906</v>
      </c>
      <c r="D11466">
        <v>11614</v>
      </c>
      <c r="E11466" t="s">
        <v>11498</v>
      </c>
    </row>
    <row r="11467" spans="1:5" x14ac:dyDescent="0.2">
      <c r="A11467" t="s">
        <v>221</v>
      </c>
      <c r="B11467" t="s">
        <v>155</v>
      </c>
      <c r="C11467" s="1">
        <v>44945.771100729165</v>
      </c>
      <c r="D11467">
        <v>11615</v>
      </c>
      <c r="E11467" t="s">
        <v>11499</v>
      </c>
    </row>
    <row r="11468" spans="1:5" x14ac:dyDescent="0.2">
      <c r="A11468" t="s">
        <v>221</v>
      </c>
      <c r="B11468" t="s">
        <v>155</v>
      </c>
      <c r="C11468" s="1">
        <v>44952.626057372683</v>
      </c>
      <c r="D11468">
        <v>11616</v>
      </c>
      <c r="E11468" t="s">
        <v>11500</v>
      </c>
    </row>
    <row r="11469" spans="1:5" x14ac:dyDescent="0.2">
      <c r="A11469" t="s">
        <v>221</v>
      </c>
      <c r="B11469" t="s">
        <v>155</v>
      </c>
      <c r="C11469" s="1">
        <v>44953.464331793984</v>
      </c>
      <c r="D11469">
        <v>11617</v>
      </c>
      <c r="E11469" t="s">
        <v>11501</v>
      </c>
    </row>
    <row r="11470" spans="1:5" x14ac:dyDescent="0.2">
      <c r="A11470" t="s">
        <v>221</v>
      </c>
      <c r="B11470" t="s">
        <v>155</v>
      </c>
      <c r="C11470" s="1">
        <v>44973.963746064815</v>
      </c>
      <c r="D11470">
        <v>11618</v>
      </c>
      <c r="E11470" t="s">
        <v>11502</v>
      </c>
    </row>
    <row r="11471" spans="1:5" x14ac:dyDescent="0.2">
      <c r="A11471" t="s">
        <v>221</v>
      </c>
      <c r="B11471" t="s">
        <v>155</v>
      </c>
      <c r="C11471" s="1">
        <v>41726.527178819444</v>
      </c>
      <c r="D11471">
        <v>11619</v>
      </c>
      <c r="E11471" t="s">
        <v>11503</v>
      </c>
    </row>
    <row r="11472" spans="1:5" x14ac:dyDescent="0.2">
      <c r="A11472" t="s">
        <v>152</v>
      </c>
      <c r="B11472" t="s">
        <v>155</v>
      </c>
      <c r="C11472" s="1">
        <v>43332.494501307869</v>
      </c>
      <c r="D11472">
        <v>11620</v>
      </c>
      <c r="E11472" t="s">
        <v>11504</v>
      </c>
    </row>
    <row r="11473" spans="1:5" x14ac:dyDescent="0.2">
      <c r="A11473" t="s">
        <v>259</v>
      </c>
      <c r="B11473" t="s">
        <v>155</v>
      </c>
      <c r="C11473" s="1">
        <v>41257.672240590276</v>
      </c>
      <c r="D11473">
        <v>11621</v>
      </c>
      <c r="E11473" t="s">
        <v>11505</v>
      </c>
    </row>
    <row r="11474" spans="1:5" x14ac:dyDescent="0.2">
      <c r="A11474" t="s">
        <v>259</v>
      </c>
      <c r="B11474" t="s">
        <v>155</v>
      </c>
      <c r="C11474" s="1">
        <v>41269.623384062499</v>
      </c>
      <c r="D11474">
        <v>11622</v>
      </c>
      <c r="E11474" t="s">
        <v>11506</v>
      </c>
    </row>
    <row r="11475" spans="1:5" x14ac:dyDescent="0.2">
      <c r="A11475" t="s">
        <v>259</v>
      </c>
      <c r="B11475" t="s">
        <v>155</v>
      </c>
      <c r="C11475" s="1">
        <v>41681.432788506943</v>
      </c>
      <c r="D11475">
        <v>11623</v>
      </c>
      <c r="E11475" t="s">
        <v>11507</v>
      </c>
    </row>
    <row r="11476" spans="1:5" x14ac:dyDescent="0.2">
      <c r="A11476" t="s">
        <v>259</v>
      </c>
      <c r="B11476" t="s">
        <v>155</v>
      </c>
      <c r="C11476" s="1">
        <v>41698.618182986109</v>
      </c>
      <c r="D11476">
        <v>11624</v>
      </c>
      <c r="E11476" t="s">
        <v>11508</v>
      </c>
    </row>
    <row r="11477" spans="1:5" x14ac:dyDescent="0.2">
      <c r="A11477" t="s">
        <v>259</v>
      </c>
      <c r="B11477" t="s">
        <v>155</v>
      </c>
      <c r="C11477" s="1">
        <v>41999.643434456018</v>
      </c>
      <c r="D11477">
        <v>11625</v>
      </c>
      <c r="E11477" t="s">
        <v>11509</v>
      </c>
    </row>
    <row r="11478" spans="1:5" x14ac:dyDescent="0.2">
      <c r="A11478" t="s">
        <v>259</v>
      </c>
      <c r="B11478" t="s">
        <v>155</v>
      </c>
      <c r="C11478" s="1">
        <v>42366.411807060183</v>
      </c>
      <c r="D11478">
        <v>11626</v>
      </c>
      <c r="E11478" t="s">
        <v>11510</v>
      </c>
    </row>
    <row r="11479" spans="1:5" x14ac:dyDescent="0.2">
      <c r="A11479" t="s">
        <v>259</v>
      </c>
      <c r="B11479" t="s">
        <v>155</v>
      </c>
      <c r="C11479" s="1">
        <v>42371.832237962961</v>
      </c>
      <c r="D11479">
        <v>11627</v>
      </c>
      <c r="E11479" t="s">
        <v>11511</v>
      </c>
    </row>
    <row r="11480" spans="1:5" x14ac:dyDescent="0.2">
      <c r="A11480" t="s">
        <v>259</v>
      </c>
      <c r="B11480" t="s">
        <v>155</v>
      </c>
      <c r="C11480" s="1">
        <v>42403.495161423612</v>
      </c>
      <c r="D11480">
        <v>11628</v>
      </c>
      <c r="E11480" t="s">
        <v>11512</v>
      </c>
    </row>
    <row r="11481" spans="1:5" x14ac:dyDescent="0.2">
      <c r="A11481" t="s">
        <v>259</v>
      </c>
      <c r="B11481" t="s">
        <v>155</v>
      </c>
      <c r="C11481" s="1">
        <v>42591.419952662036</v>
      </c>
      <c r="D11481">
        <v>11629</v>
      </c>
      <c r="E11481" t="s">
        <v>11513</v>
      </c>
    </row>
    <row r="11482" spans="1:5" x14ac:dyDescent="0.2">
      <c r="A11482" t="s">
        <v>259</v>
      </c>
      <c r="B11482" t="s">
        <v>155</v>
      </c>
      <c r="C11482" s="1">
        <v>42594.69539695602</v>
      </c>
      <c r="D11482">
        <v>11630</v>
      </c>
      <c r="E11482" t="s">
        <v>11514</v>
      </c>
    </row>
    <row r="11483" spans="1:5" x14ac:dyDescent="0.2">
      <c r="A11483" t="s">
        <v>259</v>
      </c>
      <c r="B11483" t="s">
        <v>155</v>
      </c>
      <c r="C11483" s="1">
        <v>43127.608218865738</v>
      </c>
      <c r="D11483">
        <v>11631</v>
      </c>
      <c r="E11483" t="s">
        <v>11515</v>
      </c>
    </row>
    <row r="11484" spans="1:5" x14ac:dyDescent="0.2">
      <c r="A11484" t="s">
        <v>259</v>
      </c>
      <c r="B11484" t="s">
        <v>155</v>
      </c>
      <c r="C11484" s="1">
        <v>43334.607369641206</v>
      </c>
      <c r="D11484">
        <v>11632</v>
      </c>
      <c r="E11484" t="s">
        <v>11516</v>
      </c>
    </row>
    <row r="11485" spans="1:5" x14ac:dyDescent="0.2">
      <c r="A11485" t="s">
        <v>259</v>
      </c>
      <c r="B11485" t="s">
        <v>155</v>
      </c>
      <c r="C11485" s="1">
        <v>43467.541781712964</v>
      </c>
      <c r="D11485">
        <v>11633</v>
      </c>
      <c r="E11485" t="s">
        <v>11517</v>
      </c>
    </row>
    <row r="11486" spans="1:5" x14ac:dyDescent="0.2">
      <c r="A11486" t="s">
        <v>259</v>
      </c>
      <c r="B11486" t="s">
        <v>155</v>
      </c>
      <c r="C11486" s="1">
        <v>43599.486870104163</v>
      </c>
      <c r="D11486">
        <v>11634</v>
      </c>
      <c r="E11486" t="s">
        <v>11518</v>
      </c>
    </row>
    <row r="11487" spans="1:5" x14ac:dyDescent="0.2">
      <c r="A11487" t="s">
        <v>259</v>
      </c>
      <c r="B11487" t="s">
        <v>155</v>
      </c>
      <c r="C11487" s="1">
        <v>43689.879710567133</v>
      </c>
      <c r="D11487">
        <v>11635</v>
      </c>
      <c r="E11487" t="s">
        <v>11519</v>
      </c>
    </row>
    <row r="11488" spans="1:5" x14ac:dyDescent="0.2">
      <c r="A11488" t="s">
        <v>240</v>
      </c>
      <c r="B11488" t="s">
        <v>155</v>
      </c>
      <c r="C11488" s="1">
        <v>43745.512399768515</v>
      </c>
      <c r="D11488">
        <v>11636</v>
      </c>
      <c r="E11488" t="s">
        <v>11520</v>
      </c>
    </row>
    <row r="11489" spans="1:5" x14ac:dyDescent="0.2">
      <c r="A11489" t="s">
        <v>259</v>
      </c>
      <c r="B11489" t="s">
        <v>155</v>
      </c>
      <c r="C11489" s="1">
        <v>43796.71564603009</v>
      </c>
      <c r="D11489">
        <v>11637</v>
      </c>
      <c r="E11489" t="s">
        <v>11521</v>
      </c>
    </row>
    <row r="11490" spans="1:5" x14ac:dyDescent="0.2">
      <c r="A11490" t="s">
        <v>259</v>
      </c>
      <c r="B11490" t="s">
        <v>155</v>
      </c>
      <c r="C11490" s="1">
        <v>43832.186257094909</v>
      </c>
      <c r="D11490">
        <v>11638</v>
      </c>
      <c r="E11490" t="s">
        <v>11522</v>
      </c>
    </row>
    <row r="11491" spans="1:5" x14ac:dyDescent="0.2">
      <c r="A11491" t="s">
        <v>259</v>
      </c>
      <c r="B11491" t="s">
        <v>155</v>
      </c>
      <c r="C11491" s="1">
        <v>43853.933042511577</v>
      </c>
      <c r="D11491">
        <v>11639</v>
      </c>
      <c r="E11491" t="s">
        <v>11523</v>
      </c>
    </row>
    <row r="11492" spans="1:5" x14ac:dyDescent="0.2">
      <c r="A11492" t="s">
        <v>259</v>
      </c>
      <c r="B11492" t="s">
        <v>155</v>
      </c>
      <c r="C11492" s="1">
        <v>43861.518394247687</v>
      </c>
      <c r="D11492">
        <v>11640</v>
      </c>
      <c r="E11492" t="s">
        <v>11524</v>
      </c>
    </row>
    <row r="11493" spans="1:5" x14ac:dyDescent="0.2">
      <c r="A11493" t="s">
        <v>259</v>
      </c>
      <c r="B11493" t="s">
        <v>155</v>
      </c>
      <c r="C11493" s="1">
        <v>43950.814308067129</v>
      </c>
      <c r="D11493">
        <v>11641</v>
      </c>
      <c r="E11493" t="s">
        <v>11525</v>
      </c>
    </row>
    <row r="11494" spans="1:5" x14ac:dyDescent="0.2">
      <c r="A11494" t="s">
        <v>259</v>
      </c>
      <c r="B11494" t="s">
        <v>155</v>
      </c>
      <c r="C11494" s="1">
        <v>44015.872828854168</v>
      </c>
      <c r="D11494">
        <v>11642</v>
      </c>
      <c r="E11494" t="s">
        <v>11526</v>
      </c>
    </row>
    <row r="11495" spans="1:5" x14ac:dyDescent="0.2">
      <c r="A11495" t="s">
        <v>259</v>
      </c>
      <c r="B11495" t="s">
        <v>155</v>
      </c>
      <c r="C11495" s="1">
        <v>44021.51305922454</v>
      </c>
      <c r="D11495">
        <v>11643</v>
      </c>
      <c r="E11495" t="s">
        <v>11527</v>
      </c>
    </row>
    <row r="11496" spans="1:5" x14ac:dyDescent="0.2">
      <c r="A11496" t="s">
        <v>179</v>
      </c>
      <c r="B11496" t="s">
        <v>155</v>
      </c>
      <c r="C11496" s="1">
        <v>44055.387080520835</v>
      </c>
      <c r="D11496">
        <v>11644</v>
      </c>
      <c r="E11496" t="s">
        <v>11528</v>
      </c>
    </row>
    <row r="11497" spans="1:5" x14ac:dyDescent="0.2">
      <c r="A11497" t="s">
        <v>259</v>
      </c>
      <c r="B11497" t="s">
        <v>155</v>
      </c>
      <c r="C11497" s="1">
        <v>44139.711141435182</v>
      </c>
      <c r="D11497">
        <v>11645</v>
      </c>
      <c r="E11497" t="s">
        <v>11529</v>
      </c>
    </row>
    <row r="11498" spans="1:5" x14ac:dyDescent="0.2">
      <c r="A11498" t="s">
        <v>259</v>
      </c>
      <c r="B11498" t="s">
        <v>155</v>
      </c>
      <c r="C11498" s="1">
        <v>44167.919837002315</v>
      </c>
      <c r="D11498">
        <v>11646</v>
      </c>
      <c r="E11498" t="s">
        <v>11530</v>
      </c>
    </row>
    <row r="11499" spans="1:5" x14ac:dyDescent="0.2">
      <c r="A11499" t="s">
        <v>259</v>
      </c>
      <c r="B11499" t="s">
        <v>155</v>
      </c>
      <c r="C11499" s="1">
        <v>44222.378162962967</v>
      </c>
      <c r="D11499">
        <v>11647</v>
      </c>
      <c r="E11499" t="s">
        <v>11531</v>
      </c>
    </row>
    <row r="11500" spans="1:5" x14ac:dyDescent="0.2">
      <c r="A11500" t="s">
        <v>259</v>
      </c>
      <c r="B11500" t="s">
        <v>155</v>
      </c>
      <c r="C11500" s="1">
        <v>44294.484195752317</v>
      </c>
      <c r="D11500">
        <v>11648</v>
      </c>
      <c r="E11500" t="s">
        <v>11532</v>
      </c>
    </row>
    <row r="11501" spans="1:5" x14ac:dyDescent="0.2">
      <c r="A11501" t="s">
        <v>259</v>
      </c>
      <c r="B11501" t="s">
        <v>155</v>
      </c>
      <c r="C11501" s="1">
        <v>44302.742716469904</v>
      </c>
      <c r="D11501">
        <v>11649</v>
      </c>
      <c r="E11501" t="s">
        <v>11533</v>
      </c>
    </row>
    <row r="11502" spans="1:5" x14ac:dyDescent="0.2">
      <c r="A11502" t="s">
        <v>259</v>
      </c>
      <c r="B11502" t="s">
        <v>155</v>
      </c>
      <c r="C11502" s="1">
        <v>44352.509888194443</v>
      </c>
      <c r="D11502">
        <v>11650</v>
      </c>
      <c r="E11502" t="s">
        <v>11534</v>
      </c>
    </row>
    <row r="11503" spans="1:5" x14ac:dyDescent="0.2">
      <c r="A11503" t="s">
        <v>259</v>
      </c>
      <c r="B11503" t="s">
        <v>155</v>
      </c>
      <c r="C11503" s="1">
        <v>44414.984302280092</v>
      </c>
      <c r="D11503">
        <v>11651</v>
      </c>
      <c r="E11503" t="s">
        <v>11535</v>
      </c>
    </row>
    <row r="11504" spans="1:5" x14ac:dyDescent="0.2">
      <c r="A11504" t="s">
        <v>259</v>
      </c>
      <c r="B11504" t="s">
        <v>155</v>
      </c>
      <c r="C11504" s="1">
        <v>44495.067019479167</v>
      </c>
      <c r="D11504">
        <v>11652</v>
      </c>
      <c r="E11504" t="s">
        <v>11536</v>
      </c>
    </row>
    <row r="11505" spans="1:5" x14ac:dyDescent="0.2">
      <c r="A11505" t="s">
        <v>259</v>
      </c>
      <c r="B11505" t="s">
        <v>155</v>
      </c>
      <c r="C11505" s="1">
        <v>44512.586942708331</v>
      </c>
      <c r="D11505">
        <v>11653</v>
      </c>
      <c r="E11505" t="s">
        <v>11537</v>
      </c>
    </row>
    <row r="11506" spans="1:5" x14ac:dyDescent="0.2">
      <c r="A11506" t="s">
        <v>259</v>
      </c>
      <c r="B11506" t="s">
        <v>155</v>
      </c>
      <c r="C11506" s="1">
        <v>44532.718936342593</v>
      </c>
      <c r="D11506">
        <v>11654</v>
      </c>
      <c r="E11506" t="s">
        <v>11538</v>
      </c>
    </row>
    <row r="11507" spans="1:5" x14ac:dyDescent="0.2">
      <c r="A11507" t="s">
        <v>259</v>
      </c>
      <c r="B11507" t="s">
        <v>155</v>
      </c>
      <c r="C11507" s="1">
        <v>44569.501369872683</v>
      </c>
      <c r="D11507">
        <v>11655</v>
      </c>
      <c r="E11507" t="s">
        <v>11539</v>
      </c>
    </row>
    <row r="11508" spans="1:5" x14ac:dyDescent="0.2">
      <c r="A11508" t="s">
        <v>259</v>
      </c>
      <c r="B11508" t="s">
        <v>155</v>
      </c>
      <c r="C11508" s="1">
        <v>44637.486865509258</v>
      </c>
      <c r="D11508">
        <v>11656</v>
      </c>
      <c r="E11508" t="s">
        <v>11540</v>
      </c>
    </row>
    <row r="11509" spans="1:5" x14ac:dyDescent="0.2">
      <c r="A11509" t="s">
        <v>259</v>
      </c>
      <c r="B11509" t="s">
        <v>155</v>
      </c>
      <c r="C11509" s="1">
        <v>44648.492813969904</v>
      </c>
      <c r="D11509">
        <v>11657</v>
      </c>
      <c r="E11509" t="s">
        <v>11541</v>
      </c>
    </row>
    <row r="11510" spans="1:5" x14ac:dyDescent="0.2">
      <c r="A11510" t="s">
        <v>259</v>
      </c>
      <c r="B11510" t="s">
        <v>155</v>
      </c>
      <c r="C11510" s="1">
        <v>44659.360648842594</v>
      </c>
      <c r="D11510">
        <v>11658</v>
      </c>
      <c r="E11510" t="s">
        <v>11542</v>
      </c>
    </row>
    <row r="11511" spans="1:5" x14ac:dyDescent="0.2">
      <c r="A11511" t="s">
        <v>259</v>
      </c>
      <c r="B11511" t="s">
        <v>155</v>
      </c>
      <c r="C11511" s="1">
        <v>44683.678161724536</v>
      </c>
      <c r="D11511">
        <v>11659</v>
      </c>
      <c r="E11511" t="s">
        <v>11543</v>
      </c>
    </row>
    <row r="11512" spans="1:5" x14ac:dyDescent="0.2">
      <c r="A11512" t="s">
        <v>259</v>
      </c>
      <c r="B11512" t="s">
        <v>155</v>
      </c>
      <c r="C11512" s="1">
        <v>44695.541000497687</v>
      </c>
      <c r="D11512">
        <v>11660</v>
      </c>
      <c r="E11512" t="s">
        <v>11544</v>
      </c>
    </row>
    <row r="11513" spans="1:5" x14ac:dyDescent="0.2">
      <c r="A11513" t="s">
        <v>259</v>
      </c>
      <c r="B11513" t="s">
        <v>155</v>
      </c>
      <c r="C11513" s="1">
        <v>44747.447654861113</v>
      </c>
      <c r="D11513">
        <v>11661</v>
      </c>
      <c r="E11513" t="s">
        <v>11545</v>
      </c>
    </row>
    <row r="11514" spans="1:5" x14ac:dyDescent="0.2">
      <c r="A11514" t="s">
        <v>259</v>
      </c>
      <c r="B11514" t="s">
        <v>155</v>
      </c>
      <c r="C11514" s="1">
        <v>44756.460839965279</v>
      </c>
      <c r="D11514">
        <v>11662</v>
      </c>
      <c r="E11514" t="s">
        <v>11546</v>
      </c>
    </row>
    <row r="11515" spans="1:5" x14ac:dyDescent="0.2">
      <c r="A11515" t="s">
        <v>259</v>
      </c>
      <c r="B11515" t="s">
        <v>155</v>
      </c>
      <c r="C11515" s="1">
        <v>44761.646168090279</v>
      </c>
      <c r="D11515">
        <v>11663</v>
      </c>
      <c r="E11515" t="s">
        <v>11547</v>
      </c>
    </row>
    <row r="11516" spans="1:5" x14ac:dyDescent="0.2">
      <c r="A11516" t="s">
        <v>259</v>
      </c>
      <c r="B11516" t="s">
        <v>155</v>
      </c>
      <c r="C11516" s="1">
        <v>44799.545488159725</v>
      </c>
      <c r="D11516">
        <v>11664</v>
      </c>
      <c r="E11516" t="s">
        <v>11548</v>
      </c>
    </row>
    <row r="11517" spans="1:5" x14ac:dyDescent="0.2">
      <c r="A11517" t="s">
        <v>259</v>
      </c>
      <c r="B11517" t="s">
        <v>155</v>
      </c>
      <c r="C11517" s="1">
        <v>44810.559703321756</v>
      </c>
      <c r="D11517">
        <v>11665</v>
      </c>
      <c r="E11517" t="s">
        <v>11549</v>
      </c>
    </row>
    <row r="11518" spans="1:5" x14ac:dyDescent="0.2">
      <c r="A11518" t="s">
        <v>259</v>
      </c>
      <c r="B11518" t="s">
        <v>155</v>
      </c>
      <c r="C11518" s="1">
        <v>44820.674779201392</v>
      </c>
      <c r="D11518">
        <v>11666</v>
      </c>
      <c r="E11518" t="s">
        <v>11550</v>
      </c>
    </row>
    <row r="11519" spans="1:5" x14ac:dyDescent="0.2">
      <c r="A11519" t="s">
        <v>259</v>
      </c>
      <c r="B11519" t="s">
        <v>155</v>
      </c>
      <c r="C11519" s="1">
        <v>44834.642228668985</v>
      </c>
      <c r="D11519">
        <v>11667</v>
      </c>
      <c r="E11519" t="s">
        <v>11551</v>
      </c>
    </row>
    <row r="11520" spans="1:5" x14ac:dyDescent="0.2">
      <c r="A11520" t="s">
        <v>259</v>
      </c>
      <c r="B11520" t="s">
        <v>155</v>
      </c>
      <c r="C11520" s="1">
        <v>44863.414283877311</v>
      </c>
      <c r="D11520">
        <v>11668</v>
      </c>
      <c r="E11520" t="s">
        <v>11552</v>
      </c>
    </row>
    <row r="11521" spans="1:5" x14ac:dyDescent="0.2">
      <c r="A11521" t="s">
        <v>259</v>
      </c>
      <c r="B11521" t="s">
        <v>155</v>
      </c>
      <c r="C11521" s="1">
        <v>44886.727442743053</v>
      </c>
      <c r="D11521">
        <v>11669</v>
      </c>
      <c r="E11521" t="s">
        <v>11553</v>
      </c>
    </row>
    <row r="11522" spans="1:5" x14ac:dyDescent="0.2">
      <c r="A11522" t="s">
        <v>259</v>
      </c>
      <c r="B11522" t="s">
        <v>155</v>
      </c>
      <c r="C11522" s="1">
        <v>45000.823224965279</v>
      </c>
      <c r="D11522">
        <v>11670</v>
      </c>
      <c r="E11522" t="s">
        <v>11554</v>
      </c>
    </row>
    <row r="11523" spans="1:5" x14ac:dyDescent="0.2">
      <c r="A11523" t="s">
        <v>283</v>
      </c>
      <c r="B11523" t="s">
        <v>155</v>
      </c>
      <c r="C11523" s="1">
        <v>45011.718771874999</v>
      </c>
      <c r="D11523">
        <v>11671</v>
      </c>
      <c r="E11523" t="s">
        <v>11555</v>
      </c>
    </row>
    <row r="11524" spans="1:5" x14ac:dyDescent="0.2">
      <c r="A11524" t="s">
        <v>283</v>
      </c>
      <c r="B11524" t="s">
        <v>155</v>
      </c>
      <c r="C11524" s="1">
        <v>41677.512284988428</v>
      </c>
      <c r="D11524">
        <v>11672</v>
      </c>
      <c r="E11524" t="s">
        <v>11556</v>
      </c>
    </row>
    <row r="11525" spans="1:5" x14ac:dyDescent="0.2">
      <c r="A11525" t="s">
        <v>283</v>
      </c>
      <c r="B11525" t="s">
        <v>155</v>
      </c>
      <c r="C11525" s="1">
        <v>41769.49715841435</v>
      </c>
      <c r="D11525">
        <v>11673</v>
      </c>
      <c r="E11525" t="s">
        <v>11557</v>
      </c>
    </row>
    <row r="11526" spans="1:5" x14ac:dyDescent="0.2">
      <c r="A11526" t="s">
        <v>283</v>
      </c>
      <c r="B11526" t="s">
        <v>155</v>
      </c>
      <c r="C11526" s="1">
        <v>42165.110329976851</v>
      </c>
      <c r="D11526">
        <v>11674</v>
      </c>
      <c r="E11526" t="s">
        <v>11558</v>
      </c>
    </row>
    <row r="11527" spans="1:5" x14ac:dyDescent="0.2">
      <c r="A11527" t="s">
        <v>307</v>
      </c>
      <c r="B11527" t="s">
        <v>155</v>
      </c>
      <c r="C11527" s="1">
        <v>42345.958191400459</v>
      </c>
      <c r="D11527">
        <v>11675</v>
      </c>
      <c r="E11527" t="s">
        <v>11559</v>
      </c>
    </row>
    <row r="11528" spans="1:5" x14ac:dyDescent="0.2">
      <c r="A11528" t="s">
        <v>283</v>
      </c>
      <c r="B11528" t="s">
        <v>155</v>
      </c>
      <c r="C11528" s="1">
        <v>42349.557296608793</v>
      </c>
      <c r="D11528">
        <v>11676</v>
      </c>
      <c r="E11528" t="s">
        <v>11560</v>
      </c>
    </row>
    <row r="11529" spans="1:5" x14ac:dyDescent="0.2">
      <c r="A11529" t="s">
        <v>283</v>
      </c>
      <c r="B11529" t="s">
        <v>155</v>
      </c>
      <c r="C11529" s="1">
        <v>42725.432745520833</v>
      </c>
      <c r="D11529">
        <v>11677</v>
      </c>
      <c r="E11529" t="s">
        <v>11561</v>
      </c>
    </row>
    <row r="11530" spans="1:5" x14ac:dyDescent="0.2">
      <c r="A11530" t="s">
        <v>283</v>
      </c>
      <c r="B11530" t="s">
        <v>155</v>
      </c>
      <c r="C11530" s="1">
        <v>42819.80166365741</v>
      </c>
      <c r="D11530">
        <v>11678</v>
      </c>
      <c r="E11530" t="s">
        <v>11562</v>
      </c>
    </row>
    <row r="11531" spans="1:5" x14ac:dyDescent="0.2">
      <c r="A11531" t="s">
        <v>283</v>
      </c>
      <c r="B11531" t="s">
        <v>155</v>
      </c>
      <c r="C11531" s="1">
        <v>42889.895442245368</v>
      </c>
      <c r="D11531">
        <v>11679</v>
      </c>
      <c r="E11531" t="s">
        <v>11563</v>
      </c>
    </row>
    <row r="11532" spans="1:5" x14ac:dyDescent="0.2">
      <c r="A11532" t="s">
        <v>283</v>
      </c>
      <c r="B11532" t="s">
        <v>155</v>
      </c>
      <c r="C11532" s="1">
        <v>42916.628259722223</v>
      </c>
      <c r="D11532">
        <v>11680</v>
      </c>
      <c r="E11532" t="s">
        <v>11564</v>
      </c>
    </row>
    <row r="11533" spans="1:5" x14ac:dyDescent="0.2">
      <c r="A11533" t="s">
        <v>283</v>
      </c>
      <c r="B11533" t="s">
        <v>155</v>
      </c>
      <c r="C11533" s="1">
        <v>43036.760193634262</v>
      </c>
      <c r="D11533">
        <v>11681</v>
      </c>
      <c r="E11533" t="s">
        <v>11565</v>
      </c>
    </row>
    <row r="11534" spans="1:5" x14ac:dyDescent="0.2">
      <c r="A11534" t="s">
        <v>283</v>
      </c>
      <c r="B11534" t="s">
        <v>155</v>
      </c>
      <c r="C11534" s="1">
        <v>43145.375890856485</v>
      </c>
      <c r="D11534">
        <v>11682</v>
      </c>
      <c r="E11534" t="s">
        <v>11566</v>
      </c>
    </row>
    <row r="11535" spans="1:5" x14ac:dyDescent="0.2">
      <c r="A11535" t="s">
        <v>205</v>
      </c>
      <c r="B11535" t="s">
        <v>155</v>
      </c>
      <c r="C11535" s="1">
        <v>43192.525368634262</v>
      </c>
      <c r="D11535">
        <v>11683</v>
      </c>
      <c r="E11535" t="s">
        <v>11567</v>
      </c>
    </row>
    <row r="11536" spans="1:5" x14ac:dyDescent="0.2">
      <c r="A11536" t="s">
        <v>283</v>
      </c>
      <c r="B11536" t="s">
        <v>155</v>
      </c>
      <c r="C11536" s="1">
        <v>43208.749761458334</v>
      </c>
      <c r="D11536">
        <v>11684</v>
      </c>
      <c r="E11536" t="s">
        <v>11568</v>
      </c>
    </row>
    <row r="11537" spans="1:5" x14ac:dyDescent="0.2">
      <c r="A11537" t="s">
        <v>283</v>
      </c>
      <c r="B11537" t="s">
        <v>155</v>
      </c>
      <c r="C11537" s="1">
        <v>43314.3547553588</v>
      </c>
      <c r="D11537">
        <v>11685</v>
      </c>
      <c r="E11537" t="s">
        <v>11569</v>
      </c>
    </row>
    <row r="11538" spans="1:5" x14ac:dyDescent="0.2">
      <c r="A11538" t="s">
        <v>205</v>
      </c>
      <c r="B11538" t="s">
        <v>155</v>
      </c>
      <c r="C11538" s="1">
        <v>42718.833389201391</v>
      </c>
      <c r="D11538">
        <v>11686</v>
      </c>
      <c r="E11538" t="s">
        <v>11570</v>
      </c>
    </row>
    <row r="11539" spans="1:5" x14ac:dyDescent="0.2">
      <c r="A11539" t="s">
        <v>205</v>
      </c>
      <c r="B11539" t="s">
        <v>155</v>
      </c>
      <c r="C11539" s="1">
        <v>42832.743139930557</v>
      </c>
      <c r="D11539">
        <v>11687</v>
      </c>
      <c r="E11539" t="s">
        <v>11571</v>
      </c>
    </row>
    <row r="11540" spans="1:5" x14ac:dyDescent="0.2">
      <c r="A11540" t="s">
        <v>205</v>
      </c>
      <c r="B11540" t="s">
        <v>155</v>
      </c>
      <c r="C11540" s="1">
        <v>42915.438613425926</v>
      </c>
      <c r="D11540">
        <v>11688</v>
      </c>
      <c r="E11540" t="s">
        <v>11572</v>
      </c>
    </row>
    <row r="11541" spans="1:5" x14ac:dyDescent="0.2">
      <c r="A11541" t="s">
        <v>283</v>
      </c>
      <c r="B11541" t="s">
        <v>155</v>
      </c>
      <c r="C11541" s="1">
        <v>43388.628451886572</v>
      </c>
      <c r="D11541">
        <v>11689</v>
      </c>
      <c r="E11541" t="s">
        <v>11573</v>
      </c>
    </row>
    <row r="11542" spans="1:5" x14ac:dyDescent="0.2">
      <c r="A11542" t="s">
        <v>205</v>
      </c>
      <c r="B11542" t="s">
        <v>155</v>
      </c>
      <c r="C11542" s="1">
        <v>43276.665344942128</v>
      </c>
      <c r="D11542">
        <v>11690</v>
      </c>
      <c r="E11542" t="s">
        <v>11574</v>
      </c>
    </row>
    <row r="11543" spans="1:5" x14ac:dyDescent="0.2">
      <c r="A11543" t="s">
        <v>283</v>
      </c>
      <c r="B11543" t="s">
        <v>155</v>
      </c>
      <c r="C11543" s="1">
        <v>43529.666075578702</v>
      </c>
      <c r="D11543">
        <v>11691</v>
      </c>
      <c r="E11543" t="s">
        <v>11575</v>
      </c>
    </row>
    <row r="11544" spans="1:5" x14ac:dyDescent="0.2">
      <c r="A11544" t="s">
        <v>283</v>
      </c>
      <c r="B11544" t="s">
        <v>155</v>
      </c>
      <c r="C11544" s="1">
        <v>43573.954956250003</v>
      </c>
      <c r="D11544">
        <v>11692</v>
      </c>
      <c r="E11544" t="s">
        <v>11576</v>
      </c>
    </row>
    <row r="11545" spans="1:5" x14ac:dyDescent="0.2">
      <c r="A11545" t="s">
        <v>205</v>
      </c>
      <c r="B11545" t="s">
        <v>155</v>
      </c>
      <c r="C11545" s="1">
        <v>43699.453833912034</v>
      </c>
      <c r="D11545">
        <v>11693</v>
      </c>
      <c r="E11545" t="s">
        <v>11577</v>
      </c>
    </row>
    <row r="11546" spans="1:5" x14ac:dyDescent="0.2">
      <c r="A11546" t="s">
        <v>283</v>
      </c>
      <c r="B11546" t="s">
        <v>155</v>
      </c>
      <c r="C11546" s="1">
        <v>43742.785347372686</v>
      </c>
      <c r="D11546">
        <v>11694</v>
      </c>
      <c r="E11546" t="s">
        <v>11578</v>
      </c>
    </row>
    <row r="11547" spans="1:5" x14ac:dyDescent="0.2">
      <c r="A11547" t="s">
        <v>283</v>
      </c>
      <c r="B11547" t="s">
        <v>155</v>
      </c>
      <c r="C11547" s="1">
        <v>43791.474807372688</v>
      </c>
      <c r="D11547">
        <v>11695</v>
      </c>
      <c r="E11547" t="s">
        <v>11579</v>
      </c>
    </row>
    <row r="11548" spans="1:5" x14ac:dyDescent="0.2">
      <c r="A11548" t="s">
        <v>205</v>
      </c>
      <c r="B11548" t="s">
        <v>155</v>
      </c>
      <c r="C11548" s="1">
        <v>43795.730394710648</v>
      </c>
      <c r="D11548">
        <v>11696</v>
      </c>
      <c r="E11548" t="s">
        <v>11580</v>
      </c>
    </row>
    <row r="11549" spans="1:5" x14ac:dyDescent="0.2">
      <c r="A11549" t="s">
        <v>283</v>
      </c>
      <c r="B11549" t="s">
        <v>155</v>
      </c>
      <c r="C11549" s="1">
        <v>43808.666400925926</v>
      </c>
      <c r="D11549">
        <v>11697</v>
      </c>
      <c r="E11549" t="s">
        <v>11581</v>
      </c>
    </row>
    <row r="11550" spans="1:5" x14ac:dyDescent="0.2">
      <c r="A11550" t="s">
        <v>205</v>
      </c>
      <c r="B11550" t="s">
        <v>155</v>
      </c>
      <c r="C11550" s="1">
        <v>43907.924832256947</v>
      </c>
      <c r="D11550">
        <v>11698</v>
      </c>
      <c r="E11550" t="s">
        <v>11582</v>
      </c>
    </row>
    <row r="11551" spans="1:5" x14ac:dyDescent="0.2">
      <c r="A11551" t="s">
        <v>283</v>
      </c>
      <c r="B11551" t="s">
        <v>155</v>
      </c>
      <c r="C11551" s="1">
        <v>43951.493280983799</v>
      </c>
      <c r="D11551">
        <v>11699</v>
      </c>
      <c r="E11551" t="s">
        <v>11583</v>
      </c>
    </row>
    <row r="11552" spans="1:5" x14ac:dyDescent="0.2">
      <c r="A11552" t="s">
        <v>205</v>
      </c>
      <c r="B11552" t="s">
        <v>155</v>
      </c>
      <c r="C11552" s="1">
        <v>41347.414212962962</v>
      </c>
      <c r="D11552">
        <v>11700</v>
      </c>
      <c r="E11552" t="s">
        <v>11584</v>
      </c>
    </row>
    <row r="11553" spans="1:5" x14ac:dyDescent="0.2">
      <c r="A11553" t="s">
        <v>283</v>
      </c>
      <c r="B11553" t="s">
        <v>155</v>
      </c>
      <c r="C11553" s="1">
        <v>43982.739748460648</v>
      </c>
      <c r="D11553">
        <v>11701</v>
      </c>
      <c r="E11553" t="s">
        <v>11585</v>
      </c>
    </row>
    <row r="11554" spans="1:5" x14ac:dyDescent="0.2">
      <c r="A11554" t="s">
        <v>205</v>
      </c>
      <c r="B11554" t="s">
        <v>155</v>
      </c>
      <c r="C11554" s="1">
        <v>43999.875589849536</v>
      </c>
      <c r="D11554">
        <v>11702</v>
      </c>
      <c r="E11554" t="s">
        <v>11586</v>
      </c>
    </row>
    <row r="11555" spans="1:5" x14ac:dyDescent="0.2">
      <c r="A11555" t="s">
        <v>283</v>
      </c>
      <c r="B11555" t="s">
        <v>155</v>
      </c>
      <c r="C11555" s="1">
        <v>44011.421474571762</v>
      </c>
      <c r="D11555">
        <v>11703</v>
      </c>
      <c r="E11555" t="s">
        <v>11587</v>
      </c>
    </row>
    <row r="11556" spans="1:5" x14ac:dyDescent="0.2">
      <c r="A11556" t="s">
        <v>283</v>
      </c>
      <c r="B11556" t="s">
        <v>155</v>
      </c>
      <c r="C11556" s="1">
        <v>44039.643731099539</v>
      </c>
      <c r="D11556">
        <v>11704</v>
      </c>
      <c r="E11556" t="s">
        <v>11588</v>
      </c>
    </row>
    <row r="11557" spans="1:5" x14ac:dyDescent="0.2">
      <c r="A11557" t="s">
        <v>205</v>
      </c>
      <c r="B11557" t="s">
        <v>155</v>
      </c>
      <c r="C11557" s="1">
        <v>44040.561568020836</v>
      </c>
      <c r="D11557">
        <v>11705</v>
      </c>
      <c r="E11557" t="s">
        <v>11589</v>
      </c>
    </row>
    <row r="11558" spans="1:5" x14ac:dyDescent="0.2">
      <c r="A11558" t="s">
        <v>205</v>
      </c>
      <c r="B11558" t="s">
        <v>155</v>
      </c>
      <c r="C11558" s="1">
        <v>44082.917622256944</v>
      </c>
      <c r="D11558">
        <v>11706</v>
      </c>
      <c r="E11558" t="s">
        <v>11590</v>
      </c>
    </row>
    <row r="11559" spans="1:5" x14ac:dyDescent="0.2">
      <c r="A11559" t="s">
        <v>205</v>
      </c>
      <c r="B11559" t="s">
        <v>155</v>
      </c>
      <c r="C11559" s="1">
        <v>44111.84301809028</v>
      </c>
      <c r="D11559">
        <v>11707</v>
      </c>
      <c r="E11559" t="s">
        <v>11591</v>
      </c>
    </row>
    <row r="11560" spans="1:5" x14ac:dyDescent="0.2">
      <c r="A11560" t="s">
        <v>205</v>
      </c>
      <c r="B11560" t="s">
        <v>155</v>
      </c>
      <c r="C11560" s="1">
        <v>44133.649494675927</v>
      </c>
      <c r="D11560">
        <v>11708</v>
      </c>
      <c r="E11560" t="s">
        <v>11592</v>
      </c>
    </row>
    <row r="11561" spans="1:5" x14ac:dyDescent="0.2">
      <c r="A11561" t="s">
        <v>167</v>
      </c>
      <c r="B11561" t="s">
        <v>155</v>
      </c>
      <c r="C11561" s="1">
        <v>44145.491852777777</v>
      </c>
      <c r="D11561">
        <v>11709</v>
      </c>
      <c r="E11561" t="s">
        <v>11593</v>
      </c>
    </row>
    <row r="11562" spans="1:5" x14ac:dyDescent="0.2">
      <c r="A11562" t="s">
        <v>205</v>
      </c>
      <c r="B11562" t="s">
        <v>155</v>
      </c>
      <c r="C11562" s="1">
        <v>44155.435050081018</v>
      </c>
      <c r="D11562">
        <v>11710</v>
      </c>
      <c r="E11562" t="s">
        <v>11594</v>
      </c>
    </row>
    <row r="11563" spans="1:5" x14ac:dyDescent="0.2">
      <c r="A11563" t="s">
        <v>205</v>
      </c>
      <c r="B11563" t="s">
        <v>155</v>
      </c>
      <c r="C11563" s="1">
        <v>44169.656805092593</v>
      </c>
      <c r="D11563">
        <v>11711</v>
      </c>
      <c r="E11563" t="s">
        <v>11595</v>
      </c>
    </row>
    <row r="11564" spans="1:5" x14ac:dyDescent="0.2">
      <c r="A11564" t="s">
        <v>283</v>
      </c>
      <c r="B11564" t="s">
        <v>155</v>
      </c>
      <c r="C11564" s="1">
        <v>44252.703083067128</v>
      </c>
      <c r="D11564">
        <v>11712</v>
      </c>
      <c r="E11564" t="s">
        <v>11596</v>
      </c>
    </row>
    <row r="11565" spans="1:5" x14ac:dyDescent="0.2">
      <c r="A11565" t="s">
        <v>283</v>
      </c>
      <c r="B11565" t="s">
        <v>155</v>
      </c>
      <c r="C11565" s="1">
        <v>44266.481504247684</v>
      </c>
      <c r="D11565">
        <v>11713</v>
      </c>
      <c r="E11565" t="s">
        <v>11597</v>
      </c>
    </row>
    <row r="11566" spans="1:5" x14ac:dyDescent="0.2">
      <c r="A11566" t="s">
        <v>283</v>
      </c>
      <c r="B11566" t="s">
        <v>155</v>
      </c>
      <c r="C11566" s="1">
        <v>44284.407937002317</v>
      </c>
      <c r="D11566">
        <v>11714</v>
      </c>
      <c r="E11566" t="s">
        <v>11598</v>
      </c>
    </row>
    <row r="11567" spans="1:5" x14ac:dyDescent="0.2">
      <c r="A11567" t="s">
        <v>283</v>
      </c>
      <c r="B11567" t="s">
        <v>155</v>
      </c>
      <c r="C11567" s="1">
        <v>44353.71076898148</v>
      </c>
      <c r="D11567">
        <v>11715</v>
      </c>
      <c r="E11567" t="s">
        <v>11599</v>
      </c>
    </row>
    <row r="11568" spans="1:5" x14ac:dyDescent="0.2">
      <c r="A11568" t="s">
        <v>283</v>
      </c>
      <c r="B11568" t="s">
        <v>155</v>
      </c>
      <c r="C11568" s="1">
        <v>44400.754953935182</v>
      </c>
      <c r="D11568">
        <v>11716</v>
      </c>
      <c r="E11568" t="s">
        <v>11600</v>
      </c>
    </row>
    <row r="11569" spans="1:5" x14ac:dyDescent="0.2">
      <c r="A11569" t="s">
        <v>283</v>
      </c>
      <c r="B11569" t="s">
        <v>155</v>
      </c>
      <c r="C11569" s="1">
        <v>44448.612694444448</v>
      </c>
      <c r="D11569">
        <v>11717</v>
      </c>
      <c r="E11569" t="s">
        <v>11601</v>
      </c>
    </row>
    <row r="11570" spans="1:5" x14ac:dyDescent="0.2">
      <c r="A11570" t="s">
        <v>283</v>
      </c>
      <c r="B11570" t="s">
        <v>153</v>
      </c>
      <c r="C11570" s="1">
        <v>44458.612717129632</v>
      </c>
      <c r="D11570">
        <v>11718</v>
      </c>
      <c r="E11570" t="s">
        <v>11602</v>
      </c>
    </row>
    <row r="11571" spans="1:5" x14ac:dyDescent="0.2">
      <c r="A11571" t="s">
        <v>205</v>
      </c>
      <c r="B11571" t="s">
        <v>155</v>
      </c>
      <c r="C11571" s="1">
        <v>44483.877534988424</v>
      </c>
      <c r="D11571">
        <v>11719</v>
      </c>
      <c r="E11571" t="s">
        <v>11603</v>
      </c>
    </row>
    <row r="11572" spans="1:5" x14ac:dyDescent="0.2">
      <c r="A11572" t="s">
        <v>283</v>
      </c>
      <c r="B11572" t="s">
        <v>155</v>
      </c>
      <c r="C11572" s="1">
        <v>44490.473556631943</v>
      </c>
      <c r="D11572">
        <v>11720</v>
      </c>
      <c r="E11572" t="s">
        <v>11604</v>
      </c>
    </row>
    <row r="11573" spans="1:5" x14ac:dyDescent="0.2">
      <c r="A11573" t="s">
        <v>205</v>
      </c>
      <c r="B11573" t="s">
        <v>155</v>
      </c>
      <c r="C11573" s="1">
        <v>44495.453005902775</v>
      </c>
      <c r="D11573">
        <v>11721</v>
      </c>
      <c r="E11573" t="s">
        <v>11605</v>
      </c>
    </row>
    <row r="11574" spans="1:5" x14ac:dyDescent="0.2">
      <c r="A11574" t="s">
        <v>205</v>
      </c>
      <c r="B11574" t="s">
        <v>155</v>
      </c>
      <c r="C11574" s="1">
        <v>44530.617378900461</v>
      </c>
      <c r="D11574">
        <v>11722</v>
      </c>
      <c r="E11574" t="s">
        <v>11606</v>
      </c>
    </row>
    <row r="11575" spans="1:5" x14ac:dyDescent="0.2">
      <c r="A11575" t="s">
        <v>283</v>
      </c>
      <c r="B11575" t="s">
        <v>155</v>
      </c>
      <c r="C11575" s="1">
        <v>44531.025681250001</v>
      </c>
      <c r="D11575">
        <v>11723</v>
      </c>
      <c r="E11575" t="s">
        <v>11607</v>
      </c>
    </row>
    <row r="11576" spans="1:5" x14ac:dyDescent="0.2">
      <c r="A11576" t="s">
        <v>283</v>
      </c>
      <c r="B11576" t="s">
        <v>155</v>
      </c>
      <c r="C11576" s="1">
        <v>44542.972784606478</v>
      </c>
      <c r="D11576">
        <v>11724</v>
      </c>
      <c r="E11576" t="s">
        <v>11608</v>
      </c>
    </row>
    <row r="11577" spans="1:5" x14ac:dyDescent="0.2">
      <c r="A11577" t="s">
        <v>283</v>
      </c>
      <c r="B11577" t="s">
        <v>155</v>
      </c>
      <c r="C11577" s="1">
        <v>44585.821901307871</v>
      </c>
      <c r="D11577">
        <v>11725</v>
      </c>
      <c r="E11577" t="s">
        <v>11609</v>
      </c>
    </row>
    <row r="11578" spans="1:5" x14ac:dyDescent="0.2">
      <c r="A11578" t="s">
        <v>283</v>
      </c>
      <c r="B11578" t="s">
        <v>155</v>
      </c>
      <c r="C11578" s="1">
        <v>44597.48542607639</v>
      </c>
      <c r="D11578">
        <v>11726</v>
      </c>
      <c r="E11578" t="s">
        <v>11610</v>
      </c>
    </row>
    <row r="11579" spans="1:5" x14ac:dyDescent="0.2">
      <c r="A11579" t="s">
        <v>283</v>
      </c>
      <c r="B11579" t="s">
        <v>155</v>
      </c>
      <c r="C11579" s="1">
        <v>44597.76459903935</v>
      </c>
      <c r="D11579">
        <v>11727</v>
      </c>
      <c r="E11579" t="s">
        <v>11611</v>
      </c>
    </row>
    <row r="11580" spans="1:5" x14ac:dyDescent="0.2">
      <c r="A11580" t="s">
        <v>283</v>
      </c>
      <c r="B11580" t="s">
        <v>155</v>
      </c>
      <c r="C11580" s="1">
        <v>44682.557650844908</v>
      </c>
      <c r="D11580">
        <v>11728</v>
      </c>
      <c r="E11580" t="s">
        <v>11612</v>
      </c>
    </row>
    <row r="11581" spans="1:5" x14ac:dyDescent="0.2">
      <c r="A11581" t="s">
        <v>283</v>
      </c>
      <c r="B11581" t="s">
        <v>155</v>
      </c>
      <c r="C11581" s="1">
        <v>44720.380017557873</v>
      </c>
      <c r="D11581">
        <v>11729</v>
      </c>
      <c r="E11581" t="s">
        <v>11613</v>
      </c>
    </row>
    <row r="11582" spans="1:5" x14ac:dyDescent="0.2">
      <c r="A11582" t="s">
        <v>283</v>
      </c>
      <c r="B11582" t="s">
        <v>155</v>
      </c>
      <c r="C11582" s="1">
        <v>44849.838654895837</v>
      </c>
      <c r="D11582">
        <v>11730</v>
      </c>
      <c r="E11582" t="s">
        <v>11614</v>
      </c>
    </row>
    <row r="11583" spans="1:5" x14ac:dyDescent="0.2">
      <c r="A11583" t="s">
        <v>283</v>
      </c>
      <c r="B11583" t="s">
        <v>155</v>
      </c>
      <c r="C11583" s="1">
        <v>44881.758757557873</v>
      </c>
      <c r="D11583">
        <v>11731</v>
      </c>
      <c r="E11583" t="s">
        <v>11615</v>
      </c>
    </row>
    <row r="11584" spans="1:5" x14ac:dyDescent="0.2">
      <c r="A11584" t="s">
        <v>283</v>
      </c>
      <c r="B11584" t="s">
        <v>155</v>
      </c>
      <c r="C11584" s="1">
        <v>44966.448591122688</v>
      </c>
      <c r="D11584">
        <v>11732</v>
      </c>
      <c r="E11584" t="s">
        <v>11616</v>
      </c>
    </row>
    <row r="11585" spans="1:5" x14ac:dyDescent="0.2">
      <c r="A11585" t="s">
        <v>152</v>
      </c>
      <c r="B11585" t="s">
        <v>155</v>
      </c>
      <c r="C11585" s="1">
        <v>33419</v>
      </c>
      <c r="D11585">
        <v>11733</v>
      </c>
      <c r="E11585" t="s">
        <v>11617</v>
      </c>
    </row>
    <row r="11586" spans="1:5" x14ac:dyDescent="0.2">
      <c r="A11586" t="s">
        <v>152</v>
      </c>
      <c r="B11586" t="s">
        <v>155</v>
      </c>
      <c r="C11586" s="1">
        <v>33511</v>
      </c>
      <c r="D11586">
        <v>11734</v>
      </c>
      <c r="E11586" t="s">
        <v>11618</v>
      </c>
    </row>
    <row r="11587" spans="1:5" x14ac:dyDescent="0.2">
      <c r="A11587" t="s">
        <v>162</v>
      </c>
      <c r="B11587" t="s">
        <v>153</v>
      </c>
      <c r="C11587" s="1">
        <v>33496</v>
      </c>
      <c r="D11587">
        <v>11735</v>
      </c>
      <c r="E11587" t="s">
        <v>11619</v>
      </c>
    </row>
    <row r="11588" spans="1:5" x14ac:dyDescent="0.2">
      <c r="A11588" t="s">
        <v>152</v>
      </c>
      <c r="B11588" t="s">
        <v>155</v>
      </c>
      <c r="C11588" s="1">
        <v>33602</v>
      </c>
      <c r="D11588">
        <v>11736</v>
      </c>
      <c r="E11588" t="s">
        <v>11620</v>
      </c>
    </row>
    <row r="11589" spans="1:5" x14ac:dyDescent="0.2">
      <c r="A11589" t="s">
        <v>152</v>
      </c>
      <c r="B11589" t="s">
        <v>153</v>
      </c>
      <c r="C11589" s="1">
        <v>33618</v>
      </c>
      <c r="D11589">
        <v>11737</v>
      </c>
      <c r="E11589" t="s">
        <v>11621</v>
      </c>
    </row>
    <row r="11590" spans="1:5" x14ac:dyDescent="0.2">
      <c r="A11590" t="s">
        <v>152</v>
      </c>
      <c r="B11590" t="s">
        <v>153</v>
      </c>
      <c r="C11590" s="1">
        <v>33649</v>
      </c>
      <c r="D11590">
        <v>11738</v>
      </c>
      <c r="E11590" t="s">
        <v>11622</v>
      </c>
    </row>
    <row r="11591" spans="1:5" x14ac:dyDescent="0.2">
      <c r="A11591" t="s">
        <v>152</v>
      </c>
      <c r="B11591" t="s">
        <v>155</v>
      </c>
      <c r="C11591" s="1">
        <v>33662</v>
      </c>
      <c r="D11591">
        <v>11739</v>
      </c>
      <c r="E11591" t="s">
        <v>11623</v>
      </c>
    </row>
    <row r="11592" spans="1:5" x14ac:dyDescent="0.2">
      <c r="A11592" t="s">
        <v>173</v>
      </c>
      <c r="B11592" t="s">
        <v>155</v>
      </c>
      <c r="C11592" s="1">
        <v>33953</v>
      </c>
      <c r="D11592">
        <v>11740</v>
      </c>
      <c r="E11592" t="s">
        <v>11624</v>
      </c>
    </row>
    <row r="11593" spans="1:5" x14ac:dyDescent="0.2">
      <c r="A11593" t="s">
        <v>152</v>
      </c>
      <c r="B11593" t="s">
        <v>155</v>
      </c>
      <c r="C11593" s="1">
        <v>34043</v>
      </c>
      <c r="D11593">
        <v>11741</v>
      </c>
      <c r="E11593" t="s">
        <v>11625</v>
      </c>
    </row>
    <row r="11594" spans="1:5" x14ac:dyDescent="0.2">
      <c r="A11594" t="s">
        <v>152</v>
      </c>
      <c r="B11594" t="s">
        <v>155</v>
      </c>
      <c r="C11594" s="1">
        <v>34015</v>
      </c>
      <c r="D11594">
        <v>11742</v>
      </c>
      <c r="E11594" t="s">
        <v>11626</v>
      </c>
    </row>
    <row r="11595" spans="1:5" x14ac:dyDescent="0.2">
      <c r="A11595" t="s">
        <v>152</v>
      </c>
      <c r="B11595" t="s">
        <v>153</v>
      </c>
      <c r="C11595" s="1">
        <v>34028</v>
      </c>
      <c r="D11595">
        <v>11743</v>
      </c>
      <c r="E11595" t="s">
        <v>11627</v>
      </c>
    </row>
    <row r="11596" spans="1:5" x14ac:dyDescent="0.2">
      <c r="A11596" t="s">
        <v>173</v>
      </c>
      <c r="B11596" t="s">
        <v>155</v>
      </c>
      <c r="C11596" s="1">
        <v>34110</v>
      </c>
      <c r="D11596">
        <v>11744</v>
      </c>
      <c r="E11596" t="s">
        <v>11628</v>
      </c>
    </row>
    <row r="11597" spans="1:5" x14ac:dyDescent="0.2">
      <c r="A11597" t="s">
        <v>152</v>
      </c>
      <c r="B11597" t="s">
        <v>155</v>
      </c>
      <c r="C11597" s="1">
        <v>34346</v>
      </c>
      <c r="D11597">
        <v>11745</v>
      </c>
      <c r="E11597" t="s">
        <v>11629</v>
      </c>
    </row>
    <row r="11598" spans="1:5" x14ac:dyDescent="0.2">
      <c r="A11598" t="s">
        <v>162</v>
      </c>
      <c r="B11598" t="s">
        <v>155</v>
      </c>
      <c r="C11598" s="1">
        <v>34409</v>
      </c>
      <c r="D11598">
        <v>11746</v>
      </c>
      <c r="E11598" t="s">
        <v>11630</v>
      </c>
    </row>
    <row r="11599" spans="1:5" x14ac:dyDescent="0.2">
      <c r="A11599" t="s">
        <v>317</v>
      </c>
      <c r="B11599" t="s">
        <v>155</v>
      </c>
      <c r="C11599" s="1">
        <v>43572.654563969911</v>
      </c>
      <c r="D11599">
        <v>11747</v>
      </c>
      <c r="E11599" t="s">
        <v>11631</v>
      </c>
    </row>
    <row r="11600" spans="1:5" x14ac:dyDescent="0.2">
      <c r="A11600" t="s">
        <v>162</v>
      </c>
      <c r="B11600" t="s">
        <v>155</v>
      </c>
      <c r="C11600" s="1">
        <v>40879.650069444448</v>
      </c>
      <c r="D11600">
        <v>11748</v>
      </c>
      <c r="E11600" t="s">
        <v>11632</v>
      </c>
    </row>
    <row r="11601" spans="1:5" x14ac:dyDescent="0.2">
      <c r="A11601" t="s">
        <v>152</v>
      </c>
      <c r="B11601" t="s">
        <v>155</v>
      </c>
      <c r="C11601" s="1">
        <v>39442</v>
      </c>
      <c r="D11601">
        <v>11749</v>
      </c>
      <c r="E11601" t="s">
        <v>11633</v>
      </c>
    </row>
    <row r="11602" spans="1:5" x14ac:dyDescent="0.2">
      <c r="A11602" t="s">
        <v>301</v>
      </c>
      <c r="B11602" t="s">
        <v>155</v>
      </c>
      <c r="C11602" s="1">
        <v>43923.552419328706</v>
      </c>
      <c r="D11602">
        <v>11750</v>
      </c>
      <c r="E11602" t="s">
        <v>11634</v>
      </c>
    </row>
    <row r="11603" spans="1:5" x14ac:dyDescent="0.2">
      <c r="A11603" t="s">
        <v>301</v>
      </c>
      <c r="B11603" t="s">
        <v>155</v>
      </c>
      <c r="C11603" s="1">
        <v>43199.399471064811</v>
      </c>
      <c r="D11603">
        <v>11751</v>
      </c>
      <c r="E11603" t="s">
        <v>11635</v>
      </c>
    </row>
    <row r="11604" spans="1:5" x14ac:dyDescent="0.2">
      <c r="A11604" t="s">
        <v>167</v>
      </c>
      <c r="B11604" t="s">
        <v>155</v>
      </c>
      <c r="C11604" s="1">
        <v>41366.601673958336</v>
      </c>
      <c r="D11604">
        <v>11752</v>
      </c>
      <c r="E11604" t="s">
        <v>11636</v>
      </c>
    </row>
    <row r="11605" spans="1:5" x14ac:dyDescent="0.2">
      <c r="A11605" t="s">
        <v>167</v>
      </c>
      <c r="B11605" t="s">
        <v>155</v>
      </c>
      <c r="C11605" s="1">
        <v>41453.610044479166</v>
      </c>
      <c r="D11605">
        <v>11753</v>
      </c>
      <c r="E11605" t="s">
        <v>11637</v>
      </c>
    </row>
    <row r="11606" spans="1:5" x14ac:dyDescent="0.2">
      <c r="A11606" t="s">
        <v>167</v>
      </c>
      <c r="B11606" t="s">
        <v>155</v>
      </c>
      <c r="C11606" s="1">
        <v>41851.800807175925</v>
      </c>
      <c r="D11606">
        <v>11754</v>
      </c>
      <c r="E11606" t="s">
        <v>11638</v>
      </c>
    </row>
    <row r="11607" spans="1:5" x14ac:dyDescent="0.2">
      <c r="A11607" t="s">
        <v>301</v>
      </c>
      <c r="B11607" t="s">
        <v>155</v>
      </c>
      <c r="C11607" s="1">
        <v>42332.653040625002</v>
      </c>
      <c r="D11607">
        <v>11755</v>
      </c>
      <c r="E11607" t="s">
        <v>11639</v>
      </c>
    </row>
    <row r="11608" spans="1:5" x14ac:dyDescent="0.2">
      <c r="A11608" t="s">
        <v>167</v>
      </c>
      <c r="B11608" t="s">
        <v>155</v>
      </c>
      <c r="C11608" s="1">
        <v>42408.849132407406</v>
      </c>
      <c r="D11608">
        <v>11756</v>
      </c>
      <c r="E11608" t="s">
        <v>11640</v>
      </c>
    </row>
    <row r="11609" spans="1:5" x14ac:dyDescent="0.2">
      <c r="A11609" t="s">
        <v>167</v>
      </c>
      <c r="B11609" t="s">
        <v>155</v>
      </c>
      <c r="C11609" s="1">
        <v>42545.423952511577</v>
      </c>
      <c r="D11609">
        <v>11757</v>
      </c>
      <c r="E11609" t="s">
        <v>11641</v>
      </c>
    </row>
    <row r="11610" spans="1:5" x14ac:dyDescent="0.2">
      <c r="A11610" t="s">
        <v>167</v>
      </c>
      <c r="B11610" t="s">
        <v>155</v>
      </c>
      <c r="C11610" s="1">
        <v>42548.420280671293</v>
      </c>
      <c r="D11610">
        <v>11758</v>
      </c>
      <c r="E11610" t="s">
        <v>11642</v>
      </c>
    </row>
    <row r="11611" spans="1:5" x14ac:dyDescent="0.2">
      <c r="A11611" t="s">
        <v>167</v>
      </c>
      <c r="B11611" t="s">
        <v>155</v>
      </c>
      <c r="C11611" s="1">
        <v>42654.724826388891</v>
      </c>
      <c r="D11611">
        <v>11759</v>
      </c>
      <c r="E11611" t="s">
        <v>11643</v>
      </c>
    </row>
    <row r="11612" spans="1:5" x14ac:dyDescent="0.2">
      <c r="A11612" t="s">
        <v>167</v>
      </c>
      <c r="B11612" t="s">
        <v>155</v>
      </c>
      <c r="C11612" s="1">
        <v>43095.472543634256</v>
      </c>
      <c r="D11612">
        <v>11760</v>
      </c>
      <c r="E11612" t="s">
        <v>11644</v>
      </c>
    </row>
    <row r="11613" spans="1:5" x14ac:dyDescent="0.2">
      <c r="A11613" t="s">
        <v>167</v>
      </c>
      <c r="B11613" t="s">
        <v>155</v>
      </c>
      <c r="C11613" s="1">
        <v>43125.900952164353</v>
      </c>
      <c r="D11613">
        <v>11761</v>
      </c>
      <c r="E11613" t="s">
        <v>11645</v>
      </c>
    </row>
    <row r="11614" spans="1:5" x14ac:dyDescent="0.2">
      <c r="A11614" t="s">
        <v>173</v>
      </c>
      <c r="B11614" t="s">
        <v>155</v>
      </c>
      <c r="C11614" s="1">
        <v>41480.402112928241</v>
      </c>
      <c r="D11614">
        <v>11762</v>
      </c>
      <c r="E11614" t="s">
        <v>11646</v>
      </c>
    </row>
    <row r="11615" spans="1:5" x14ac:dyDescent="0.2">
      <c r="A11615" t="s">
        <v>152</v>
      </c>
      <c r="B11615" t="s">
        <v>155</v>
      </c>
      <c r="C11615" s="1">
        <v>41491.659731712964</v>
      </c>
      <c r="D11615">
        <v>11763</v>
      </c>
      <c r="E11615" t="s">
        <v>11647</v>
      </c>
    </row>
    <row r="11616" spans="1:5" x14ac:dyDescent="0.2">
      <c r="A11616" t="s">
        <v>182</v>
      </c>
      <c r="B11616" t="s">
        <v>155</v>
      </c>
      <c r="C11616" s="1">
        <v>41521.589893750002</v>
      </c>
      <c r="D11616">
        <v>11764</v>
      </c>
      <c r="E11616" t="s">
        <v>11648</v>
      </c>
    </row>
    <row r="11617" spans="1:5" x14ac:dyDescent="0.2">
      <c r="A11617" t="s">
        <v>162</v>
      </c>
      <c r="B11617" t="s">
        <v>155</v>
      </c>
      <c r="C11617" s="1">
        <v>41540.621468020836</v>
      </c>
      <c r="D11617">
        <v>11765</v>
      </c>
      <c r="E11617" t="s">
        <v>11649</v>
      </c>
    </row>
    <row r="11618" spans="1:5" x14ac:dyDescent="0.2">
      <c r="A11618" t="s">
        <v>162</v>
      </c>
      <c r="B11618" t="s">
        <v>153</v>
      </c>
      <c r="C11618" s="1">
        <v>41609.890775428241</v>
      </c>
      <c r="D11618">
        <v>11766</v>
      </c>
      <c r="E11618" t="s">
        <v>11650</v>
      </c>
    </row>
    <row r="11619" spans="1:5" x14ac:dyDescent="0.2">
      <c r="A11619" t="s">
        <v>182</v>
      </c>
      <c r="B11619" t="s">
        <v>155</v>
      </c>
      <c r="C11619" s="1">
        <v>42321.88236747685</v>
      </c>
      <c r="D11619">
        <v>11767</v>
      </c>
      <c r="E11619" t="s">
        <v>11651</v>
      </c>
    </row>
    <row r="11620" spans="1:5" x14ac:dyDescent="0.2">
      <c r="A11620" t="s">
        <v>167</v>
      </c>
      <c r="B11620" t="s">
        <v>155</v>
      </c>
      <c r="C11620" s="1">
        <v>42549.726115509256</v>
      </c>
      <c r="D11620">
        <v>11768</v>
      </c>
      <c r="E11620" t="s">
        <v>11652</v>
      </c>
    </row>
    <row r="11621" spans="1:5" x14ac:dyDescent="0.2">
      <c r="A11621" t="s">
        <v>301</v>
      </c>
      <c r="B11621" t="s">
        <v>155</v>
      </c>
      <c r="C11621" s="1">
        <v>42669.542026539355</v>
      </c>
      <c r="D11621">
        <v>11769</v>
      </c>
      <c r="E11621" t="s">
        <v>11653</v>
      </c>
    </row>
    <row r="11622" spans="1:5" x14ac:dyDescent="0.2">
      <c r="A11622" t="s">
        <v>162</v>
      </c>
      <c r="B11622" t="s">
        <v>155</v>
      </c>
      <c r="C11622" s="1">
        <v>42699.896564467592</v>
      </c>
      <c r="D11622">
        <v>11770</v>
      </c>
      <c r="E11622" t="s">
        <v>11654</v>
      </c>
    </row>
    <row r="11623" spans="1:5" x14ac:dyDescent="0.2">
      <c r="A11623" t="s">
        <v>173</v>
      </c>
      <c r="B11623" t="s">
        <v>155</v>
      </c>
      <c r="C11623" s="1">
        <v>42860.354559409723</v>
      </c>
      <c r="D11623">
        <v>11771</v>
      </c>
      <c r="E11623" t="s">
        <v>11655</v>
      </c>
    </row>
    <row r="11624" spans="1:5" x14ac:dyDescent="0.2">
      <c r="A11624" t="s">
        <v>167</v>
      </c>
      <c r="B11624" t="s">
        <v>155</v>
      </c>
      <c r="C11624" s="1">
        <v>42902.681266006941</v>
      </c>
      <c r="D11624">
        <v>11772</v>
      </c>
      <c r="E11624" t="s">
        <v>11656</v>
      </c>
    </row>
    <row r="11625" spans="1:5" x14ac:dyDescent="0.2">
      <c r="A11625" t="s">
        <v>182</v>
      </c>
      <c r="B11625" t="s">
        <v>155</v>
      </c>
      <c r="C11625" s="1">
        <v>42982.450922222219</v>
      </c>
      <c r="D11625">
        <v>11773</v>
      </c>
      <c r="E11625" t="s">
        <v>11657</v>
      </c>
    </row>
    <row r="11626" spans="1:5" x14ac:dyDescent="0.2">
      <c r="A11626" t="s">
        <v>182</v>
      </c>
      <c r="B11626" t="s">
        <v>155</v>
      </c>
      <c r="C11626" s="1">
        <v>43155.786530636571</v>
      </c>
      <c r="D11626">
        <v>11774</v>
      </c>
      <c r="E11626" t="s">
        <v>11658</v>
      </c>
    </row>
    <row r="11627" spans="1:5" x14ac:dyDescent="0.2">
      <c r="A11627" t="s">
        <v>162</v>
      </c>
      <c r="B11627" t="s">
        <v>155</v>
      </c>
      <c r="C11627" s="1">
        <v>43362.369900775462</v>
      </c>
      <c r="D11627">
        <v>11775</v>
      </c>
      <c r="E11627" t="s">
        <v>11659</v>
      </c>
    </row>
    <row r="11628" spans="1:5" x14ac:dyDescent="0.2">
      <c r="A11628" t="s">
        <v>173</v>
      </c>
      <c r="B11628" t="s">
        <v>155</v>
      </c>
      <c r="C11628" s="1">
        <v>43271.766709490737</v>
      </c>
      <c r="D11628">
        <v>11776</v>
      </c>
      <c r="E11628" t="s">
        <v>11660</v>
      </c>
    </row>
    <row r="11629" spans="1:5" x14ac:dyDescent="0.2">
      <c r="A11629" t="s">
        <v>173</v>
      </c>
      <c r="B11629" t="s">
        <v>155</v>
      </c>
      <c r="C11629" s="1">
        <v>43320.737326770832</v>
      </c>
      <c r="D11629">
        <v>11777</v>
      </c>
      <c r="E11629" t="s">
        <v>11661</v>
      </c>
    </row>
    <row r="11630" spans="1:5" x14ac:dyDescent="0.2">
      <c r="A11630" t="s">
        <v>167</v>
      </c>
      <c r="B11630" t="s">
        <v>155</v>
      </c>
      <c r="C11630" s="1">
        <v>43432.413615740741</v>
      </c>
      <c r="D11630">
        <v>11778</v>
      </c>
      <c r="E11630" t="s">
        <v>11662</v>
      </c>
    </row>
    <row r="11631" spans="1:5" x14ac:dyDescent="0.2">
      <c r="A11631" t="s">
        <v>182</v>
      </c>
      <c r="B11631" t="s">
        <v>155</v>
      </c>
      <c r="C11631" s="1">
        <v>43349.996515706021</v>
      </c>
      <c r="D11631">
        <v>11779</v>
      </c>
      <c r="E11631" t="s">
        <v>11663</v>
      </c>
    </row>
    <row r="11632" spans="1:5" x14ac:dyDescent="0.2">
      <c r="A11632" t="s">
        <v>182</v>
      </c>
      <c r="B11632" t="s">
        <v>155</v>
      </c>
      <c r="C11632" s="1">
        <v>43351.133526655096</v>
      </c>
      <c r="D11632">
        <v>11780</v>
      </c>
      <c r="E11632" t="s">
        <v>11664</v>
      </c>
    </row>
    <row r="11633" spans="1:5" x14ac:dyDescent="0.2">
      <c r="A11633" t="s">
        <v>179</v>
      </c>
      <c r="B11633" t="s">
        <v>155</v>
      </c>
      <c r="C11633" s="1">
        <v>43480.610236608794</v>
      </c>
      <c r="D11633">
        <v>11781</v>
      </c>
      <c r="E11633" t="s">
        <v>11665</v>
      </c>
    </row>
    <row r="11634" spans="1:5" x14ac:dyDescent="0.2">
      <c r="A11634" t="s">
        <v>167</v>
      </c>
      <c r="B11634" t="s">
        <v>155</v>
      </c>
      <c r="C11634" s="1">
        <v>43545.845156331015</v>
      </c>
      <c r="D11634">
        <v>11782</v>
      </c>
      <c r="E11634" t="s">
        <v>11666</v>
      </c>
    </row>
    <row r="11635" spans="1:5" x14ac:dyDescent="0.2">
      <c r="A11635" t="s">
        <v>167</v>
      </c>
      <c r="B11635" t="s">
        <v>155</v>
      </c>
      <c r="C11635" s="1">
        <v>43648.379360729166</v>
      </c>
      <c r="D11635">
        <v>11783</v>
      </c>
      <c r="E11635" t="s">
        <v>11667</v>
      </c>
    </row>
    <row r="11636" spans="1:5" x14ac:dyDescent="0.2">
      <c r="A11636" t="s">
        <v>179</v>
      </c>
      <c r="B11636" t="s">
        <v>155</v>
      </c>
      <c r="C11636" s="1">
        <v>43673.883148877314</v>
      </c>
      <c r="D11636">
        <v>11784</v>
      </c>
      <c r="E11636" t="s">
        <v>11668</v>
      </c>
    </row>
    <row r="11637" spans="1:5" x14ac:dyDescent="0.2">
      <c r="A11637" t="s">
        <v>152</v>
      </c>
      <c r="B11637" t="s">
        <v>155</v>
      </c>
      <c r="C11637" s="1">
        <v>43724.767721562501</v>
      </c>
      <c r="D11637">
        <v>11785</v>
      </c>
      <c r="E11637" t="s">
        <v>11669</v>
      </c>
    </row>
    <row r="11638" spans="1:5" x14ac:dyDescent="0.2">
      <c r="A11638" t="s">
        <v>182</v>
      </c>
      <c r="B11638" t="s">
        <v>155</v>
      </c>
      <c r="C11638" s="1">
        <v>43777.500111608795</v>
      </c>
      <c r="D11638">
        <v>11786</v>
      </c>
      <c r="E11638" t="s">
        <v>11670</v>
      </c>
    </row>
    <row r="11639" spans="1:5" x14ac:dyDescent="0.2">
      <c r="A11639" t="s">
        <v>167</v>
      </c>
      <c r="B11639" t="s">
        <v>155</v>
      </c>
      <c r="C11639" s="1">
        <v>43797.955211689812</v>
      </c>
      <c r="D11639">
        <v>11787</v>
      </c>
      <c r="E11639" t="s">
        <v>11671</v>
      </c>
    </row>
    <row r="11640" spans="1:5" x14ac:dyDescent="0.2">
      <c r="A11640" t="s">
        <v>173</v>
      </c>
      <c r="B11640" t="s">
        <v>155</v>
      </c>
      <c r="C11640" s="1">
        <v>41249.774904166668</v>
      </c>
      <c r="D11640">
        <v>11788</v>
      </c>
      <c r="E11640" t="s">
        <v>11672</v>
      </c>
    </row>
    <row r="11641" spans="1:5" x14ac:dyDescent="0.2">
      <c r="A11641" t="s">
        <v>152</v>
      </c>
      <c r="B11641" t="s">
        <v>155</v>
      </c>
      <c r="C11641" s="1">
        <v>41450.494086956016</v>
      </c>
      <c r="D11641">
        <v>11789</v>
      </c>
      <c r="E11641" t="s">
        <v>11673</v>
      </c>
    </row>
    <row r="11642" spans="1:5" x14ac:dyDescent="0.2">
      <c r="A11642" t="s">
        <v>312</v>
      </c>
      <c r="B11642" t="s">
        <v>155</v>
      </c>
      <c r="C11642" s="1">
        <v>41693.655270104166</v>
      </c>
      <c r="D11642">
        <v>11790</v>
      </c>
      <c r="E11642" t="s">
        <v>11674</v>
      </c>
    </row>
    <row r="11643" spans="1:5" x14ac:dyDescent="0.2">
      <c r="A11643" t="s">
        <v>312</v>
      </c>
      <c r="B11643" t="s">
        <v>155</v>
      </c>
      <c r="C11643" s="1">
        <v>41755.813900381945</v>
      </c>
      <c r="D11643">
        <v>11791</v>
      </c>
      <c r="E11643" t="s">
        <v>11675</v>
      </c>
    </row>
    <row r="11644" spans="1:5" x14ac:dyDescent="0.2">
      <c r="A11644" t="s">
        <v>173</v>
      </c>
      <c r="B11644" t="s">
        <v>155</v>
      </c>
      <c r="C11644" s="1">
        <v>42340.809315937498</v>
      </c>
      <c r="D11644">
        <v>11792</v>
      </c>
      <c r="E11644" t="s">
        <v>11676</v>
      </c>
    </row>
    <row r="11645" spans="1:5" x14ac:dyDescent="0.2">
      <c r="A11645" t="s">
        <v>152</v>
      </c>
      <c r="B11645" t="s">
        <v>155</v>
      </c>
      <c r="C11645" s="1">
        <v>42433.361199884261</v>
      </c>
      <c r="D11645">
        <v>11793</v>
      </c>
      <c r="E11645" t="s">
        <v>11677</v>
      </c>
    </row>
    <row r="11646" spans="1:5" x14ac:dyDescent="0.2">
      <c r="A11646" t="s">
        <v>312</v>
      </c>
      <c r="B11646" t="s">
        <v>155</v>
      </c>
      <c r="C11646" s="1">
        <v>42483.655040625003</v>
      </c>
      <c r="D11646">
        <v>11794</v>
      </c>
      <c r="E11646" t="s">
        <v>11678</v>
      </c>
    </row>
    <row r="11647" spans="1:5" x14ac:dyDescent="0.2">
      <c r="A11647" t="s">
        <v>173</v>
      </c>
      <c r="B11647" t="s">
        <v>155</v>
      </c>
      <c r="C11647" s="1">
        <v>42527.563370405092</v>
      </c>
      <c r="D11647">
        <v>11795</v>
      </c>
      <c r="E11647" t="s">
        <v>11679</v>
      </c>
    </row>
    <row r="11648" spans="1:5" x14ac:dyDescent="0.2">
      <c r="A11648" t="s">
        <v>312</v>
      </c>
      <c r="B11648" t="s">
        <v>155</v>
      </c>
      <c r="C11648" s="1">
        <v>42873.665829398145</v>
      </c>
      <c r="D11648">
        <v>11796</v>
      </c>
      <c r="E11648" t="s">
        <v>11680</v>
      </c>
    </row>
    <row r="11649" spans="1:5" x14ac:dyDescent="0.2">
      <c r="A11649" t="s">
        <v>162</v>
      </c>
      <c r="B11649" t="s">
        <v>155</v>
      </c>
      <c r="C11649" s="1">
        <v>43022.564036342592</v>
      </c>
      <c r="D11649">
        <v>11797</v>
      </c>
      <c r="E11649" t="s">
        <v>11681</v>
      </c>
    </row>
    <row r="11650" spans="1:5" x14ac:dyDescent="0.2">
      <c r="A11650" t="s">
        <v>152</v>
      </c>
      <c r="B11650" t="s">
        <v>155</v>
      </c>
      <c r="C11650" s="1">
        <v>43028.649171377314</v>
      </c>
      <c r="D11650">
        <v>11798</v>
      </c>
      <c r="E11650" t="s">
        <v>11682</v>
      </c>
    </row>
    <row r="11651" spans="1:5" x14ac:dyDescent="0.2">
      <c r="A11651" t="s">
        <v>312</v>
      </c>
      <c r="B11651" t="s">
        <v>155</v>
      </c>
      <c r="C11651" s="1">
        <v>43047.580986226851</v>
      </c>
      <c r="D11651">
        <v>11799</v>
      </c>
      <c r="E11651" t="s">
        <v>11683</v>
      </c>
    </row>
    <row r="11652" spans="1:5" x14ac:dyDescent="0.2">
      <c r="A11652" t="s">
        <v>312</v>
      </c>
      <c r="B11652" t="s">
        <v>155</v>
      </c>
      <c r="C11652" s="1">
        <v>43318.595874652776</v>
      </c>
      <c r="D11652">
        <v>11800</v>
      </c>
      <c r="E11652" t="s">
        <v>11684</v>
      </c>
    </row>
    <row r="11653" spans="1:5" x14ac:dyDescent="0.2">
      <c r="A11653" t="s">
        <v>167</v>
      </c>
      <c r="B11653" t="s">
        <v>155</v>
      </c>
      <c r="C11653" s="1">
        <v>43828.49632982639</v>
      </c>
      <c r="D11653">
        <v>11801</v>
      </c>
      <c r="E11653" t="s">
        <v>11685</v>
      </c>
    </row>
    <row r="11654" spans="1:5" x14ac:dyDescent="0.2">
      <c r="A11654" t="s">
        <v>312</v>
      </c>
      <c r="B11654" t="s">
        <v>155</v>
      </c>
      <c r="C11654" s="1">
        <v>43343.881111608796</v>
      </c>
      <c r="D11654">
        <v>11802</v>
      </c>
      <c r="E11654" t="s">
        <v>11686</v>
      </c>
    </row>
    <row r="11655" spans="1:5" x14ac:dyDescent="0.2">
      <c r="A11655" t="s">
        <v>283</v>
      </c>
      <c r="B11655" t="s">
        <v>155</v>
      </c>
      <c r="C11655" s="1">
        <v>43727.643679629633</v>
      </c>
      <c r="D11655">
        <v>11803</v>
      </c>
      <c r="E11655" t="s">
        <v>11687</v>
      </c>
    </row>
    <row r="11656" spans="1:5" x14ac:dyDescent="0.2">
      <c r="A11656" t="s">
        <v>312</v>
      </c>
      <c r="B11656" t="s">
        <v>155</v>
      </c>
      <c r="C11656" s="1">
        <v>43769.733018206018</v>
      </c>
      <c r="D11656">
        <v>11804</v>
      </c>
      <c r="E11656" t="s">
        <v>11688</v>
      </c>
    </row>
    <row r="11657" spans="1:5" x14ac:dyDescent="0.2">
      <c r="A11657" t="s">
        <v>167</v>
      </c>
      <c r="B11657" t="s">
        <v>155</v>
      </c>
      <c r="C11657" s="1">
        <v>43884.776024999999</v>
      </c>
      <c r="D11657">
        <v>11805</v>
      </c>
      <c r="E11657" t="s">
        <v>11689</v>
      </c>
    </row>
    <row r="11658" spans="1:5" x14ac:dyDescent="0.2">
      <c r="A11658" t="s">
        <v>312</v>
      </c>
      <c r="B11658" t="s">
        <v>155</v>
      </c>
      <c r="C11658" s="1">
        <v>44022.547488159726</v>
      </c>
      <c r="D11658">
        <v>11806</v>
      </c>
      <c r="E11658" t="s">
        <v>11690</v>
      </c>
    </row>
    <row r="11659" spans="1:5" x14ac:dyDescent="0.2">
      <c r="A11659" t="s">
        <v>162</v>
      </c>
      <c r="B11659" t="s">
        <v>155</v>
      </c>
      <c r="C11659" s="1">
        <v>44068.617649074076</v>
      </c>
      <c r="D11659">
        <v>11807</v>
      </c>
      <c r="E11659" t="s">
        <v>11691</v>
      </c>
    </row>
    <row r="11660" spans="1:5" x14ac:dyDescent="0.2">
      <c r="A11660" t="s">
        <v>152</v>
      </c>
      <c r="B11660" t="s">
        <v>155</v>
      </c>
      <c r="C11660" s="1">
        <v>44170.384383101853</v>
      </c>
      <c r="D11660">
        <v>11808</v>
      </c>
      <c r="E11660" t="s">
        <v>11692</v>
      </c>
    </row>
    <row r="11661" spans="1:5" x14ac:dyDescent="0.2">
      <c r="A11661" t="s">
        <v>167</v>
      </c>
      <c r="B11661" t="s">
        <v>155</v>
      </c>
      <c r="C11661" s="1">
        <v>44204.452979780093</v>
      </c>
      <c r="D11661">
        <v>11809</v>
      </c>
      <c r="E11661" t="s">
        <v>11693</v>
      </c>
    </row>
    <row r="11662" spans="1:5" x14ac:dyDescent="0.2">
      <c r="A11662" t="s">
        <v>167</v>
      </c>
      <c r="B11662" t="s">
        <v>155</v>
      </c>
      <c r="C11662" s="1">
        <v>44451.707829363426</v>
      </c>
      <c r="D11662">
        <v>11810</v>
      </c>
      <c r="E11662" t="s">
        <v>11694</v>
      </c>
    </row>
    <row r="11663" spans="1:5" x14ac:dyDescent="0.2">
      <c r="A11663" t="s">
        <v>312</v>
      </c>
      <c r="B11663" t="s">
        <v>155</v>
      </c>
      <c r="C11663" s="1">
        <v>44489.783629016201</v>
      </c>
      <c r="D11663">
        <v>11811</v>
      </c>
      <c r="E11663" t="s">
        <v>11695</v>
      </c>
    </row>
    <row r="11664" spans="1:5" x14ac:dyDescent="0.2">
      <c r="A11664" t="s">
        <v>167</v>
      </c>
      <c r="B11664" t="s">
        <v>155</v>
      </c>
      <c r="C11664" s="1">
        <v>44549.687729594909</v>
      </c>
      <c r="D11664">
        <v>11812</v>
      </c>
      <c r="E11664" t="s">
        <v>11696</v>
      </c>
    </row>
    <row r="11665" spans="1:5" x14ac:dyDescent="0.2">
      <c r="A11665" t="s">
        <v>167</v>
      </c>
      <c r="B11665" t="s">
        <v>155</v>
      </c>
      <c r="C11665" s="1">
        <v>44553.457214467591</v>
      </c>
      <c r="D11665">
        <v>11813</v>
      </c>
      <c r="E11665" t="s">
        <v>11697</v>
      </c>
    </row>
    <row r="11666" spans="1:5" x14ac:dyDescent="0.2">
      <c r="A11666" t="s">
        <v>167</v>
      </c>
      <c r="B11666" t="s">
        <v>155</v>
      </c>
      <c r="C11666" s="1">
        <v>44616.810177662039</v>
      </c>
      <c r="D11666">
        <v>11814</v>
      </c>
      <c r="E11666" t="s">
        <v>11698</v>
      </c>
    </row>
    <row r="11667" spans="1:5" x14ac:dyDescent="0.2">
      <c r="A11667" t="s">
        <v>301</v>
      </c>
      <c r="B11667" t="s">
        <v>155</v>
      </c>
      <c r="C11667" s="1">
        <v>44662.657969016203</v>
      </c>
      <c r="D11667">
        <v>11815</v>
      </c>
      <c r="E11667" t="s">
        <v>11699</v>
      </c>
    </row>
    <row r="11668" spans="1:5" x14ac:dyDescent="0.2">
      <c r="A11668" t="s">
        <v>312</v>
      </c>
      <c r="B11668" t="s">
        <v>155</v>
      </c>
      <c r="C11668" s="1">
        <v>44729.962223495371</v>
      </c>
      <c r="D11668">
        <v>11816</v>
      </c>
      <c r="E11668" t="s">
        <v>11700</v>
      </c>
    </row>
    <row r="11669" spans="1:5" x14ac:dyDescent="0.2">
      <c r="A11669" t="s">
        <v>312</v>
      </c>
      <c r="B11669" t="s">
        <v>155</v>
      </c>
      <c r="C11669" s="1">
        <v>44763.978208449073</v>
      </c>
      <c r="D11669">
        <v>11817</v>
      </c>
      <c r="E11669" t="s">
        <v>11701</v>
      </c>
    </row>
    <row r="11670" spans="1:5" x14ac:dyDescent="0.2">
      <c r="A11670" t="s">
        <v>167</v>
      </c>
      <c r="B11670" t="s">
        <v>155</v>
      </c>
      <c r="C11670" s="1">
        <v>44936.372674965278</v>
      </c>
      <c r="D11670">
        <v>11818</v>
      </c>
      <c r="E11670" t="s">
        <v>11702</v>
      </c>
    </row>
    <row r="11671" spans="1:5" x14ac:dyDescent="0.2">
      <c r="A11671" t="s">
        <v>167</v>
      </c>
      <c r="B11671" t="s">
        <v>155</v>
      </c>
      <c r="C11671" s="1">
        <v>44997.506785532409</v>
      </c>
      <c r="D11671">
        <v>11819</v>
      </c>
      <c r="E11671" t="s">
        <v>11703</v>
      </c>
    </row>
    <row r="11672" spans="1:5" x14ac:dyDescent="0.2">
      <c r="A11672" t="s">
        <v>167</v>
      </c>
      <c r="B11672" t="s">
        <v>155</v>
      </c>
      <c r="C11672" s="1">
        <v>45028.92206045139</v>
      </c>
      <c r="D11672">
        <v>11820</v>
      </c>
      <c r="E11672" t="s">
        <v>11704</v>
      </c>
    </row>
    <row r="11673" spans="1:5" x14ac:dyDescent="0.2">
      <c r="A11673" t="s">
        <v>312</v>
      </c>
      <c r="B11673" t="s">
        <v>155</v>
      </c>
      <c r="C11673" s="1">
        <v>44848.849311574071</v>
      </c>
      <c r="D11673">
        <v>11821</v>
      </c>
      <c r="E11673" t="s">
        <v>11705</v>
      </c>
    </row>
    <row r="11674" spans="1:5" x14ac:dyDescent="0.2">
      <c r="A11674" t="s">
        <v>312</v>
      </c>
      <c r="B11674" t="s">
        <v>155</v>
      </c>
      <c r="C11674" s="1">
        <v>44880.487809918981</v>
      </c>
      <c r="D11674">
        <v>11822</v>
      </c>
      <c r="E11674" t="s">
        <v>11706</v>
      </c>
    </row>
    <row r="11675" spans="1:5" x14ac:dyDescent="0.2">
      <c r="A11675" t="s">
        <v>312</v>
      </c>
      <c r="B11675" t="s">
        <v>155</v>
      </c>
      <c r="C11675" s="1">
        <v>44890.89562959491</v>
      </c>
      <c r="D11675">
        <v>11823</v>
      </c>
      <c r="E11675" t="s">
        <v>11707</v>
      </c>
    </row>
    <row r="11676" spans="1:5" x14ac:dyDescent="0.2">
      <c r="A11676" t="s">
        <v>182</v>
      </c>
      <c r="B11676" t="s">
        <v>155</v>
      </c>
      <c r="C11676" s="1">
        <v>44562.545337303243</v>
      </c>
      <c r="D11676">
        <v>11824</v>
      </c>
      <c r="E11676" t="s">
        <v>11708</v>
      </c>
    </row>
    <row r="11677" spans="1:5" x14ac:dyDescent="0.2">
      <c r="A11677" t="s">
        <v>182</v>
      </c>
      <c r="B11677" t="s">
        <v>155</v>
      </c>
      <c r="C11677" s="1">
        <v>44604.712462534721</v>
      </c>
      <c r="D11677">
        <v>11825</v>
      </c>
      <c r="E11677" t="s">
        <v>11709</v>
      </c>
    </row>
    <row r="11678" spans="1:5" x14ac:dyDescent="0.2">
      <c r="A11678" t="s">
        <v>307</v>
      </c>
      <c r="B11678" t="s">
        <v>155</v>
      </c>
      <c r="C11678" s="1">
        <v>41599.576336689817</v>
      </c>
      <c r="D11678">
        <v>11826</v>
      </c>
      <c r="E11678" t="s">
        <v>11710</v>
      </c>
    </row>
    <row r="11679" spans="1:5" x14ac:dyDescent="0.2">
      <c r="A11679" t="s">
        <v>182</v>
      </c>
      <c r="B11679" t="s">
        <v>155</v>
      </c>
      <c r="C11679" s="1">
        <v>44783.735523379626</v>
      </c>
      <c r="D11679">
        <v>11827</v>
      </c>
      <c r="E11679" t="s">
        <v>11711</v>
      </c>
    </row>
    <row r="11680" spans="1:5" x14ac:dyDescent="0.2">
      <c r="A11680" t="s">
        <v>307</v>
      </c>
      <c r="B11680" t="s">
        <v>153</v>
      </c>
      <c r="C11680" s="1">
        <v>41610.458969872685</v>
      </c>
      <c r="D11680">
        <v>11828</v>
      </c>
      <c r="E11680" t="s">
        <v>11712</v>
      </c>
    </row>
    <row r="11681" spans="1:5" x14ac:dyDescent="0.2">
      <c r="A11681" t="s">
        <v>307</v>
      </c>
      <c r="B11681" t="s">
        <v>155</v>
      </c>
      <c r="C11681" s="1">
        <v>41617.872758530095</v>
      </c>
      <c r="D11681">
        <v>11829</v>
      </c>
      <c r="E11681" t="s">
        <v>11713</v>
      </c>
    </row>
    <row r="11682" spans="1:5" x14ac:dyDescent="0.2">
      <c r="A11682" t="s">
        <v>307</v>
      </c>
      <c r="B11682" t="s">
        <v>155</v>
      </c>
      <c r="C11682" s="1">
        <v>42811.514262500001</v>
      </c>
      <c r="D11682">
        <v>11830</v>
      </c>
      <c r="E11682" t="s">
        <v>11714</v>
      </c>
    </row>
    <row r="11683" spans="1:5" x14ac:dyDescent="0.2">
      <c r="A11683" t="s">
        <v>307</v>
      </c>
      <c r="B11683" t="s">
        <v>155</v>
      </c>
      <c r="C11683" s="1">
        <v>41825.334068206015</v>
      </c>
      <c r="D11683">
        <v>11831</v>
      </c>
      <c r="E11683" t="s">
        <v>11715</v>
      </c>
    </row>
    <row r="11684" spans="1:5" x14ac:dyDescent="0.2">
      <c r="A11684" t="s">
        <v>307</v>
      </c>
      <c r="B11684" t="s">
        <v>155</v>
      </c>
      <c r="C11684" s="1">
        <v>41912.51335922454</v>
      </c>
      <c r="D11684">
        <v>11832</v>
      </c>
      <c r="E11684" t="s">
        <v>11716</v>
      </c>
    </row>
    <row r="11685" spans="1:5" x14ac:dyDescent="0.2">
      <c r="A11685" t="s">
        <v>307</v>
      </c>
      <c r="B11685" t="s">
        <v>155</v>
      </c>
      <c r="C11685" s="1">
        <v>41923.738397685185</v>
      </c>
      <c r="D11685">
        <v>11833</v>
      </c>
      <c r="E11685" t="s">
        <v>11717</v>
      </c>
    </row>
    <row r="11686" spans="1:5" x14ac:dyDescent="0.2">
      <c r="A11686" t="s">
        <v>307</v>
      </c>
      <c r="B11686" t="s">
        <v>155</v>
      </c>
      <c r="C11686" s="1">
        <v>41959.624708298608</v>
      </c>
      <c r="D11686">
        <v>11834</v>
      </c>
      <c r="E11686" t="s">
        <v>11718</v>
      </c>
    </row>
    <row r="11687" spans="1:5" x14ac:dyDescent="0.2">
      <c r="A11687" t="s">
        <v>307</v>
      </c>
      <c r="B11687" t="s">
        <v>155</v>
      </c>
      <c r="C11687" s="1">
        <v>41982.084381018518</v>
      </c>
      <c r="D11687">
        <v>11835</v>
      </c>
      <c r="E11687" t="s">
        <v>11719</v>
      </c>
    </row>
    <row r="11688" spans="1:5" x14ac:dyDescent="0.2">
      <c r="A11688" t="s">
        <v>307</v>
      </c>
      <c r="B11688" t="s">
        <v>155</v>
      </c>
      <c r="C11688" s="1">
        <v>42061.390734837965</v>
      </c>
      <c r="D11688">
        <v>11836</v>
      </c>
      <c r="E11688" t="s">
        <v>11720</v>
      </c>
    </row>
    <row r="11689" spans="1:5" x14ac:dyDescent="0.2">
      <c r="A11689" t="s">
        <v>182</v>
      </c>
      <c r="B11689" t="s">
        <v>155</v>
      </c>
      <c r="C11689" s="1">
        <v>44911.911063657404</v>
      </c>
      <c r="D11689">
        <v>11837</v>
      </c>
      <c r="E11689" t="s">
        <v>11721</v>
      </c>
    </row>
    <row r="11690" spans="1:5" x14ac:dyDescent="0.2">
      <c r="A11690" t="s">
        <v>307</v>
      </c>
      <c r="B11690" t="s">
        <v>155</v>
      </c>
      <c r="C11690" s="1">
        <v>42087.938632291669</v>
      </c>
      <c r="D11690">
        <v>11838</v>
      </c>
      <c r="E11690" t="s">
        <v>11722</v>
      </c>
    </row>
    <row r="11691" spans="1:5" x14ac:dyDescent="0.2">
      <c r="A11691" t="s">
        <v>182</v>
      </c>
      <c r="B11691" t="s">
        <v>155</v>
      </c>
      <c r="C11691" s="1">
        <v>44936.936713043979</v>
      </c>
      <c r="D11691">
        <v>11839</v>
      </c>
      <c r="E11691" t="s">
        <v>11723</v>
      </c>
    </row>
    <row r="11692" spans="1:5" x14ac:dyDescent="0.2">
      <c r="A11692" t="s">
        <v>312</v>
      </c>
      <c r="B11692" t="s">
        <v>155</v>
      </c>
      <c r="C11692" s="1">
        <v>42205.618958993058</v>
      </c>
      <c r="D11692">
        <v>11840</v>
      </c>
      <c r="E11692" t="s">
        <v>11724</v>
      </c>
    </row>
    <row r="11693" spans="1:5" x14ac:dyDescent="0.2">
      <c r="A11693" t="s">
        <v>307</v>
      </c>
      <c r="B11693" t="s">
        <v>155</v>
      </c>
      <c r="C11693" s="1">
        <v>42275.971013657407</v>
      </c>
      <c r="D11693">
        <v>11841</v>
      </c>
      <c r="E11693" t="s">
        <v>11725</v>
      </c>
    </row>
    <row r="11694" spans="1:5" x14ac:dyDescent="0.2">
      <c r="A11694" t="s">
        <v>152</v>
      </c>
      <c r="B11694" t="s">
        <v>155</v>
      </c>
      <c r="C11694" s="1">
        <v>42330.334948344906</v>
      </c>
      <c r="D11694">
        <v>11842</v>
      </c>
      <c r="E11694" t="s">
        <v>11726</v>
      </c>
    </row>
    <row r="11695" spans="1:5" x14ac:dyDescent="0.2">
      <c r="A11695" t="s">
        <v>182</v>
      </c>
      <c r="B11695" t="s">
        <v>155</v>
      </c>
      <c r="C11695" s="1">
        <v>44970.010374618054</v>
      </c>
      <c r="D11695">
        <v>11843</v>
      </c>
      <c r="E11695" t="s">
        <v>11727</v>
      </c>
    </row>
    <row r="11696" spans="1:5" x14ac:dyDescent="0.2">
      <c r="A11696" t="s">
        <v>182</v>
      </c>
      <c r="B11696" t="s">
        <v>155</v>
      </c>
      <c r="C11696" s="1">
        <v>44981.462260219909</v>
      </c>
      <c r="D11696">
        <v>11844</v>
      </c>
      <c r="E11696" t="s">
        <v>11728</v>
      </c>
    </row>
    <row r="11697" spans="1:5" x14ac:dyDescent="0.2">
      <c r="A11697" t="s">
        <v>307</v>
      </c>
      <c r="B11697" t="s">
        <v>155</v>
      </c>
      <c r="C11697" s="1">
        <v>42417.88114892361</v>
      </c>
      <c r="D11697">
        <v>11845</v>
      </c>
      <c r="E11697" t="s">
        <v>11729</v>
      </c>
    </row>
    <row r="11698" spans="1:5" x14ac:dyDescent="0.2">
      <c r="A11698" t="s">
        <v>307</v>
      </c>
      <c r="B11698" t="s">
        <v>155</v>
      </c>
      <c r="C11698" s="1">
        <v>43012.372634918982</v>
      </c>
      <c r="D11698">
        <v>11846</v>
      </c>
      <c r="E11698" t="s">
        <v>11730</v>
      </c>
    </row>
    <row r="11699" spans="1:5" x14ac:dyDescent="0.2">
      <c r="A11699" t="s">
        <v>307</v>
      </c>
      <c r="B11699" t="s">
        <v>155</v>
      </c>
      <c r="C11699" s="1">
        <v>43712</v>
      </c>
      <c r="D11699">
        <v>11847</v>
      </c>
      <c r="E11699" t="s">
        <v>11731</v>
      </c>
    </row>
    <row r="11700" spans="1:5" x14ac:dyDescent="0.2">
      <c r="A11700" t="s">
        <v>307</v>
      </c>
      <c r="B11700" t="s">
        <v>155</v>
      </c>
      <c r="C11700" s="1">
        <v>43390.427820173609</v>
      </c>
      <c r="D11700">
        <v>11848</v>
      </c>
      <c r="E11700" t="s">
        <v>11732</v>
      </c>
    </row>
    <row r="11701" spans="1:5" x14ac:dyDescent="0.2">
      <c r="A11701" t="s">
        <v>307</v>
      </c>
      <c r="B11701" t="s">
        <v>155</v>
      </c>
      <c r="C11701" s="1">
        <v>43441.96234672454</v>
      </c>
      <c r="D11701">
        <v>11849</v>
      </c>
      <c r="E11701" t="s">
        <v>11733</v>
      </c>
    </row>
    <row r="11702" spans="1:5" x14ac:dyDescent="0.2">
      <c r="A11702" t="s">
        <v>307</v>
      </c>
      <c r="B11702" t="s">
        <v>155</v>
      </c>
      <c r="C11702" s="1">
        <v>43600.361890277774</v>
      </c>
      <c r="D11702">
        <v>11850</v>
      </c>
      <c r="E11702" t="s">
        <v>11734</v>
      </c>
    </row>
    <row r="11703" spans="1:5" x14ac:dyDescent="0.2">
      <c r="A11703" t="s">
        <v>307</v>
      </c>
      <c r="B11703" t="s">
        <v>155</v>
      </c>
      <c r="C11703" s="1">
        <v>43692.512116782411</v>
      </c>
      <c r="D11703">
        <v>11851</v>
      </c>
      <c r="E11703" t="s">
        <v>11735</v>
      </c>
    </row>
    <row r="11704" spans="1:5" x14ac:dyDescent="0.2">
      <c r="A11704" t="s">
        <v>301</v>
      </c>
      <c r="B11704" t="s">
        <v>155</v>
      </c>
      <c r="C11704" s="1">
        <v>43813.460350034722</v>
      </c>
      <c r="D11704">
        <v>11852</v>
      </c>
      <c r="E11704" t="s">
        <v>11736</v>
      </c>
    </row>
    <row r="11705" spans="1:5" x14ac:dyDescent="0.2">
      <c r="A11705" t="s">
        <v>307</v>
      </c>
      <c r="B11705" t="s">
        <v>155</v>
      </c>
      <c r="C11705" s="1">
        <v>43893.667229548613</v>
      </c>
      <c r="D11705">
        <v>11853</v>
      </c>
      <c r="E11705" t="s">
        <v>11737</v>
      </c>
    </row>
    <row r="11706" spans="1:5" x14ac:dyDescent="0.2">
      <c r="A11706" t="s">
        <v>307</v>
      </c>
      <c r="B11706" t="s">
        <v>155</v>
      </c>
      <c r="C11706" s="1">
        <v>44236.691763692128</v>
      </c>
      <c r="D11706">
        <v>11854</v>
      </c>
      <c r="E11706" t="s">
        <v>11738</v>
      </c>
    </row>
    <row r="11707" spans="1:5" x14ac:dyDescent="0.2">
      <c r="A11707" t="s">
        <v>307</v>
      </c>
      <c r="B11707" t="s">
        <v>155</v>
      </c>
      <c r="C11707" s="1">
        <v>44279.743195057868</v>
      </c>
      <c r="D11707">
        <v>11855</v>
      </c>
      <c r="E11707" t="s">
        <v>11739</v>
      </c>
    </row>
    <row r="11708" spans="1:5" x14ac:dyDescent="0.2">
      <c r="A11708" t="s">
        <v>307</v>
      </c>
      <c r="B11708" t="s">
        <v>155</v>
      </c>
      <c r="C11708" s="1">
        <v>44312.805320949075</v>
      </c>
      <c r="D11708">
        <v>11856</v>
      </c>
      <c r="E11708" t="s">
        <v>11740</v>
      </c>
    </row>
    <row r="11709" spans="1:5" x14ac:dyDescent="0.2">
      <c r="A11709" t="s">
        <v>221</v>
      </c>
      <c r="B11709" t="s">
        <v>155</v>
      </c>
      <c r="C11709" s="1">
        <v>44379.565919791668</v>
      </c>
      <c r="D11709">
        <v>11857</v>
      </c>
      <c r="E11709" t="s">
        <v>11741</v>
      </c>
    </row>
    <row r="11710" spans="1:5" x14ac:dyDescent="0.2">
      <c r="A11710" t="s">
        <v>191</v>
      </c>
      <c r="B11710" t="s">
        <v>155</v>
      </c>
      <c r="C11710" s="1">
        <v>44439.377524733798</v>
      </c>
      <c r="D11710">
        <v>11858</v>
      </c>
      <c r="E11710" t="s">
        <v>11742</v>
      </c>
    </row>
    <row r="11711" spans="1:5" x14ac:dyDescent="0.2">
      <c r="A11711" t="s">
        <v>307</v>
      </c>
      <c r="B11711" t="s">
        <v>155</v>
      </c>
      <c r="C11711" s="1">
        <v>44521.636430358798</v>
      </c>
      <c r="D11711">
        <v>11859</v>
      </c>
      <c r="E11711" t="s">
        <v>11743</v>
      </c>
    </row>
    <row r="11712" spans="1:5" x14ac:dyDescent="0.2">
      <c r="A11712" t="s">
        <v>307</v>
      </c>
      <c r="B11712" t="s">
        <v>155</v>
      </c>
      <c r="C11712" s="1">
        <v>44523.637294479166</v>
      </c>
      <c r="D11712">
        <v>11860</v>
      </c>
      <c r="E11712" t="s">
        <v>11744</v>
      </c>
    </row>
    <row r="11713" spans="1:5" x14ac:dyDescent="0.2">
      <c r="A11713" t="s">
        <v>307</v>
      </c>
      <c r="B11713" t="s">
        <v>155</v>
      </c>
      <c r="C11713" s="1">
        <v>44548.559316087965</v>
      </c>
      <c r="D11713">
        <v>11861</v>
      </c>
      <c r="E11713" t="s">
        <v>11745</v>
      </c>
    </row>
    <row r="11714" spans="1:5" x14ac:dyDescent="0.2">
      <c r="A11714" t="s">
        <v>307</v>
      </c>
      <c r="B11714" t="s">
        <v>155</v>
      </c>
      <c r="C11714" s="1">
        <v>44551.663975462965</v>
      </c>
      <c r="D11714">
        <v>11862</v>
      </c>
      <c r="E11714" t="s">
        <v>11746</v>
      </c>
    </row>
    <row r="11715" spans="1:5" x14ac:dyDescent="0.2">
      <c r="A11715" t="s">
        <v>167</v>
      </c>
      <c r="B11715" t="s">
        <v>155</v>
      </c>
      <c r="C11715" s="1">
        <v>42706.77817824074</v>
      </c>
      <c r="D11715">
        <v>11863</v>
      </c>
      <c r="E11715" t="s">
        <v>11747</v>
      </c>
    </row>
    <row r="11716" spans="1:5" x14ac:dyDescent="0.2">
      <c r="A11716" t="s">
        <v>173</v>
      </c>
      <c r="B11716" t="s">
        <v>155</v>
      </c>
      <c r="C11716" s="1">
        <v>43500</v>
      </c>
      <c r="D11716">
        <v>11864</v>
      </c>
      <c r="E11716" t="s">
        <v>11748</v>
      </c>
    </row>
    <row r="11717" spans="1:5" x14ac:dyDescent="0.2">
      <c r="A11717" t="s">
        <v>245</v>
      </c>
      <c r="B11717" t="s">
        <v>155</v>
      </c>
      <c r="C11717" s="1">
        <v>43713.373720219904</v>
      </c>
      <c r="D11717">
        <v>11865</v>
      </c>
      <c r="E11717" t="s">
        <v>11749</v>
      </c>
    </row>
    <row r="11718" spans="1:5" x14ac:dyDescent="0.2">
      <c r="A11718" t="s">
        <v>307</v>
      </c>
      <c r="B11718" t="s">
        <v>155</v>
      </c>
      <c r="C11718" s="1">
        <v>44672.601155983793</v>
      </c>
      <c r="D11718">
        <v>11866</v>
      </c>
      <c r="E11718" t="s">
        <v>11750</v>
      </c>
    </row>
    <row r="11719" spans="1:5" x14ac:dyDescent="0.2">
      <c r="A11719" t="s">
        <v>307</v>
      </c>
      <c r="B11719" t="s">
        <v>153</v>
      </c>
      <c r="C11719" s="1">
        <v>44776.792782060184</v>
      </c>
      <c r="D11719">
        <v>11867</v>
      </c>
      <c r="E11719" t="s">
        <v>11751</v>
      </c>
    </row>
    <row r="11720" spans="1:5" x14ac:dyDescent="0.2">
      <c r="A11720" t="s">
        <v>307</v>
      </c>
      <c r="B11720" t="s">
        <v>155</v>
      </c>
      <c r="C11720" s="1">
        <v>44787.667196724535</v>
      </c>
      <c r="D11720">
        <v>11868</v>
      </c>
      <c r="E11720" t="s">
        <v>11752</v>
      </c>
    </row>
    <row r="11721" spans="1:5" x14ac:dyDescent="0.2">
      <c r="A11721" t="s">
        <v>307</v>
      </c>
      <c r="B11721" t="s">
        <v>155</v>
      </c>
      <c r="C11721" s="1">
        <v>44801.539122222224</v>
      </c>
      <c r="D11721">
        <v>11869</v>
      </c>
      <c r="E11721" t="s">
        <v>11753</v>
      </c>
    </row>
    <row r="11722" spans="1:5" x14ac:dyDescent="0.2">
      <c r="A11722" t="s">
        <v>307</v>
      </c>
      <c r="B11722" t="s">
        <v>155</v>
      </c>
      <c r="C11722" s="1">
        <v>44819.501145983799</v>
      </c>
      <c r="D11722">
        <v>11870</v>
      </c>
      <c r="E11722" t="s">
        <v>11754</v>
      </c>
    </row>
    <row r="11723" spans="1:5" x14ac:dyDescent="0.2">
      <c r="A11723" t="s">
        <v>307</v>
      </c>
      <c r="B11723" t="s">
        <v>155</v>
      </c>
      <c r="C11723" s="1">
        <v>44822.83447253472</v>
      </c>
      <c r="D11723">
        <v>11871</v>
      </c>
      <c r="E11723" t="s">
        <v>11755</v>
      </c>
    </row>
    <row r="11724" spans="1:5" x14ac:dyDescent="0.2">
      <c r="A11724" t="s">
        <v>307</v>
      </c>
      <c r="B11724" t="s">
        <v>155</v>
      </c>
      <c r="C11724" s="1">
        <v>44847.750871909724</v>
      </c>
      <c r="D11724">
        <v>11872</v>
      </c>
      <c r="E11724" t="s">
        <v>11756</v>
      </c>
    </row>
    <row r="11725" spans="1:5" x14ac:dyDescent="0.2">
      <c r="A11725" t="s">
        <v>240</v>
      </c>
      <c r="B11725" t="s">
        <v>155</v>
      </c>
      <c r="C11725" s="1">
        <v>44614.686942442131</v>
      </c>
      <c r="D11725">
        <v>11873</v>
      </c>
      <c r="E11725" t="s">
        <v>11757</v>
      </c>
    </row>
    <row r="11726" spans="1:5" x14ac:dyDescent="0.2">
      <c r="A11726" t="s">
        <v>317</v>
      </c>
      <c r="B11726" t="s">
        <v>155</v>
      </c>
      <c r="C11726" s="1">
        <v>44831.7734571412</v>
      </c>
      <c r="D11726">
        <v>11874</v>
      </c>
      <c r="E11726" t="s">
        <v>11758</v>
      </c>
    </row>
    <row r="11727" spans="1:5" x14ac:dyDescent="0.2">
      <c r="A11727" t="s">
        <v>317</v>
      </c>
      <c r="B11727" t="s">
        <v>155</v>
      </c>
      <c r="C11727" s="1">
        <v>42977.669615624996</v>
      </c>
      <c r="D11727">
        <v>11875</v>
      </c>
      <c r="E11727" t="s">
        <v>11759</v>
      </c>
    </row>
    <row r="11728" spans="1:5" x14ac:dyDescent="0.2">
      <c r="A11728" t="s">
        <v>317</v>
      </c>
      <c r="B11728" t="s">
        <v>155</v>
      </c>
      <c r="C11728" s="1">
        <v>44913.797544872687</v>
      </c>
      <c r="D11728">
        <v>11876</v>
      </c>
      <c r="E11728" t="s">
        <v>11760</v>
      </c>
    </row>
    <row r="11729" spans="1:5" x14ac:dyDescent="0.2">
      <c r="A11729" t="s">
        <v>317</v>
      </c>
      <c r="B11729" t="s">
        <v>155</v>
      </c>
      <c r="C11729" s="1">
        <v>44915.431421493056</v>
      </c>
      <c r="D11729">
        <v>11877</v>
      </c>
      <c r="E11729" t="s">
        <v>11761</v>
      </c>
    </row>
    <row r="11730" spans="1:5" x14ac:dyDescent="0.2">
      <c r="A11730" t="s">
        <v>317</v>
      </c>
      <c r="B11730" t="s">
        <v>155</v>
      </c>
      <c r="C11730" s="1">
        <v>44922.836010219908</v>
      </c>
      <c r="D11730">
        <v>11878</v>
      </c>
      <c r="E11730" t="s">
        <v>11762</v>
      </c>
    </row>
    <row r="11731" spans="1:5" x14ac:dyDescent="0.2">
      <c r="A11731" t="s">
        <v>317</v>
      </c>
      <c r="B11731" t="s">
        <v>155</v>
      </c>
      <c r="C11731" s="1">
        <v>44933.864043553243</v>
      </c>
      <c r="D11731">
        <v>11879</v>
      </c>
      <c r="E11731" t="s">
        <v>11763</v>
      </c>
    </row>
    <row r="11732" spans="1:5" x14ac:dyDescent="0.2">
      <c r="A11732" t="s">
        <v>317</v>
      </c>
      <c r="B11732" t="s">
        <v>155</v>
      </c>
      <c r="C11732" s="1">
        <v>44941.573241122685</v>
      </c>
      <c r="D11732">
        <v>11880</v>
      </c>
      <c r="E11732" t="s">
        <v>11764</v>
      </c>
    </row>
    <row r="11733" spans="1:5" x14ac:dyDescent="0.2">
      <c r="A11733" t="s">
        <v>317</v>
      </c>
      <c r="B11733" t="s">
        <v>155</v>
      </c>
      <c r="C11733" s="1">
        <v>44993.485956446762</v>
      </c>
      <c r="D11733">
        <v>11881</v>
      </c>
      <c r="E11733" t="s">
        <v>11765</v>
      </c>
    </row>
    <row r="11734" spans="1:5" x14ac:dyDescent="0.2">
      <c r="A11734" t="s">
        <v>317</v>
      </c>
      <c r="B11734" t="s">
        <v>155</v>
      </c>
      <c r="C11734" s="1">
        <v>45001.530949733795</v>
      </c>
      <c r="D11734">
        <v>11882</v>
      </c>
      <c r="E11734" t="s">
        <v>11766</v>
      </c>
    </row>
    <row r="11735" spans="1:5" x14ac:dyDescent="0.2">
      <c r="A11735" t="s">
        <v>317</v>
      </c>
      <c r="B11735" t="s">
        <v>155</v>
      </c>
      <c r="C11735" s="1">
        <v>45003.46332260417</v>
      </c>
      <c r="D11735">
        <v>11883</v>
      </c>
      <c r="E11735" t="s">
        <v>11767</v>
      </c>
    </row>
    <row r="11736" spans="1:5" x14ac:dyDescent="0.2">
      <c r="A11736" t="s">
        <v>317</v>
      </c>
      <c r="B11736" t="s">
        <v>1063</v>
      </c>
      <c r="C11736" s="1">
        <v>45046.946103472219</v>
      </c>
      <c r="D11736">
        <v>11884</v>
      </c>
      <c r="E11736" t="s">
        <v>11768</v>
      </c>
    </row>
    <row r="11737" spans="1:5" x14ac:dyDescent="0.2">
      <c r="A11737" t="s">
        <v>317</v>
      </c>
      <c r="B11737" t="s">
        <v>155</v>
      </c>
      <c r="C11737" s="1">
        <v>43040.778298611112</v>
      </c>
      <c r="D11737">
        <v>11885</v>
      </c>
      <c r="E11737" t="s">
        <v>11769</v>
      </c>
    </row>
    <row r="11738" spans="1:5" x14ac:dyDescent="0.2">
      <c r="A11738" t="s">
        <v>317</v>
      </c>
      <c r="B11738" t="s">
        <v>155</v>
      </c>
      <c r="C11738" s="1">
        <v>43066.392435300928</v>
      </c>
      <c r="D11738">
        <v>11886</v>
      </c>
      <c r="E11738" t="s">
        <v>11770</v>
      </c>
    </row>
    <row r="11739" spans="1:5" x14ac:dyDescent="0.2">
      <c r="A11739" t="s">
        <v>240</v>
      </c>
      <c r="B11739" t="s">
        <v>155</v>
      </c>
      <c r="C11739" s="1">
        <v>43070.534571759257</v>
      </c>
      <c r="D11739">
        <v>11887</v>
      </c>
      <c r="E11739" t="s">
        <v>11771</v>
      </c>
    </row>
    <row r="11740" spans="1:5" x14ac:dyDescent="0.2">
      <c r="A11740" t="s">
        <v>317</v>
      </c>
      <c r="B11740" t="s">
        <v>155</v>
      </c>
      <c r="C11740" s="1">
        <v>43074.701793784719</v>
      </c>
      <c r="D11740">
        <v>11888</v>
      </c>
      <c r="E11740" t="s">
        <v>11772</v>
      </c>
    </row>
    <row r="11741" spans="1:5" x14ac:dyDescent="0.2">
      <c r="A11741" t="s">
        <v>317</v>
      </c>
      <c r="B11741" t="s">
        <v>155</v>
      </c>
      <c r="C11741" s="1">
        <v>43210.507749687502</v>
      </c>
      <c r="D11741">
        <v>11889</v>
      </c>
      <c r="E11741" t="s">
        <v>11773</v>
      </c>
    </row>
    <row r="11742" spans="1:5" x14ac:dyDescent="0.2">
      <c r="A11742" t="s">
        <v>317</v>
      </c>
      <c r="B11742" t="s">
        <v>155</v>
      </c>
      <c r="C11742" s="1">
        <v>43125.54641354167</v>
      </c>
      <c r="D11742">
        <v>11890</v>
      </c>
      <c r="E11742" t="s">
        <v>11774</v>
      </c>
    </row>
    <row r="11743" spans="1:5" x14ac:dyDescent="0.2">
      <c r="A11743" t="s">
        <v>317</v>
      </c>
      <c r="B11743" t="s">
        <v>155</v>
      </c>
      <c r="C11743" s="1">
        <v>43252</v>
      </c>
      <c r="D11743">
        <v>11891</v>
      </c>
      <c r="E11743" t="s">
        <v>11775</v>
      </c>
    </row>
    <row r="11744" spans="1:5" x14ac:dyDescent="0.2">
      <c r="A11744" t="s">
        <v>317</v>
      </c>
      <c r="B11744" t="s">
        <v>155</v>
      </c>
      <c r="C11744" s="1">
        <v>43322.401344479164</v>
      </c>
      <c r="D11744">
        <v>11892</v>
      </c>
      <c r="E11744" t="s">
        <v>11776</v>
      </c>
    </row>
    <row r="11745" spans="1:5" x14ac:dyDescent="0.2">
      <c r="A11745" t="s">
        <v>317</v>
      </c>
      <c r="B11745" t="s">
        <v>155</v>
      </c>
      <c r="C11745" s="1">
        <v>43334.670641516204</v>
      </c>
      <c r="D11745">
        <v>11893</v>
      </c>
      <c r="E11745" t="s">
        <v>11777</v>
      </c>
    </row>
    <row r="11746" spans="1:5" x14ac:dyDescent="0.2">
      <c r="A11746" t="s">
        <v>317</v>
      </c>
      <c r="B11746" t="s">
        <v>155</v>
      </c>
      <c r="C11746" s="1">
        <v>43484.617259108796</v>
      </c>
      <c r="D11746">
        <v>11894</v>
      </c>
      <c r="E11746" t="s">
        <v>11778</v>
      </c>
    </row>
    <row r="11747" spans="1:5" x14ac:dyDescent="0.2">
      <c r="A11747" t="s">
        <v>317</v>
      </c>
      <c r="B11747" t="s">
        <v>155</v>
      </c>
      <c r="C11747" s="1">
        <v>43585.709436423611</v>
      </c>
      <c r="D11747">
        <v>11895</v>
      </c>
      <c r="E11747" t="s">
        <v>11779</v>
      </c>
    </row>
    <row r="11748" spans="1:5" x14ac:dyDescent="0.2">
      <c r="A11748" t="s">
        <v>317</v>
      </c>
      <c r="B11748" t="s">
        <v>155</v>
      </c>
      <c r="C11748" s="1">
        <v>43586</v>
      </c>
      <c r="D11748">
        <v>11896</v>
      </c>
      <c r="E11748" t="s">
        <v>11780</v>
      </c>
    </row>
    <row r="11749" spans="1:5" x14ac:dyDescent="0.2">
      <c r="A11749" t="s">
        <v>317</v>
      </c>
      <c r="B11749" t="s">
        <v>155</v>
      </c>
      <c r="C11749" s="1">
        <v>43604.541086192126</v>
      </c>
      <c r="D11749">
        <v>11897</v>
      </c>
      <c r="E11749" t="s">
        <v>11781</v>
      </c>
    </row>
    <row r="11750" spans="1:5" x14ac:dyDescent="0.2">
      <c r="A11750" t="s">
        <v>317</v>
      </c>
      <c r="B11750" t="s">
        <v>155</v>
      </c>
      <c r="C11750" s="1">
        <v>43648.630826539353</v>
      </c>
      <c r="D11750">
        <v>11898</v>
      </c>
      <c r="E11750" t="s">
        <v>11782</v>
      </c>
    </row>
    <row r="11751" spans="1:5" x14ac:dyDescent="0.2">
      <c r="A11751" t="s">
        <v>317</v>
      </c>
      <c r="B11751" t="s">
        <v>155</v>
      </c>
      <c r="C11751" s="1">
        <v>43650.46958553241</v>
      </c>
      <c r="D11751">
        <v>11899</v>
      </c>
      <c r="E11751" t="s">
        <v>11783</v>
      </c>
    </row>
    <row r="11752" spans="1:5" x14ac:dyDescent="0.2">
      <c r="A11752" t="s">
        <v>317</v>
      </c>
      <c r="B11752" t="s">
        <v>155</v>
      </c>
      <c r="C11752" s="1">
        <v>43725</v>
      </c>
      <c r="D11752">
        <v>11900</v>
      </c>
      <c r="E11752" t="s">
        <v>11784</v>
      </c>
    </row>
    <row r="11753" spans="1:5" x14ac:dyDescent="0.2">
      <c r="A11753" t="s">
        <v>317</v>
      </c>
      <c r="B11753" t="s">
        <v>155</v>
      </c>
      <c r="C11753" s="1">
        <v>43726</v>
      </c>
      <c r="D11753">
        <v>11901</v>
      </c>
      <c r="E11753" t="s">
        <v>11785</v>
      </c>
    </row>
    <row r="11754" spans="1:5" x14ac:dyDescent="0.2">
      <c r="A11754" t="s">
        <v>317</v>
      </c>
      <c r="B11754" t="s">
        <v>155</v>
      </c>
      <c r="C11754" s="1">
        <v>43778.662271956018</v>
      </c>
      <c r="D11754">
        <v>11902</v>
      </c>
      <c r="E11754" t="s">
        <v>11786</v>
      </c>
    </row>
    <row r="11755" spans="1:5" x14ac:dyDescent="0.2">
      <c r="A11755" t="s">
        <v>317</v>
      </c>
      <c r="B11755" t="s">
        <v>155</v>
      </c>
      <c r="C11755" s="1">
        <v>43790.440144675929</v>
      </c>
      <c r="D11755">
        <v>11903</v>
      </c>
      <c r="E11755" t="s">
        <v>11787</v>
      </c>
    </row>
    <row r="11756" spans="1:5" x14ac:dyDescent="0.2">
      <c r="A11756" t="s">
        <v>317</v>
      </c>
      <c r="B11756" t="s">
        <v>155</v>
      </c>
      <c r="C11756" s="1">
        <v>43808</v>
      </c>
      <c r="D11756">
        <v>11904</v>
      </c>
      <c r="E11756" t="s">
        <v>11788</v>
      </c>
    </row>
    <row r="11757" spans="1:5" x14ac:dyDescent="0.2">
      <c r="A11757" t="s">
        <v>317</v>
      </c>
      <c r="B11757" t="s">
        <v>155</v>
      </c>
      <c r="C11757" s="1">
        <v>43837</v>
      </c>
      <c r="D11757">
        <v>11905</v>
      </c>
      <c r="E11757" t="s">
        <v>11789</v>
      </c>
    </row>
    <row r="11758" spans="1:5" x14ac:dyDescent="0.2">
      <c r="A11758" t="s">
        <v>317</v>
      </c>
      <c r="B11758" t="s">
        <v>155</v>
      </c>
      <c r="C11758" s="1">
        <v>43837.811231250002</v>
      </c>
      <c r="D11758">
        <v>11906</v>
      </c>
      <c r="E11758" t="s">
        <v>11790</v>
      </c>
    </row>
    <row r="11759" spans="1:5" x14ac:dyDescent="0.2">
      <c r="A11759" t="s">
        <v>317</v>
      </c>
      <c r="B11759" t="s">
        <v>155</v>
      </c>
      <c r="C11759" s="1">
        <v>43851.829693749998</v>
      </c>
      <c r="D11759">
        <v>11907</v>
      </c>
      <c r="E11759" t="s">
        <v>11791</v>
      </c>
    </row>
    <row r="11760" spans="1:5" x14ac:dyDescent="0.2">
      <c r="A11760" t="s">
        <v>317</v>
      </c>
      <c r="B11760" t="s">
        <v>155</v>
      </c>
      <c r="C11760" s="1">
        <v>43903.650727812499</v>
      </c>
      <c r="D11760">
        <v>11908</v>
      </c>
      <c r="E11760" t="s">
        <v>11792</v>
      </c>
    </row>
    <row r="11761" spans="1:5" x14ac:dyDescent="0.2">
      <c r="A11761" t="s">
        <v>317</v>
      </c>
      <c r="B11761" t="s">
        <v>155</v>
      </c>
      <c r="C11761" s="1">
        <v>43984</v>
      </c>
      <c r="D11761">
        <v>11909</v>
      </c>
      <c r="E11761" t="s">
        <v>11793</v>
      </c>
    </row>
    <row r="11762" spans="1:5" x14ac:dyDescent="0.2">
      <c r="A11762" t="s">
        <v>317</v>
      </c>
      <c r="B11762" t="s">
        <v>155</v>
      </c>
      <c r="C11762" s="1">
        <v>43990.893564502316</v>
      </c>
      <c r="D11762">
        <v>11910</v>
      </c>
      <c r="E11762" t="s">
        <v>11794</v>
      </c>
    </row>
    <row r="11763" spans="1:5" x14ac:dyDescent="0.2">
      <c r="A11763" t="s">
        <v>317</v>
      </c>
      <c r="B11763" t="s">
        <v>155</v>
      </c>
      <c r="C11763" s="1">
        <v>43995.163175891204</v>
      </c>
      <c r="D11763">
        <v>11911</v>
      </c>
      <c r="E11763" t="s">
        <v>11795</v>
      </c>
    </row>
    <row r="11764" spans="1:5" x14ac:dyDescent="0.2">
      <c r="A11764" t="s">
        <v>317</v>
      </c>
      <c r="B11764" t="s">
        <v>155</v>
      </c>
      <c r="C11764" s="1">
        <v>43999.525213541667</v>
      </c>
      <c r="D11764">
        <v>11912</v>
      </c>
      <c r="E11764" t="s">
        <v>11796</v>
      </c>
    </row>
    <row r="11765" spans="1:5" x14ac:dyDescent="0.2">
      <c r="A11765" t="s">
        <v>317</v>
      </c>
      <c r="B11765" t="s">
        <v>155</v>
      </c>
      <c r="C11765" s="1">
        <v>44088.593369756942</v>
      </c>
      <c r="D11765">
        <v>11913</v>
      </c>
      <c r="E11765" t="s">
        <v>11797</v>
      </c>
    </row>
    <row r="11766" spans="1:5" x14ac:dyDescent="0.2">
      <c r="A11766" t="s">
        <v>301</v>
      </c>
      <c r="B11766" t="s">
        <v>155</v>
      </c>
      <c r="C11766" s="1">
        <v>44139.446699074077</v>
      </c>
      <c r="D11766">
        <v>11914</v>
      </c>
      <c r="E11766" t="s">
        <v>11798</v>
      </c>
    </row>
    <row r="11767" spans="1:5" x14ac:dyDescent="0.2">
      <c r="A11767" t="s">
        <v>317</v>
      </c>
      <c r="B11767" t="s">
        <v>155</v>
      </c>
      <c r="C11767" s="1">
        <v>44162.515460069444</v>
      </c>
      <c r="D11767">
        <v>11915</v>
      </c>
      <c r="E11767" t="s">
        <v>11799</v>
      </c>
    </row>
    <row r="11768" spans="1:5" x14ac:dyDescent="0.2">
      <c r="A11768" t="s">
        <v>317</v>
      </c>
      <c r="B11768" t="s">
        <v>155</v>
      </c>
      <c r="C11768" s="1">
        <v>44164.695179363429</v>
      </c>
      <c r="D11768">
        <v>11916</v>
      </c>
      <c r="E11768" t="s">
        <v>11800</v>
      </c>
    </row>
    <row r="11769" spans="1:5" x14ac:dyDescent="0.2">
      <c r="A11769" t="s">
        <v>317</v>
      </c>
      <c r="B11769" t="s">
        <v>155</v>
      </c>
      <c r="C11769" s="1">
        <v>44169.516491666669</v>
      </c>
      <c r="D11769">
        <v>11917</v>
      </c>
      <c r="E11769" t="s">
        <v>11801</v>
      </c>
    </row>
    <row r="11770" spans="1:5" x14ac:dyDescent="0.2">
      <c r="A11770" t="s">
        <v>317</v>
      </c>
      <c r="B11770" t="s">
        <v>155</v>
      </c>
      <c r="C11770" s="1">
        <v>44227.906087268515</v>
      </c>
      <c r="D11770">
        <v>11918</v>
      </c>
      <c r="E11770" t="s">
        <v>11802</v>
      </c>
    </row>
    <row r="11771" spans="1:5" x14ac:dyDescent="0.2">
      <c r="A11771" t="s">
        <v>317</v>
      </c>
      <c r="B11771" t="s">
        <v>155</v>
      </c>
      <c r="C11771" s="1">
        <v>44300.703193402776</v>
      </c>
      <c r="D11771">
        <v>11919</v>
      </c>
      <c r="E11771" t="s">
        <v>11803</v>
      </c>
    </row>
    <row r="11772" spans="1:5" x14ac:dyDescent="0.2">
      <c r="A11772" t="s">
        <v>317</v>
      </c>
      <c r="B11772" t="s">
        <v>155</v>
      </c>
      <c r="C11772" s="1">
        <v>44319.501215277778</v>
      </c>
      <c r="D11772">
        <v>11920</v>
      </c>
      <c r="E11772" t="s">
        <v>11804</v>
      </c>
    </row>
    <row r="11773" spans="1:5" x14ac:dyDescent="0.2">
      <c r="A11773" t="s">
        <v>317</v>
      </c>
      <c r="B11773" t="s">
        <v>155</v>
      </c>
      <c r="C11773" s="1">
        <v>44329.6964366088</v>
      </c>
      <c r="D11773">
        <v>11921</v>
      </c>
      <c r="E11773" t="s">
        <v>11805</v>
      </c>
    </row>
    <row r="11774" spans="1:5" x14ac:dyDescent="0.2">
      <c r="A11774" t="s">
        <v>317</v>
      </c>
      <c r="B11774" t="s">
        <v>155</v>
      </c>
      <c r="C11774" s="1">
        <v>44372.639633067127</v>
      </c>
      <c r="D11774">
        <v>11922</v>
      </c>
      <c r="E11774" t="s">
        <v>11806</v>
      </c>
    </row>
    <row r="11775" spans="1:5" x14ac:dyDescent="0.2">
      <c r="A11775" t="s">
        <v>317</v>
      </c>
      <c r="B11775" t="s">
        <v>155</v>
      </c>
      <c r="C11775" s="1">
        <v>44423.786028240742</v>
      </c>
      <c r="D11775">
        <v>11923</v>
      </c>
      <c r="E11775" t="s">
        <v>11807</v>
      </c>
    </row>
    <row r="11776" spans="1:5" x14ac:dyDescent="0.2">
      <c r="A11776" t="s">
        <v>317</v>
      </c>
      <c r="B11776" t="s">
        <v>155</v>
      </c>
      <c r="C11776" s="1">
        <v>44446.605031134262</v>
      </c>
      <c r="D11776">
        <v>11924</v>
      </c>
      <c r="E11776" t="s">
        <v>11808</v>
      </c>
    </row>
    <row r="11777" spans="1:5" x14ac:dyDescent="0.2">
      <c r="A11777" t="s">
        <v>317</v>
      </c>
      <c r="B11777" t="s">
        <v>155</v>
      </c>
      <c r="C11777" s="1">
        <v>44512.896025266207</v>
      </c>
      <c r="D11777">
        <v>11925</v>
      </c>
      <c r="E11777" t="s">
        <v>11809</v>
      </c>
    </row>
    <row r="11778" spans="1:5" x14ac:dyDescent="0.2">
      <c r="A11778" t="s">
        <v>317</v>
      </c>
      <c r="B11778" t="s">
        <v>155</v>
      </c>
      <c r="C11778" s="1">
        <v>44525.50315517361</v>
      </c>
      <c r="D11778">
        <v>11926</v>
      </c>
      <c r="E11778" t="s">
        <v>11810</v>
      </c>
    </row>
    <row r="11779" spans="1:5" x14ac:dyDescent="0.2">
      <c r="A11779" t="s">
        <v>317</v>
      </c>
      <c r="B11779" t="s">
        <v>155</v>
      </c>
      <c r="C11779" s="1">
        <v>44535.63485072917</v>
      </c>
      <c r="D11779">
        <v>11927</v>
      </c>
      <c r="E11779" t="s">
        <v>11811</v>
      </c>
    </row>
    <row r="11780" spans="1:5" x14ac:dyDescent="0.2">
      <c r="A11780" t="s">
        <v>317</v>
      </c>
      <c r="B11780" t="s">
        <v>155</v>
      </c>
      <c r="C11780" s="1">
        <v>44537.741354664351</v>
      </c>
      <c r="D11780">
        <v>11928</v>
      </c>
      <c r="E11780" t="s">
        <v>11812</v>
      </c>
    </row>
    <row r="11781" spans="1:5" x14ac:dyDescent="0.2">
      <c r="A11781" t="s">
        <v>317</v>
      </c>
      <c r="B11781" t="s">
        <v>155</v>
      </c>
      <c r="C11781" s="1">
        <v>44540.598255752317</v>
      </c>
      <c r="D11781">
        <v>11929</v>
      </c>
      <c r="E11781" t="s">
        <v>11813</v>
      </c>
    </row>
    <row r="11782" spans="1:5" x14ac:dyDescent="0.2">
      <c r="A11782" t="s">
        <v>317</v>
      </c>
      <c r="B11782" t="s">
        <v>155</v>
      </c>
      <c r="C11782" s="1">
        <v>44572.741099039355</v>
      </c>
      <c r="D11782">
        <v>11930</v>
      </c>
      <c r="E11782" t="s">
        <v>11814</v>
      </c>
    </row>
    <row r="11783" spans="1:5" x14ac:dyDescent="0.2">
      <c r="A11783" t="s">
        <v>317</v>
      </c>
      <c r="B11783" t="s">
        <v>155</v>
      </c>
      <c r="C11783" s="1">
        <v>44592.754451620371</v>
      </c>
      <c r="D11783">
        <v>11931</v>
      </c>
      <c r="E11783" t="s">
        <v>11815</v>
      </c>
    </row>
    <row r="11784" spans="1:5" x14ac:dyDescent="0.2">
      <c r="A11784" t="s">
        <v>317</v>
      </c>
      <c r="B11784" t="s">
        <v>155</v>
      </c>
      <c r="C11784" s="1">
        <v>44663.394190046296</v>
      </c>
      <c r="D11784">
        <v>11932</v>
      </c>
      <c r="E11784" t="s">
        <v>11816</v>
      </c>
    </row>
    <row r="11785" spans="1:5" x14ac:dyDescent="0.2">
      <c r="A11785" t="s">
        <v>317</v>
      </c>
      <c r="B11785" t="s">
        <v>155</v>
      </c>
      <c r="C11785" s="1">
        <v>44684.980859918978</v>
      </c>
      <c r="D11785">
        <v>11933</v>
      </c>
      <c r="E11785" t="s">
        <v>11817</v>
      </c>
    </row>
    <row r="11786" spans="1:5" x14ac:dyDescent="0.2">
      <c r="A11786" t="s">
        <v>317</v>
      </c>
      <c r="B11786" t="s">
        <v>155</v>
      </c>
      <c r="C11786" s="1">
        <v>44694.54441412037</v>
      </c>
      <c r="D11786">
        <v>11934</v>
      </c>
      <c r="E11786" t="s">
        <v>11818</v>
      </c>
    </row>
    <row r="11787" spans="1:5" x14ac:dyDescent="0.2">
      <c r="A11787" t="s">
        <v>317</v>
      </c>
      <c r="B11787" t="s">
        <v>155</v>
      </c>
      <c r="C11787" s="1">
        <v>44737.772251006943</v>
      </c>
      <c r="D11787">
        <v>11935</v>
      </c>
      <c r="E11787" t="s">
        <v>11819</v>
      </c>
    </row>
    <row r="11788" spans="1:5" x14ac:dyDescent="0.2">
      <c r="A11788" t="s">
        <v>317</v>
      </c>
      <c r="B11788" t="s">
        <v>155</v>
      </c>
      <c r="C11788" s="1">
        <v>44771.045263310189</v>
      </c>
      <c r="D11788">
        <v>11936</v>
      </c>
      <c r="E11788" t="s">
        <v>11820</v>
      </c>
    </row>
    <row r="11789" spans="1:5" x14ac:dyDescent="0.2">
      <c r="A11789" t="s">
        <v>191</v>
      </c>
      <c r="B11789" t="s">
        <v>155</v>
      </c>
      <c r="C11789" s="1">
        <v>43531.62913645833</v>
      </c>
      <c r="D11789">
        <v>11937</v>
      </c>
      <c r="E11789" t="s">
        <v>11821</v>
      </c>
    </row>
    <row r="11790" spans="1:5" x14ac:dyDescent="0.2">
      <c r="A11790" t="s">
        <v>182</v>
      </c>
      <c r="B11790" t="s">
        <v>155</v>
      </c>
      <c r="C11790" s="1">
        <v>43346.568812268517</v>
      </c>
      <c r="D11790">
        <v>11938</v>
      </c>
      <c r="E11790" t="s">
        <v>11822</v>
      </c>
    </row>
    <row r="11791" spans="1:5" x14ac:dyDescent="0.2">
      <c r="A11791" t="s">
        <v>173</v>
      </c>
      <c r="B11791" t="s">
        <v>155</v>
      </c>
      <c r="C11791" s="1">
        <v>34789</v>
      </c>
      <c r="D11791">
        <v>11939</v>
      </c>
      <c r="E11791" t="s">
        <v>11823</v>
      </c>
    </row>
    <row r="11792" spans="1:5" x14ac:dyDescent="0.2">
      <c r="A11792" t="s">
        <v>152</v>
      </c>
      <c r="B11792" t="s">
        <v>153</v>
      </c>
      <c r="C11792" s="1">
        <v>35283</v>
      </c>
      <c r="D11792">
        <v>11941</v>
      </c>
      <c r="E11792" t="s">
        <v>11824</v>
      </c>
    </row>
    <row r="11793" spans="1:5" x14ac:dyDescent="0.2">
      <c r="A11793" t="s">
        <v>179</v>
      </c>
      <c r="B11793" t="s">
        <v>155</v>
      </c>
      <c r="C11793" s="1">
        <v>35426</v>
      </c>
      <c r="D11793">
        <v>11942</v>
      </c>
      <c r="E11793" t="s">
        <v>11825</v>
      </c>
    </row>
    <row r="11794" spans="1:5" x14ac:dyDescent="0.2">
      <c r="A11794" t="s">
        <v>152</v>
      </c>
      <c r="B11794" t="s">
        <v>153</v>
      </c>
      <c r="C11794" s="1">
        <v>35429</v>
      </c>
      <c r="D11794">
        <v>11943</v>
      </c>
      <c r="E11794" t="s">
        <v>11826</v>
      </c>
    </row>
    <row r="11795" spans="1:5" x14ac:dyDescent="0.2">
      <c r="A11795" t="s">
        <v>173</v>
      </c>
      <c r="B11795" t="s">
        <v>153</v>
      </c>
      <c r="C11795" s="1">
        <v>35831</v>
      </c>
      <c r="D11795">
        <v>11944</v>
      </c>
      <c r="E11795" t="s">
        <v>11827</v>
      </c>
    </row>
    <row r="11796" spans="1:5" x14ac:dyDescent="0.2">
      <c r="A11796" t="s">
        <v>173</v>
      </c>
      <c r="B11796" t="s">
        <v>155</v>
      </c>
      <c r="C11796" s="1">
        <v>36031</v>
      </c>
      <c r="D11796">
        <v>11945</v>
      </c>
      <c r="E11796" t="s">
        <v>11828</v>
      </c>
    </row>
    <row r="11797" spans="1:5" x14ac:dyDescent="0.2">
      <c r="A11797" t="s">
        <v>152</v>
      </c>
      <c r="B11797" t="s">
        <v>155</v>
      </c>
      <c r="C11797" s="1">
        <v>36096</v>
      </c>
      <c r="D11797">
        <v>11946</v>
      </c>
      <c r="E11797" t="s">
        <v>11829</v>
      </c>
    </row>
    <row r="11798" spans="1:5" x14ac:dyDescent="0.2">
      <c r="A11798" t="s">
        <v>152</v>
      </c>
      <c r="B11798" t="s">
        <v>155</v>
      </c>
      <c r="C11798" s="1">
        <v>36234</v>
      </c>
      <c r="D11798">
        <v>11947</v>
      </c>
      <c r="E11798" t="s">
        <v>11830</v>
      </c>
    </row>
    <row r="11799" spans="1:5" x14ac:dyDescent="0.2">
      <c r="A11799" t="s">
        <v>152</v>
      </c>
      <c r="B11799" t="s">
        <v>155</v>
      </c>
      <c r="C11799" s="1">
        <v>36544</v>
      </c>
      <c r="D11799">
        <v>11948</v>
      </c>
      <c r="E11799" t="s">
        <v>11831</v>
      </c>
    </row>
    <row r="11800" spans="1:5" x14ac:dyDescent="0.2">
      <c r="A11800" t="s">
        <v>152</v>
      </c>
      <c r="B11800" t="s">
        <v>153</v>
      </c>
      <c r="C11800" s="1">
        <v>37210.587701620374</v>
      </c>
      <c r="D11800">
        <v>11949</v>
      </c>
      <c r="E11800" t="s">
        <v>11832</v>
      </c>
    </row>
    <row r="11801" spans="1:5" x14ac:dyDescent="0.2">
      <c r="A11801" t="s">
        <v>173</v>
      </c>
      <c r="B11801" t="s">
        <v>155</v>
      </c>
      <c r="C11801" s="1">
        <v>37275.518300694443</v>
      </c>
      <c r="D11801">
        <v>11950</v>
      </c>
      <c r="E11801" t="s">
        <v>11833</v>
      </c>
    </row>
    <row r="11802" spans="1:5" x14ac:dyDescent="0.2">
      <c r="A11802" t="s">
        <v>152</v>
      </c>
      <c r="B11802" t="s">
        <v>155</v>
      </c>
      <c r="C11802" s="1">
        <v>37354.569473611111</v>
      </c>
      <c r="D11802">
        <v>11952</v>
      </c>
      <c r="E11802" t="s">
        <v>11834</v>
      </c>
    </row>
    <row r="11803" spans="1:5" x14ac:dyDescent="0.2">
      <c r="A11803" t="s">
        <v>152</v>
      </c>
      <c r="B11803" t="s">
        <v>155</v>
      </c>
      <c r="C11803" s="1">
        <v>37363.631019791668</v>
      </c>
      <c r="D11803">
        <v>11953</v>
      </c>
      <c r="E11803" t="s">
        <v>11835</v>
      </c>
    </row>
    <row r="11804" spans="1:5" x14ac:dyDescent="0.2">
      <c r="A11804" t="s">
        <v>173</v>
      </c>
      <c r="B11804" t="s">
        <v>155</v>
      </c>
      <c r="C11804" s="1">
        <v>37435.707357754633</v>
      </c>
      <c r="D11804">
        <v>11954</v>
      </c>
      <c r="E11804" t="s">
        <v>11836</v>
      </c>
    </row>
    <row r="11805" spans="1:5" x14ac:dyDescent="0.2">
      <c r="A11805" t="s">
        <v>152</v>
      </c>
      <c r="B11805" t="s">
        <v>155</v>
      </c>
      <c r="C11805" s="1">
        <v>37536.580039351851</v>
      </c>
      <c r="D11805">
        <v>11955</v>
      </c>
      <c r="E11805" t="s">
        <v>11837</v>
      </c>
    </row>
    <row r="11806" spans="1:5" x14ac:dyDescent="0.2">
      <c r="A11806" t="s">
        <v>162</v>
      </c>
      <c r="B11806" t="s">
        <v>155</v>
      </c>
      <c r="C11806" s="1">
        <v>37684.723427777775</v>
      </c>
      <c r="D11806">
        <v>11956</v>
      </c>
      <c r="E11806" t="s">
        <v>11838</v>
      </c>
    </row>
    <row r="11807" spans="1:5" x14ac:dyDescent="0.2">
      <c r="A11807" t="s">
        <v>152</v>
      </c>
      <c r="B11807" t="s">
        <v>155</v>
      </c>
      <c r="C11807" s="1">
        <v>37685</v>
      </c>
      <c r="D11807">
        <v>11957</v>
      </c>
      <c r="E11807" t="s">
        <v>11839</v>
      </c>
    </row>
    <row r="11808" spans="1:5" x14ac:dyDescent="0.2">
      <c r="A11808" t="s">
        <v>312</v>
      </c>
      <c r="B11808" t="s">
        <v>155</v>
      </c>
      <c r="C11808" s="1">
        <v>37736</v>
      </c>
      <c r="D11808">
        <v>11958</v>
      </c>
      <c r="E11808" t="s">
        <v>11840</v>
      </c>
    </row>
    <row r="11809" spans="1:5" x14ac:dyDescent="0.2">
      <c r="A11809" t="s">
        <v>152</v>
      </c>
      <c r="B11809" t="s">
        <v>153</v>
      </c>
      <c r="C11809" s="1">
        <v>37797</v>
      </c>
      <c r="D11809">
        <v>11959</v>
      </c>
      <c r="E11809" t="s">
        <v>11841</v>
      </c>
    </row>
    <row r="11810" spans="1:5" x14ac:dyDescent="0.2">
      <c r="A11810" t="s">
        <v>152</v>
      </c>
      <c r="B11810" t="s">
        <v>155</v>
      </c>
      <c r="C11810" s="1">
        <v>38035.721303935185</v>
      </c>
      <c r="D11810">
        <v>11960</v>
      </c>
      <c r="E11810" t="s">
        <v>11842</v>
      </c>
    </row>
    <row r="11811" spans="1:5" x14ac:dyDescent="0.2">
      <c r="A11811" t="s">
        <v>152</v>
      </c>
      <c r="B11811" t="s">
        <v>155</v>
      </c>
      <c r="C11811" s="1">
        <v>38497.511458333334</v>
      </c>
      <c r="D11811">
        <v>11963</v>
      </c>
      <c r="E11811" t="s">
        <v>11843</v>
      </c>
    </row>
    <row r="11812" spans="1:5" x14ac:dyDescent="0.2">
      <c r="A11812" t="s">
        <v>301</v>
      </c>
      <c r="B11812" t="s">
        <v>155</v>
      </c>
      <c r="C11812" s="1">
        <v>38505.545983796299</v>
      </c>
      <c r="D11812">
        <v>11964</v>
      </c>
      <c r="E11812" t="s">
        <v>11844</v>
      </c>
    </row>
    <row r="11813" spans="1:5" x14ac:dyDescent="0.2">
      <c r="A11813" t="s">
        <v>152</v>
      </c>
      <c r="B11813" t="s">
        <v>155</v>
      </c>
      <c r="C11813" s="1">
        <v>38512.566331018519</v>
      </c>
      <c r="D11813">
        <v>11965</v>
      </c>
      <c r="E11813" t="s">
        <v>11845</v>
      </c>
    </row>
    <row r="11814" spans="1:5" x14ac:dyDescent="0.2">
      <c r="A11814" t="s">
        <v>152</v>
      </c>
      <c r="B11814" t="s">
        <v>155</v>
      </c>
      <c r="C11814" s="1">
        <v>38624.750231481485</v>
      </c>
      <c r="D11814">
        <v>11966</v>
      </c>
      <c r="E11814" t="s">
        <v>11846</v>
      </c>
    </row>
    <row r="11815" spans="1:5" x14ac:dyDescent="0.2">
      <c r="A11815" t="s">
        <v>152</v>
      </c>
      <c r="B11815" t="s">
        <v>155</v>
      </c>
      <c r="C11815" s="1">
        <v>38628.442280092589</v>
      </c>
      <c r="D11815">
        <v>11967</v>
      </c>
      <c r="E11815" t="s">
        <v>11847</v>
      </c>
    </row>
    <row r="11816" spans="1:5" x14ac:dyDescent="0.2">
      <c r="A11816" t="s">
        <v>173</v>
      </c>
      <c r="B11816" t="s">
        <v>155</v>
      </c>
      <c r="C11816" s="1">
        <v>38819.827106481483</v>
      </c>
      <c r="D11816">
        <v>11968</v>
      </c>
      <c r="E11816" t="s">
        <v>11848</v>
      </c>
    </row>
    <row r="11817" spans="1:5" x14ac:dyDescent="0.2">
      <c r="A11817" t="s">
        <v>152</v>
      </c>
      <c r="B11817" t="s">
        <v>153</v>
      </c>
      <c r="C11817" s="1">
        <v>38917.501817129632</v>
      </c>
      <c r="D11817">
        <v>11970</v>
      </c>
      <c r="E11817" t="s">
        <v>11849</v>
      </c>
    </row>
    <row r="11818" spans="1:5" x14ac:dyDescent="0.2">
      <c r="A11818" t="s">
        <v>152</v>
      </c>
      <c r="B11818" t="s">
        <v>155</v>
      </c>
      <c r="C11818" s="1">
        <v>38988.723263888889</v>
      </c>
      <c r="D11818">
        <v>11972</v>
      </c>
      <c r="E11818" t="s">
        <v>11850</v>
      </c>
    </row>
    <row r="11819" spans="1:5" x14ac:dyDescent="0.2">
      <c r="A11819" t="s">
        <v>173</v>
      </c>
      <c r="B11819" t="s">
        <v>155</v>
      </c>
      <c r="C11819" s="1">
        <v>38990.528807870367</v>
      </c>
      <c r="D11819">
        <v>11973</v>
      </c>
      <c r="E11819" t="s">
        <v>11851</v>
      </c>
    </row>
    <row r="11820" spans="1:5" x14ac:dyDescent="0.2">
      <c r="A11820" t="s">
        <v>152</v>
      </c>
      <c r="B11820" t="s">
        <v>155</v>
      </c>
      <c r="C11820" s="1">
        <v>39041.743125000001</v>
      </c>
      <c r="D11820">
        <v>11974</v>
      </c>
      <c r="E11820" t="s">
        <v>11852</v>
      </c>
    </row>
    <row r="11821" spans="1:5" x14ac:dyDescent="0.2">
      <c r="A11821" t="s">
        <v>173</v>
      </c>
      <c r="B11821" t="s">
        <v>155</v>
      </c>
      <c r="C11821" s="1">
        <v>39043.460960648146</v>
      </c>
      <c r="D11821">
        <v>11975</v>
      </c>
      <c r="E11821" t="s">
        <v>11853</v>
      </c>
    </row>
    <row r="11822" spans="1:5" x14ac:dyDescent="0.2">
      <c r="A11822" t="s">
        <v>152</v>
      </c>
      <c r="B11822" t="s">
        <v>155</v>
      </c>
      <c r="C11822" s="1">
        <v>39127.649143518516</v>
      </c>
      <c r="D11822">
        <v>11976</v>
      </c>
      <c r="E11822" t="s">
        <v>11854</v>
      </c>
    </row>
    <row r="11823" spans="1:5" x14ac:dyDescent="0.2">
      <c r="A11823" t="s">
        <v>152</v>
      </c>
      <c r="B11823" t="s">
        <v>155</v>
      </c>
      <c r="C11823" s="1">
        <v>39153.543067129627</v>
      </c>
      <c r="D11823">
        <v>11977</v>
      </c>
      <c r="E11823" t="s">
        <v>11855</v>
      </c>
    </row>
    <row r="11824" spans="1:5" x14ac:dyDescent="0.2">
      <c r="A11824" t="s">
        <v>162</v>
      </c>
      <c r="B11824" t="s">
        <v>155</v>
      </c>
      <c r="C11824" s="1">
        <v>39183.362997685188</v>
      </c>
      <c r="D11824">
        <v>11978</v>
      </c>
      <c r="E11824" t="s">
        <v>11856</v>
      </c>
    </row>
    <row r="11825" spans="1:5" x14ac:dyDescent="0.2">
      <c r="A11825" t="s">
        <v>152</v>
      </c>
      <c r="B11825" t="s">
        <v>153</v>
      </c>
      <c r="C11825" s="1">
        <v>39210.723287037035</v>
      </c>
      <c r="D11825">
        <v>11979</v>
      </c>
      <c r="E11825" t="s">
        <v>11857</v>
      </c>
    </row>
    <row r="11826" spans="1:5" x14ac:dyDescent="0.2">
      <c r="A11826" t="s">
        <v>152</v>
      </c>
      <c r="B11826" t="s">
        <v>155</v>
      </c>
      <c r="C11826" s="1">
        <v>39228.495138888888</v>
      </c>
      <c r="D11826">
        <v>11980</v>
      </c>
      <c r="E11826" t="s">
        <v>11858</v>
      </c>
    </row>
    <row r="11827" spans="1:5" x14ac:dyDescent="0.2">
      <c r="A11827" t="s">
        <v>152</v>
      </c>
      <c r="B11827" t="s">
        <v>155</v>
      </c>
      <c r="C11827" s="1">
        <v>39263.453621446759</v>
      </c>
      <c r="D11827">
        <v>11981</v>
      </c>
      <c r="E11827" t="s">
        <v>11859</v>
      </c>
    </row>
    <row r="11828" spans="1:5" x14ac:dyDescent="0.2">
      <c r="A11828" t="s">
        <v>152</v>
      </c>
      <c r="B11828" t="s">
        <v>155</v>
      </c>
      <c r="C11828" s="1">
        <v>39421.525520833333</v>
      </c>
      <c r="D11828">
        <v>11982</v>
      </c>
      <c r="E11828" t="s">
        <v>11860</v>
      </c>
    </row>
    <row r="11829" spans="1:5" x14ac:dyDescent="0.2">
      <c r="A11829" t="s">
        <v>152</v>
      </c>
      <c r="B11829" t="s">
        <v>155</v>
      </c>
      <c r="C11829" s="1">
        <v>39507.725335648145</v>
      </c>
      <c r="D11829">
        <v>11983</v>
      </c>
      <c r="E11829" t="s">
        <v>11861</v>
      </c>
    </row>
    <row r="11830" spans="1:5" x14ac:dyDescent="0.2">
      <c r="A11830" t="s">
        <v>152</v>
      </c>
      <c r="B11830" t="s">
        <v>155</v>
      </c>
      <c r="C11830" s="1">
        <v>39620.472430555557</v>
      </c>
      <c r="D11830">
        <v>11984</v>
      </c>
      <c r="E11830" t="s">
        <v>11862</v>
      </c>
    </row>
    <row r="11831" spans="1:5" x14ac:dyDescent="0.2">
      <c r="A11831" t="s">
        <v>152</v>
      </c>
      <c r="B11831" t="s">
        <v>155</v>
      </c>
      <c r="C11831" s="1">
        <v>39650.625069444446</v>
      </c>
      <c r="D11831">
        <v>11985</v>
      </c>
      <c r="E11831" t="s">
        <v>11863</v>
      </c>
    </row>
    <row r="11832" spans="1:5" x14ac:dyDescent="0.2">
      <c r="A11832" t="s">
        <v>152</v>
      </c>
      <c r="B11832" t="s">
        <v>155</v>
      </c>
      <c r="C11832" s="1">
        <v>39673.465914351851</v>
      </c>
      <c r="D11832">
        <v>11986</v>
      </c>
      <c r="E11832" t="s">
        <v>11864</v>
      </c>
    </row>
    <row r="11833" spans="1:5" x14ac:dyDescent="0.2">
      <c r="A11833" t="s">
        <v>152</v>
      </c>
      <c r="B11833" t="s">
        <v>155</v>
      </c>
      <c r="C11833" s="1">
        <v>39744.623101851852</v>
      </c>
      <c r="D11833">
        <v>11987</v>
      </c>
      <c r="E11833" t="s">
        <v>11865</v>
      </c>
    </row>
    <row r="11834" spans="1:5" x14ac:dyDescent="0.2">
      <c r="A11834" t="s">
        <v>173</v>
      </c>
      <c r="B11834" t="s">
        <v>155</v>
      </c>
      <c r="C11834" s="1">
        <v>39800.705868055556</v>
      </c>
      <c r="D11834">
        <v>11988</v>
      </c>
      <c r="E11834" t="s">
        <v>11866</v>
      </c>
    </row>
    <row r="11835" spans="1:5" x14ac:dyDescent="0.2">
      <c r="A11835" t="s">
        <v>152</v>
      </c>
      <c r="B11835" t="s">
        <v>155</v>
      </c>
      <c r="C11835" s="1">
        <v>39847.730081018519</v>
      </c>
      <c r="D11835">
        <v>11989</v>
      </c>
      <c r="E11835" t="s">
        <v>11867</v>
      </c>
    </row>
    <row r="11836" spans="1:5" x14ac:dyDescent="0.2">
      <c r="A11836" t="s">
        <v>152</v>
      </c>
      <c r="B11836" t="s">
        <v>155</v>
      </c>
      <c r="C11836" s="1">
        <v>39989.699537037035</v>
      </c>
      <c r="D11836">
        <v>11990</v>
      </c>
      <c r="E11836" t="s">
        <v>11868</v>
      </c>
    </row>
    <row r="11837" spans="1:5" x14ac:dyDescent="0.2">
      <c r="A11837" t="s">
        <v>152</v>
      </c>
      <c r="B11837" t="s">
        <v>153</v>
      </c>
      <c r="C11837" s="1">
        <v>40052.485127314816</v>
      </c>
      <c r="D11837">
        <v>11991</v>
      </c>
      <c r="E11837" t="s">
        <v>11869</v>
      </c>
    </row>
    <row r="11838" spans="1:5" x14ac:dyDescent="0.2">
      <c r="A11838" t="s">
        <v>152</v>
      </c>
      <c r="B11838" t="s">
        <v>155</v>
      </c>
      <c r="C11838" s="1">
        <v>40169.478708796298</v>
      </c>
      <c r="D11838">
        <v>11992</v>
      </c>
      <c r="E11838" t="s">
        <v>11870</v>
      </c>
    </row>
    <row r="11839" spans="1:5" x14ac:dyDescent="0.2">
      <c r="A11839" t="s">
        <v>173</v>
      </c>
      <c r="B11839" t="s">
        <v>155</v>
      </c>
      <c r="C11839" s="1">
        <v>40418.499710648146</v>
      </c>
      <c r="D11839">
        <v>11994</v>
      </c>
      <c r="E11839" t="s">
        <v>11871</v>
      </c>
    </row>
    <row r="11840" spans="1:5" x14ac:dyDescent="0.2">
      <c r="A11840" t="s">
        <v>152</v>
      </c>
      <c r="B11840" t="s">
        <v>155</v>
      </c>
      <c r="C11840" s="1">
        <v>40423.529791666668</v>
      </c>
      <c r="D11840">
        <v>11995</v>
      </c>
      <c r="E11840" t="s">
        <v>11872</v>
      </c>
    </row>
    <row r="11841" spans="1:5" x14ac:dyDescent="0.2">
      <c r="A11841" t="s">
        <v>173</v>
      </c>
      <c r="B11841" t="s">
        <v>155</v>
      </c>
      <c r="C11841" s="1">
        <v>40428.773796296293</v>
      </c>
      <c r="D11841">
        <v>11996</v>
      </c>
      <c r="E11841" t="s">
        <v>11873</v>
      </c>
    </row>
    <row r="11842" spans="1:5" x14ac:dyDescent="0.2">
      <c r="A11842" t="s">
        <v>152</v>
      </c>
      <c r="B11842" t="s">
        <v>155</v>
      </c>
      <c r="C11842" s="1">
        <v>40579.405613425923</v>
      </c>
      <c r="D11842">
        <v>11997</v>
      </c>
      <c r="E11842" t="s">
        <v>11874</v>
      </c>
    </row>
    <row r="11843" spans="1:5" x14ac:dyDescent="0.2">
      <c r="A11843" t="s">
        <v>162</v>
      </c>
      <c r="B11843" t="s">
        <v>155</v>
      </c>
      <c r="C11843" s="1">
        <v>40679.735949074071</v>
      </c>
      <c r="D11843">
        <v>11998</v>
      </c>
      <c r="E11843" t="s">
        <v>11875</v>
      </c>
    </row>
    <row r="11844" spans="1:5" x14ac:dyDescent="0.2">
      <c r="A11844" t="s">
        <v>152</v>
      </c>
      <c r="B11844" t="s">
        <v>155</v>
      </c>
      <c r="C11844" s="1">
        <v>40689.719560185185</v>
      </c>
      <c r="D11844">
        <v>11999</v>
      </c>
      <c r="E11844" t="s">
        <v>11876</v>
      </c>
    </row>
    <row r="11845" spans="1:5" x14ac:dyDescent="0.2">
      <c r="A11845" t="s">
        <v>162</v>
      </c>
      <c r="B11845" t="s">
        <v>155</v>
      </c>
      <c r="C11845" s="1">
        <v>40941.38349537037</v>
      </c>
      <c r="D11845">
        <v>12000</v>
      </c>
      <c r="E11845" t="s">
        <v>11877</v>
      </c>
    </row>
    <row r="11846" spans="1:5" x14ac:dyDescent="0.2">
      <c r="A11846" t="s">
        <v>152</v>
      </c>
      <c r="B11846" t="s">
        <v>155</v>
      </c>
      <c r="C11846" s="1">
        <v>40805.628229166665</v>
      </c>
      <c r="D11846">
        <v>12001</v>
      </c>
      <c r="E11846" t="s">
        <v>11878</v>
      </c>
    </row>
    <row r="11847" spans="1:5" x14ac:dyDescent="0.2">
      <c r="A11847" t="s">
        <v>162</v>
      </c>
      <c r="B11847" t="s">
        <v>155</v>
      </c>
      <c r="C11847" s="1">
        <v>40865.489884259259</v>
      </c>
      <c r="D11847">
        <v>12002</v>
      </c>
      <c r="E11847" t="s">
        <v>11879</v>
      </c>
    </row>
    <row r="11848" spans="1:5" x14ac:dyDescent="0.2">
      <c r="A11848" t="s">
        <v>152</v>
      </c>
      <c r="B11848" t="s">
        <v>155</v>
      </c>
      <c r="C11848" s="1">
        <v>41018.642614467593</v>
      </c>
      <c r="D11848">
        <v>12003</v>
      </c>
      <c r="E11848" t="s">
        <v>11880</v>
      </c>
    </row>
    <row r="11849" spans="1:5" x14ac:dyDescent="0.2">
      <c r="A11849" t="s">
        <v>152</v>
      </c>
      <c r="B11849" t="s">
        <v>155</v>
      </c>
      <c r="C11849" s="1">
        <v>41100.426861111111</v>
      </c>
      <c r="D11849">
        <v>12004</v>
      </c>
      <c r="E11849" t="s">
        <v>11881</v>
      </c>
    </row>
    <row r="11850" spans="1:5" x14ac:dyDescent="0.2">
      <c r="A11850" t="s">
        <v>152</v>
      </c>
      <c r="B11850" t="s">
        <v>155</v>
      </c>
      <c r="C11850" s="1">
        <v>41233.656574074077</v>
      </c>
      <c r="D11850">
        <v>12006</v>
      </c>
      <c r="E11850" t="s">
        <v>11882</v>
      </c>
    </row>
    <row r="11851" spans="1:5" x14ac:dyDescent="0.2">
      <c r="A11851" t="s">
        <v>152</v>
      </c>
      <c r="B11851" t="s">
        <v>155</v>
      </c>
      <c r="C11851" s="1">
        <v>41323.411631944444</v>
      </c>
      <c r="D11851">
        <v>12007</v>
      </c>
      <c r="E11851" t="s">
        <v>11883</v>
      </c>
    </row>
    <row r="11852" spans="1:5" x14ac:dyDescent="0.2">
      <c r="A11852" t="s">
        <v>152</v>
      </c>
      <c r="B11852" t="s">
        <v>155</v>
      </c>
      <c r="C11852" s="1">
        <v>41317.805857523148</v>
      </c>
      <c r="D11852">
        <v>12008</v>
      </c>
      <c r="E11852" t="s">
        <v>11884</v>
      </c>
    </row>
    <row r="11853" spans="1:5" x14ac:dyDescent="0.2">
      <c r="A11853" t="s">
        <v>301</v>
      </c>
      <c r="B11853" t="s">
        <v>155</v>
      </c>
      <c r="C11853" s="1">
        <v>41380.89510292824</v>
      </c>
      <c r="D11853">
        <v>12009</v>
      </c>
      <c r="E11853" t="s">
        <v>11885</v>
      </c>
    </row>
    <row r="11854" spans="1:5" x14ac:dyDescent="0.2">
      <c r="A11854" t="s">
        <v>152</v>
      </c>
      <c r="B11854" t="s">
        <v>155</v>
      </c>
      <c r="C11854" s="1">
        <v>41596.369464502313</v>
      </c>
      <c r="D11854">
        <v>12010</v>
      </c>
      <c r="E11854" t="s">
        <v>11886</v>
      </c>
    </row>
    <row r="11855" spans="1:5" x14ac:dyDescent="0.2">
      <c r="A11855" t="s">
        <v>152</v>
      </c>
      <c r="B11855" t="s">
        <v>155</v>
      </c>
      <c r="C11855" s="1">
        <v>41740.427332673615</v>
      </c>
      <c r="D11855">
        <v>12011</v>
      </c>
      <c r="E11855" t="s">
        <v>11887</v>
      </c>
    </row>
    <row r="11856" spans="1:5" x14ac:dyDescent="0.2">
      <c r="A11856" t="s">
        <v>152</v>
      </c>
      <c r="B11856" t="s">
        <v>153</v>
      </c>
      <c r="C11856" s="1">
        <v>41932.705768749998</v>
      </c>
      <c r="D11856">
        <v>12012</v>
      </c>
      <c r="E11856" t="s">
        <v>11888</v>
      </c>
    </row>
    <row r="11857" spans="1:5" x14ac:dyDescent="0.2">
      <c r="A11857" t="s">
        <v>162</v>
      </c>
      <c r="B11857" t="s">
        <v>155</v>
      </c>
      <c r="C11857" s="1">
        <v>42010.536271759258</v>
      </c>
      <c r="D11857">
        <v>12013</v>
      </c>
      <c r="E11857" t="s">
        <v>11889</v>
      </c>
    </row>
    <row r="11858" spans="1:5" x14ac:dyDescent="0.2">
      <c r="A11858" t="s">
        <v>152</v>
      </c>
      <c r="B11858" t="s">
        <v>155</v>
      </c>
      <c r="C11858" s="1">
        <v>42100.516330752318</v>
      </c>
      <c r="D11858">
        <v>12014</v>
      </c>
      <c r="E11858" t="s">
        <v>11890</v>
      </c>
    </row>
    <row r="11859" spans="1:5" x14ac:dyDescent="0.2">
      <c r="A11859" t="s">
        <v>152</v>
      </c>
      <c r="B11859" t="s">
        <v>155</v>
      </c>
      <c r="C11859" s="1">
        <v>42195.595582986112</v>
      </c>
      <c r="D11859">
        <v>12015</v>
      </c>
      <c r="E11859" t="s">
        <v>11891</v>
      </c>
    </row>
    <row r="11860" spans="1:5" x14ac:dyDescent="0.2">
      <c r="A11860" t="s">
        <v>301</v>
      </c>
      <c r="B11860" t="s">
        <v>155</v>
      </c>
      <c r="C11860" s="1">
        <v>42308.046216817129</v>
      </c>
      <c r="D11860">
        <v>12016</v>
      </c>
      <c r="E11860" t="s">
        <v>11892</v>
      </c>
    </row>
    <row r="11861" spans="1:5" x14ac:dyDescent="0.2">
      <c r="A11861" t="s">
        <v>152</v>
      </c>
      <c r="B11861" t="s">
        <v>153</v>
      </c>
      <c r="C11861" s="1">
        <v>42339.455750081019</v>
      </c>
      <c r="D11861">
        <v>12017</v>
      </c>
      <c r="E11861" t="s">
        <v>11893</v>
      </c>
    </row>
    <row r="11862" spans="1:5" x14ac:dyDescent="0.2">
      <c r="A11862" t="s">
        <v>152</v>
      </c>
      <c r="B11862" t="s">
        <v>155</v>
      </c>
      <c r="C11862" s="1">
        <v>42406.972487928244</v>
      </c>
      <c r="D11862">
        <v>12018</v>
      </c>
      <c r="E11862" t="s">
        <v>11894</v>
      </c>
    </row>
    <row r="11863" spans="1:5" x14ac:dyDescent="0.2">
      <c r="A11863" t="s">
        <v>179</v>
      </c>
      <c r="B11863" t="s">
        <v>155</v>
      </c>
      <c r="C11863" s="1">
        <v>42522.414994907405</v>
      </c>
      <c r="D11863">
        <v>12019</v>
      </c>
      <c r="E11863" t="s">
        <v>11895</v>
      </c>
    </row>
    <row r="11864" spans="1:5" x14ac:dyDescent="0.2">
      <c r="A11864" t="s">
        <v>152</v>
      </c>
      <c r="B11864" t="s">
        <v>155</v>
      </c>
      <c r="C11864" s="1">
        <v>42542.489104131942</v>
      </c>
      <c r="D11864">
        <v>12020</v>
      </c>
      <c r="E11864" t="s">
        <v>11896</v>
      </c>
    </row>
    <row r="11865" spans="1:5" x14ac:dyDescent="0.2">
      <c r="A11865" t="s">
        <v>152</v>
      </c>
      <c r="B11865" t="s">
        <v>155</v>
      </c>
      <c r="C11865" s="1">
        <v>43076.676722303244</v>
      </c>
      <c r="D11865">
        <v>12021</v>
      </c>
      <c r="E11865" t="s">
        <v>11897</v>
      </c>
    </row>
    <row r="11866" spans="1:5" x14ac:dyDescent="0.2">
      <c r="A11866" t="s">
        <v>152</v>
      </c>
      <c r="B11866" t="s">
        <v>155</v>
      </c>
      <c r="C11866" s="1">
        <v>43187.509950312502</v>
      </c>
      <c r="D11866">
        <v>12022</v>
      </c>
      <c r="E11866" t="s">
        <v>11898</v>
      </c>
    </row>
    <row r="11867" spans="1:5" x14ac:dyDescent="0.2">
      <c r="A11867" t="s">
        <v>152</v>
      </c>
      <c r="B11867" t="s">
        <v>155</v>
      </c>
      <c r="C11867" s="1">
        <v>43232.445742094904</v>
      </c>
      <c r="D11867">
        <v>12023</v>
      </c>
      <c r="E11867" t="s">
        <v>11899</v>
      </c>
    </row>
    <row r="11868" spans="1:5" x14ac:dyDescent="0.2">
      <c r="A11868" t="s">
        <v>152</v>
      </c>
      <c r="B11868" t="s">
        <v>155</v>
      </c>
      <c r="C11868" s="1">
        <v>43247.684753587964</v>
      </c>
      <c r="D11868">
        <v>12024</v>
      </c>
      <c r="E11868" t="s">
        <v>11900</v>
      </c>
    </row>
    <row r="11869" spans="1:5" x14ac:dyDescent="0.2">
      <c r="A11869" t="s">
        <v>301</v>
      </c>
      <c r="B11869" t="s">
        <v>155</v>
      </c>
      <c r="C11869" s="1">
        <v>43355</v>
      </c>
      <c r="D11869">
        <v>12025</v>
      </c>
      <c r="E11869" t="s">
        <v>11901</v>
      </c>
    </row>
    <row r="11870" spans="1:5" x14ac:dyDescent="0.2">
      <c r="A11870" t="s">
        <v>152</v>
      </c>
      <c r="B11870" t="s">
        <v>155</v>
      </c>
      <c r="C11870" s="1">
        <v>43396</v>
      </c>
      <c r="D11870">
        <v>12026</v>
      </c>
      <c r="E11870" t="s">
        <v>11902</v>
      </c>
    </row>
    <row r="11871" spans="1:5" x14ac:dyDescent="0.2">
      <c r="A11871" t="s">
        <v>173</v>
      </c>
      <c r="B11871" t="s">
        <v>155</v>
      </c>
      <c r="C11871" s="1">
        <v>43340.434719907411</v>
      </c>
      <c r="D11871">
        <v>12027</v>
      </c>
      <c r="E11871" t="s">
        <v>11903</v>
      </c>
    </row>
    <row r="11872" spans="1:5" x14ac:dyDescent="0.2">
      <c r="A11872" t="s">
        <v>152</v>
      </c>
      <c r="B11872" t="s">
        <v>155</v>
      </c>
      <c r="C11872" s="1">
        <v>43348.958960219905</v>
      </c>
      <c r="D11872">
        <v>12028</v>
      </c>
      <c r="E11872" t="s">
        <v>11904</v>
      </c>
    </row>
    <row r="11873" spans="1:5" x14ac:dyDescent="0.2">
      <c r="A11873" t="s">
        <v>152</v>
      </c>
      <c r="B11873" t="s">
        <v>155</v>
      </c>
      <c r="C11873" s="1">
        <v>43354.568684872684</v>
      </c>
      <c r="D11873">
        <v>12029</v>
      </c>
      <c r="E11873" t="s">
        <v>11905</v>
      </c>
    </row>
    <row r="11874" spans="1:5" x14ac:dyDescent="0.2">
      <c r="A11874" t="s">
        <v>152</v>
      </c>
      <c r="B11874" t="s">
        <v>155</v>
      </c>
      <c r="C11874" s="1">
        <v>43474.403175497682</v>
      </c>
      <c r="D11874">
        <v>12030</v>
      </c>
      <c r="E11874" t="s">
        <v>11906</v>
      </c>
    </row>
    <row r="11875" spans="1:5" x14ac:dyDescent="0.2">
      <c r="A11875" t="s">
        <v>152</v>
      </c>
      <c r="B11875" t="s">
        <v>155</v>
      </c>
      <c r="C11875" s="1">
        <v>43598.00431704861</v>
      </c>
      <c r="D11875">
        <v>12032</v>
      </c>
      <c r="E11875" t="s">
        <v>11907</v>
      </c>
    </row>
    <row r="11876" spans="1:5" x14ac:dyDescent="0.2">
      <c r="A11876" t="s">
        <v>152</v>
      </c>
      <c r="B11876" t="s">
        <v>155</v>
      </c>
      <c r="C11876" s="1">
        <v>43678.445914004631</v>
      </c>
      <c r="D11876">
        <v>12033</v>
      </c>
      <c r="E11876" t="s">
        <v>11908</v>
      </c>
    </row>
    <row r="11877" spans="1:5" x14ac:dyDescent="0.2">
      <c r="A11877" t="s">
        <v>152</v>
      </c>
      <c r="B11877" t="s">
        <v>155</v>
      </c>
      <c r="C11877" s="1">
        <v>43706.395010451386</v>
      </c>
      <c r="D11877">
        <v>12034</v>
      </c>
      <c r="E11877" t="s">
        <v>11909</v>
      </c>
    </row>
    <row r="11878" spans="1:5" x14ac:dyDescent="0.2">
      <c r="A11878" t="s">
        <v>152</v>
      </c>
      <c r="B11878" t="s">
        <v>155</v>
      </c>
      <c r="C11878" s="1">
        <v>43964.513194444444</v>
      </c>
      <c r="D11878">
        <v>12035</v>
      </c>
      <c r="E11878" t="s">
        <v>11910</v>
      </c>
    </row>
    <row r="11879" spans="1:5" x14ac:dyDescent="0.2">
      <c r="A11879" t="s">
        <v>179</v>
      </c>
      <c r="B11879" t="s">
        <v>155</v>
      </c>
      <c r="C11879" s="1">
        <v>43756</v>
      </c>
      <c r="D11879">
        <v>12036</v>
      </c>
      <c r="E11879" t="s">
        <v>11911</v>
      </c>
    </row>
    <row r="11880" spans="1:5" x14ac:dyDescent="0.2">
      <c r="A11880" t="s">
        <v>173</v>
      </c>
      <c r="B11880" t="s">
        <v>155</v>
      </c>
      <c r="C11880" s="1">
        <v>40536.460902777777</v>
      </c>
      <c r="D11880">
        <v>12037</v>
      </c>
      <c r="E11880" t="s">
        <v>11912</v>
      </c>
    </row>
    <row r="11881" spans="1:5" x14ac:dyDescent="0.2">
      <c r="A11881" t="s">
        <v>162</v>
      </c>
      <c r="B11881" t="s">
        <v>155</v>
      </c>
      <c r="C11881" s="1">
        <v>40711.636331018519</v>
      </c>
      <c r="D11881">
        <v>12038</v>
      </c>
      <c r="E11881" t="s">
        <v>11913</v>
      </c>
    </row>
    <row r="11882" spans="1:5" x14ac:dyDescent="0.2">
      <c r="A11882" t="s">
        <v>173</v>
      </c>
      <c r="B11882" t="s">
        <v>155</v>
      </c>
      <c r="C11882" s="1">
        <v>40730.442476851851</v>
      </c>
      <c r="D11882">
        <v>12039</v>
      </c>
      <c r="E11882" t="s">
        <v>11914</v>
      </c>
    </row>
    <row r="11883" spans="1:5" x14ac:dyDescent="0.2">
      <c r="A11883" t="s">
        <v>173</v>
      </c>
      <c r="B11883" t="s">
        <v>153</v>
      </c>
      <c r="C11883" s="1">
        <v>40788.65384259259</v>
      </c>
      <c r="D11883">
        <v>12040</v>
      </c>
      <c r="E11883" t="s">
        <v>11915</v>
      </c>
    </row>
    <row r="11884" spans="1:5" x14ac:dyDescent="0.2">
      <c r="A11884" t="s">
        <v>173</v>
      </c>
      <c r="B11884" t="s">
        <v>155</v>
      </c>
      <c r="C11884" s="1">
        <v>40974.51966435185</v>
      </c>
      <c r="D11884">
        <v>12041</v>
      </c>
      <c r="E11884" t="s">
        <v>11916</v>
      </c>
    </row>
    <row r="11885" spans="1:5" x14ac:dyDescent="0.2">
      <c r="A11885" t="s">
        <v>259</v>
      </c>
      <c r="B11885" t="s">
        <v>155</v>
      </c>
      <c r="C11885" s="1">
        <v>40996.5826900463</v>
      </c>
      <c r="D11885">
        <v>12042</v>
      </c>
      <c r="E11885" t="s">
        <v>11917</v>
      </c>
    </row>
    <row r="11886" spans="1:5" x14ac:dyDescent="0.2">
      <c r="A11886" t="s">
        <v>173</v>
      </c>
      <c r="B11886" t="s">
        <v>155</v>
      </c>
      <c r="C11886" s="1">
        <v>41016.488162499998</v>
      </c>
      <c r="D11886">
        <v>12043</v>
      </c>
      <c r="E11886" t="s">
        <v>11918</v>
      </c>
    </row>
    <row r="11887" spans="1:5" x14ac:dyDescent="0.2">
      <c r="A11887" t="s">
        <v>173</v>
      </c>
      <c r="B11887" t="s">
        <v>155</v>
      </c>
      <c r="C11887" s="1">
        <v>41139.521828703706</v>
      </c>
      <c r="D11887">
        <v>12045</v>
      </c>
      <c r="E11887" t="s">
        <v>11919</v>
      </c>
    </row>
    <row r="11888" spans="1:5" x14ac:dyDescent="0.2">
      <c r="A11888" t="s">
        <v>173</v>
      </c>
      <c r="B11888" t="s">
        <v>155</v>
      </c>
      <c r="C11888" s="1">
        <v>41255.771736111114</v>
      </c>
      <c r="D11888">
        <v>12046</v>
      </c>
      <c r="E11888" t="s">
        <v>11920</v>
      </c>
    </row>
    <row r="11889" spans="1:5" x14ac:dyDescent="0.2">
      <c r="A11889" t="s">
        <v>173</v>
      </c>
      <c r="B11889" t="s">
        <v>155</v>
      </c>
      <c r="C11889" s="1">
        <v>41418.650358796294</v>
      </c>
      <c r="D11889">
        <v>12047</v>
      </c>
      <c r="E11889" t="s">
        <v>11921</v>
      </c>
    </row>
    <row r="11890" spans="1:5" x14ac:dyDescent="0.2">
      <c r="A11890" t="s">
        <v>162</v>
      </c>
      <c r="B11890" t="s">
        <v>155</v>
      </c>
      <c r="C11890" s="1">
        <v>44032.924860798608</v>
      </c>
      <c r="D11890">
        <v>12048</v>
      </c>
      <c r="E11890" t="s">
        <v>11922</v>
      </c>
    </row>
    <row r="11891" spans="1:5" x14ac:dyDescent="0.2">
      <c r="A11891" t="s">
        <v>182</v>
      </c>
      <c r="B11891" t="s">
        <v>155</v>
      </c>
      <c r="C11891" s="1">
        <v>41757.761148032405</v>
      </c>
      <c r="D11891">
        <v>12049</v>
      </c>
      <c r="E11891" t="s">
        <v>11923</v>
      </c>
    </row>
    <row r="11892" spans="1:5" x14ac:dyDescent="0.2">
      <c r="A11892" t="s">
        <v>173</v>
      </c>
      <c r="B11892" t="s">
        <v>155</v>
      </c>
      <c r="C11892" s="1">
        <v>41975.401805439818</v>
      </c>
      <c r="D11892">
        <v>12050</v>
      </c>
      <c r="E11892" t="s">
        <v>11924</v>
      </c>
    </row>
    <row r="11893" spans="1:5" x14ac:dyDescent="0.2">
      <c r="A11893" t="s">
        <v>173</v>
      </c>
      <c r="B11893" t="s">
        <v>155</v>
      </c>
      <c r="C11893" s="1">
        <v>42430.675193831019</v>
      </c>
      <c r="D11893">
        <v>12051</v>
      </c>
      <c r="E11893" t="s">
        <v>11925</v>
      </c>
    </row>
    <row r="11894" spans="1:5" x14ac:dyDescent="0.2">
      <c r="A11894" t="s">
        <v>173</v>
      </c>
      <c r="B11894" t="s">
        <v>155</v>
      </c>
      <c r="C11894" s="1">
        <v>42440.992207754629</v>
      </c>
      <c r="D11894">
        <v>12052</v>
      </c>
      <c r="E11894" t="s">
        <v>11926</v>
      </c>
    </row>
    <row r="11895" spans="1:5" x14ac:dyDescent="0.2">
      <c r="A11895" t="s">
        <v>173</v>
      </c>
      <c r="B11895" t="s">
        <v>155</v>
      </c>
      <c r="C11895" s="1">
        <v>42548.474133796299</v>
      </c>
      <c r="D11895">
        <v>12053</v>
      </c>
      <c r="E11895" t="s">
        <v>11927</v>
      </c>
    </row>
    <row r="11896" spans="1:5" x14ac:dyDescent="0.2">
      <c r="A11896" t="s">
        <v>173</v>
      </c>
      <c r="B11896" t="s">
        <v>155</v>
      </c>
      <c r="C11896" s="1">
        <v>42650.885855590277</v>
      </c>
      <c r="D11896">
        <v>12054</v>
      </c>
      <c r="E11896" t="s">
        <v>11928</v>
      </c>
    </row>
    <row r="11897" spans="1:5" x14ac:dyDescent="0.2">
      <c r="A11897" t="s">
        <v>152</v>
      </c>
      <c r="B11897" t="s">
        <v>155</v>
      </c>
      <c r="C11897" s="1">
        <v>44074.817500462967</v>
      </c>
      <c r="D11897">
        <v>12055</v>
      </c>
      <c r="E11897" t="s">
        <v>11929</v>
      </c>
    </row>
    <row r="11898" spans="1:5" x14ac:dyDescent="0.2">
      <c r="A11898" t="s">
        <v>152</v>
      </c>
      <c r="B11898" t="s">
        <v>155</v>
      </c>
      <c r="C11898" s="1">
        <v>44075.716369907408</v>
      </c>
      <c r="D11898">
        <v>12056</v>
      </c>
      <c r="E11898" t="s">
        <v>11930</v>
      </c>
    </row>
    <row r="11899" spans="1:5" x14ac:dyDescent="0.2">
      <c r="A11899" t="s">
        <v>173</v>
      </c>
      <c r="B11899" t="s">
        <v>155</v>
      </c>
      <c r="C11899" s="1">
        <v>42925.3891371875</v>
      </c>
      <c r="D11899">
        <v>12057</v>
      </c>
      <c r="E11899" t="s">
        <v>11931</v>
      </c>
    </row>
    <row r="11900" spans="1:5" x14ac:dyDescent="0.2">
      <c r="A11900" t="s">
        <v>173</v>
      </c>
      <c r="B11900" t="s">
        <v>155</v>
      </c>
      <c r="C11900" s="1">
        <v>43117.377123460647</v>
      </c>
      <c r="D11900">
        <v>12058</v>
      </c>
      <c r="E11900" t="s">
        <v>11932</v>
      </c>
    </row>
    <row r="11901" spans="1:5" x14ac:dyDescent="0.2">
      <c r="A11901" t="s">
        <v>179</v>
      </c>
      <c r="B11901" t="s">
        <v>155</v>
      </c>
      <c r="C11901" s="1">
        <v>43234.50393958333</v>
      </c>
      <c r="D11901">
        <v>12059</v>
      </c>
      <c r="E11901" t="s">
        <v>11933</v>
      </c>
    </row>
    <row r="11902" spans="1:5" x14ac:dyDescent="0.2">
      <c r="A11902" t="s">
        <v>173</v>
      </c>
      <c r="B11902" t="s">
        <v>155</v>
      </c>
      <c r="C11902" s="1">
        <v>43242.461090312499</v>
      </c>
      <c r="D11902">
        <v>12060</v>
      </c>
      <c r="E11902" t="s">
        <v>11934</v>
      </c>
    </row>
    <row r="11903" spans="1:5" x14ac:dyDescent="0.2">
      <c r="A11903" t="s">
        <v>173</v>
      </c>
      <c r="B11903" t="s">
        <v>155</v>
      </c>
      <c r="C11903" s="1">
        <v>43529.933959953705</v>
      </c>
      <c r="D11903">
        <v>12061</v>
      </c>
      <c r="E11903" t="s">
        <v>11935</v>
      </c>
    </row>
    <row r="11904" spans="1:5" x14ac:dyDescent="0.2">
      <c r="A11904" t="s">
        <v>173</v>
      </c>
      <c r="B11904" t="s">
        <v>155</v>
      </c>
      <c r="C11904" s="1">
        <v>43643.955855474538</v>
      </c>
      <c r="D11904">
        <v>12062</v>
      </c>
      <c r="E11904" t="s">
        <v>11936</v>
      </c>
    </row>
    <row r="11905" spans="1:5" x14ac:dyDescent="0.2">
      <c r="A11905" t="s">
        <v>173</v>
      </c>
      <c r="B11905" t="s">
        <v>155</v>
      </c>
      <c r="C11905" s="1">
        <v>43946.996885300927</v>
      </c>
      <c r="D11905">
        <v>12063</v>
      </c>
      <c r="E11905" t="s">
        <v>11937</v>
      </c>
    </row>
    <row r="11906" spans="1:5" x14ac:dyDescent="0.2">
      <c r="A11906" t="s">
        <v>152</v>
      </c>
      <c r="B11906" t="s">
        <v>155</v>
      </c>
      <c r="C11906" s="1">
        <v>44139.750920254628</v>
      </c>
      <c r="D11906">
        <v>12064</v>
      </c>
      <c r="E11906" t="s">
        <v>11938</v>
      </c>
    </row>
    <row r="11907" spans="1:5" x14ac:dyDescent="0.2">
      <c r="A11907" t="s">
        <v>179</v>
      </c>
      <c r="B11907" t="s">
        <v>155</v>
      </c>
      <c r="C11907" s="1">
        <v>44196.36864479167</v>
      </c>
      <c r="D11907">
        <v>12065</v>
      </c>
      <c r="E11907" t="s">
        <v>11939</v>
      </c>
    </row>
    <row r="11908" spans="1:5" x14ac:dyDescent="0.2">
      <c r="A11908" t="s">
        <v>152</v>
      </c>
      <c r="B11908" t="s">
        <v>155</v>
      </c>
      <c r="C11908" s="1">
        <v>44202.407823182868</v>
      </c>
      <c r="D11908">
        <v>12066</v>
      </c>
      <c r="E11908" t="s">
        <v>11940</v>
      </c>
    </row>
    <row r="11909" spans="1:5" x14ac:dyDescent="0.2">
      <c r="A11909" t="s">
        <v>152</v>
      </c>
      <c r="B11909" t="s">
        <v>155</v>
      </c>
      <c r="C11909" s="1">
        <v>44206.891072951388</v>
      </c>
      <c r="D11909">
        <v>12067</v>
      </c>
      <c r="E11909" t="s">
        <v>11941</v>
      </c>
    </row>
    <row r="11910" spans="1:5" x14ac:dyDescent="0.2">
      <c r="A11910" t="s">
        <v>173</v>
      </c>
      <c r="B11910" t="s">
        <v>155</v>
      </c>
      <c r="C11910" s="1">
        <v>44106.875425659724</v>
      </c>
      <c r="D11910">
        <v>12068</v>
      </c>
      <c r="E11910" t="s">
        <v>11942</v>
      </c>
    </row>
    <row r="11911" spans="1:5" x14ac:dyDescent="0.2">
      <c r="A11911" t="s">
        <v>173</v>
      </c>
      <c r="B11911" t="s">
        <v>155</v>
      </c>
      <c r="C11911" s="1">
        <v>44178.764028738427</v>
      </c>
      <c r="D11911">
        <v>12069</v>
      </c>
      <c r="E11911" t="s">
        <v>11943</v>
      </c>
    </row>
    <row r="11912" spans="1:5" x14ac:dyDescent="0.2">
      <c r="A11912" t="s">
        <v>152</v>
      </c>
      <c r="B11912" t="s">
        <v>155</v>
      </c>
      <c r="C11912" s="1">
        <v>44237.492073530091</v>
      </c>
      <c r="D11912">
        <v>12070</v>
      </c>
      <c r="E11912" t="s">
        <v>11944</v>
      </c>
    </row>
    <row r="11913" spans="1:5" x14ac:dyDescent="0.2">
      <c r="A11913" t="s">
        <v>173</v>
      </c>
      <c r="B11913" t="s">
        <v>155</v>
      </c>
      <c r="C11913" s="1">
        <v>44270.696710798613</v>
      </c>
      <c r="D11913">
        <v>12071</v>
      </c>
      <c r="E11913" t="s">
        <v>11945</v>
      </c>
    </row>
    <row r="11914" spans="1:5" x14ac:dyDescent="0.2">
      <c r="A11914" t="s">
        <v>173</v>
      </c>
      <c r="B11914" t="s">
        <v>155</v>
      </c>
      <c r="C11914" s="1">
        <v>44313.90749351852</v>
      </c>
      <c r="D11914">
        <v>12072</v>
      </c>
      <c r="E11914" t="s">
        <v>11946</v>
      </c>
    </row>
    <row r="11915" spans="1:5" x14ac:dyDescent="0.2">
      <c r="A11915" t="s">
        <v>173</v>
      </c>
      <c r="B11915" t="s">
        <v>155</v>
      </c>
      <c r="C11915" s="1">
        <v>44341.571015277776</v>
      </c>
      <c r="D11915">
        <v>12073</v>
      </c>
      <c r="E11915" t="s">
        <v>11947</v>
      </c>
    </row>
    <row r="11916" spans="1:5" x14ac:dyDescent="0.2">
      <c r="A11916" t="s">
        <v>349</v>
      </c>
      <c r="B11916" t="s">
        <v>155</v>
      </c>
      <c r="C11916" s="1">
        <v>44502.449095682867</v>
      </c>
      <c r="D11916">
        <v>12074</v>
      </c>
      <c r="E11916" t="s">
        <v>11948</v>
      </c>
    </row>
    <row r="11917" spans="1:5" x14ac:dyDescent="0.2">
      <c r="A11917" t="s">
        <v>173</v>
      </c>
      <c r="B11917" t="s">
        <v>155</v>
      </c>
      <c r="C11917" s="1">
        <v>40914.754040891203</v>
      </c>
      <c r="D11917">
        <v>12075</v>
      </c>
      <c r="E11917" t="s">
        <v>11949</v>
      </c>
    </row>
    <row r="11918" spans="1:5" x14ac:dyDescent="0.2">
      <c r="A11918" t="s">
        <v>152</v>
      </c>
      <c r="B11918" t="s">
        <v>155</v>
      </c>
      <c r="C11918" s="1">
        <v>44509.76484895833</v>
      </c>
      <c r="D11918">
        <v>12076</v>
      </c>
      <c r="E11918" t="s">
        <v>11950</v>
      </c>
    </row>
    <row r="11919" spans="1:5" x14ac:dyDescent="0.2">
      <c r="A11919" t="s">
        <v>152</v>
      </c>
      <c r="B11919" t="s">
        <v>155</v>
      </c>
      <c r="C11919" s="1">
        <v>44518.476297141206</v>
      </c>
      <c r="D11919">
        <v>12077</v>
      </c>
      <c r="E11919" t="s">
        <v>11951</v>
      </c>
    </row>
    <row r="11920" spans="1:5" x14ac:dyDescent="0.2">
      <c r="A11920" t="s">
        <v>152</v>
      </c>
      <c r="B11920" t="s">
        <v>155</v>
      </c>
      <c r="C11920" s="1">
        <v>41068.792969988426</v>
      </c>
      <c r="D11920">
        <v>12078</v>
      </c>
      <c r="E11920" t="s">
        <v>11952</v>
      </c>
    </row>
    <row r="11921" spans="1:5" x14ac:dyDescent="0.2">
      <c r="A11921" t="s">
        <v>283</v>
      </c>
      <c r="B11921" t="s">
        <v>155</v>
      </c>
      <c r="C11921" s="1">
        <v>41578.472291666665</v>
      </c>
      <c r="D11921">
        <v>12079</v>
      </c>
      <c r="E11921" t="s">
        <v>11953</v>
      </c>
    </row>
    <row r="11922" spans="1:5" x14ac:dyDescent="0.2">
      <c r="A11922" t="s">
        <v>162</v>
      </c>
      <c r="B11922" t="s">
        <v>155</v>
      </c>
      <c r="C11922" s="1">
        <v>41233.932487731479</v>
      </c>
      <c r="D11922">
        <v>12080</v>
      </c>
      <c r="E11922" t="s">
        <v>11954</v>
      </c>
    </row>
    <row r="11923" spans="1:5" x14ac:dyDescent="0.2">
      <c r="A11923" t="s">
        <v>162</v>
      </c>
      <c r="B11923" t="s">
        <v>155</v>
      </c>
      <c r="C11923" s="1">
        <v>41452.4529778125</v>
      </c>
      <c r="D11923">
        <v>12081</v>
      </c>
      <c r="E11923" t="s">
        <v>11955</v>
      </c>
    </row>
    <row r="11924" spans="1:5" x14ac:dyDescent="0.2">
      <c r="A11924" t="s">
        <v>162</v>
      </c>
      <c r="B11924" t="s">
        <v>153</v>
      </c>
      <c r="C11924" s="1">
        <v>41734.458491435187</v>
      </c>
      <c r="D11924">
        <v>12082</v>
      </c>
      <c r="E11924" t="s">
        <v>11956</v>
      </c>
    </row>
    <row r="11925" spans="1:5" x14ac:dyDescent="0.2">
      <c r="A11925" t="s">
        <v>162</v>
      </c>
      <c r="B11925" t="s">
        <v>155</v>
      </c>
      <c r="C11925" s="1">
        <v>41876.483832094906</v>
      </c>
      <c r="D11925">
        <v>12083</v>
      </c>
      <c r="E11925" t="s">
        <v>11957</v>
      </c>
    </row>
    <row r="11926" spans="1:5" x14ac:dyDescent="0.2">
      <c r="A11926" t="s">
        <v>162</v>
      </c>
      <c r="B11926" t="s">
        <v>155</v>
      </c>
      <c r="C11926" s="1">
        <v>41885.423269988423</v>
      </c>
      <c r="D11926">
        <v>12084</v>
      </c>
      <c r="E11926" t="s">
        <v>11958</v>
      </c>
    </row>
    <row r="11927" spans="1:5" x14ac:dyDescent="0.2">
      <c r="A11927" t="s">
        <v>162</v>
      </c>
      <c r="B11927" t="s">
        <v>155</v>
      </c>
      <c r="C11927" s="1">
        <v>42010.478293715278</v>
      </c>
      <c r="D11927">
        <v>12085</v>
      </c>
      <c r="E11927" t="s">
        <v>11959</v>
      </c>
    </row>
    <row r="11928" spans="1:5" x14ac:dyDescent="0.2">
      <c r="A11928" t="s">
        <v>162</v>
      </c>
      <c r="B11928" t="s">
        <v>155</v>
      </c>
      <c r="C11928" s="1">
        <v>42147.855937349537</v>
      </c>
      <c r="D11928">
        <v>12086</v>
      </c>
      <c r="E11928" t="s">
        <v>11960</v>
      </c>
    </row>
    <row r="11929" spans="1:5" x14ac:dyDescent="0.2">
      <c r="A11929" t="s">
        <v>162</v>
      </c>
      <c r="B11929" t="s">
        <v>155</v>
      </c>
      <c r="C11929" s="1">
        <v>42503.410969826386</v>
      </c>
      <c r="D11929">
        <v>12087</v>
      </c>
      <c r="E11929" t="s">
        <v>11961</v>
      </c>
    </row>
    <row r="11930" spans="1:5" x14ac:dyDescent="0.2">
      <c r="A11930" t="s">
        <v>162</v>
      </c>
      <c r="B11930" t="s">
        <v>155</v>
      </c>
      <c r="C11930" s="1">
        <v>43105.72539097222</v>
      </c>
      <c r="D11930">
        <v>12088</v>
      </c>
      <c r="E11930" t="s">
        <v>11962</v>
      </c>
    </row>
    <row r="11931" spans="1:5" x14ac:dyDescent="0.2">
      <c r="A11931" t="s">
        <v>162</v>
      </c>
      <c r="B11931" t="s">
        <v>155</v>
      </c>
      <c r="C11931" s="1">
        <v>43693.79904244213</v>
      </c>
      <c r="D11931">
        <v>12089</v>
      </c>
      <c r="E11931" t="s">
        <v>11963</v>
      </c>
    </row>
    <row r="11932" spans="1:5" x14ac:dyDescent="0.2">
      <c r="A11932" t="s">
        <v>162</v>
      </c>
      <c r="B11932" t="s">
        <v>155</v>
      </c>
      <c r="C11932" s="1">
        <v>43815.982753506942</v>
      </c>
      <c r="D11932">
        <v>12090</v>
      </c>
      <c r="E11932" t="s">
        <v>11964</v>
      </c>
    </row>
    <row r="11933" spans="1:5" x14ac:dyDescent="0.2">
      <c r="A11933" t="s">
        <v>312</v>
      </c>
      <c r="B11933" t="s">
        <v>155</v>
      </c>
      <c r="C11933" s="1">
        <v>41347.414212962962</v>
      </c>
      <c r="D11933">
        <v>12091</v>
      </c>
      <c r="E11933" t="s">
        <v>11965</v>
      </c>
    </row>
    <row r="11934" spans="1:5" x14ac:dyDescent="0.2">
      <c r="A11934" t="s">
        <v>152</v>
      </c>
      <c r="B11934" t="s">
        <v>155</v>
      </c>
      <c r="C11934" s="1">
        <v>44614.803761886571</v>
      </c>
      <c r="D11934">
        <v>12092</v>
      </c>
      <c r="E11934" t="s">
        <v>11966</v>
      </c>
    </row>
    <row r="11935" spans="1:5" x14ac:dyDescent="0.2">
      <c r="A11935" t="s">
        <v>167</v>
      </c>
      <c r="B11935" t="s">
        <v>155</v>
      </c>
      <c r="C11935" s="1">
        <v>44615.362983715277</v>
      </c>
      <c r="D11935">
        <v>12093</v>
      </c>
      <c r="E11935" t="s">
        <v>11967</v>
      </c>
    </row>
    <row r="11936" spans="1:5" x14ac:dyDescent="0.2">
      <c r="A11936" t="s">
        <v>152</v>
      </c>
      <c r="B11936" t="s">
        <v>155</v>
      </c>
      <c r="C11936" s="1">
        <v>44618.720193437497</v>
      </c>
      <c r="D11936">
        <v>12094</v>
      </c>
      <c r="E11936" t="s">
        <v>11968</v>
      </c>
    </row>
    <row r="11937" spans="1:5" x14ac:dyDescent="0.2">
      <c r="A11937" t="s">
        <v>152</v>
      </c>
      <c r="B11937" t="s">
        <v>155</v>
      </c>
      <c r="C11937" s="1">
        <v>44626.610775196757</v>
      </c>
      <c r="D11937">
        <v>12095</v>
      </c>
      <c r="E11937" t="s">
        <v>11969</v>
      </c>
    </row>
    <row r="11938" spans="1:5" x14ac:dyDescent="0.2">
      <c r="A11938" t="s">
        <v>173</v>
      </c>
      <c r="B11938" t="s">
        <v>155</v>
      </c>
      <c r="C11938" s="1">
        <v>44640.590366550925</v>
      </c>
      <c r="D11938">
        <v>12096</v>
      </c>
      <c r="E11938" t="s">
        <v>11970</v>
      </c>
    </row>
    <row r="11939" spans="1:5" x14ac:dyDescent="0.2">
      <c r="A11939" t="s">
        <v>162</v>
      </c>
      <c r="B11939" t="s">
        <v>155</v>
      </c>
      <c r="C11939" s="1">
        <v>44203.49984016204</v>
      </c>
      <c r="D11939">
        <v>12097</v>
      </c>
      <c r="E11939" t="s">
        <v>11971</v>
      </c>
    </row>
    <row r="11940" spans="1:5" x14ac:dyDescent="0.2">
      <c r="A11940" t="s">
        <v>162</v>
      </c>
      <c r="B11940" t="s">
        <v>155</v>
      </c>
      <c r="C11940" s="1">
        <v>44543.801711307868</v>
      </c>
      <c r="D11940">
        <v>12098</v>
      </c>
      <c r="E11940" t="s">
        <v>11972</v>
      </c>
    </row>
    <row r="11941" spans="1:5" x14ac:dyDescent="0.2">
      <c r="A11941" t="s">
        <v>162</v>
      </c>
      <c r="B11941" t="s">
        <v>155</v>
      </c>
      <c r="C11941" s="1">
        <v>44574.744583101849</v>
      </c>
      <c r="D11941">
        <v>12099</v>
      </c>
      <c r="E11941" t="s">
        <v>11973</v>
      </c>
    </row>
    <row r="11942" spans="1:5" x14ac:dyDescent="0.2">
      <c r="A11942" t="s">
        <v>162</v>
      </c>
      <c r="B11942" t="s">
        <v>155</v>
      </c>
      <c r="C11942" s="1">
        <v>44609</v>
      </c>
      <c r="D11942">
        <v>12100</v>
      </c>
      <c r="E11942" t="s">
        <v>11974</v>
      </c>
    </row>
    <row r="11943" spans="1:5" x14ac:dyDescent="0.2">
      <c r="A11943" t="s">
        <v>162</v>
      </c>
      <c r="B11943" t="s">
        <v>155</v>
      </c>
      <c r="C11943" s="1">
        <v>44859.547210682867</v>
      </c>
      <c r="D11943">
        <v>12101</v>
      </c>
      <c r="E11943" t="s">
        <v>11975</v>
      </c>
    </row>
    <row r="11944" spans="1:5" x14ac:dyDescent="0.2">
      <c r="A11944" t="s">
        <v>162</v>
      </c>
      <c r="B11944" t="s">
        <v>155</v>
      </c>
      <c r="C11944" s="1">
        <v>44868.457953738427</v>
      </c>
      <c r="D11944">
        <v>12102</v>
      </c>
      <c r="E11944" t="s">
        <v>11976</v>
      </c>
    </row>
    <row r="11945" spans="1:5" x14ac:dyDescent="0.2">
      <c r="A11945" t="s">
        <v>162</v>
      </c>
      <c r="B11945" t="s">
        <v>155</v>
      </c>
      <c r="C11945" s="1">
        <v>45036.802180208331</v>
      </c>
      <c r="D11945">
        <v>12103</v>
      </c>
      <c r="E11945" t="s">
        <v>11977</v>
      </c>
    </row>
    <row r="11946" spans="1:5" x14ac:dyDescent="0.2">
      <c r="A11946" t="s">
        <v>152</v>
      </c>
      <c r="B11946" t="s">
        <v>155</v>
      </c>
      <c r="C11946" s="1">
        <v>44791.531814201386</v>
      </c>
      <c r="D11946">
        <v>12104</v>
      </c>
      <c r="E11946" t="s">
        <v>11978</v>
      </c>
    </row>
    <row r="11947" spans="1:5" x14ac:dyDescent="0.2">
      <c r="A11947" t="s">
        <v>152</v>
      </c>
      <c r="B11947" t="s">
        <v>155</v>
      </c>
      <c r="C11947" s="1">
        <v>44972.523331562501</v>
      </c>
      <c r="D11947">
        <v>12106</v>
      </c>
      <c r="E11947" t="s">
        <v>11979</v>
      </c>
    </row>
    <row r="11948" spans="1:5" x14ac:dyDescent="0.2">
      <c r="A11948" t="s">
        <v>173</v>
      </c>
      <c r="B11948" t="s">
        <v>155</v>
      </c>
      <c r="C11948" s="1">
        <v>44788.509378506948</v>
      </c>
      <c r="D11948">
        <v>12107</v>
      </c>
      <c r="E11948" t="s">
        <v>11980</v>
      </c>
    </row>
    <row r="11949" spans="1:5" x14ac:dyDescent="0.2">
      <c r="A11949" t="s">
        <v>173</v>
      </c>
      <c r="B11949" t="s">
        <v>155</v>
      </c>
      <c r="C11949" s="1">
        <v>44957.51124417824</v>
      </c>
      <c r="D11949">
        <v>12108</v>
      </c>
      <c r="E11949" t="s">
        <v>11981</v>
      </c>
    </row>
    <row r="11950" spans="1:5" x14ac:dyDescent="0.2">
      <c r="A11950" t="s">
        <v>173</v>
      </c>
      <c r="B11950" t="s">
        <v>155</v>
      </c>
      <c r="C11950" s="1">
        <v>45017.345683217594</v>
      </c>
      <c r="D11950">
        <v>12109</v>
      </c>
      <c r="E11950" t="s">
        <v>11982</v>
      </c>
    </row>
    <row r="11951" spans="1:5" x14ac:dyDescent="0.2">
      <c r="A11951" t="s">
        <v>152</v>
      </c>
      <c r="B11951" t="s">
        <v>155</v>
      </c>
      <c r="C11951" s="1">
        <v>43267.897466354167</v>
      </c>
      <c r="D11951">
        <v>12110</v>
      </c>
      <c r="E11951" t="s">
        <v>11983</v>
      </c>
    </row>
    <row r="11952" spans="1:5" x14ac:dyDescent="0.2">
      <c r="A11952" t="s">
        <v>179</v>
      </c>
      <c r="B11952" t="s">
        <v>155</v>
      </c>
      <c r="C11952" s="1">
        <v>43462.561316435182</v>
      </c>
      <c r="D11952">
        <v>12111</v>
      </c>
      <c r="E11952" t="s">
        <v>11984</v>
      </c>
    </row>
    <row r="11953" spans="1:5" x14ac:dyDescent="0.2">
      <c r="A11953" t="s">
        <v>179</v>
      </c>
      <c r="B11953" t="s">
        <v>155</v>
      </c>
      <c r="C11953" s="1">
        <v>43526.837100694444</v>
      </c>
      <c r="D11953">
        <v>12112</v>
      </c>
      <c r="E11953" t="s">
        <v>11985</v>
      </c>
    </row>
    <row r="11954" spans="1:5" x14ac:dyDescent="0.2">
      <c r="A11954" t="s">
        <v>179</v>
      </c>
      <c r="B11954" t="s">
        <v>155</v>
      </c>
      <c r="C11954" s="1">
        <v>43858.504498923612</v>
      </c>
      <c r="D11954">
        <v>12113</v>
      </c>
      <c r="E11954" t="s">
        <v>11986</v>
      </c>
    </row>
    <row r="11955" spans="1:5" x14ac:dyDescent="0.2">
      <c r="A11955" t="s">
        <v>179</v>
      </c>
      <c r="B11955" t="s">
        <v>155</v>
      </c>
      <c r="C11955" s="1">
        <v>43973.525000000001</v>
      </c>
      <c r="D11955">
        <v>12114</v>
      </c>
      <c r="E11955" t="s">
        <v>11987</v>
      </c>
    </row>
    <row r="11956" spans="1:5" x14ac:dyDescent="0.2">
      <c r="A11956" t="s">
        <v>179</v>
      </c>
      <c r="B11956" t="s">
        <v>155</v>
      </c>
      <c r="C11956" s="1">
        <v>44077.416026041668</v>
      </c>
      <c r="D11956">
        <v>12115</v>
      </c>
      <c r="E11956" t="s">
        <v>11988</v>
      </c>
    </row>
    <row r="11957" spans="1:5" x14ac:dyDescent="0.2">
      <c r="A11957" t="s">
        <v>179</v>
      </c>
      <c r="B11957" t="s">
        <v>155</v>
      </c>
      <c r="C11957" s="1">
        <v>44096.757313078706</v>
      </c>
      <c r="D11957">
        <v>12116</v>
      </c>
      <c r="E11957" t="s">
        <v>11989</v>
      </c>
    </row>
    <row r="11958" spans="1:5" x14ac:dyDescent="0.2">
      <c r="A11958" t="s">
        <v>179</v>
      </c>
      <c r="B11958" t="s">
        <v>155</v>
      </c>
      <c r="C11958" s="1">
        <v>44105.458839467596</v>
      </c>
      <c r="D11958">
        <v>12117</v>
      </c>
      <c r="E11958" t="s">
        <v>11990</v>
      </c>
    </row>
    <row r="11959" spans="1:5" x14ac:dyDescent="0.2">
      <c r="A11959" t="s">
        <v>179</v>
      </c>
      <c r="B11959" t="s">
        <v>155</v>
      </c>
      <c r="C11959" s="1">
        <v>44137.45734710648</v>
      </c>
      <c r="D11959">
        <v>12118</v>
      </c>
      <c r="E11959" t="s">
        <v>11991</v>
      </c>
    </row>
    <row r="11960" spans="1:5" x14ac:dyDescent="0.2">
      <c r="A11960" t="s">
        <v>179</v>
      </c>
      <c r="B11960" t="s">
        <v>155</v>
      </c>
      <c r="C11960" s="1">
        <v>44157.865813229168</v>
      </c>
      <c r="D11960">
        <v>12119</v>
      </c>
      <c r="E11960" t="s">
        <v>11992</v>
      </c>
    </row>
    <row r="11961" spans="1:5" x14ac:dyDescent="0.2">
      <c r="A11961" t="s">
        <v>179</v>
      </c>
      <c r="B11961" t="s">
        <v>155</v>
      </c>
      <c r="C11961" s="1">
        <v>44173.400146608794</v>
      </c>
      <c r="D11961">
        <v>12120</v>
      </c>
      <c r="E11961" t="s">
        <v>11993</v>
      </c>
    </row>
    <row r="11962" spans="1:5" x14ac:dyDescent="0.2">
      <c r="A11962" t="s">
        <v>179</v>
      </c>
      <c r="B11962" t="s">
        <v>155</v>
      </c>
      <c r="C11962" s="1">
        <v>44268.877526701392</v>
      </c>
      <c r="D11962">
        <v>12121</v>
      </c>
      <c r="E11962" t="s">
        <v>11994</v>
      </c>
    </row>
    <row r="11963" spans="1:5" x14ac:dyDescent="0.2">
      <c r="A11963" t="s">
        <v>179</v>
      </c>
      <c r="B11963" t="s">
        <v>155</v>
      </c>
      <c r="C11963" s="1">
        <v>44294.567048460645</v>
      </c>
      <c r="D11963">
        <v>12122</v>
      </c>
      <c r="E11963" t="s">
        <v>11995</v>
      </c>
    </row>
    <row r="11964" spans="1:5" x14ac:dyDescent="0.2">
      <c r="A11964" t="s">
        <v>179</v>
      </c>
      <c r="B11964" t="s">
        <v>155</v>
      </c>
      <c r="C11964" s="1">
        <v>44302.602900578706</v>
      </c>
      <c r="D11964">
        <v>12123</v>
      </c>
      <c r="E11964" t="s">
        <v>11996</v>
      </c>
    </row>
    <row r="11965" spans="1:5" x14ac:dyDescent="0.2">
      <c r="A11965" t="s">
        <v>179</v>
      </c>
      <c r="B11965" t="s">
        <v>155</v>
      </c>
      <c r="C11965" s="1">
        <v>44355.367874340278</v>
      </c>
      <c r="D11965">
        <v>12124</v>
      </c>
      <c r="E11965" t="s">
        <v>11997</v>
      </c>
    </row>
    <row r="11966" spans="1:5" x14ac:dyDescent="0.2">
      <c r="A11966" t="s">
        <v>179</v>
      </c>
      <c r="B11966" t="s">
        <v>155</v>
      </c>
      <c r="C11966" s="1">
        <v>44410.716742013887</v>
      </c>
      <c r="D11966">
        <v>12125</v>
      </c>
      <c r="E11966" t="s">
        <v>11998</v>
      </c>
    </row>
    <row r="11967" spans="1:5" x14ac:dyDescent="0.2">
      <c r="A11967" t="s">
        <v>179</v>
      </c>
      <c r="B11967" t="s">
        <v>155</v>
      </c>
      <c r="C11967" s="1">
        <v>44494.885489120374</v>
      </c>
      <c r="D11967">
        <v>12126</v>
      </c>
      <c r="E11967" t="s">
        <v>11999</v>
      </c>
    </row>
    <row r="11968" spans="1:5" x14ac:dyDescent="0.2">
      <c r="A11968" t="s">
        <v>221</v>
      </c>
      <c r="B11968" t="s">
        <v>155</v>
      </c>
      <c r="C11968" s="1">
        <v>44592.532797997686</v>
      </c>
      <c r="D11968">
        <v>12127</v>
      </c>
      <c r="E11968" t="s">
        <v>12000</v>
      </c>
    </row>
    <row r="11969" spans="1:5" x14ac:dyDescent="0.2">
      <c r="A11969" t="s">
        <v>179</v>
      </c>
      <c r="B11969" t="s">
        <v>155</v>
      </c>
      <c r="C11969" s="1">
        <v>44645.936877928238</v>
      </c>
      <c r="D11969">
        <v>12128</v>
      </c>
      <c r="E11969" t="s">
        <v>12001</v>
      </c>
    </row>
    <row r="11970" spans="1:5" x14ac:dyDescent="0.2">
      <c r="A11970" t="s">
        <v>179</v>
      </c>
      <c r="B11970" t="s">
        <v>155</v>
      </c>
      <c r="C11970" s="1">
        <v>44725.430008298608</v>
      </c>
      <c r="D11970">
        <v>12129</v>
      </c>
      <c r="E11970" t="s">
        <v>12002</v>
      </c>
    </row>
    <row r="11971" spans="1:5" x14ac:dyDescent="0.2">
      <c r="A11971" t="s">
        <v>179</v>
      </c>
      <c r="B11971" t="s">
        <v>155</v>
      </c>
      <c r="C11971" s="1">
        <v>44911.961791168978</v>
      </c>
      <c r="D11971">
        <v>12130</v>
      </c>
      <c r="E11971" t="s">
        <v>12003</v>
      </c>
    </row>
    <row r="11972" spans="1:5" x14ac:dyDescent="0.2">
      <c r="A11972" t="s">
        <v>301</v>
      </c>
      <c r="B11972" t="s">
        <v>155</v>
      </c>
      <c r="C11972" s="1">
        <v>43102.591317789353</v>
      </c>
      <c r="D11972">
        <v>12131</v>
      </c>
      <c r="E11972" t="s">
        <v>12004</v>
      </c>
    </row>
    <row r="11973" spans="1:5" x14ac:dyDescent="0.2">
      <c r="A11973" t="s">
        <v>301</v>
      </c>
      <c r="B11973" t="s">
        <v>155</v>
      </c>
      <c r="C11973" s="1">
        <v>43141.479361111109</v>
      </c>
      <c r="D11973">
        <v>12132</v>
      </c>
      <c r="E11973" t="s">
        <v>12005</v>
      </c>
    </row>
    <row r="11974" spans="1:5" x14ac:dyDescent="0.2">
      <c r="A11974" t="s">
        <v>301</v>
      </c>
      <c r="B11974" t="s">
        <v>155</v>
      </c>
      <c r="C11974" s="1">
        <v>43214.751067789352</v>
      </c>
      <c r="D11974">
        <v>12133</v>
      </c>
      <c r="E11974" t="s">
        <v>12006</v>
      </c>
    </row>
    <row r="11975" spans="1:5" x14ac:dyDescent="0.2">
      <c r="A11975" t="s">
        <v>301</v>
      </c>
      <c r="B11975" t="s">
        <v>155</v>
      </c>
      <c r="C11975" s="1">
        <v>43244.470175312497</v>
      </c>
      <c r="D11975">
        <v>12134</v>
      </c>
      <c r="E11975" t="s">
        <v>12007</v>
      </c>
    </row>
    <row r="11976" spans="1:5" x14ac:dyDescent="0.2">
      <c r="A11976" t="s">
        <v>301</v>
      </c>
      <c r="B11976" t="s">
        <v>155</v>
      </c>
      <c r="C11976" s="1">
        <v>43377</v>
      </c>
      <c r="D11976">
        <v>12135</v>
      </c>
      <c r="E11976" t="s">
        <v>12008</v>
      </c>
    </row>
    <row r="11977" spans="1:5" x14ac:dyDescent="0.2">
      <c r="A11977" t="s">
        <v>301</v>
      </c>
      <c r="B11977" t="s">
        <v>155</v>
      </c>
      <c r="C11977" s="1">
        <v>43451.647155520834</v>
      </c>
      <c r="D11977">
        <v>12136</v>
      </c>
      <c r="E11977" t="s">
        <v>12009</v>
      </c>
    </row>
    <row r="11978" spans="1:5" x14ac:dyDescent="0.2">
      <c r="A11978" t="s">
        <v>152</v>
      </c>
      <c r="B11978" t="s">
        <v>155</v>
      </c>
      <c r="C11978" s="1">
        <v>43507.46879525463</v>
      </c>
      <c r="D11978">
        <v>12137</v>
      </c>
      <c r="E11978" t="s">
        <v>12010</v>
      </c>
    </row>
    <row r="11979" spans="1:5" x14ac:dyDescent="0.2">
      <c r="A11979" t="s">
        <v>301</v>
      </c>
      <c r="B11979" t="s">
        <v>155</v>
      </c>
      <c r="C11979" s="1">
        <v>43521.400221956021</v>
      </c>
      <c r="D11979">
        <v>12138</v>
      </c>
      <c r="E11979" t="s">
        <v>12011</v>
      </c>
    </row>
    <row r="11980" spans="1:5" x14ac:dyDescent="0.2">
      <c r="A11980" t="s">
        <v>301</v>
      </c>
      <c r="B11980" t="s">
        <v>155</v>
      </c>
      <c r="C11980" s="1">
        <v>43631.702892557871</v>
      </c>
      <c r="D11980">
        <v>12139</v>
      </c>
      <c r="E11980" t="s">
        <v>12012</v>
      </c>
    </row>
    <row r="11981" spans="1:5" x14ac:dyDescent="0.2">
      <c r="A11981" t="s">
        <v>182</v>
      </c>
      <c r="B11981" t="s">
        <v>155</v>
      </c>
      <c r="C11981" s="1">
        <v>43683.603547719904</v>
      </c>
      <c r="D11981">
        <v>12140</v>
      </c>
      <c r="E11981" t="s">
        <v>12013</v>
      </c>
    </row>
    <row r="11982" spans="1:5" x14ac:dyDescent="0.2">
      <c r="A11982" t="s">
        <v>301</v>
      </c>
      <c r="B11982" t="s">
        <v>155</v>
      </c>
      <c r="C11982" s="1">
        <v>43717.469689965277</v>
      </c>
      <c r="D11982">
        <v>12141</v>
      </c>
      <c r="E11982" t="s">
        <v>12014</v>
      </c>
    </row>
    <row r="11983" spans="1:5" x14ac:dyDescent="0.2">
      <c r="A11983" t="s">
        <v>301</v>
      </c>
      <c r="B11983" t="s">
        <v>155</v>
      </c>
      <c r="C11983" s="1">
        <v>43824.94464710648</v>
      </c>
      <c r="D11983">
        <v>12142</v>
      </c>
      <c r="E11983" t="s">
        <v>12015</v>
      </c>
    </row>
    <row r="11984" spans="1:5" x14ac:dyDescent="0.2">
      <c r="A11984" t="s">
        <v>301</v>
      </c>
      <c r="B11984" t="s">
        <v>155</v>
      </c>
      <c r="C11984" s="1">
        <v>43879.575234490738</v>
      </c>
      <c r="D11984">
        <v>12143</v>
      </c>
      <c r="E11984" t="s">
        <v>12016</v>
      </c>
    </row>
    <row r="11985" spans="1:5" x14ac:dyDescent="0.2">
      <c r="A11985" t="s">
        <v>301</v>
      </c>
      <c r="B11985" t="s">
        <v>155</v>
      </c>
      <c r="C11985" s="1">
        <v>43951.133333333331</v>
      </c>
      <c r="D11985">
        <v>12144</v>
      </c>
      <c r="E11985" t="s">
        <v>12017</v>
      </c>
    </row>
    <row r="11986" spans="1:5" x14ac:dyDescent="0.2">
      <c r="A11986" t="s">
        <v>301</v>
      </c>
      <c r="B11986" t="s">
        <v>155</v>
      </c>
      <c r="C11986" s="1">
        <v>44000.70249452546</v>
      </c>
      <c r="D11986">
        <v>12145</v>
      </c>
      <c r="E11986" t="s">
        <v>12018</v>
      </c>
    </row>
    <row r="11987" spans="1:5" x14ac:dyDescent="0.2">
      <c r="A11987" t="s">
        <v>221</v>
      </c>
      <c r="B11987" t="s">
        <v>155</v>
      </c>
      <c r="C11987" s="1">
        <v>44164.80884140046</v>
      </c>
      <c r="D11987">
        <v>12146</v>
      </c>
      <c r="E11987" t="s">
        <v>12019</v>
      </c>
    </row>
    <row r="11988" spans="1:5" x14ac:dyDescent="0.2">
      <c r="A11988" t="s">
        <v>173</v>
      </c>
      <c r="B11988" t="s">
        <v>155</v>
      </c>
      <c r="C11988" s="1">
        <v>44406.542707094908</v>
      </c>
      <c r="D11988">
        <v>12147</v>
      </c>
      <c r="E11988" t="s">
        <v>12020</v>
      </c>
    </row>
    <row r="11989" spans="1:5" x14ac:dyDescent="0.2">
      <c r="A11989" t="s">
        <v>301</v>
      </c>
      <c r="B11989" t="s">
        <v>155</v>
      </c>
      <c r="C11989" s="1">
        <v>44533.447520601854</v>
      </c>
      <c r="D11989">
        <v>12148</v>
      </c>
      <c r="E11989" t="s">
        <v>12021</v>
      </c>
    </row>
    <row r="11990" spans="1:5" x14ac:dyDescent="0.2">
      <c r="A11990" t="s">
        <v>301</v>
      </c>
      <c r="B11990" t="s">
        <v>155</v>
      </c>
      <c r="C11990" s="1">
        <v>44789.822947187502</v>
      </c>
      <c r="D11990">
        <v>12149</v>
      </c>
      <c r="E11990" t="s">
        <v>12022</v>
      </c>
    </row>
    <row r="11991" spans="1:5" x14ac:dyDescent="0.2">
      <c r="A11991" t="s">
        <v>301</v>
      </c>
      <c r="B11991" t="s">
        <v>155</v>
      </c>
      <c r="C11991" s="1">
        <v>44844.449103587962</v>
      </c>
      <c r="D11991">
        <v>12150</v>
      </c>
      <c r="E11991" t="s">
        <v>12023</v>
      </c>
    </row>
    <row r="11992" spans="1:5" x14ac:dyDescent="0.2">
      <c r="A11992" t="s">
        <v>301</v>
      </c>
      <c r="B11992" t="s">
        <v>155</v>
      </c>
      <c r="C11992" s="1">
        <v>44943.426420104166</v>
      </c>
      <c r="D11992">
        <v>12151</v>
      </c>
      <c r="E11992" t="s">
        <v>12024</v>
      </c>
    </row>
    <row r="11993" spans="1:5" x14ac:dyDescent="0.2">
      <c r="A11993" t="s">
        <v>301</v>
      </c>
      <c r="B11993" t="s">
        <v>155</v>
      </c>
      <c r="C11993" s="1">
        <v>44995.103504861108</v>
      </c>
      <c r="D11993">
        <v>12152</v>
      </c>
      <c r="E11993" t="s">
        <v>12025</v>
      </c>
    </row>
    <row r="11994" spans="1:5" x14ac:dyDescent="0.2">
      <c r="A11994" t="s">
        <v>245</v>
      </c>
      <c r="B11994" t="s">
        <v>155</v>
      </c>
      <c r="C11994" s="1">
        <v>36151</v>
      </c>
      <c r="D11994">
        <v>12153</v>
      </c>
      <c r="E11994" t="s">
        <v>12026</v>
      </c>
    </row>
    <row r="11995" spans="1:5" x14ac:dyDescent="0.2">
      <c r="A11995" t="s">
        <v>245</v>
      </c>
      <c r="B11995" t="s">
        <v>155</v>
      </c>
      <c r="C11995" s="1">
        <v>36495</v>
      </c>
      <c r="D11995">
        <v>12154</v>
      </c>
      <c r="E11995" t="s">
        <v>12027</v>
      </c>
    </row>
    <row r="11996" spans="1:5" x14ac:dyDescent="0.2">
      <c r="A11996" t="s">
        <v>245</v>
      </c>
      <c r="B11996" t="s">
        <v>155</v>
      </c>
      <c r="C11996" s="1">
        <v>36924</v>
      </c>
      <c r="D11996">
        <v>12155</v>
      </c>
      <c r="E11996" t="s">
        <v>12028</v>
      </c>
    </row>
    <row r="11997" spans="1:5" x14ac:dyDescent="0.2">
      <c r="A11997" t="s">
        <v>245</v>
      </c>
      <c r="B11997" t="s">
        <v>155</v>
      </c>
      <c r="C11997" s="1">
        <v>37270</v>
      </c>
      <c r="D11997">
        <v>12156</v>
      </c>
      <c r="E11997" t="s">
        <v>12029</v>
      </c>
    </row>
    <row r="11998" spans="1:5" x14ac:dyDescent="0.2">
      <c r="A11998" t="s">
        <v>245</v>
      </c>
      <c r="B11998" t="s">
        <v>155</v>
      </c>
      <c r="C11998" s="1">
        <v>38234.41788252315</v>
      </c>
      <c r="D11998">
        <v>12157</v>
      </c>
      <c r="E11998" t="s">
        <v>12030</v>
      </c>
    </row>
    <row r="11999" spans="1:5" x14ac:dyDescent="0.2">
      <c r="A11999" t="s">
        <v>245</v>
      </c>
      <c r="B11999" t="s">
        <v>155</v>
      </c>
      <c r="C11999" s="1">
        <v>38303.466279166663</v>
      </c>
      <c r="D11999">
        <v>12158</v>
      </c>
      <c r="E11999" t="s">
        <v>12031</v>
      </c>
    </row>
    <row r="12000" spans="1:5" x14ac:dyDescent="0.2">
      <c r="A12000" t="s">
        <v>245</v>
      </c>
      <c r="B12000" t="s">
        <v>155</v>
      </c>
      <c r="C12000" s="1">
        <v>38485.572557870371</v>
      </c>
      <c r="D12000">
        <v>12159</v>
      </c>
      <c r="E12000" t="s">
        <v>12032</v>
      </c>
    </row>
    <row r="12001" spans="1:5" x14ac:dyDescent="0.2">
      <c r="A12001" t="s">
        <v>245</v>
      </c>
      <c r="B12001" t="s">
        <v>155</v>
      </c>
      <c r="C12001" s="1">
        <v>38495.488032407404</v>
      </c>
      <c r="D12001">
        <v>12160</v>
      </c>
      <c r="E12001" t="s">
        <v>12033</v>
      </c>
    </row>
    <row r="12002" spans="1:5" x14ac:dyDescent="0.2">
      <c r="A12002" t="s">
        <v>245</v>
      </c>
      <c r="B12002" t="s">
        <v>155</v>
      </c>
      <c r="C12002" s="1">
        <v>38958.657152777778</v>
      </c>
      <c r="D12002">
        <v>12161</v>
      </c>
      <c r="E12002" t="s">
        <v>12034</v>
      </c>
    </row>
    <row r="12003" spans="1:5" x14ac:dyDescent="0.2">
      <c r="A12003" t="s">
        <v>245</v>
      </c>
      <c r="B12003" t="s">
        <v>155</v>
      </c>
      <c r="C12003" s="1">
        <v>39049.500243055554</v>
      </c>
      <c r="D12003">
        <v>12162</v>
      </c>
      <c r="E12003" t="s">
        <v>12035</v>
      </c>
    </row>
    <row r="12004" spans="1:5" x14ac:dyDescent="0.2">
      <c r="A12004" t="s">
        <v>245</v>
      </c>
      <c r="B12004" t="s">
        <v>155</v>
      </c>
      <c r="C12004" s="1">
        <v>39591.39949074074</v>
      </c>
      <c r="D12004">
        <v>12163</v>
      </c>
      <c r="E12004" t="s">
        <v>12036</v>
      </c>
    </row>
    <row r="12005" spans="1:5" x14ac:dyDescent="0.2">
      <c r="A12005" t="s">
        <v>245</v>
      </c>
      <c r="B12005" t="s">
        <v>155</v>
      </c>
      <c r="C12005" s="1">
        <v>39598.471226851849</v>
      </c>
      <c r="D12005">
        <v>12164</v>
      </c>
      <c r="E12005" t="s">
        <v>12037</v>
      </c>
    </row>
    <row r="12006" spans="1:5" x14ac:dyDescent="0.2">
      <c r="A12006" t="s">
        <v>245</v>
      </c>
      <c r="B12006" t="s">
        <v>155</v>
      </c>
      <c r="C12006" s="1">
        <v>39681.425219907411</v>
      </c>
      <c r="D12006">
        <v>12165</v>
      </c>
      <c r="E12006" t="s">
        <v>12038</v>
      </c>
    </row>
    <row r="12007" spans="1:5" x14ac:dyDescent="0.2">
      <c r="A12007" t="s">
        <v>245</v>
      </c>
      <c r="B12007" t="s">
        <v>155</v>
      </c>
      <c r="C12007" s="1">
        <v>39797.534363425926</v>
      </c>
      <c r="D12007">
        <v>12166</v>
      </c>
      <c r="E12007" t="s">
        <v>12039</v>
      </c>
    </row>
    <row r="12008" spans="1:5" x14ac:dyDescent="0.2">
      <c r="A12008" t="s">
        <v>245</v>
      </c>
      <c r="B12008" t="s">
        <v>155</v>
      </c>
      <c r="C12008" s="1">
        <v>40042.498298611114</v>
      </c>
      <c r="D12008">
        <v>12167</v>
      </c>
      <c r="E12008" t="s">
        <v>12040</v>
      </c>
    </row>
    <row r="12009" spans="1:5" x14ac:dyDescent="0.2">
      <c r="A12009" t="s">
        <v>245</v>
      </c>
      <c r="B12009" t="s">
        <v>155</v>
      </c>
      <c r="C12009" s="1">
        <v>40067.725486111114</v>
      </c>
      <c r="D12009">
        <v>12168</v>
      </c>
      <c r="E12009" t="s">
        <v>12041</v>
      </c>
    </row>
    <row r="12010" spans="1:5" x14ac:dyDescent="0.2">
      <c r="A12010" t="s">
        <v>245</v>
      </c>
      <c r="B12010" t="s">
        <v>155</v>
      </c>
      <c r="C12010" s="1">
        <v>40344.639039351852</v>
      </c>
      <c r="D12010">
        <v>12169</v>
      </c>
      <c r="E12010" t="s">
        <v>12042</v>
      </c>
    </row>
    <row r="12011" spans="1:5" x14ac:dyDescent="0.2">
      <c r="A12011" t="s">
        <v>245</v>
      </c>
      <c r="B12011" t="s">
        <v>155</v>
      </c>
      <c r="C12011" s="1">
        <v>40413.621840277781</v>
      </c>
      <c r="D12011">
        <v>12170</v>
      </c>
      <c r="E12011" t="s">
        <v>12043</v>
      </c>
    </row>
    <row r="12012" spans="1:5" x14ac:dyDescent="0.2">
      <c r="A12012" t="s">
        <v>245</v>
      </c>
      <c r="B12012" t="s">
        <v>155</v>
      </c>
      <c r="C12012" s="1">
        <v>40715.735474537039</v>
      </c>
      <c r="D12012">
        <v>12171</v>
      </c>
      <c r="E12012" t="s">
        <v>12044</v>
      </c>
    </row>
    <row r="12013" spans="1:5" x14ac:dyDescent="0.2">
      <c r="A12013" t="s">
        <v>245</v>
      </c>
      <c r="B12013" t="s">
        <v>155</v>
      </c>
      <c r="C12013" s="1">
        <v>40739.452546296299</v>
      </c>
      <c r="D12013">
        <v>12172</v>
      </c>
      <c r="E12013" t="s">
        <v>12045</v>
      </c>
    </row>
    <row r="12014" spans="1:5" x14ac:dyDescent="0.2">
      <c r="A12014" t="s">
        <v>245</v>
      </c>
      <c r="B12014" t="s">
        <v>153</v>
      </c>
      <c r="C12014" s="1">
        <v>40858.639594907407</v>
      </c>
      <c r="D12014">
        <v>12173</v>
      </c>
      <c r="E12014" t="s">
        <v>12046</v>
      </c>
    </row>
    <row r="12015" spans="1:5" x14ac:dyDescent="0.2">
      <c r="A12015" t="s">
        <v>245</v>
      </c>
      <c r="B12015" t="s">
        <v>155</v>
      </c>
      <c r="C12015" s="1">
        <v>40861.662974537037</v>
      </c>
      <c r="D12015">
        <v>12174</v>
      </c>
      <c r="E12015" t="s">
        <v>12047</v>
      </c>
    </row>
    <row r="12016" spans="1:5" x14ac:dyDescent="0.2">
      <c r="A12016" t="s">
        <v>240</v>
      </c>
      <c r="B12016" t="s">
        <v>155</v>
      </c>
      <c r="C12016" s="1">
        <v>40883.542384259257</v>
      </c>
      <c r="D12016">
        <v>12175</v>
      </c>
      <c r="E12016" t="s">
        <v>12048</v>
      </c>
    </row>
    <row r="12017" spans="1:5" x14ac:dyDescent="0.2">
      <c r="A12017" t="s">
        <v>245</v>
      </c>
      <c r="B12017" t="s">
        <v>155</v>
      </c>
      <c r="C12017" s="1">
        <v>40889.501921296294</v>
      </c>
      <c r="D12017">
        <v>12176</v>
      </c>
      <c r="E12017" t="s">
        <v>12049</v>
      </c>
    </row>
    <row r="12018" spans="1:5" x14ac:dyDescent="0.2">
      <c r="A12018" t="s">
        <v>245</v>
      </c>
      <c r="B12018" t="s">
        <v>155</v>
      </c>
      <c r="C12018" s="1">
        <v>40960.719212962962</v>
      </c>
      <c r="D12018">
        <v>12177</v>
      </c>
      <c r="E12018" t="s">
        <v>12050</v>
      </c>
    </row>
    <row r="12019" spans="1:5" x14ac:dyDescent="0.2">
      <c r="A12019" t="s">
        <v>245</v>
      </c>
      <c r="B12019" t="s">
        <v>155</v>
      </c>
      <c r="C12019" s="1">
        <v>40967.615322604164</v>
      </c>
      <c r="D12019">
        <v>12178</v>
      </c>
      <c r="E12019" t="s">
        <v>12051</v>
      </c>
    </row>
    <row r="12020" spans="1:5" x14ac:dyDescent="0.2">
      <c r="A12020" t="s">
        <v>245</v>
      </c>
      <c r="B12020" t="s">
        <v>155</v>
      </c>
      <c r="C12020" s="1">
        <v>41010.576493055552</v>
      </c>
      <c r="D12020">
        <v>12179</v>
      </c>
      <c r="E12020" t="s">
        <v>12052</v>
      </c>
    </row>
    <row r="12021" spans="1:5" x14ac:dyDescent="0.2">
      <c r="A12021" t="s">
        <v>317</v>
      </c>
      <c r="B12021" t="s">
        <v>155</v>
      </c>
      <c r="C12021" s="1">
        <v>41011.920945717589</v>
      </c>
      <c r="D12021">
        <v>12180</v>
      </c>
      <c r="E12021" t="s">
        <v>12053</v>
      </c>
    </row>
    <row r="12022" spans="1:5" x14ac:dyDescent="0.2">
      <c r="A12022" t="s">
        <v>245</v>
      </c>
      <c r="B12022" t="s">
        <v>155</v>
      </c>
      <c r="C12022" s="1">
        <v>41069.49496527778</v>
      </c>
      <c r="D12022">
        <v>12181</v>
      </c>
      <c r="E12022" t="s">
        <v>12054</v>
      </c>
    </row>
    <row r="12023" spans="1:5" x14ac:dyDescent="0.2">
      <c r="A12023" t="s">
        <v>245</v>
      </c>
      <c r="B12023" t="s">
        <v>155</v>
      </c>
      <c r="C12023" s="1">
        <v>41071.687612384259</v>
      </c>
      <c r="D12023">
        <v>12182</v>
      </c>
      <c r="E12023" t="s">
        <v>12055</v>
      </c>
    </row>
    <row r="12024" spans="1:5" x14ac:dyDescent="0.2">
      <c r="A12024" t="s">
        <v>245</v>
      </c>
      <c r="B12024" t="s">
        <v>155</v>
      </c>
      <c r="C12024" s="1">
        <v>41373.490628784719</v>
      </c>
      <c r="D12024">
        <v>12183</v>
      </c>
      <c r="E12024" t="s">
        <v>12056</v>
      </c>
    </row>
    <row r="12025" spans="1:5" x14ac:dyDescent="0.2">
      <c r="A12025" t="s">
        <v>245</v>
      </c>
      <c r="B12025" t="s">
        <v>155</v>
      </c>
      <c r="C12025" s="1">
        <v>41430.656002314812</v>
      </c>
      <c r="D12025">
        <v>12184</v>
      </c>
      <c r="E12025" t="s">
        <v>12057</v>
      </c>
    </row>
    <row r="12026" spans="1:5" x14ac:dyDescent="0.2">
      <c r="A12026" t="s">
        <v>245</v>
      </c>
      <c r="B12026" t="s">
        <v>155</v>
      </c>
      <c r="C12026" s="1">
        <v>41444.92563302083</v>
      </c>
      <c r="D12026">
        <v>12185</v>
      </c>
      <c r="E12026" t="s">
        <v>12058</v>
      </c>
    </row>
    <row r="12027" spans="1:5" x14ac:dyDescent="0.2">
      <c r="A12027" t="s">
        <v>317</v>
      </c>
      <c r="B12027" t="s">
        <v>155</v>
      </c>
      <c r="C12027" s="1">
        <v>41486.072795752312</v>
      </c>
      <c r="D12027">
        <v>12186</v>
      </c>
      <c r="E12027" t="s">
        <v>12059</v>
      </c>
    </row>
    <row r="12028" spans="1:5" x14ac:dyDescent="0.2">
      <c r="A12028" t="s">
        <v>245</v>
      </c>
      <c r="B12028" t="s">
        <v>153</v>
      </c>
      <c r="C12028" s="1">
        <v>41501.652673611112</v>
      </c>
      <c r="D12028">
        <v>12187</v>
      </c>
      <c r="E12028" t="s">
        <v>12060</v>
      </c>
    </row>
    <row r="12029" spans="1:5" x14ac:dyDescent="0.2">
      <c r="A12029" t="s">
        <v>245</v>
      </c>
      <c r="B12029" t="s">
        <v>155</v>
      </c>
      <c r="C12029" s="1">
        <v>41683.508822222226</v>
      </c>
      <c r="D12029">
        <v>12188</v>
      </c>
      <c r="E12029" t="s">
        <v>12061</v>
      </c>
    </row>
    <row r="12030" spans="1:5" x14ac:dyDescent="0.2">
      <c r="A12030" t="s">
        <v>245</v>
      </c>
      <c r="B12030" t="s">
        <v>155</v>
      </c>
      <c r="C12030" s="1">
        <v>41806.444594907407</v>
      </c>
      <c r="D12030">
        <v>12189</v>
      </c>
      <c r="E12030" t="s">
        <v>12062</v>
      </c>
    </row>
    <row r="12031" spans="1:5" x14ac:dyDescent="0.2">
      <c r="A12031" t="s">
        <v>317</v>
      </c>
      <c r="B12031" t="s">
        <v>155</v>
      </c>
      <c r="C12031" s="1">
        <v>41954.565497685187</v>
      </c>
      <c r="D12031">
        <v>12190</v>
      </c>
      <c r="E12031" t="s">
        <v>12063</v>
      </c>
    </row>
    <row r="12032" spans="1:5" x14ac:dyDescent="0.2">
      <c r="A12032" t="s">
        <v>245</v>
      </c>
      <c r="B12032" t="s">
        <v>155</v>
      </c>
      <c r="C12032" s="1">
        <v>42015.565521145836</v>
      </c>
      <c r="D12032">
        <v>12191</v>
      </c>
      <c r="E12032" t="s">
        <v>12064</v>
      </c>
    </row>
    <row r="12033" spans="1:5" x14ac:dyDescent="0.2">
      <c r="A12033" t="s">
        <v>245</v>
      </c>
      <c r="B12033" t="s">
        <v>155</v>
      </c>
      <c r="C12033" s="1">
        <v>42152.832646493058</v>
      </c>
      <c r="D12033">
        <v>12192</v>
      </c>
      <c r="E12033" t="s">
        <v>12065</v>
      </c>
    </row>
    <row r="12034" spans="1:5" x14ac:dyDescent="0.2">
      <c r="A12034" t="s">
        <v>240</v>
      </c>
      <c r="B12034" t="s">
        <v>155</v>
      </c>
      <c r="C12034" s="1">
        <v>42192.410823495367</v>
      </c>
      <c r="D12034">
        <v>12193</v>
      </c>
      <c r="E12034" t="s">
        <v>12066</v>
      </c>
    </row>
    <row r="12035" spans="1:5" x14ac:dyDescent="0.2">
      <c r="A12035" t="s">
        <v>317</v>
      </c>
      <c r="B12035" t="s">
        <v>155</v>
      </c>
      <c r="C12035" s="1">
        <v>42301.568977199073</v>
      </c>
      <c r="D12035">
        <v>12194</v>
      </c>
      <c r="E12035" t="s">
        <v>12067</v>
      </c>
    </row>
    <row r="12036" spans="1:5" x14ac:dyDescent="0.2">
      <c r="A12036" t="s">
        <v>245</v>
      </c>
      <c r="B12036" t="s">
        <v>155</v>
      </c>
      <c r="C12036" s="1">
        <v>42320.349465775464</v>
      </c>
      <c r="D12036">
        <v>12195</v>
      </c>
      <c r="E12036" t="s">
        <v>12068</v>
      </c>
    </row>
    <row r="12037" spans="1:5" x14ac:dyDescent="0.2">
      <c r="A12037" t="s">
        <v>245</v>
      </c>
      <c r="B12037" t="s">
        <v>155</v>
      </c>
      <c r="C12037" s="1">
        <v>42387.905831365744</v>
      </c>
      <c r="D12037">
        <v>12196</v>
      </c>
      <c r="E12037" t="s">
        <v>12069</v>
      </c>
    </row>
    <row r="12038" spans="1:5" x14ac:dyDescent="0.2">
      <c r="A12038" t="s">
        <v>245</v>
      </c>
      <c r="B12038" t="s">
        <v>155</v>
      </c>
      <c r="C12038" s="1">
        <v>42435.810968252314</v>
      </c>
      <c r="D12038">
        <v>12197</v>
      </c>
      <c r="E12038" t="s">
        <v>12070</v>
      </c>
    </row>
    <row r="12039" spans="1:5" x14ac:dyDescent="0.2">
      <c r="A12039" t="s">
        <v>245</v>
      </c>
      <c r="B12039" t="s">
        <v>155</v>
      </c>
      <c r="C12039" s="1">
        <v>42454.664295798611</v>
      </c>
      <c r="D12039">
        <v>12198</v>
      </c>
      <c r="E12039" t="s">
        <v>12071</v>
      </c>
    </row>
    <row r="12040" spans="1:5" x14ac:dyDescent="0.2">
      <c r="A12040" t="s">
        <v>245</v>
      </c>
      <c r="B12040" t="s">
        <v>155</v>
      </c>
      <c r="C12040" s="1">
        <v>42472.920374386573</v>
      </c>
      <c r="D12040">
        <v>12199</v>
      </c>
      <c r="E12040" t="s">
        <v>12072</v>
      </c>
    </row>
    <row r="12041" spans="1:5" x14ac:dyDescent="0.2">
      <c r="A12041" t="s">
        <v>245</v>
      </c>
      <c r="B12041" t="s">
        <v>155</v>
      </c>
      <c r="C12041" s="1">
        <v>42545.454273923613</v>
      </c>
      <c r="D12041">
        <v>12200</v>
      </c>
      <c r="E12041" t="s">
        <v>12073</v>
      </c>
    </row>
    <row r="12042" spans="1:5" x14ac:dyDescent="0.2">
      <c r="A12042" t="s">
        <v>245</v>
      </c>
      <c r="B12042" t="s">
        <v>155</v>
      </c>
      <c r="C12042" s="1">
        <v>42622.500231481485</v>
      </c>
      <c r="D12042">
        <v>12201</v>
      </c>
      <c r="E12042" t="s">
        <v>12074</v>
      </c>
    </row>
    <row r="12043" spans="1:5" x14ac:dyDescent="0.2">
      <c r="A12043" t="s">
        <v>245</v>
      </c>
      <c r="B12043" t="s">
        <v>155</v>
      </c>
      <c r="C12043" s="1">
        <v>42670.355462962965</v>
      </c>
      <c r="D12043">
        <v>12202</v>
      </c>
      <c r="E12043" t="s">
        <v>12075</v>
      </c>
    </row>
    <row r="12044" spans="1:5" x14ac:dyDescent="0.2">
      <c r="A12044" t="s">
        <v>240</v>
      </c>
      <c r="B12044" t="s">
        <v>155</v>
      </c>
      <c r="C12044" s="1">
        <v>42697.707997685182</v>
      </c>
      <c r="D12044">
        <v>12203</v>
      </c>
      <c r="E12044" t="s">
        <v>12076</v>
      </c>
    </row>
    <row r="12045" spans="1:5" x14ac:dyDescent="0.2">
      <c r="A12045" t="s">
        <v>245</v>
      </c>
      <c r="B12045" t="s">
        <v>155</v>
      </c>
      <c r="C12045" s="1">
        <v>42808.486956018518</v>
      </c>
      <c r="D12045">
        <v>12204</v>
      </c>
      <c r="E12045" t="s">
        <v>12077</v>
      </c>
    </row>
    <row r="12046" spans="1:5" x14ac:dyDescent="0.2">
      <c r="A12046" t="s">
        <v>245</v>
      </c>
      <c r="B12046" t="s">
        <v>155</v>
      </c>
      <c r="C12046" s="1">
        <v>42909.633761574078</v>
      </c>
      <c r="D12046">
        <v>12205</v>
      </c>
      <c r="E12046" t="s">
        <v>12078</v>
      </c>
    </row>
    <row r="12047" spans="1:5" x14ac:dyDescent="0.2">
      <c r="A12047" t="s">
        <v>245</v>
      </c>
      <c r="B12047" t="s">
        <v>155</v>
      </c>
      <c r="C12047" s="1">
        <v>42918.807669097223</v>
      </c>
      <c r="D12047">
        <v>12206</v>
      </c>
      <c r="E12047" t="s">
        <v>12079</v>
      </c>
    </row>
    <row r="12048" spans="1:5" x14ac:dyDescent="0.2">
      <c r="A12048" t="s">
        <v>245</v>
      </c>
      <c r="B12048" t="s">
        <v>155</v>
      </c>
      <c r="C12048" s="1">
        <v>42931.805881250002</v>
      </c>
      <c r="D12048">
        <v>12207</v>
      </c>
      <c r="E12048" t="s">
        <v>12080</v>
      </c>
    </row>
    <row r="12049" spans="1:5" x14ac:dyDescent="0.2">
      <c r="A12049" t="s">
        <v>245</v>
      </c>
      <c r="B12049" t="s">
        <v>155</v>
      </c>
      <c r="C12049" s="1">
        <v>42947.515405092592</v>
      </c>
      <c r="D12049">
        <v>12208</v>
      </c>
      <c r="E12049" t="s">
        <v>12081</v>
      </c>
    </row>
    <row r="12050" spans="1:5" x14ac:dyDescent="0.2">
      <c r="A12050" t="s">
        <v>245</v>
      </c>
      <c r="B12050" t="s">
        <v>155</v>
      </c>
      <c r="C12050" s="1">
        <v>43007.486598379626</v>
      </c>
      <c r="D12050">
        <v>12209</v>
      </c>
      <c r="E12050" t="s">
        <v>12082</v>
      </c>
    </row>
    <row r="12051" spans="1:5" x14ac:dyDescent="0.2">
      <c r="A12051" t="s">
        <v>245</v>
      </c>
      <c r="B12051" t="s">
        <v>155</v>
      </c>
      <c r="C12051" s="1">
        <v>43064.427496412034</v>
      </c>
      <c r="D12051">
        <v>12210</v>
      </c>
      <c r="E12051" t="s">
        <v>12083</v>
      </c>
    </row>
    <row r="12052" spans="1:5" x14ac:dyDescent="0.2">
      <c r="A12052" t="s">
        <v>245</v>
      </c>
      <c r="B12052" t="s">
        <v>155</v>
      </c>
      <c r="C12052" s="1">
        <v>43102.618491666668</v>
      </c>
      <c r="D12052">
        <v>12211</v>
      </c>
      <c r="E12052" t="s">
        <v>12084</v>
      </c>
    </row>
    <row r="12053" spans="1:5" x14ac:dyDescent="0.2">
      <c r="A12053" t="s">
        <v>317</v>
      </c>
      <c r="B12053" t="s">
        <v>155</v>
      </c>
      <c r="C12053" s="1">
        <v>43112.697111111112</v>
      </c>
      <c r="D12053">
        <v>12212</v>
      </c>
      <c r="E12053" t="s">
        <v>12085</v>
      </c>
    </row>
    <row r="12054" spans="1:5" x14ac:dyDescent="0.2">
      <c r="A12054" t="s">
        <v>245</v>
      </c>
      <c r="B12054" t="s">
        <v>155</v>
      </c>
      <c r="C12054" s="1">
        <v>43116.669573148145</v>
      </c>
      <c r="D12054">
        <v>12213</v>
      </c>
      <c r="E12054" t="s">
        <v>12086</v>
      </c>
    </row>
    <row r="12055" spans="1:5" x14ac:dyDescent="0.2">
      <c r="A12055" t="s">
        <v>240</v>
      </c>
      <c r="B12055" t="s">
        <v>155</v>
      </c>
      <c r="C12055" s="1">
        <v>43213.906263344907</v>
      </c>
      <c r="D12055">
        <v>12214</v>
      </c>
      <c r="E12055" t="s">
        <v>12087</v>
      </c>
    </row>
    <row r="12056" spans="1:5" x14ac:dyDescent="0.2">
      <c r="A12056" t="s">
        <v>245</v>
      </c>
      <c r="B12056" t="s">
        <v>155</v>
      </c>
      <c r="C12056" s="1">
        <v>43311.987081018517</v>
      </c>
      <c r="D12056">
        <v>12215</v>
      </c>
      <c r="E12056" t="s">
        <v>12088</v>
      </c>
    </row>
    <row r="12057" spans="1:5" x14ac:dyDescent="0.2">
      <c r="A12057" t="s">
        <v>245</v>
      </c>
      <c r="B12057" t="s">
        <v>155</v>
      </c>
      <c r="C12057" s="1">
        <v>43342.237077233796</v>
      </c>
      <c r="D12057">
        <v>12216</v>
      </c>
      <c r="E12057" t="s">
        <v>12089</v>
      </c>
    </row>
    <row r="12058" spans="1:5" x14ac:dyDescent="0.2">
      <c r="A12058" t="s">
        <v>245</v>
      </c>
      <c r="B12058" t="s">
        <v>155</v>
      </c>
      <c r="C12058" s="1">
        <v>43504</v>
      </c>
      <c r="D12058">
        <v>12217</v>
      </c>
      <c r="E12058" t="s">
        <v>12090</v>
      </c>
    </row>
    <row r="12059" spans="1:5" x14ac:dyDescent="0.2">
      <c r="A12059" t="s">
        <v>245</v>
      </c>
      <c r="B12059" t="s">
        <v>155</v>
      </c>
      <c r="C12059" s="1">
        <v>43464.668362384262</v>
      </c>
      <c r="D12059">
        <v>12218</v>
      </c>
      <c r="E12059" t="s">
        <v>12091</v>
      </c>
    </row>
    <row r="12060" spans="1:5" x14ac:dyDescent="0.2">
      <c r="A12060" t="s">
        <v>245</v>
      </c>
      <c r="B12060" t="s">
        <v>155</v>
      </c>
      <c r="C12060" s="1">
        <v>43496.676426504629</v>
      </c>
      <c r="D12060">
        <v>12219</v>
      </c>
      <c r="E12060" t="s">
        <v>12092</v>
      </c>
    </row>
    <row r="12061" spans="1:5" x14ac:dyDescent="0.2">
      <c r="A12061" t="s">
        <v>245</v>
      </c>
      <c r="B12061" t="s">
        <v>155</v>
      </c>
      <c r="C12061" s="1">
        <v>43504.581170451391</v>
      </c>
      <c r="D12061">
        <v>12220</v>
      </c>
      <c r="E12061" t="s">
        <v>12093</v>
      </c>
    </row>
    <row r="12062" spans="1:5" x14ac:dyDescent="0.2">
      <c r="A12062" t="s">
        <v>182</v>
      </c>
      <c r="B12062" t="s">
        <v>155</v>
      </c>
      <c r="C12062" s="1">
        <v>43578.835271678239</v>
      </c>
      <c r="D12062">
        <v>12221</v>
      </c>
      <c r="E12062" t="s">
        <v>12094</v>
      </c>
    </row>
    <row r="12063" spans="1:5" x14ac:dyDescent="0.2">
      <c r="A12063" t="s">
        <v>245</v>
      </c>
      <c r="B12063" t="s">
        <v>155</v>
      </c>
      <c r="C12063" s="1">
        <v>43586.726483645834</v>
      </c>
      <c r="D12063">
        <v>12222</v>
      </c>
      <c r="E12063" t="s">
        <v>12095</v>
      </c>
    </row>
    <row r="12064" spans="1:5" x14ac:dyDescent="0.2">
      <c r="A12064" t="s">
        <v>245</v>
      </c>
      <c r="B12064" t="s">
        <v>155</v>
      </c>
      <c r="C12064" s="1">
        <v>43685.758235682872</v>
      </c>
      <c r="D12064">
        <v>12223</v>
      </c>
      <c r="E12064" t="s">
        <v>12096</v>
      </c>
    </row>
    <row r="12065" spans="1:5" x14ac:dyDescent="0.2">
      <c r="A12065" t="s">
        <v>245</v>
      </c>
      <c r="B12065" t="s">
        <v>155</v>
      </c>
      <c r="C12065" s="1">
        <v>43699.589524768518</v>
      </c>
      <c r="D12065">
        <v>12224</v>
      </c>
      <c r="E12065" t="s">
        <v>12097</v>
      </c>
    </row>
    <row r="12066" spans="1:5" x14ac:dyDescent="0.2">
      <c r="A12066" t="s">
        <v>245</v>
      </c>
      <c r="B12066" t="s">
        <v>155</v>
      </c>
      <c r="C12066" s="1">
        <v>41347.414212962962</v>
      </c>
      <c r="D12066">
        <v>12225</v>
      </c>
      <c r="E12066" t="s">
        <v>12098</v>
      </c>
    </row>
    <row r="12067" spans="1:5" x14ac:dyDescent="0.2">
      <c r="A12067" t="s">
        <v>245</v>
      </c>
      <c r="B12067" t="s">
        <v>155</v>
      </c>
      <c r="C12067" s="1">
        <v>43969.430555555555</v>
      </c>
      <c r="D12067">
        <v>12226</v>
      </c>
      <c r="E12067" t="s">
        <v>12099</v>
      </c>
    </row>
    <row r="12068" spans="1:5" x14ac:dyDescent="0.2">
      <c r="A12068" t="s">
        <v>245</v>
      </c>
      <c r="B12068" t="s">
        <v>155</v>
      </c>
      <c r="C12068" s="1">
        <v>44034.573541006946</v>
      </c>
      <c r="D12068">
        <v>12227</v>
      </c>
      <c r="E12068" t="s">
        <v>12100</v>
      </c>
    </row>
    <row r="12069" spans="1:5" x14ac:dyDescent="0.2">
      <c r="A12069" t="s">
        <v>245</v>
      </c>
      <c r="B12069" t="s">
        <v>155</v>
      </c>
      <c r="C12069" s="1">
        <v>44066.572930127317</v>
      </c>
      <c r="D12069">
        <v>12228</v>
      </c>
      <c r="E12069" t="s">
        <v>12101</v>
      </c>
    </row>
    <row r="12070" spans="1:5" x14ac:dyDescent="0.2">
      <c r="A12070" t="s">
        <v>245</v>
      </c>
      <c r="B12070" t="s">
        <v>155</v>
      </c>
      <c r="C12070" s="1">
        <v>44194.46863221065</v>
      </c>
      <c r="D12070">
        <v>12229</v>
      </c>
      <c r="E12070" t="s">
        <v>12102</v>
      </c>
    </row>
    <row r="12071" spans="1:5" x14ac:dyDescent="0.2">
      <c r="A12071" t="s">
        <v>240</v>
      </c>
      <c r="B12071" t="s">
        <v>155</v>
      </c>
      <c r="C12071" s="1">
        <v>44203</v>
      </c>
      <c r="D12071">
        <v>12230</v>
      </c>
      <c r="E12071" t="s">
        <v>12103</v>
      </c>
    </row>
    <row r="12072" spans="1:5" x14ac:dyDescent="0.2">
      <c r="A12072" t="s">
        <v>245</v>
      </c>
      <c r="B12072" t="s">
        <v>155</v>
      </c>
      <c r="C12072" s="1">
        <v>44206.837536689818</v>
      </c>
      <c r="D12072">
        <v>12231</v>
      </c>
      <c r="E12072" t="s">
        <v>12104</v>
      </c>
    </row>
    <row r="12073" spans="1:5" x14ac:dyDescent="0.2">
      <c r="A12073" t="s">
        <v>245</v>
      </c>
      <c r="B12073" t="s">
        <v>155</v>
      </c>
      <c r="C12073" s="1">
        <v>44230.933644594908</v>
      </c>
      <c r="D12073">
        <v>12232</v>
      </c>
      <c r="E12073" t="s">
        <v>12105</v>
      </c>
    </row>
    <row r="12074" spans="1:5" x14ac:dyDescent="0.2">
      <c r="A12074" t="s">
        <v>245</v>
      </c>
      <c r="B12074" t="s">
        <v>155</v>
      </c>
      <c r="C12074" s="1">
        <v>44281.634526655092</v>
      </c>
      <c r="D12074">
        <v>12233</v>
      </c>
      <c r="E12074" t="s">
        <v>12106</v>
      </c>
    </row>
    <row r="12075" spans="1:5" x14ac:dyDescent="0.2">
      <c r="A12075" t="s">
        <v>245</v>
      </c>
      <c r="B12075" t="s">
        <v>155</v>
      </c>
      <c r="C12075" s="1">
        <v>44371.405173263891</v>
      </c>
      <c r="D12075">
        <v>12234</v>
      </c>
      <c r="E12075" t="s">
        <v>12107</v>
      </c>
    </row>
    <row r="12076" spans="1:5" x14ac:dyDescent="0.2">
      <c r="A12076" t="s">
        <v>245</v>
      </c>
      <c r="B12076" t="s">
        <v>155</v>
      </c>
      <c r="C12076" s="1">
        <v>44383</v>
      </c>
      <c r="D12076">
        <v>12235</v>
      </c>
      <c r="E12076" t="s">
        <v>12108</v>
      </c>
    </row>
    <row r="12077" spans="1:5" x14ac:dyDescent="0.2">
      <c r="A12077" t="s">
        <v>245</v>
      </c>
      <c r="B12077" t="s">
        <v>155</v>
      </c>
      <c r="C12077" s="1">
        <v>44397.662124884257</v>
      </c>
      <c r="D12077">
        <v>12236</v>
      </c>
      <c r="E12077" t="s">
        <v>12109</v>
      </c>
    </row>
    <row r="12078" spans="1:5" x14ac:dyDescent="0.2">
      <c r="A12078" t="s">
        <v>245</v>
      </c>
      <c r="B12078" t="s">
        <v>155</v>
      </c>
      <c r="C12078" s="1">
        <v>44455.836585763886</v>
      </c>
      <c r="D12078">
        <v>12237</v>
      </c>
      <c r="E12078" t="s">
        <v>12110</v>
      </c>
    </row>
    <row r="12079" spans="1:5" x14ac:dyDescent="0.2">
      <c r="A12079" t="s">
        <v>240</v>
      </c>
      <c r="B12079" t="s">
        <v>155</v>
      </c>
      <c r="C12079" s="1">
        <v>44488.598752349535</v>
      </c>
      <c r="D12079">
        <v>12238</v>
      </c>
      <c r="E12079" t="s">
        <v>12111</v>
      </c>
    </row>
    <row r="12080" spans="1:5" x14ac:dyDescent="0.2">
      <c r="A12080" t="s">
        <v>245</v>
      </c>
      <c r="B12080" t="s">
        <v>155</v>
      </c>
      <c r="C12080" s="1">
        <v>44563.893355011576</v>
      </c>
      <c r="D12080">
        <v>12239</v>
      </c>
      <c r="E12080" t="s">
        <v>12112</v>
      </c>
    </row>
    <row r="12081" spans="1:5" x14ac:dyDescent="0.2">
      <c r="A12081" t="s">
        <v>245</v>
      </c>
      <c r="B12081" t="s">
        <v>155</v>
      </c>
      <c r="C12081" s="1">
        <v>44566.498873807868</v>
      </c>
      <c r="D12081">
        <v>12240</v>
      </c>
      <c r="E12081" t="s">
        <v>12113</v>
      </c>
    </row>
    <row r="12082" spans="1:5" x14ac:dyDescent="0.2">
      <c r="A12082" t="s">
        <v>245</v>
      </c>
      <c r="B12082" t="s">
        <v>155</v>
      </c>
      <c r="C12082" s="1">
        <v>44601.642352233794</v>
      </c>
      <c r="D12082">
        <v>12241</v>
      </c>
      <c r="E12082" t="s">
        <v>12114</v>
      </c>
    </row>
    <row r="12083" spans="1:5" x14ac:dyDescent="0.2">
      <c r="A12083" t="s">
        <v>245</v>
      </c>
      <c r="B12083" t="s">
        <v>155</v>
      </c>
      <c r="C12083" s="1">
        <v>44617.57445940972</v>
      </c>
      <c r="D12083">
        <v>12242</v>
      </c>
      <c r="E12083" t="s">
        <v>12115</v>
      </c>
    </row>
    <row r="12084" spans="1:5" x14ac:dyDescent="0.2">
      <c r="A12084" t="s">
        <v>245</v>
      </c>
      <c r="B12084" t="s">
        <v>155</v>
      </c>
      <c r="C12084" s="1">
        <v>44669.537941631941</v>
      </c>
      <c r="D12084">
        <v>12243</v>
      </c>
      <c r="E12084" t="s">
        <v>12116</v>
      </c>
    </row>
    <row r="12085" spans="1:5" x14ac:dyDescent="0.2">
      <c r="A12085" t="s">
        <v>245</v>
      </c>
      <c r="B12085" t="s">
        <v>155</v>
      </c>
      <c r="C12085" s="1">
        <v>44693.42477484954</v>
      </c>
      <c r="D12085">
        <v>12244</v>
      </c>
      <c r="E12085" t="s">
        <v>12117</v>
      </c>
    </row>
    <row r="12086" spans="1:5" x14ac:dyDescent="0.2">
      <c r="A12086" t="s">
        <v>245</v>
      </c>
      <c r="B12086" t="s">
        <v>155</v>
      </c>
      <c r="C12086" s="1">
        <v>44830.613363344906</v>
      </c>
      <c r="D12086">
        <v>12245</v>
      </c>
      <c r="E12086" t="s">
        <v>12118</v>
      </c>
    </row>
    <row r="12087" spans="1:5" x14ac:dyDescent="0.2">
      <c r="A12087" t="s">
        <v>245</v>
      </c>
      <c r="B12087" t="s">
        <v>155</v>
      </c>
      <c r="C12087" s="1">
        <v>44923.571463425928</v>
      </c>
      <c r="D12087">
        <v>12246</v>
      </c>
      <c r="E12087" t="s">
        <v>12119</v>
      </c>
    </row>
    <row r="12088" spans="1:5" x14ac:dyDescent="0.2">
      <c r="A12088" t="s">
        <v>245</v>
      </c>
      <c r="B12088" t="s">
        <v>155</v>
      </c>
      <c r="C12088" s="1">
        <v>44957.814233761572</v>
      </c>
      <c r="D12088">
        <v>12247</v>
      </c>
      <c r="E12088" t="s">
        <v>12120</v>
      </c>
    </row>
    <row r="12089" spans="1:5" x14ac:dyDescent="0.2">
      <c r="A12089" t="s">
        <v>245</v>
      </c>
      <c r="B12089" t="s">
        <v>155</v>
      </c>
      <c r="C12089" s="1">
        <v>44978.694515543983</v>
      </c>
      <c r="D12089">
        <v>12248</v>
      </c>
      <c r="E12089" t="s">
        <v>12121</v>
      </c>
    </row>
    <row r="12090" spans="1:5" x14ac:dyDescent="0.2">
      <c r="A12090" t="s">
        <v>245</v>
      </c>
      <c r="B12090" t="s">
        <v>155</v>
      </c>
      <c r="C12090" s="1">
        <v>45029.742381863427</v>
      </c>
      <c r="D12090">
        <v>12249</v>
      </c>
      <c r="E12090" t="s">
        <v>12122</v>
      </c>
    </row>
    <row r="12091" spans="1:5" x14ac:dyDescent="0.2">
      <c r="A12091" t="s">
        <v>5</v>
      </c>
      <c r="B12091" t="s">
        <v>10</v>
      </c>
      <c r="C12091" s="1">
        <v>42229.651540162035</v>
      </c>
      <c r="D12091">
        <v>12250</v>
      </c>
      <c r="E12091" t="s">
        <v>12123</v>
      </c>
    </row>
    <row r="12092" spans="1:5" x14ac:dyDescent="0.2">
      <c r="A12092" t="s">
        <v>5</v>
      </c>
      <c r="B12092" t="s">
        <v>10</v>
      </c>
      <c r="C12092" s="1">
        <v>42863.688533252316</v>
      </c>
      <c r="D12092">
        <v>12251</v>
      </c>
      <c r="E12092" t="s">
        <v>12124</v>
      </c>
    </row>
    <row r="12093" spans="1:5" x14ac:dyDescent="0.2">
      <c r="A12093" t="s">
        <v>5</v>
      </c>
      <c r="B12093" t="s">
        <v>10</v>
      </c>
      <c r="C12093" s="1">
        <v>42971.956919131946</v>
      </c>
      <c r="D12093">
        <v>12252</v>
      </c>
      <c r="E12093" t="s">
        <v>12125</v>
      </c>
    </row>
    <row r="12094" spans="1:5" x14ac:dyDescent="0.2">
      <c r="A12094" t="s">
        <v>5</v>
      </c>
      <c r="B12094" t="s">
        <v>10</v>
      </c>
      <c r="C12094" s="1">
        <v>43000.779664236114</v>
      </c>
      <c r="D12094">
        <v>12253</v>
      </c>
      <c r="E12094" t="s">
        <v>12126</v>
      </c>
    </row>
    <row r="12095" spans="1:5" x14ac:dyDescent="0.2">
      <c r="A12095" t="s">
        <v>5</v>
      </c>
      <c r="B12095" t="s">
        <v>10</v>
      </c>
      <c r="C12095" s="1">
        <v>43040.458697951392</v>
      </c>
      <c r="D12095">
        <v>12254</v>
      </c>
      <c r="E12095" t="s">
        <v>12127</v>
      </c>
    </row>
    <row r="12096" spans="1:5" x14ac:dyDescent="0.2">
      <c r="A12096" t="s">
        <v>5</v>
      </c>
      <c r="B12096" t="s">
        <v>10</v>
      </c>
      <c r="C12096" s="1">
        <v>43095.880299652781</v>
      </c>
      <c r="D12096">
        <v>12255</v>
      </c>
      <c r="E12096" t="s">
        <v>12128</v>
      </c>
    </row>
    <row r="12097" spans="1:5" x14ac:dyDescent="0.2">
      <c r="A12097" t="s">
        <v>5</v>
      </c>
      <c r="B12097" t="s">
        <v>10</v>
      </c>
      <c r="C12097" s="1">
        <v>43099.905513738428</v>
      </c>
      <c r="D12097">
        <v>12256</v>
      </c>
      <c r="E12097" t="s">
        <v>12129</v>
      </c>
    </row>
    <row r="12098" spans="1:5" x14ac:dyDescent="0.2">
      <c r="A12098" t="s">
        <v>5</v>
      </c>
      <c r="B12098" t="s">
        <v>10</v>
      </c>
      <c r="C12098" s="1">
        <v>43106.543203240741</v>
      </c>
      <c r="D12098">
        <v>12257</v>
      </c>
      <c r="E12098" t="s">
        <v>12130</v>
      </c>
    </row>
    <row r="12099" spans="1:5" x14ac:dyDescent="0.2">
      <c r="A12099" t="s">
        <v>5</v>
      </c>
      <c r="B12099" t="s">
        <v>10</v>
      </c>
      <c r="C12099" s="1">
        <v>43137.72216258102</v>
      </c>
      <c r="D12099">
        <v>12258</v>
      </c>
      <c r="E12099" t="s">
        <v>12131</v>
      </c>
    </row>
    <row r="12100" spans="1:5" x14ac:dyDescent="0.2">
      <c r="A12100" t="s">
        <v>5</v>
      </c>
      <c r="B12100" t="s">
        <v>10</v>
      </c>
      <c r="C12100" s="1">
        <v>43173.3959727662</v>
      </c>
      <c r="D12100">
        <v>12259</v>
      </c>
      <c r="E12100" t="s">
        <v>12132</v>
      </c>
    </row>
    <row r="12101" spans="1:5" x14ac:dyDescent="0.2">
      <c r="A12101" t="s">
        <v>5</v>
      </c>
      <c r="B12101" t="s">
        <v>10</v>
      </c>
      <c r="C12101" s="1">
        <v>43222.507916122682</v>
      </c>
      <c r="D12101">
        <v>12260</v>
      </c>
      <c r="E12101" t="s">
        <v>12133</v>
      </c>
    </row>
    <row r="12102" spans="1:5" x14ac:dyDescent="0.2">
      <c r="A12102" t="s">
        <v>5</v>
      </c>
      <c r="B12102" t="s">
        <v>10</v>
      </c>
      <c r="C12102" s="1">
        <v>43267.49722986111</v>
      </c>
      <c r="D12102">
        <v>12261</v>
      </c>
      <c r="E12102" t="s">
        <v>12134</v>
      </c>
    </row>
    <row r="12103" spans="1:5" x14ac:dyDescent="0.2">
      <c r="A12103" t="s">
        <v>5</v>
      </c>
      <c r="B12103" t="s">
        <v>10</v>
      </c>
      <c r="C12103" s="1">
        <v>43340.904706631947</v>
      </c>
      <c r="D12103">
        <v>12262</v>
      </c>
      <c r="E12103" t="s">
        <v>12135</v>
      </c>
    </row>
    <row r="12104" spans="1:5" x14ac:dyDescent="0.2">
      <c r="A12104" t="s">
        <v>5</v>
      </c>
      <c r="B12104" t="s">
        <v>10</v>
      </c>
      <c r="C12104" s="1">
        <v>43362.666407372686</v>
      </c>
      <c r="D12104">
        <v>12263</v>
      </c>
      <c r="E12104" t="s">
        <v>12136</v>
      </c>
    </row>
    <row r="12105" spans="1:5" x14ac:dyDescent="0.2">
      <c r="A12105" t="s">
        <v>5</v>
      </c>
      <c r="B12105" t="s">
        <v>10</v>
      </c>
      <c r="C12105" s="1">
        <v>43427.715477858794</v>
      </c>
      <c r="D12105">
        <v>12264</v>
      </c>
      <c r="E12105" t="s">
        <v>12137</v>
      </c>
    </row>
    <row r="12106" spans="1:5" x14ac:dyDescent="0.2">
      <c r="A12106" t="s">
        <v>5</v>
      </c>
      <c r="B12106" t="s">
        <v>10</v>
      </c>
      <c r="C12106" s="1">
        <v>43476.036724502315</v>
      </c>
      <c r="D12106">
        <v>12265</v>
      </c>
      <c r="E12106" t="s">
        <v>12138</v>
      </c>
    </row>
    <row r="12107" spans="1:5" x14ac:dyDescent="0.2">
      <c r="A12107" t="s">
        <v>5</v>
      </c>
      <c r="B12107" t="s">
        <v>10</v>
      </c>
      <c r="C12107" s="1">
        <v>43513.82893596065</v>
      </c>
      <c r="D12107">
        <v>12266</v>
      </c>
      <c r="E12107" t="s">
        <v>12139</v>
      </c>
    </row>
    <row r="12108" spans="1:5" x14ac:dyDescent="0.2">
      <c r="A12108" t="s">
        <v>5</v>
      </c>
      <c r="B12108" t="s">
        <v>10</v>
      </c>
      <c r="C12108" s="1">
        <v>43581.970267789351</v>
      </c>
      <c r="D12108">
        <v>12267</v>
      </c>
      <c r="E12108" t="s">
        <v>12140</v>
      </c>
    </row>
    <row r="12109" spans="1:5" x14ac:dyDescent="0.2">
      <c r="A12109" t="s">
        <v>5</v>
      </c>
      <c r="B12109" t="s">
        <v>10</v>
      </c>
      <c r="C12109" s="1">
        <v>43644.668381099538</v>
      </c>
      <c r="D12109">
        <v>12268</v>
      </c>
      <c r="E12109" t="s">
        <v>12141</v>
      </c>
    </row>
    <row r="12110" spans="1:5" x14ac:dyDescent="0.2">
      <c r="A12110" t="s">
        <v>5</v>
      </c>
      <c r="B12110" t="s">
        <v>10</v>
      </c>
      <c r="C12110" s="1">
        <v>43645.434859606481</v>
      </c>
      <c r="D12110">
        <v>12269</v>
      </c>
      <c r="E12110" t="s">
        <v>12142</v>
      </c>
    </row>
    <row r="12111" spans="1:5" x14ac:dyDescent="0.2">
      <c r="A12111" t="s">
        <v>5</v>
      </c>
      <c r="B12111" t="s">
        <v>10</v>
      </c>
      <c r="C12111" s="1">
        <v>43734.861836886572</v>
      </c>
      <c r="D12111">
        <v>12270</v>
      </c>
      <c r="E12111" t="s">
        <v>12143</v>
      </c>
    </row>
    <row r="12112" spans="1:5" x14ac:dyDescent="0.2">
      <c r="A12112" t="s">
        <v>5</v>
      </c>
      <c r="B12112" t="s">
        <v>10</v>
      </c>
      <c r="C12112" s="1">
        <v>41487.690055173611</v>
      </c>
      <c r="D12112">
        <v>12271</v>
      </c>
      <c r="E12112" t="s">
        <v>12144</v>
      </c>
    </row>
    <row r="12113" spans="1:5" x14ac:dyDescent="0.2">
      <c r="A12113" t="s">
        <v>5</v>
      </c>
      <c r="B12113" t="s">
        <v>10</v>
      </c>
      <c r="C12113" s="1">
        <v>41498.476197372685</v>
      </c>
      <c r="D12113">
        <v>12272</v>
      </c>
      <c r="E12113" t="s">
        <v>12145</v>
      </c>
    </row>
    <row r="12114" spans="1:5" x14ac:dyDescent="0.2">
      <c r="A12114" t="s">
        <v>5</v>
      </c>
      <c r="B12114" t="s">
        <v>10</v>
      </c>
      <c r="C12114" s="1">
        <v>42027.852655902781</v>
      </c>
      <c r="D12114">
        <v>12273</v>
      </c>
      <c r="E12114" t="s">
        <v>12146</v>
      </c>
    </row>
    <row r="12115" spans="1:5" x14ac:dyDescent="0.2">
      <c r="A12115" t="s">
        <v>5</v>
      </c>
      <c r="B12115" t="s">
        <v>10</v>
      </c>
      <c r="C12115" s="1">
        <v>42807.68436658565</v>
      </c>
      <c r="D12115">
        <v>12274</v>
      </c>
      <c r="E12115" t="s">
        <v>12147</v>
      </c>
    </row>
    <row r="12116" spans="1:5" x14ac:dyDescent="0.2">
      <c r="A12116" t="s">
        <v>5</v>
      </c>
      <c r="B12116" t="s">
        <v>10</v>
      </c>
      <c r="C12116" s="1">
        <v>43063.493547569444</v>
      </c>
      <c r="D12116">
        <v>12275</v>
      </c>
      <c r="E12116" t="s">
        <v>12148</v>
      </c>
    </row>
    <row r="12117" spans="1:5" x14ac:dyDescent="0.2">
      <c r="A12117" t="s">
        <v>5</v>
      </c>
      <c r="B12117" t="s">
        <v>10</v>
      </c>
      <c r="C12117" s="1">
        <v>43125.406164351851</v>
      </c>
      <c r="D12117">
        <v>12276</v>
      </c>
      <c r="E12117" t="s">
        <v>12149</v>
      </c>
    </row>
    <row r="12118" spans="1:5" x14ac:dyDescent="0.2">
      <c r="A12118" t="s">
        <v>5</v>
      </c>
      <c r="B12118" t="s">
        <v>10</v>
      </c>
      <c r="C12118" s="1">
        <v>43407.488880405093</v>
      </c>
      <c r="D12118">
        <v>12277</v>
      </c>
      <c r="E12118" t="s">
        <v>12150</v>
      </c>
    </row>
    <row r="12119" spans="1:5" x14ac:dyDescent="0.2">
      <c r="A12119" t="s">
        <v>5</v>
      </c>
      <c r="B12119" t="s">
        <v>10</v>
      </c>
      <c r="C12119" s="1">
        <v>43857.607222997685</v>
      </c>
      <c r="D12119">
        <v>12278</v>
      </c>
      <c r="E12119" t="s">
        <v>12151</v>
      </c>
    </row>
    <row r="12120" spans="1:5" x14ac:dyDescent="0.2">
      <c r="A12120" t="s">
        <v>5</v>
      </c>
      <c r="B12120" t="s">
        <v>10</v>
      </c>
      <c r="C12120" s="1">
        <v>43874.279546180558</v>
      </c>
      <c r="D12120">
        <v>12279</v>
      </c>
      <c r="E12120" t="s">
        <v>12152</v>
      </c>
    </row>
    <row r="12121" spans="1:5" x14ac:dyDescent="0.2">
      <c r="A12121" t="s">
        <v>5</v>
      </c>
      <c r="B12121" t="s">
        <v>10</v>
      </c>
      <c r="C12121" s="1">
        <v>44055.851849768522</v>
      </c>
      <c r="D12121">
        <v>12280</v>
      </c>
      <c r="E12121" t="s">
        <v>12153</v>
      </c>
    </row>
    <row r="12122" spans="1:5" x14ac:dyDescent="0.2">
      <c r="A12122" t="s">
        <v>5</v>
      </c>
      <c r="B12122" t="s">
        <v>10</v>
      </c>
      <c r="C12122" s="1">
        <v>44091.613875891206</v>
      </c>
      <c r="D12122">
        <v>12281</v>
      </c>
      <c r="E12122" t="s">
        <v>12154</v>
      </c>
    </row>
    <row r="12123" spans="1:5" x14ac:dyDescent="0.2">
      <c r="A12123" t="s">
        <v>5</v>
      </c>
      <c r="B12123" t="s">
        <v>10</v>
      </c>
      <c r="C12123" s="1">
        <v>44121.796710150462</v>
      </c>
      <c r="D12123">
        <v>12282</v>
      </c>
      <c r="E12123" t="s">
        <v>12155</v>
      </c>
    </row>
    <row r="12124" spans="1:5" x14ac:dyDescent="0.2">
      <c r="A12124" t="s">
        <v>5</v>
      </c>
      <c r="B12124" t="s">
        <v>10</v>
      </c>
      <c r="C12124" s="1">
        <v>44149.523020104163</v>
      </c>
      <c r="D12124">
        <v>12283</v>
      </c>
      <c r="E12124" t="s">
        <v>12156</v>
      </c>
    </row>
    <row r="12125" spans="1:5" x14ac:dyDescent="0.2">
      <c r="A12125" t="s">
        <v>5</v>
      </c>
      <c r="B12125" t="s">
        <v>10</v>
      </c>
      <c r="C12125" s="1">
        <v>44235.911097222219</v>
      </c>
      <c r="D12125">
        <v>12284</v>
      </c>
      <c r="E12125" t="s">
        <v>12157</v>
      </c>
    </row>
    <row r="12126" spans="1:5" x14ac:dyDescent="0.2">
      <c r="A12126" t="s">
        <v>5</v>
      </c>
      <c r="B12126" t="s">
        <v>10</v>
      </c>
      <c r="C12126" s="1">
        <v>44307.43411188657</v>
      </c>
      <c r="D12126">
        <v>12285</v>
      </c>
      <c r="E12126" t="s">
        <v>12158</v>
      </c>
    </row>
    <row r="12127" spans="1:5" x14ac:dyDescent="0.2">
      <c r="A12127" t="s">
        <v>5</v>
      </c>
      <c r="B12127" t="s">
        <v>10</v>
      </c>
      <c r="C12127" s="1">
        <v>44380.44499895833</v>
      </c>
      <c r="D12127">
        <v>12286</v>
      </c>
      <c r="E12127" t="s">
        <v>12159</v>
      </c>
    </row>
    <row r="12128" spans="1:5" x14ac:dyDescent="0.2">
      <c r="A12128" t="s">
        <v>5</v>
      </c>
      <c r="B12128" t="s">
        <v>10</v>
      </c>
      <c r="C12128" s="1">
        <v>44525.449693287039</v>
      </c>
      <c r="D12128">
        <v>12287</v>
      </c>
      <c r="E12128" t="s">
        <v>12160</v>
      </c>
    </row>
    <row r="12129" spans="1:5" x14ac:dyDescent="0.2">
      <c r="A12129" t="s">
        <v>5</v>
      </c>
      <c r="B12129" t="s">
        <v>10</v>
      </c>
      <c r="C12129" s="1">
        <v>44533.986017013885</v>
      </c>
      <c r="D12129">
        <v>12288</v>
      </c>
      <c r="E12129" t="s">
        <v>12161</v>
      </c>
    </row>
    <row r="12130" spans="1:5" x14ac:dyDescent="0.2">
      <c r="A12130" t="s">
        <v>5</v>
      </c>
      <c r="B12130" t="s">
        <v>10</v>
      </c>
      <c r="C12130" s="1">
        <v>44740.478230243054</v>
      </c>
      <c r="D12130">
        <v>12289</v>
      </c>
      <c r="E12130" t="s">
        <v>12162</v>
      </c>
    </row>
    <row r="12131" spans="1:5" x14ac:dyDescent="0.2">
      <c r="A12131" t="s">
        <v>5</v>
      </c>
      <c r="B12131" t="s">
        <v>10</v>
      </c>
      <c r="C12131" s="1">
        <v>44832.630922303244</v>
      </c>
      <c r="D12131">
        <v>12290</v>
      </c>
      <c r="E12131" t="s">
        <v>12163</v>
      </c>
    </row>
    <row r="12132" spans="1:5" x14ac:dyDescent="0.2">
      <c r="A12132" t="s">
        <v>5</v>
      </c>
      <c r="B12132" t="s">
        <v>10</v>
      </c>
      <c r="C12132" s="1">
        <v>44844.476743946761</v>
      </c>
      <c r="D12132">
        <v>12291</v>
      </c>
      <c r="E12132" t="s">
        <v>12164</v>
      </c>
    </row>
    <row r="12133" spans="1:5" x14ac:dyDescent="0.2">
      <c r="A12133" t="s">
        <v>5</v>
      </c>
      <c r="B12133" t="s">
        <v>10</v>
      </c>
      <c r="C12133" s="1">
        <v>45005.984734143516</v>
      </c>
      <c r="D12133">
        <v>12292</v>
      </c>
      <c r="E12133" t="s">
        <v>12165</v>
      </c>
    </row>
    <row r="12134" spans="1:5" x14ac:dyDescent="0.2">
      <c r="A12134" t="s">
        <v>5</v>
      </c>
      <c r="B12134" t="s">
        <v>10</v>
      </c>
      <c r="C12134" s="1">
        <v>41968.728886956022</v>
      </c>
      <c r="D12134">
        <v>12293</v>
      </c>
      <c r="E12134" t="s">
        <v>12166</v>
      </c>
    </row>
    <row r="12135" spans="1:5" x14ac:dyDescent="0.2">
      <c r="A12135" t="s">
        <v>5</v>
      </c>
      <c r="B12135" t="s">
        <v>10</v>
      </c>
      <c r="C12135" s="1">
        <v>41969.569822337966</v>
      </c>
      <c r="D12135">
        <v>12294</v>
      </c>
      <c r="E12135" t="s">
        <v>12167</v>
      </c>
    </row>
    <row r="12136" spans="1:5" x14ac:dyDescent="0.2">
      <c r="A12136" t="s">
        <v>5</v>
      </c>
      <c r="B12136" t="s">
        <v>10</v>
      </c>
      <c r="C12136" s="1">
        <v>42039.556083298608</v>
      </c>
      <c r="D12136">
        <v>12295</v>
      </c>
      <c r="E12136" t="s">
        <v>12168</v>
      </c>
    </row>
    <row r="12137" spans="1:5" x14ac:dyDescent="0.2">
      <c r="A12137" t="s">
        <v>5</v>
      </c>
      <c r="B12137" t="s">
        <v>10</v>
      </c>
      <c r="C12137" s="1">
        <v>42252.394143831021</v>
      </c>
      <c r="D12137">
        <v>12296</v>
      </c>
      <c r="E12137" t="s">
        <v>12169</v>
      </c>
    </row>
    <row r="12138" spans="1:5" x14ac:dyDescent="0.2">
      <c r="A12138" t="s">
        <v>5</v>
      </c>
      <c r="B12138" t="s">
        <v>10</v>
      </c>
      <c r="C12138" s="1">
        <v>42972.628041701391</v>
      </c>
      <c r="D12138">
        <v>12297</v>
      </c>
      <c r="E12138" t="s">
        <v>12170</v>
      </c>
    </row>
    <row r="12139" spans="1:5" x14ac:dyDescent="0.2">
      <c r="A12139" t="s">
        <v>5</v>
      </c>
      <c r="B12139" t="s">
        <v>10</v>
      </c>
      <c r="C12139" s="1">
        <v>43410.898559374997</v>
      </c>
      <c r="D12139">
        <v>12298</v>
      </c>
      <c r="E12139" t="s">
        <v>12171</v>
      </c>
    </row>
    <row r="12140" spans="1:5" x14ac:dyDescent="0.2">
      <c r="A12140" t="s">
        <v>5</v>
      </c>
      <c r="B12140" t="s">
        <v>10</v>
      </c>
      <c r="C12140" s="1">
        <v>43458.568547951392</v>
      </c>
      <c r="D12140">
        <v>12299</v>
      </c>
      <c r="E12140" t="s">
        <v>12172</v>
      </c>
    </row>
    <row r="12141" spans="1:5" x14ac:dyDescent="0.2">
      <c r="A12141" t="s">
        <v>5</v>
      </c>
      <c r="B12141" t="s">
        <v>10</v>
      </c>
      <c r="C12141" s="1">
        <v>43555.382594097224</v>
      </c>
      <c r="D12141">
        <v>12300</v>
      </c>
      <c r="E12141" t="s">
        <v>12173</v>
      </c>
    </row>
    <row r="12142" spans="1:5" x14ac:dyDescent="0.2">
      <c r="A12142" t="s">
        <v>5</v>
      </c>
      <c r="B12142" t="s">
        <v>10</v>
      </c>
      <c r="C12142" s="1">
        <v>43714.369942094905</v>
      </c>
      <c r="D12142">
        <v>12301</v>
      </c>
      <c r="E12142" t="s">
        <v>12174</v>
      </c>
    </row>
    <row r="12143" spans="1:5" x14ac:dyDescent="0.2">
      <c r="A12143" t="s">
        <v>5</v>
      </c>
      <c r="B12143" t="s">
        <v>10</v>
      </c>
      <c r="C12143" s="1">
        <v>43808.513087881947</v>
      </c>
      <c r="D12143">
        <v>12302</v>
      </c>
      <c r="E12143" t="s">
        <v>12175</v>
      </c>
    </row>
    <row r="12144" spans="1:5" x14ac:dyDescent="0.2">
      <c r="A12144" t="s">
        <v>5</v>
      </c>
      <c r="B12144" t="s">
        <v>10</v>
      </c>
      <c r="C12144" s="1">
        <v>44056.359849456021</v>
      </c>
      <c r="D12144">
        <v>12303</v>
      </c>
      <c r="E12144" t="s">
        <v>12176</v>
      </c>
    </row>
    <row r="12145" spans="1:5" x14ac:dyDescent="0.2">
      <c r="A12145" t="s">
        <v>5</v>
      </c>
      <c r="B12145" t="s">
        <v>10</v>
      </c>
      <c r="C12145" s="1">
        <v>44144.833941319448</v>
      </c>
      <c r="D12145">
        <v>12304</v>
      </c>
      <c r="E12145" t="s">
        <v>12177</v>
      </c>
    </row>
    <row r="12146" spans="1:5" x14ac:dyDescent="0.2">
      <c r="A12146" t="s">
        <v>5</v>
      </c>
      <c r="B12146" t="s">
        <v>10</v>
      </c>
      <c r="C12146" s="1">
        <v>44228.963879629628</v>
      </c>
      <c r="D12146">
        <v>12305</v>
      </c>
      <c r="E12146" t="s">
        <v>12178</v>
      </c>
    </row>
    <row r="12147" spans="1:5" x14ac:dyDescent="0.2">
      <c r="A12147" t="s">
        <v>5</v>
      </c>
      <c r="B12147" t="s">
        <v>10</v>
      </c>
      <c r="C12147" s="1">
        <v>44259.513832789351</v>
      </c>
      <c r="D12147">
        <v>12306</v>
      </c>
      <c r="E12147" t="s">
        <v>12179</v>
      </c>
    </row>
    <row r="12148" spans="1:5" x14ac:dyDescent="0.2">
      <c r="A12148" t="s">
        <v>5</v>
      </c>
      <c r="B12148" t="s">
        <v>10</v>
      </c>
      <c r="C12148" s="1">
        <v>44369.532230324075</v>
      </c>
      <c r="D12148">
        <v>12307</v>
      </c>
      <c r="E12148" t="s">
        <v>12180</v>
      </c>
    </row>
    <row r="12149" spans="1:5" x14ac:dyDescent="0.2">
      <c r="A12149" t="s">
        <v>5</v>
      </c>
      <c r="B12149" t="s">
        <v>10</v>
      </c>
      <c r="C12149" s="1">
        <v>44430.692563738427</v>
      </c>
      <c r="D12149">
        <v>12308</v>
      </c>
      <c r="E12149" t="s">
        <v>12181</v>
      </c>
    </row>
    <row r="12150" spans="1:5" x14ac:dyDescent="0.2">
      <c r="A12150" t="s">
        <v>5</v>
      </c>
      <c r="B12150" t="s">
        <v>10</v>
      </c>
      <c r="C12150" s="1">
        <v>44616.412549502318</v>
      </c>
      <c r="D12150">
        <v>12309</v>
      </c>
      <c r="E12150" t="s">
        <v>12182</v>
      </c>
    </row>
    <row r="12151" spans="1:5" x14ac:dyDescent="0.2">
      <c r="A12151" t="s">
        <v>5</v>
      </c>
      <c r="B12151" t="s">
        <v>10</v>
      </c>
      <c r="C12151" s="1">
        <v>44732.725428437501</v>
      </c>
      <c r="D12151">
        <v>12310</v>
      </c>
      <c r="E12151" t="s">
        <v>12183</v>
      </c>
    </row>
    <row r="12152" spans="1:5" x14ac:dyDescent="0.2">
      <c r="A12152" t="s">
        <v>5</v>
      </c>
      <c r="B12152" t="s">
        <v>10</v>
      </c>
      <c r="C12152" s="1">
        <v>44734.763130208332</v>
      </c>
      <c r="D12152">
        <v>12311</v>
      </c>
      <c r="E12152" t="s">
        <v>12184</v>
      </c>
    </row>
    <row r="12153" spans="1:5" x14ac:dyDescent="0.2">
      <c r="A12153" t="s">
        <v>5</v>
      </c>
      <c r="B12153" t="s">
        <v>10</v>
      </c>
      <c r="C12153" s="1">
        <v>44760.569907256948</v>
      </c>
      <c r="D12153">
        <v>12312</v>
      </c>
      <c r="E12153" t="s">
        <v>12185</v>
      </c>
    </row>
    <row r="12154" spans="1:5" x14ac:dyDescent="0.2">
      <c r="A12154" t="s">
        <v>5</v>
      </c>
      <c r="B12154" t="s">
        <v>10</v>
      </c>
      <c r="C12154" s="1">
        <v>44496.477528900461</v>
      </c>
      <c r="D12154">
        <v>12313</v>
      </c>
      <c r="E12154" t="s">
        <v>12186</v>
      </c>
    </row>
    <row r="12155" spans="1:5" x14ac:dyDescent="0.2">
      <c r="A12155" t="s">
        <v>5</v>
      </c>
      <c r="B12155" t="s">
        <v>10</v>
      </c>
      <c r="C12155" s="1">
        <v>44587.541734872684</v>
      </c>
      <c r="D12155">
        <v>12314</v>
      </c>
      <c r="E12155" t="s">
        <v>12187</v>
      </c>
    </row>
    <row r="12156" spans="1:5" x14ac:dyDescent="0.2">
      <c r="A12156" t="s">
        <v>5</v>
      </c>
      <c r="B12156" t="s">
        <v>10</v>
      </c>
      <c r="C12156" s="1">
        <v>43829.485167395833</v>
      </c>
      <c r="D12156">
        <v>12315</v>
      </c>
      <c r="E12156" t="s">
        <v>12188</v>
      </c>
    </row>
    <row r="12157" spans="1:5" x14ac:dyDescent="0.2">
      <c r="A12157" t="s">
        <v>5</v>
      </c>
      <c r="B12157" t="s">
        <v>10</v>
      </c>
      <c r="C12157" s="1">
        <v>43891.519303472225</v>
      </c>
      <c r="D12157">
        <v>12316</v>
      </c>
      <c r="E12157" t="s">
        <v>12189</v>
      </c>
    </row>
    <row r="12158" spans="1:5" x14ac:dyDescent="0.2">
      <c r="A12158" t="s">
        <v>5</v>
      </c>
      <c r="B12158" t="s">
        <v>10</v>
      </c>
      <c r="C12158" s="1">
        <v>43968.000021956017</v>
      </c>
      <c r="D12158">
        <v>12317</v>
      </c>
      <c r="E12158" t="s">
        <v>12190</v>
      </c>
    </row>
    <row r="12159" spans="1:5" x14ac:dyDescent="0.2">
      <c r="A12159" t="s">
        <v>5</v>
      </c>
      <c r="B12159" t="s">
        <v>10</v>
      </c>
      <c r="C12159" s="1">
        <v>44240.951196793983</v>
      </c>
      <c r="D12159">
        <v>12318</v>
      </c>
      <c r="E12159" t="s">
        <v>12191</v>
      </c>
    </row>
    <row r="12160" spans="1:5" x14ac:dyDescent="0.2">
      <c r="A12160" t="s">
        <v>5</v>
      </c>
      <c r="B12160" t="s">
        <v>10</v>
      </c>
      <c r="C12160" s="1">
        <v>44253.393761805557</v>
      </c>
      <c r="D12160">
        <v>12319</v>
      </c>
      <c r="E12160" t="s">
        <v>12192</v>
      </c>
    </row>
    <row r="12161" spans="1:5" x14ac:dyDescent="0.2">
      <c r="A12161" t="s">
        <v>5</v>
      </c>
      <c r="B12161" t="s">
        <v>10</v>
      </c>
      <c r="C12161" s="1">
        <v>44531.700296180556</v>
      </c>
      <c r="D12161">
        <v>12320</v>
      </c>
      <c r="E12161" t="s">
        <v>12193</v>
      </c>
    </row>
    <row r="12162" spans="1:5" x14ac:dyDescent="0.2">
      <c r="A12162" t="s">
        <v>5</v>
      </c>
      <c r="B12162" t="s">
        <v>10</v>
      </c>
      <c r="C12162" s="1">
        <v>44577.569189814814</v>
      </c>
      <c r="D12162">
        <v>12321</v>
      </c>
      <c r="E12162" t="s">
        <v>12194</v>
      </c>
    </row>
    <row r="12163" spans="1:5" x14ac:dyDescent="0.2">
      <c r="A12163" t="s">
        <v>5</v>
      </c>
      <c r="B12163" t="s">
        <v>10</v>
      </c>
      <c r="C12163" s="1">
        <v>44582.651175810184</v>
      </c>
      <c r="D12163">
        <v>12322</v>
      </c>
      <c r="E12163" t="s">
        <v>12195</v>
      </c>
    </row>
    <row r="12164" spans="1:5" x14ac:dyDescent="0.2">
      <c r="A12164" t="s">
        <v>5</v>
      </c>
      <c r="B12164" t="s">
        <v>10</v>
      </c>
      <c r="C12164" s="1">
        <v>44590.51325625</v>
      </c>
      <c r="D12164">
        <v>12323</v>
      </c>
      <c r="E12164" t="s">
        <v>12196</v>
      </c>
    </row>
    <row r="12165" spans="1:5" x14ac:dyDescent="0.2">
      <c r="A12165" t="s">
        <v>5</v>
      </c>
      <c r="B12165" t="s">
        <v>10</v>
      </c>
      <c r="C12165" s="1">
        <v>44642.45100552083</v>
      </c>
      <c r="D12165">
        <v>12324</v>
      </c>
      <c r="E12165" t="s">
        <v>12197</v>
      </c>
    </row>
    <row r="12166" spans="1:5" x14ac:dyDescent="0.2">
      <c r="A12166" t="s">
        <v>5</v>
      </c>
      <c r="B12166" t="s">
        <v>10</v>
      </c>
      <c r="C12166" s="1">
        <v>44706.502920219908</v>
      </c>
      <c r="D12166">
        <v>12325</v>
      </c>
      <c r="E12166" t="s">
        <v>12198</v>
      </c>
    </row>
    <row r="12167" spans="1:5" x14ac:dyDescent="0.2">
      <c r="A12167" t="s">
        <v>5</v>
      </c>
      <c r="B12167" t="s">
        <v>10</v>
      </c>
      <c r="C12167" s="1">
        <v>44834.798238275464</v>
      </c>
      <c r="D12167">
        <v>12327</v>
      </c>
      <c r="E12167" t="s">
        <v>12199</v>
      </c>
    </row>
    <row r="12168" spans="1:5" x14ac:dyDescent="0.2">
      <c r="A12168" t="s">
        <v>5</v>
      </c>
      <c r="B12168" t="s">
        <v>10</v>
      </c>
      <c r="C12168" s="1">
        <v>44704.573268946762</v>
      </c>
      <c r="D12168">
        <v>12328</v>
      </c>
      <c r="E12168" t="s">
        <v>12200</v>
      </c>
    </row>
    <row r="12169" spans="1:5" x14ac:dyDescent="0.2">
      <c r="A12169" t="s">
        <v>5</v>
      </c>
      <c r="B12169" t="s">
        <v>10</v>
      </c>
      <c r="C12169" s="1">
        <v>44729.391870983796</v>
      </c>
      <c r="D12169">
        <v>12329</v>
      </c>
      <c r="E12169" t="s">
        <v>12201</v>
      </c>
    </row>
    <row r="12170" spans="1:5" x14ac:dyDescent="0.2">
      <c r="A12170" t="s">
        <v>5</v>
      </c>
      <c r="B12170" t="s">
        <v>10</v>
      </c>
      <c r="C12170" s="1">
        <v>44741.666318668984</v>
      </c>
      <c r="D12170">
        <v>12330</v>
      </c>
      <c r="E12170" t="s">
        <v>12202</v>
      </c>
    </row>
    <row r="12171" spans="1:5" x14ac:dyDescent="0.2">
      <c r="A12171" t="s">
        <v>5</v>
      </c>
      <c r="B12171" t="s">
        <v>10</v>
      </c>
      <c r="C12171" s="1">
        <v>44787.723948576386</v>
      </c>
      <c r="D12171">
        <v>12331</v>
      </c>
      <c r="E12171" t="s">
        <v>12203</v>
      </c>
    </row>
    <row r="12172" spans="1:5" x14ac:dyDescent="0.2">
      <c r="A12172" t="s">
        <v>5</v>
      </c>
      <c r="B12172" t="s">
        <v>10</v>
      </c>
      <c r="C12172" s="1">
        <v>44796.547299224534</v>
      </c>
      <c r="D12172">
        <v>12332</v>
      </c>
      <c r="E12172" t="s">
        <v>12204</v>
      </c>
    </row>
    <row r="12173" spans="1:5" x14ac:dyDescent="0.2">
      <c r="A12173" t="s">
        <v>5</v>
      </c>
      <c r="B12173" t="s">
        <v>10</v>
      </c>
      <c r="C12173" s="1">
        <v>44809.792904942129</v>
      </c>
      <c r="D12173">
        <v>12333</v>
      </c>
      <c r="E12173" t="s">
        <v>12205</v>
      </c>
    </row>
    <row r="12174" spans="1:5" x14ac:dyDescent="0.2">
      <c r="A12174" t="s">
        <v>5</v>
      </c>
      <c r="B12174" t="s">
        <v>10</v>
      </c>
      <c r="C12174" s="1">
        <v>44270.477782905095</v>
      </c>
      <c r="D12174">
        <v>12334</v>
      </c>
      <c r="E12174" t="s">
        <v>12206</v>
      </c>
    </row>
    <row r="12175" spans="1:5" x14ac:dyDescent="0.2">
      <c r="A12175" t="s">
        <v>5</v>
      </c>
      <c r="B12175" t="s">
        <v>10</v>
      </c>
      <c r="C12175" s="1">
        <v>44156.982109571756</v>
      </c>
      <c r="D12175">
        <v>12335</v>
      </c>
      <c r="E12175" t="s">
        <v>12207</v>
      </c>
    </row>
    <row r="12176" spans="1:5" x14ac:dyDescent="0.2">
      <c r="A12176" t="s">
        <v>5</v>
      </c>
      <c r="B12176" t="s">
        <v>10</v>
      </c>
      <c r="C12176" s="1">
        <v>44328.658785497682</v>
      </c>
      <c r="D12176">
        <v>12336</v>
      </c>
      <c r="E12176" t="s">
        <v>12208</v>
      </c>
    </row>
    <row r="12177" spans="1:5" x14ac:dyDescent="0.2">
      <c r="A12177" t="s">
        <v>5</v>
      </c>
      <c r="B12177" t="s">
        <v>10</v>
      </c>
      <c r="C12177" s="1">
        <v>44488.806708217591</v>
      </c>
      <c r="D12177">
        <v>12337</v>
      </c>
      <c r="E12177" t="s">
        <v>12209</v>
      </c>
    </row>
    <row r="12178" spans="1:5" x14ac:dyDescent="0.2">
      <c r="A12178" t="s">
        <v>5</v>
      </c>
      <c r="B12178" t="s">
        <v>10</v>
      </c>
      <c r="C12178" s="1">
        <v>44522.858294942132</v>
      </c>
      <c r="D12178">
        <v>12338</v>
      </c>
      <c r="E12178" t="s">
        <v>12210</v>
      </c>
    </row>
    <row r="12179" spans="1:5" x14ac:dyDescent="0.2">
      <c r="A12179" t="s">
        <v>5</v>
      </c>
      <c r="B12179" t="s">
        <v>10</v>
      </c>
      <c r="C12179" s="1">
        <v>44525.755172835648</v>
      </c>
      <c r="D12179">
        <v>12339</v>
      </c>
      <c r="E12179" t="s">
        <v>12211</v>
      </c>
    </row>
    <row r="12180" spans="1:5" x14ac:dyDescent="0.2">
      <c r="A12180" t="s">
        <v>5</v>
      </c>
      <c r="B12180" t="s">
        <v>10</v>
      </c>
      <c r="C12180" s="1">
        <v>44581.686667939815</v>
      </c>
      <c r="D12180">
        <v>12340</v>
      </c>
      <c r="E12180" t="s">
        <v>12212</v>
      </c>
    </row>
    <row r="12181" spans="1:5" x14ac:dyDescent="0.2">
      <c r="A12181" t="s">
        <v>5</v>
      </c>
      <c r="B12181" t="s">
        <v>10</v>
      </c>
      <c r="C12181" s="1">
        <v>44726.674905636573</v>
      </c>
      <c r="D12181">
        <v>12341</v>
      </c>
      <c r="E12181" t="s">
        <v>12213</v>
      </c>
    </row>
    <row r="12182" spans="1:5" x14ac:dyDescent="0.2">
      <c r="A12182" t="s">
        <v>5</v>
      </c>
      <c r="B12182" t="s">
        <v>10</v>
      </c>
      <c r="C12182" s="1">
        <v>44786.49490366898</v>
      </c>
      <c r="D12182">
        <v>12342</v>
      </c>
      <c r="E12182" t="s">
        <v>12214</v>
      </c>
    </row>
    <row r="12183" spans="1:5" x14ac:dyDescent="0.2">
      <c r="A12183" t="s">
        <v>5</v>
      </c>
      <c r="B12183" t="s">
        <v>10</v>
      </c>
      <c r="C12183" s="1">
        <v>44833.731391932874</v>
      </c>
      <c r="D12183">
        <v>12343</v>
      </c>
      <c r="E12183" t="s">
        <v>12215</v>
      </c>
    </row>
    <row r="12184" spans="1:5" x14ac:dyDescent="0.2">
      <c r="A12184" t="s">
        <v>5</v>
      </c>
      <c r="B12184" t="s">
        <v>10</v>
      </c>
      <c r="C12184" s="1">
        <v>44165.511322372688</v>
      </c>
      <c r="D12184">
        <v>12344</v>
      </c>
      <c r="E12184" t="s">
        <v>12216</v>
      </c>
    </row>
    <row r="12185" spans="1:5" x14ac:dyDescent="0.2">
      <c r="A12185" t="s">
        <v>5</v>
      </c>
      <c r="B12185" t="s">
        <v>10</v>
      </c>
      <c r="C12185" s="1">
        <v>44208.456892905095</v>
      </c>
      <c r="D12185">
        <v>12345</v>
      </c>
      <c r="E12185" t="s">
        <v>12217</v>
      </c>
    </row>
    <row r="12186" spans="1:5" x14ac:dyDescent="0.2">
      <c r="A12186" t="s">
        <v>5</v>
      </c>
      <c r="B12186" t="s">
        <v>10</v>
      </c>
      <c r="C12186" s="1">
        <v>44269.440427743059</v>
      </c>
      <c r="D12186">
        <v>12346</v>
      </c>
      <c r="E12186" t="s">
        <v>12218</v>
      </c>
    </row>
    <row r="12187" spans="1:5" x14ac:dyDescent="0.2">
      <c r="A12187" t="s">
        <v>5</v>
      </c>
      <c r="B12187" t="s">
        <v>10</v>
      </c>
      <c r="C12187" s="1">
        <v>44328.694366782409</v>
      </c>
      <c r="D12187">
        <v>12347</v>
      </c>
      <c r="E12187" t="s">
        <v>12219</v>
      </c>
    </row>
    <row r="12188" spans="1:5" x14ac:dyDescent="0.2">
      <c r="A12188" t="s">
        <v>5</v>
      </c>
      <c r="B12188" t="s">
        <v>10</v>
      </c>
      <c r="C12188" s="1">
        <v>44384.832981215281</v>
      </c>
      <c r="D12188">
        <v>12348</v>
      </c>
      <c r="E12188" t="s">
        <v>12220</v>
      </c>
    </row>
    <row r="12189" spans="1:5" x14ac:dyDescent="0.2">
      <c r="A12189" t="s">
        <v>5</v>
      </c>
      <c r="B12189" t="s">
        <v>10</v>
      </c>
      <c r="C12189" s="1">
        <v>44434.425602233794</v>
      </c>
      <c r="D12189">
        <v>12349</v>
      </c>
      <c r="E12189" t="s">
        <v>12221</v>
      </c>
    </row>
    <row r="12190" spans="1:5" x14ac:dyDescent="0.2">
      <c r="A12190" t="s">
        <v>5</v>
      </c>
      <c r="B12190" t="s">
        <v>10</v>
      </c>
      <c r="C12190" s="1">
        <v>44487.624252743059</v>
      </c>
      <c r="D12190">
        <v>12350</v>
      </c>
      <c r="E12190" t="s">
        <v>12222</v>
      </c>
    </row>
    <row r="12191" spans="1:5" x14ac:dyDescent="0.2">
      <c r="A12191" t="s">
        <v>5</v>
      </c>
      <c r="B12191" t="s">
        <v>10</v>
      </c>
      <c r="C12191" s="1">
        <v>44731.819032557869</v>
      </c>
      <c r="D12191">
        <v>12351</v>
      </c>
      <c r="E12191" t="s">
        <v>12223</v>
      </c>
    </row>
    <row r="12192" spans="1:5" x14ac:dyDescent="0.2">
      <c r="A12192" t="s">
        <v>5</v>
      </c>
      <c r="B12192" t="s">
        <v>10</v>
      </c>
      <c r="C12192" s="1">
        <v>44763.931140624998</v>
      </c>
      <c r="D12192">
        <v>12352</v>
      </c>
      <c r="E12192" t="s">
        <v>12224</v>
      </c>
    </row>
    <row r="12193" spans="1:5" x14ac:dyDescent="0.2">
      <c r="A12193" t="s">
        <v>5</v>
      </c>
      <c r="B12193" t="s">
        <v>10</v>
      </c>
      <c r="C12193" s="1">
        <v>44833.929460185187</v>
      </c>
      <c r="D12193">
        <v>12353</v>
      </c>
      <c r="E12193" t="s">
        <v>12225</v>
      </c>
    </row>
    <row r="12194" spans="1:5" x14ac:dyDescent="0.2">
      <c r="A12194" t="s">
        <v>5</v>
      </c>
      <c r="B12194" t="s">
        <v>10</v>
      </c>
      <c r="C12194" s="1">
        <v>44848.561451504633</v>
      </c>
      <c r="D12194">
        <v>12354</v>
      </c>
      <c r="E12194" t="s">
        <v>12226</v>
      </c>
    </row>
    <row r="12195" spans="1:5" x14ac:dyDescent="0.2">
      <c r="A12195" t="s">
        <v>5</v>
      </c>
      <c r="B12195" t="s">
        <v>10</v>
      </c>
      <c r="C12195" s="1">
        <v>43643.772758993058</v>
      </c>
      <c r="D12195">
        <v>12355</v>
      </c>
      <c r="E12195" t="s">
        <v>12227</v>
      </c>
    </row>
    <row r="12196" spans="1:5" x14ac:dyDescent="0.2">
      <c r="A12196" t="s">
        <v>5</v>
      </c>
      <c r="B12196" t="s">
        <v>10</v>
      </c>
      <c r="C12196" s="1">
        <v>43783.061343171299</v>
      </c>
      <c r="D12196">
        <v>12356</v>
      </c>
      <c r="E12196" t="s">
        <v>12228</v>
      </c>
    </row>
    <row r="12197" spans="1:5" x14ac:dyDescent="0.2">
      <c r="A12197" t="s">
        <v>5</v>
      </c>
      <c r="B12197" t="s">
        <v>10</v>
      </c>
      <c r="C12197" s="1">
        <v>43804.644842824076</v>
      </c>
      <c r="D12197">
        <v>12357</v>
      </c>
      <c r="E12197" t="s">
        <v>12229</v>
      </c>
    </row>
    <row r="12198" spans="1:5" x14ac:dyDescent="0.2">
      <c r="A12198" t="s">
        <v>5</v>
      </c>
      <c r="B12198" t="s">
        <v>10</v>
      </c>
      <c r="C12198" s="1">
        <v>43833.490654247682</v>
      </c>
      <c r="D12198">
        <v>12358</v>
      </c>
      <c r="E12198" t="s">
        <v>12230</v>
      </c>
    </row>
    <row r="12199" spans="1:5" x14ac:dyDescent="0.2">
      <c r="A12199" t="s">
        <v>5</v>
      </c>
      <c r="B12199" t="s">
        <v>10</v>
      </c>
      <c r="C12199" s="1">
        <v>43878.821403506947</v>
      </c>
      <c r="D12199">
        <v>12359</v>
      </c>
      <c r="E12199" t="s">
        <v>12231</v>
      </c>
    </row>
    <row r="12200" spans="1:5" x14ac:dyDescent="0.2">
      <c r="A12200" t="s">
        <v>5</v>
      </c>
      <c r="B12200" t="s">
        <v>10</v>
      </c>
      <c r="C12200" s="1">
        <v>43982.01513792824</v>
      </c>
      <c r="D12200">
        <v>12360</v>
      </c>
      <c r="E12200" t="s">
        <v>12232</v>
      </c>
    </row>
    <row r="12201" spans="1:5" x14ac:dyDescent="0.2">
      <c r="A12201" t="s">
        <v>5</v>
      </c>
      <c r="B12201" t="s">
        <v>10</v>
      </c>
      <c r="C12201" s="1">
        <v>44001.684002118054</v>
      </c>
      <c r="D12201">
        <v>12361</v>
      </c>
      <c r="E12201" t="s">
        <v>12233</v>
      </c>
    </row>
    <row r="12202" spans="1:5" x14ac:dyDescent="0.2">
      <c r="A12202" t="s">
        <v>5</v>
      </c>
      <c r="B12202" t="s">
        <v>10</v>
      </c>
      <c r="C12202" s="1">
        <v>44102.605262847224</v>
      </c>
      <c r="D12202">
        <v>12362</v>
      </c>
      <c r="E12202" t="s">
        <v>12234</v>
      </c>
    </row>
    <row r="12203" spans="1:5" x14ac:dyDescent="0.2">
      <c r="A12203" t="s">
        <v>5</v>
      </c>
      <c r="B12203" t="s">
        <v>10</v>
      </c>
      <c r="C12203" s="1">
        <v>44312.939239814812</v>
      </c>
      <c r="D12203">
        <v>12363</v>
      </c>
      <c r="E12203" t="s">
        <v>12235</v>
      </c>
    </row>
    <row r="12204" spans="1:5" x14ac:dyDescent="0.2">
      <c r="A12204" t="s">
        <v>5</v>
      </c>
      <c r="B12204" t="s">
        <v>10</v>
      </c>
      <c r="C12204" s="1">
        <v>44534.813659293985</v>
      </c>
      <c r="D12204">
        <v>12364</v>
      </c>
      <c r="E12204" t="s">
        <v>12236</v>
      </c>
    </row>
    <row r="12205" spans="1:5" x14ac:dyDescent="0.2">
      <c r="A12205" t="s">
        <v>5</v>
      </c>
      <c r="B12205" t="s">
        <v>10</v>
      </c>
      <c r="C12205" s="1">
        <v>44545.673681979169</v>
      </c>
      <c r="D12205">
        <v>12365</v>
      </c>
      <c r="E12205" t="s">
        <v>12237</v>
      </c>
    </row>
    <row r="12206" spans="1:5" x14ac:dyDescent="0.2">
      <c r="A12206" t="s">
        <v>5</v>
      </c>
      <c r="B12206" t="s">
        <v>10</v>
      </c>
      <c r="C12206" s="1">
        <v>44598.736869641201</v>
      </c>
      <c r="D12206">
        <v>12366</v>
      </c>
      <c r="E12206" t="s">
        <v>12238</v>
      </c>
    </row>
    <row r="12207" spans="1:5" x14ac:dyDescent="0.2">
      <c r="A12207" t="s">
        <v>5</v>
      </c>
      <c r="B12207" t="s">
        <v>10</v>
      </c>
      <c r="C12207" s="1">
        <v>44741.792883414353</v>
      </c>
      <c r="D12207">
        <v>12367</v>
      </c>
      <c r="E12207" t="s">
        <v>12239</v>
      </c>
    </row>
    <row r="12208" spans="1:5" x14ac:dyDescent="0.2">
      <c r="A12208" t="s">
        <v>5</v>
      </c>
      <c r="B12208" t="s">
        <v>10</v>
      </c>
      <c r="C12208" s="1">
        <v>44765.949938969905</v>
      </c>
      <c r="D12208">
        <v>12368</v>
      </c>
      <c r="E12208" t="s">
        <v>12240</v>
      </c>
    </row>
    <row r="12209" spans="1:5" x14ac:dyDescent="0.2">
      <c r="A12209" t="s">
        <v>5</v>
      </c>
      <c r="B12209" t="s">
        <v>10</v>
      </c>
      <c r="C12209" s="1">
        <v>44791.73775</v>
      </c>
      <c r="D12209">
        <v>12369</v>
      </c>
      <c r="E12209" t="s">
        <v>12241</v>
      </c>
    </row>
    <row r="12210" spans="1:5" x14ac:dyDescent="0.2">
      <c r="A12210" t="s">
        <v>5</v>
      </c>
      <c r="B12210" t="s">
        <v>10</v>
      </c>
      <c r="C12210" s="1">
        <v>44977.378110914353</v>
      </c>
      <c r="D12210">
        <v>12370</v>
      </c>
      <c r="E12210" t="s">
        <v>12242</v>
      </c>
    </row>
    <row r="12211" spans="1:5" x14ac:dyDescent="0.2">
      <c r="A12211" t="s">
        <v>5</v>
      </c>
      <c r="B12211" t="s">
        <v>6</v>
      </c>
      <c r="C12211" s="1">
        <v>43130.696401701389</v>
      </c>
      <c r="D12211">
        <v>12371</v>
      </c>
      <c r="E12211" t="s">
        <v>12243</v>
      </c>
    </row>
    <row r="12212" spans="1:5" x14ac:dyDescent="0.2">
      <c r="A12212" t="s">
        <v>5</v>
      </c>
      <c r="B12212" t="s">
        <v>10</v>
      </c>
      <c r="C12212" s="1">
        <v>43470.444818136573</v>
      </c>
      <c r="D12212">
        <v>12372</v>
      </c>
      <c r="E12212" t="s">
        <v>12244</v>
      </c>
    </row>
    <row r="12213" spans="1:5" x14ac:dyDescent="0.2">
      <c r="A12213" t="s">
        <v>5</v>
      </c>
      <c r="B12213" t="s">
        <v>10</v>
      </c>
      <c r="C12213" s="1">
        <v>43508.785795601849</v>
      </c>
      <c r="D12213">
        <v>12373</v>
      </c>
      <c r="E12213" t="s">
        <v>12245</v>
      </c>
    </row>
    <row r="12214" spans="1:5" x14ac:dyDescent="0.2">
      <c r="A12214" t="s">
        <v>5</v>
      </c>
      <c r="B12214" t="s">
        <v>10</v>
      </c>
      <c r="C12214" s="1">
        <v>43588.461463310188</v>
      </c>
      <c r="D12214">
        <v>12374</v>
      </c>
      <c r="E12214" t="s">
        <v>12246</v>
      </c>
    </row>
    <row r="12215" spans="1:5" x14ac:dyDescent="0.2">
      <c r="A12215" t="s">
        <v>5</v>
      </c>
      <c r="B12215" t="s">
        <v>10</v>
      </c>
      <c r="C12215" s="1">
        <v>43624.565266435187</v>
      </c>
      <c r="D12215">
        <v>12375</v>
      </c>
      <c r="E12215" t="s">
        <v>12247</v>
      </c>
    </row>
    <row r="12216" spans="1:5" x14ac:dyDescent="0.2">
      <c r="A12216" t="s">
        <v>5</v>
      </c>
      <c r="B12216" t="s">
        <v>10</v>
      </c>
      <c r="C12216" s="1">
        <v>44495.677017326387</v>
      </c>
      <c r="D12216">
        <v>12376</v>
      </c>
      <c r="E12216" t="s">
        <v>12248</v>
      </c>
    </row>
    <row r="12217" spans="1:5" x14ac:dyDescent="0.2">
      <c r="A12217" t="s">
        <v>5</v>
      </c>
      <c r="B12217" t="s">
        <v>10</v>
      </c>
      <c r="C12217" s="1">
        <v>44595.685374768516</v>
      </c>
      <c r="D12217">
        <v>12377</v>
      </c>
      <c r="E12217" t="s">
        <v>12249</v>
      </c>
    </row>
    <row r="12218" spans="1:5" x14ac:dyDescent="0.2">
      <c r="A12218" t="s">
        <v>5</v>
      </c>
      <c r="B12218" t="s">
        <v>10</v>
      </c>
      <c r="C12218" s="1">
        <v>44615.638702974538</v>
      </c>
      <c r="D12218">
        <v>12378</v>
      </c>
      <c r="E12218" t="s">
        <v>12250</v>
      </c>
    </row>
    <row r="12219" spans="1:5" x14ac:dyDescent="0.2">
      <c r="A12219" t="s">
        <v>5</v>
      </c>
      <c r="B12219" t="s">
        <v>10</v>
      </c>
      <c r="C12219" s="1">
        <v>44700.746368136577</v>
      </c>
      <c r="D12219">
        <v>12379</v>
      </c>
      <c r="E12219" t="s">
        <v>12251</v>
      </c>
    </row>
    <row r="12220" spans="1:5" x14ac:dyDescent="0.2">
      <c r="A12220" t="s">
        <v>5</v>
      </c>
      <c r="B12220" t="s">
        <v>10</v>
      </c>
      <c r="C12220" s="1">
        <v>44740.642385219908</v>
      </c>
      <c r="D12220">
        <v>12380</v>
      </c>
      <c r="E12220" t="s">
        <v>12252</v>
      </c>
    </row>
    <row r="12221" spans="1:5" x14ac:dyDescent="0.2">
      <c r="A12221" t="s">
        <v>5</v>
      </c>
      <c r="B12221" t="s">
        <v>10</v>
      </c>
      <c r="C12221" s="1">
        <v>44769.398676238423</v>
      </c>
      <c r="D12221">
        <v>12381</v>
      </c>
      <c r="E12221" t="s">
        <v>12253</v>
      </c>
    </row>
    <row r="12222" spans="1:5" x14ac:dyDescent="0.2">
      <c r="A12222" t="s">
        <v>5</v>
      </c>
      <c r="B12222" t="s">
        <v>10</v>
      </c>
      <c r="C12222" s="1">
        <v>44785.596757754633</v>
      </c>
      <c r="D12222">
        <v>12382</v>
      </c>
      <c r="E12222" t="s">
        <v>12254</v>
      </c>
    </row>
    <row r="12223" spans="1:5" x14ac:dyDescent="0.2">
      <c r="A12223" t="s">
        <v>5</v>
      </c>
      <c r="B12223" t="s">
        <v>10</v>
      </c>
      <c r="C12223" s="1">
        <v>44791.669125775465</v>
      </c>
      <c r="D12223">
        <v>12383</v>
      </c>
      <c r="E12223" t="s">
        <v>12255</v>
      </c>
    </row>
    <row r="12224" spans="1:5" x14ac:dyDescent="0.2">
      <c r="A12224" t="s">
        <v>5</v>
      </c>
      <c r="B12224" t="s">
        <v>10</v>
      </c>
      <c r="C12224" s="1">
        <v>42206.973540509258</v>
      </c>
      <c r="D12224">
        <v>12384</v>
      </c>
      <c r="E12224" t="s">
        <v>12256</v>
      </c>
    </row>
    <row r="12225" spans="1:5" x14ac:dyDescent="0.2">
      <c r="A12225" t="s">
        <v>5</v>
      </c>
      <c r="B12225" t="s">
        <v>10</v>
      </c>
      <c r="C12225" s="1">
        <v>41248.692886493052</v>
      </c>
      <c r="D12225">
        <v>12385</v>
      </c>
      <c r="E12225" t="s">
        <v>12257</v>
      </c>
    </row>
    <row r="12226" spans="1:5" x14ac:dyDescent="0.2">
      <c r="A12226" t="s">
        <v>5</v>
      </c>
      <c r="B12226" t="s">
        <v>10</v>
      </c>
      <c r="C12226" s="1">
        <v>42245.058456863429</v>
      </c>
      <c r="D12226">
        <v>12387</v>
      </c>
      <c r="E12226" t="s">
        <v>12258</v>
      </c>
    </row>
    <row r="12227" spans="1:5" x14ac:dyDescent="0.2">
      <c r="A12227" t="s">
        <v>5</v>
      </c>
      <c r="B12227" t="s">
        <v>10</v>
      </c>
      <c r="C12227" s="1">
        <v>43424.679008298612</v>
      </c>
      <c r="D12227">
        <v>12388</v>
      </c>
      <c r="E12227" t="s">
        <v>12259</v>
      </c>
    </row>
    <row r="12228" spans="1:5" x14ac:dyDescent="0.2">
      <c r="A12228" t="s">
        <v>5</v>
      </c>
      <c r="B12228" t="s">
        <v>10</v>
      </c>
      <c r="C12228" s="1">
        <v>41579.684279594905</v>
      </c>
      <c r="D12228">
        <v>12389</v>
      </c>
      <c r="E12228" t="s">
        <v>12260</v>
      </c>
    </row>
    <row r="12229" spans="1:5" x14ac:dyDescent="0.2">
      <c r="A12229" t="s">
        <v>5</v>
      </c>
      <c r="B12229" t="s">
        <v>6</v>
      </c>
      <c r="C12229" s="1">
        <v>41235.664826817127</v>
      </c>
      <c r="D12229">
        <v>12390</v>
      </c>
      <c r="E12229" t="s">
        <v>12261</v>
      </c>
    </row>
    <row r="12230" spans="1:5" x14ac:dyDescent="0.2">
      <c r="A12230" t="s">
        <v>5</v>
      </c>
      <c r="B12230" t="s">
        <v>10</v>
      </c>
      <c r="C12230" s="1">
        <v>43792.672040590274</v>
      </c>
      <c r="D12230">
        <v>12391</v>
      </c>
      <c r="E12230" t="s">
        <v>12262</v>
      </c>
    </row>
    <row r="12231" spans="1:5" x14ac:dyDescent="0.2">
      <c r="A12231" t="s">
        <v>5</v>
      </c>
      <c r="B12231" t="s">
        <v>10</v>
      </c>
      <c r="C12231" s="1">
        <v>44136.334131018521</v>
      </c>
      <c r="D12231">
        <v>12392</v>
      </c>
      <c r="E12231" t="s">
        <v>12263</v>
      </c>
    </row>
    <row r="12232" spans="1:5" x14ac:dyDescent="0.2">
      <c r="A12232" t="s">
        <v>5</v>
      </c>
      <c r="B12232" t="s">
        <v>10</v>
      </c>
      <c r="C12232" s="1">
        <v>44209.24908090278</v>
      </c>
      <c r="D12232">
        <v>12393</v>
      </c>
      <c r="E12232" t="s">
        <v>12264</v>
      </c>
    </row>
    <row r="12233" spans="1:5" x14ac:dyDescent="0.2">
      <c r="A12233" t="s">
        <v>5</v>
      </c>
      <c r="B12233" t="s">
        <v>10</v>
      </c>
      <c r="C12233" s="1">
        <v>44391.490028009262</v>
      </c>
      <c r="D12233">
        <v>12394</v>
      </c>
      <c r="E12233" t="s">
        <v>12265</v>
      </c>
    </row>
    <row r="12234" spans="1:5" x14ac:dyDescent="0.2">
      <c r="A12234" t="s">
        <v>5</v>
      </c>
      <c r="B12234" t="s">
        <v>10</v>
      </c>
      <c r="C12234" s="1">
        <v>44397.494773067127</v>
      </c>
      <c r="D12234">
        <v>12395</v>
      </c>
      <c r="E12234" t="s">
        <v>12266</v>
      </c>
    </row>
    <row r="12235" spans="1:5" x14ac:dyDescent="0.2">
      <c r="A12235" t="s">
        <v>5</v>
      </c>
      <c r="B12235" t="s">
        <v>10</v>
      </c>
      <c r="C12235" s="1">
        <v>44456.855037650465</v>
      </c>
      <c r="D12235">
        <v>12396</v>
      </c>
      <c r="E12235" t="s">
        <v>12267</v>
      </c>
    </row>
    <row r="12236" spans="1:5" x14ac:dyDescent="0.2">
      <c r="A12236" t="s">
        <v>5</v>
      </c>
      <c r="B12236" t="s">
        <v>10</v>
      </c>
      <c r="C12236" s="1">
        <v>44485.508040891204</v>
      </c>
      <c r="D12236">
        <v>12397</v>
      </c>
      <c r="E12236" t="s">
        <v>12268</v>
      </c>
    </row>
    <row r="12237" spans="1:5" x14ac:dyDescent="0.2">
      <c r="A12237" t="s">
        <v>5</v>
      </c>
      <c r="B12237" t="s">
        <v>10</v>
      </c>
      <c r="C12237" s="1">
        <v>44525.598509456016</v>
      </c>
      <c r="D12237">
        <v>12398</v>
      </c>
      <c r="E12237" t="s">
        <v>12269</v>
      </c>
    </row>
    <row r="12238" spans="1:5" x14ac:dyDescent="0.2">
      <c r="A12238" t="s">
        <v>5</v>
      </c>
      <c r="B12238" t="s">
        <v>10</v>
      </c>
      <c r="C12238" s="1">
        <v>44732.378019212963</v>
      </c>
      <c r="D12238">
        <v>12399</v>
      </c>
      <c r="E12238" t="s">
        <v>12270</v>
      </c>
    </row>
    <row r="12239" spans="1:5" x14ac:dyDescent="0.2">
      <c r="A12239" t="s">
        <v>5</v>
      </c>
      <c r="B12239" t="s">
        <v>10</v>
      </c>
      <c r="C12239" s="1">
        <v>44798.625671956019</v>
      </c>
      <c r="D12239">
        <v>12400</v>
      </c>
      <c r="E12239" t="s">
        <v>12271</v>
      </c>
    </row>
    <row r="12240" spans="1:5" x14ac:dyDescent="0.2">
      <c r="A12240" t="s">
        <v>5</v>
      </c>
      <c r="B12240" t="s">
        <v>10</v>
      </c>
      <c r="C12240" s="1">
        <v>44831.874947141201</v>
      </c>
      <c r="D12240">
        <v>12401</v>
      </c>
      <c r="E12240" t="s">
        <v>12272</v>
      </c>
    </row>
    <row r="12241" spans="1:5" x14ac:dyDescent="0.2">
      <c r="A12241" t="s">
        <v>5</v>
      </c>
      <c r="B12241" t="s">
        <v>10</v>
      </c>
      <c r="C12241" s="1">
        <v>44849.476430405091</v>
      </c>
      <c r="D12241">
        <v>12402</v>
      </c>
      <c r="E12241" t="s">
        <v>12273</v>
      </c>
    </row>
    <row r="12242" spans="1:5" x14ac:dyDescent="0.2">
      <c r="A12242" t="s">
        <v>5</v>
      </c>
      <c r="B12242" t="s">
        <v>10</v>
      </c>
      <c r="C12242" s="1">
        <v>42949.42868769676</v>
      </c>
      <c r="D12242">
        <v>12403</v>
      </c>
      <c r="E12242" t="s">
        <v>12274</v>
      </c>
    </row>
    <row r="12243" spans="1:5" x14ac:dyDescent="0.2">
      <c r="A12243" t="s">
        <v>5</v>
      </c>
      <c r="B12243" t="s">
        <v>10</v>
      </c>
      <c r="C12243" s="1">
        <v>43290.723159756948</v>
      </c>
      <c r="D12243">
        <v>12404</v>
      </c>
      <c r="E12243" t="s">
        <v>12275</v>
      </c>
    </row>
    <row r="12244" spans="1:5" x14ac:dyDescent="0.2">
      <c r="A12244" t="s">
        <v>5</v>
      </c>
      <c r="B12244" t="s">
        <v>10</v>
      </c>
      <c r="C12244" s="1">
        <v>43431.724137303238</v>
      </c>
      <c r="D12244">
        <v>12405</v>
      </c>
      <c r="E12244" t="s">
        <v>12276</v>
      </c>
    </row>
    <row r="12245" spans="1:5" x14ac:dyDescent="0.2">
      <c r="A12245" t="s">
        <v>5</v>
      </c>
      <c r="B12245" t="s">
        <v>10</v>
      </c>
      <c r="C12245" s="1">
        <v>43460.489238310183</v>
      </c>
      <c r="D12245">
        <v>12406</v>
      </c>
      <c r="E12245" t="s">
        <v>12277</v>
      </c>
    </row>
    <row r="12246" spans="1:5" x14ac:dyDescent="0.2">
      <c r="A12246" t="s">
        <v>5</v>
      </c>
      <c r="B12246" t="s">
        <v>10</v>
      </c>
      <c r="C12246" s="1">
        <v>43571.714516087966</v>
      </c>
      <c r="D12246">
        <v>12407</v>
      </c>
      <c r="E12246" t="s">
        <v>12278</v>
      </c>
    </row>
    <row r="12247" spans="1:5" x14ac:dyDescent="0.2">
      <c r="A12247" t="s">
        <v>5</v>
      </c>
      <c r="B12247" t="s">
        <v>10</v>
      </c>
      <c r="C12247" s="1">
        <v>43658.590559571756</v>
      </c>
      <c r="D12247">
        <v>12408</v>
      </c>
      <c r="E12247" t="s">
        <v>12279</v>
      </c>
    </row>
    <row r="12248" spans="1:5" x14ac:dyDescent="0.2">
      <c r="A12248" t="s">
        <v>5</v>
      </c>
      <c r="B12248" t="s">
        <v>10</v>
      </c>
      <c r="C12248" s="1">
        <v>43801.668652696761</v>
      </c>
      <c r="D12248">
        <v>12409</v>
      </c>
      <c r="E12248" t="s">
        <v>12280</v>
      </c>
    </row>
    <row r="12249" spans="1:5" x14ac:dyDescent="0.2">
      <c r="A12249" t="s">
        <v>5</v>
      </c>
      <c r="B12249" t="s">
        <v>10</v>
      </c>
      <c r="C12249" s="1">
        <v>44460.497010451392</v>
      </c>
      <c r="D12249">
        <v>12410</v>
      </c>
      <c r="E12249" t="s">
        <v>12281</v>
      </c>
    </row>
    <row r="12250" spans="1:5" x14ac:dyDescent="0.2">
      <c r="A12250" t="s">
        <v>5</v>
      </c>
      <c r="B12250" t="s">
        <v>10</v>
      </c>
      <c r="C12250" s="1">
        <v>44687.681185844907</v>
      </c>
      <c r="D12250">
        <v>12411</v>
      </c>
      <c r="E12250" t="s">
        <v>12282</v>
      </c>
    </row>
    <row r="12251" spans="1:5" x14ac:dyDescent="0.2">
      <c r="A12251" t="s">
        <v>5</v>
      </c>
      <c r="B12251" t="s">
        <v>10</v>
      </c>
      <c r="C12251" s="1">
        <v>43000.595965775465</v>
      </c>
      <c r="D12251">
        <v>12412</v>
      </c>
      <c r="E12251" t="s">
        <v>12283</v>
      </c>
    </row>
    <row r="12252" spans="1:5" x14ac:dyDescent="0.2">
      <c r="A12252" t="s">
        <v>5</v>
      </c>
      <c r="B12252" t="s">
        <v>10</v>
      </c>
      <c r="C12252" s="1">
        <v>43323.398983298612</v>
      </c>
      <c r="D12252">
        <v>12413</v>
      </c>
      <c r="E12252" t="s">
        <v>12284</v>
      </c>
    </row>
    <row r="12253" spans="1:5" x14ac:dyDescent="0.2">
      <c r="A12253" t="s">
        <v>5</v>
      </c>
      <c r="B12253" t="s">
        <v>10</v>
      </c>
      <c r="C12253" s="1">
        <v>43430.858079976853</v>
      </c>
      <c r="D12253">
        <v>12414</v>
      </c>
      <c r="E12253" t="s">
        <v>12285</v>
      </c>
    </row>
    <row r="12254" spans="1:5" x14ac:dyDescent="0.2">
      <c r="A12254" t="s">
        <v>5</v>
      </c>
      <c r="B12254" t="s">
        <v>10</v>
      </c>
      <c r="C12254" s="1">
        <v>43518.736961608796</v>
      </c>
      <c r="D12254">
        <v>12415</v>
      </c>
      <c r="E12254" t="s">
        <v>12286</v>
      </c>
    </row>
    <row r="12255" spans="1:5" x14ac:dyDescent="0.2">
      <c r="A12255" t="s">
        <v>5</v>
      </c>
      <c r="B12255" t="s">
        <v>10</v>
      </c>
      <c r="C12255" s="1">
        <v>44139.418384409721</v>
      </c>
      <c r="D12255">
        <v>12416</v>
      </c>
      <c r="E12255" t="s">
        <v>12287</v>
      </c>
    </row>
    <row r="12256" spans="1:5" x14ac:dyDescent="0.2">
      <c r="A12256" t="s">
        <v>5</v>
      </c>
      <c r="B12256" t="s">
        <v>10</v>
      </c>
      <c r="C12256" s="1">
        <v>44654.476421678242</v>
      </c>
      <c r="D12256">
        <v>12417</v>
      </c>
      <c r="E12256" t="s">
        <v>12288</v>
      </c>
    </row>
    <row r="12257" spans="1:5" x14ac:dyDescent="0.2">
      <c r="A12257" t="s">
        <v>5</v>
      </c>
      <c r="B12257" t="s">
        <v>10</v>
      </c>
      <c r="C12257" s="1">
        <v>44802.738752118057</v>
      </c>
      <c r="D12257">
        <v>12418</v>
      </c>
      <c r="E12257" t="s">
        <v>12289</v>
      </c>
    </row>
    <row r="12258" spans="1:5" x14ac:dyDescent="0.2">
      <c r="A12258" t="s">
        <v>5</v>
      </c>
      <c r="B12258" t="s">
        <v>10</v>
      </c>
      <c r="C12258" s="1">
        <v>45000.674020636572</v>
      </c>
      <c r="D12258">
        <v>12419</v>
      </c>
      <c r="E12258" t="s">
        <v>12290</v>
      </c>
    </row>
    <row r="12259" spans="1:5" x14ac:dyDescent="0.2">
      <c r="A12259" t="s">
        <v>5</v>
      </c>
      <c r="B12259" t="s">
        <v>10</v>
      </c>
      <c r="C12259" s="1">
        <v>37664.657236689818</v>
      </c>
      <c r="D12259">
        <v>12420</v>
      </c>
      <c r="E12259" t="s">
        <v>12291</v>
      </c>
    </row>
    <row r="12260" spans="1:5" x14ac:dyDescent="0.2">
      <c r="A12260" t="s">
        <v>5</v>
      </c>
      <c r="B12260" t="s">
        <v>10</v>
      </c>
      <c r="C12260" s="1">
        <v>41314.431849537039</v>
      </c>
      <c r="D12260">
        <v>12421</v>
      </c>
      <c r="E12260" t="s">
        <v>12292</v>
      </c>
    </row>
    <row r="12261" spans="1:5" x14ac:dyDescent="0.2">
      <c r="A12261" t="s">
        <v>5</v>
      </c>
      <c r="B12261" t="s">
        <v>6</v>
      </c>
      <c r="C12261" s="1">
        <v>43460.694460844905</v>
      </c>
      <c r="D12261">
        <v>12422</v>
      </c>
      <c r="E12261" t="s">
        <v>12293</v>
      </c>
    </row>
    <row r="12262" spans="1:5" x14ac:dyDescent="0.2">
      <c r="A12262" t="s">
        <v>5</v>
      </c>
      <c r="B12262" t="s">
        <v>10</v>
      </c>
      <c r="C12262" s="1">
        <v>44264.40727314815</v>
      </c>
      <c r="D12262">
        <v>12423</v>
      </c>
      <c r="E12262" t="s">
        <v>12294</v>
      </c>
    </row>
    <row r="12263" spans="1:5" x14ac:dyDescent="0.2">
      <c r="A12263" t="s">
        <v>5</v>
      </c>
      <c r="B12263" t="s">
        <v>10</v>
      </c>
      <c r="C12263" s="1">
        <v>44404.620695254627</v>
      </c>
      <c r="D12263">
        <v>12424</v>
      </c>
      <c r="E12263" t="s">
        <v>12295</v>
      </c>
    </row>
    <row r="12264" spans="1:5" x14ac:dyDescent="0.2">
      <c r="A12264" t="s">
        <v>5</v>
      </c>
      <c r="B12264" t="s">
        <v>10</v>
      </c>
      <c r="C12264" s="1">
        <v>44452.919735729163</v>
      </c>
      <c r="D12264">
        <v>12425</v>
      </c>
      <c r="E12264" t="s">
        <v>12296</v>
      </c>
    </row>
    <row r="12265" spans="1:5" x14ac:dyDescent="0.2">
      <c r="A12265" t="s">
        <v>5</v>
      </c>
      <c r="B12265" t="s">
        <v>10</v>
      </c>
      <c r="C12265" s="1">
        <v>44533.618175381947</v>
      </c>
      <c r="D12265">
        <v>12426</v>
      </c>
      <c r="E12265" t="s">
        <v>12297</v>
      </c>
    </row>
    <row r="12266" spans="1:5" x14ac:dyDescent="0.2">
      <c r="A12266" t="s">
        <v>5</v>
      </c>
      <c r="B12266" t="s">
        <v>10</v>
      </c>
      <c r="C12266" s="1">
        <v>44573.521200578703</v>
      </c>
      <c r="D12266">
        <v>12427</v>
      </c>
      <c r="E12266" t="s">
        <v>12298</v>
      </c>
    </row>
    <row r="12267" spans="1:5" x14ac:dyDescent="0.2">
      <c r="A12267" t="s">
        <v>5</v>
      </c>
      <c r="B12267" t="s">
        <v>10</v>
      </c>
      <c r="C12267" s="1">
        <v>44750.418518599537</v>
      </c>
      <c r="D12267">
        <v>12428</v>
      </c>
      <c r="E12267" t="s">
        <v>12299</v>
      </c>
    </row>
    <row r="12268" spans="1:5" x14ac:dyDescent="0.2">
      <c r="A12268" t="s">
        <v>5</v>
      </c>
      <c r="B12268" t="s">
        <v>10</v>
      </c>
      <c r="C12268" s="1">
        <v>44791.737561886577</v>
      </c>
      <c r="D12268">
        <v>12429</v>
      </c>
      <c r="E12268" t="s">
        <v>12300</v>
      </c>
    </row>
    <row r="12269" spans="1:5" x14ac:dyDescent="0.2">
      <c r="A12269" t="s">
        <v>5</v>
      </c>
      <c r="B12269" t="s">
        <v>10</v>
      </c>
      <c r="C12269" s="1">
        <v>44901.926086377316</v>
      </c>
      <c r="D12269">
        <v>12430</v>
      </c>
      <c r="E12269" t="s">
        <v>12301</v>
      </c>
    </row>
    <row r="12270" spans="1:5" x14ac:dyDescent="0.2">
      <c r="A12270" t="s">
        <v>5</v>
      </c>
      <c r="B12270" t="s">
        <v>10</v>
      </c>
      <c r="C12270" s="1">
        <v>43329.720424421299</v>
      </c>
      <c r="D12270">
        <v>12431</v>
      </c>
      <c r="E12270" t="s">
        <v>12302</v>
      </c>
    </row>
    <row r="12271" spans="1:5" x14ac:dyDescent="0.2">
      <c r="A12271" t="s">
        <v>5</v>
      </c>
      <c r="B12271" t="s">
        <v>10</v>
      </c>
      <c r="C12271" s="1">
        <v>44243.710240891203</v>
      </c>
      <c r="D12271">
        <v>12432</v>
      </c>
      <c r="E12271" t="s">
        <v>12303</v>
      </c>
    </row>
    <row r="12272" spans="1:5" x14ac:dyDescent="0.2">
      <c r="A12272" t="s">
        <v>5</v>
      </c>
      <c r="B12272" t="s">
        <v>10</v>
      </c>
      <c r="C12272" s="1">
        <v>44587.532861805557</v>
      </c>
      <c r="D12272">
        <v>12433</v>
      </c>
      <c r="E12272" t="s">
        <v>12304</v>
      </c>
    </row>
    <row r="12273" spans="1:5" x14ac:dyDescent="0.2">
      <c r="A12273" t="s">
        <v>5</v>
      </c>
      <c r="B12273" t="s">
        <v>10</v>
      </c>
      <c r="C12273" s="1">
        <v>44793.816308761576</v>
      </c>
      <c r="D12273">
        <v>12434</v>
      </c>
      <c r="E12273" t="s">
        <v>12305</v>
      </c>
    </row>
    <row r="12274" spans="1:5" x14ac:dyDescent="0.2">
      <c r="A12274" t="s">
        <v>5</v>
      </c>
      <c r="B12274" t="s">
        <v>10</v>
      </c>
      <c r="C12274" s="1">
        <v>44830.46432230324</v>
      </c>
      <c r="D12274">
        <v>12435</v>
      </c>
      <c r="E12274" t="s">
        <v>12306</v>
      </c>
    </row>
    <row r="12275" spans="1:5" x14ac:dyDescent="0.2">
      <c r="A12275" t="s">
        <v>5</v>
      </c>
      <c r="B12275" t="s">
        <v>10</v>
      </c>
      <c r="C12275" s="1">
        <v>43817.636353472219</v>
      </c>
      <c r="D12275">
        <v>12436</v>
      </c>
      <c r="E12275" t="s">
        <v>12307</v>
      </c>
    </row>
    <row r="12276" spans="1:5" x14ac:dyDescent="0.2">
      <c r="A12276" t="s">
        <v>5</v>
      </c>
      <c r="B12276" t="s">
        <v>10</v>
      </c>
      <c r="C12276" s="1">
        <v>34732</v>
      </c>
      <c r="D12276">
        <v>12437</v>
      </c>
      <c r="E12276" t="s">
        <v>12308</v>
      </c>
    </row>
    <row r="12277" spans="1:5" x14ac:dyDescent="0.2">
      <c r="A12277" t="s">
        <v>5</v>
      </c>
      <c r="B12277" t="s">
        <v>10</v>
      </c>
      <c r="C12277" s="1">
        <v>34743</v>
      </c>
      <c r="D12277">
        <v>12438</v>
      </c>
      <c r="E12277" t="s">
        <v>12309</v>
      </c>
    </row>
    <row r="12278" spans="1:5" x14ac:dyDescent="0.2">
      <c r="A12278" t="s">
        <v>5</v>
      </c>
      <c r="B12278" t="s">
        <v>10</v>
      </c>
      <c r="C12278" s="1">
        <v>34738</v>
      </c>
      <c r="D12278">
        <v>12439</v>
      </c>
      <c r="E12278" t="s">
        <v>12310</v>
      </c>
    </row>
    <row r="12279" spans="1:5" x14ac:dyDescent="0.2">
      <c r="A12279" t="s">
        <v>5</v>
      </c>
      <c r="B12279" t="s">
        <v>10</v>
      </c>
      <c r="C12279" s="1">
        <v>34997</v>
      </c>
      <c r="D12279">
        <v>12440</v>
      </c>
      <c r="E12279" t="s">
        <v>12311</v>
      </c>
    </row>
    <row r="12280" spans="1:5" x14ac:dyDescent="0.2">
      <c r="A12280" t="s">
        <v>5</v>
      </c>
      <c r="B12280" t="s">
        <v>6</v>
      </c>
      <c r="C12280" s="1">
        <v>35948</v>
      </c>
      <c r="D12280">
        <v>12443</v>
      </c>
      <c r="E12280" t="s">
        <v>12312</v>
      </c>
    </row>
    <row r="12281" spans="1:5" x14ac:dyDescent="0.2">
      <c r="A12281" t="s">
        <v>5</v>
      </c>
      <c r="B12281" t="s">
        <v>10</v>
      </c>
      <c r="C12281" s="1">
        <v>35993</v>
      </c>
      <c r="D12281">
        <v>12444</v>
      </c>
      <c r="E12281" t="s">
        <v>12313</v>
      </c>
    </row>
    <row r="12282" spans="1:5" x14ac:dyDescent="0.2">
      <c r="A12282" t="s">
        <v>5</v>
      </c>
      <c r="B12282" t="s">
        <v>10</v>
      </c>
      <c r="C12282" s="1">
        <v>36528</v>
      </c>
      <c r="D12282">
        <v>12445</v>
      </c>
      <c r="E12282" t="s">
        <v>12314</v>
      </c>
    </row>
    <row r="12283" spans="1:5" x14ac:dyDescent="0.2">
      <c r="A12283" t="s">
        <v>5</v>
      </c>
      <c r="B12283" t="s">
        <v>10</v>
      </c>
      <c r="C12283" s="1">
        <v>37297</v>
      </c>
      <c r="D12283">
        <v>12446</v>
      </c>
      <c r="E12283" t="s">
        <v>12315</v>
      </c>
    </row>
    <row r="12284" spans="1:5" x14ac:dyDescent="0.2">
      <c r="A12284" t="s">
        <v>5</v>
      </c>
      <c r="B12284" t="s">
        <v>10</v>
      </c>
      <c r="C12284" s="1">
        <v>37237</v>
      </c>
      <c r="D12284">
        <v>12447</v>
      </c>
      <c r="E12284" t="s">
        <v>12316</v>
      </c>
    </row>
    <row r="12285" spans="1:5" x14ac:dyDescent="0.2">
      <c r="A12285" t="s">
        <v>5</v>
      </c>
      <c r="B12285" t="s">
        <v>10</v>
      </c>
      <c r="C12285" s="1">
        <v>37245.544190509259</v>
      </c>
      <c r="D12285">
        <v>12448</v>
      </c>
      <c r="E12285" t="s">
        <v>12317</v>
      </c>
    </row>
    <row r="12286" spans="1:5" x14ac:dyDescent="0.2">
      <c r="A12286" t="s">
        <v>5</v>
      </c>
      <c r="B12286" t="s">
        <v>10</v>
      </c>
      <c r="C12286" s="1">
        <v>37604</v>
      </c>
      <c r="D12286">
        <v>12450</v>
      </c>
      <c r="E12286" t="s">
        <v>12318</v>
      </c>
    </row>
    <row r="12287" spans="1:5" x14ac:dyDescent="0.2">
      <c r="A12287" t="s">
        <v>5</v>
      </c>
      <c r="B12287" t="s">
        <v>10</v>
      </c>
      <c r="C12287" s="1">
        <v>37707</v>
      </c>
      <c r="D12287">
        <v>12451</v>
      </c>
      <c r="E12287" t="s">
        <v>12319</v>
      </c>
    </row>
    <row r="12288" spans="1:5" x14ac:dyDescent="0.2">
      <c r="A12288" t="s">
        <v>5</v>
      </c>
      <c r="B12288" t="s">
        <v>10</v>
      </c>
      <c r="C12288" s="1">
        <v>37922.48579525463</v>
      </c>
      <c r="D12288">
        <v>12452</v>
      </c>
      <c r="E12288" t="s">
        <v>12320</v>
      </c>
    </row>
    <row r="12289" spans="1:5" x14ac:dyDescent="0.2">
      <c r="A12289" t="s">
        <v>5</v>
      </c>
      <c r="B12289" t="s">
        <v>10</v>
      </c>
      <c r="C12289" s="1">
        <v>38083.757035879629</v>
      </c>
      <c r="D12289">
        <v>12453</v>
      </c>
      <c r="E12289" t="s">
        <v>12321</v>
      </c>
    </row>
    <row r="12290" spans="1:5" x14ac:dyDescent="0.2">
      <c r="A12290" t="s">
        <v>5</v>
      </c>
      <c r="B12290" t="s">
        <v>10</v>
      </c>
      <c r="C12290" s="1">
        <v>39118.407766203702</v>
      </c>
      <c r="D12290">
        <v>12454</v>
      </c>
      <c r="E12290" t="s">
        <v>12322</v>
      </c>
    </row>
    <row r="12291" spans="1:5" x14ac:dyDescent="0.2">
      <c r="A12291" t="s">
        <v>5</v>
      </c>
      <c r="B12291" t="s">
        <v>10</v>
      </c>
      <c r="C12291" s="1">
        <v>39230.628738425927</v>
      </c>
      <c r="D12291">
        <v>12456</v>
      </c>
      <c r="E12291" t="s">
        <v>12323</v>
      </c>
    </row>
    <row r="12292" spans="1:5" x14ac:dyDescent="0.2">
      <c r="A12292" t="s">
        <v>5</v>
      </c>
      <c r="B12292" t="s">
        <v>10</v>
      </c>
      <c r="C12292" s="1">
        <v>39263.453621446759</v>
      </c>
      <c r="D12292">
        <v>12457</v>
      </c>
      <c r="E12292" t="s">
        <v>12324</v>
      </c>
    </row>
    <row r="12293" spans="1:5" x14ac:dyDescent="0.2">
      <c r="A12293" t="s">
        <v>5</v>
      </c>
      <c r="B12293" t="s">
        <v>10</v>
      </c>
      <c r="C12293" s="1">
        <v>39553.704155092593</v>
      </c>
      <c r="D12293">
        <v>12459</v>
      </c>
      <c r="E12293" t="s">
        <v>12325</v>
      </c>
    </row>
    <row r="12294" spans="1:5" x14ac:dyDescent="0.2">
      <c r="A12294" t="s">
        <v>5</v>
      </c>
      <c r="B12294" t="s">
        <v>10</v>
      </c>
      <c r="C12294" s="1">
        <v>39574.723622685182</v>
      </c>
      <c r="D12294">
        <v>12460</v>
      </c>
      <c r="E12294" t="s">
        <v>12326</v>
      </c>
    </row>
    <row r="12295" spans="1:5" x14ac:dyDescent="0.2">
      <c r="A12295" t="s">
        <v>5</v>
      </c>
      <c r="B12295" t="s">
        <v>10</v>
      </c>
      <c r="C12295" s="1">
        <v>39641.592673611114</v>
      </c>
      <c r="D12295">
        <v>12461</v>
      </c>
      <c r="E12295" t="s">
        <v>12327</v>
      </c>
    </row>
    <row r="12296" spans="1:5" x14ac:dyDescent="0.2">
      <c r="A12296" t="s">
        <v>5</v>
      </c>
      <c r="B12296" t="s">
        <v>10</v>
      </c>
      <c r="C12296" s="1">
        <v>39704.550405092596</v>
      </c>
      <c r="D12296">
        <v>12462</v>
      </c>
      <c r="E12296" t="s">
        <v>12328</v>
      </c>
    </row>
    <row r="12297" spans="1:5" x14ac:dyDescent="0.2">
      <c r="A12297" t="s">
        <v>5</v>
      </c>
      <c r="B12297" t="s">
        <v>10</v>
      </c>
      <c r="C12297" s="1">
        <v>40008.572314814817</v>
      </c>
      <c r="D12297">
        <v>12466</v>
      </c>
      <c r="E12297" t="s">
        <v>12329</v>
      </c>
    </row>
    <row r="12298" spans="1:5" x14ac:dyDescent="0.2">
      <c r="A12298" t="s">
        <v>5</v>
      </c>
      <c r="B12298" t="s">
        <v>10</v>
      </c>
      <c r="C12298" s="1">
        <v>40009.445195717592</v>
      </c>
      <c r="D12298">
        <v>12467</v>
      </c>
      <c r="E12298" t="s">
        <v>12330</v>
      </c>
    </row>
    <row r="12299" spans="1:5" x14ac:dyDescent="0.2">
      <c r="A12299" t="s">
        <v>5</v>
      </c>
      <c r="B12299" t="s">
        <v>10</v>
      </c>
      <c r="C12299" s="1">
        <v>40331.717604166668</v>
      </c>
      <c r="D12299">
        <v>12469</v>
      </c>
      <c r="E12299" t="s">
        <v>12331</v>
      </c>
    </row>
    <row r="12300" spans="1:5" x14ac:dyDescent="0.2">
      <c r="A12300" t="s">
        <v>5</v>
      </c>
      <c r="B12300" t="s">
        <v>10</v>
      </c>
      <c r="C12300" s="1">
        <v>40364.756550925929</v>
      </c>
      <c r="D12300">
        <v>12470</v>
      </c>
      <c r="E12300" t="s">
        <v>12332</v>
      </c>
    </row>
    <row r="12301" spans="1:5" x14ac:dyDescent="0.2">
      <c r="A12301" t="s">
        <v>5</v>
      </c>
      <c r="B12301" t="s">
        <v>10</v>
      </c>
      <c r="C12301" s="1">
        <v>40385.415856481479</v>
      </c>
      <c r="D12301">
        <v>12471</v>
      </c>
      <c r="E12301" t="s">
        <v>12333</v>
      </c>
    </row>
    <row r="12302" spans="1:5" x14ac:dyDescent="0.2">
      <c r="A12302" t="s">
        <v>152</v>
      </c>
      <c r="B12302" t="s">
        <v>155</v>
      </c>
      <c r="C12302" s="1">
        <v>45059.108127118052</v>
      </c>
      <c r="D12302">
        <v>12472</v>
      </c>
      <c r="E12302" t="s">
        <v>12334</v>
      </c>
    </row>
    <row r="12303" spans="1:5" x14ac:dyDescent="0.2">
      <c r="A12303" t="s">
        <v>152</v>
      </c>
      <c r="B12303" t="s">
        <v>155</v>
      </c>
      <c r="C12303" s="1">
        <v>45078.358255243053</v>
      </c>
      <c r="D12303">
        <v>12473</v>
      </c>
      <c r="E12303" t="s">
        <v>12335</v>
      </c>
    </row>
    <row r="12304" spans="1:5" x14ac:dyDescent="0.2">
      <c r="A12304" t="s">
        <v>152</v>
      </c>
      <c r="B12304" t="s">
        <v>153</v>
      </c>
      <c r="C12304" s="1">
        <v>45092.716813576386</v>
      </c>
      <c r="D12304">
        <v>12474</v>
      </c>
      <c r="E12304" t="s">
        <v>12336</v>
      </c>
    </row>
    <row r="12305" spans="1:5" x14ac:dyDescent="0.2">
      <c r="A12305" t="s">
        <v>152</v>
      </c>
      <c r="B12305" t="s">
        <v>155</v>
      </c>
      <c r="C12305" s="1">
        <v>45156.008822141201</v>
      </c>
      <c r="D12305">
        <v>12475</v>
      </c>
      <c r="E12305" t="s">
        <v>12337</v>
      </c>
    </row>
    <row r="12306" spans="1:5" x14ac:dyDescent="0.2">
      <c r="A12306" t="s">
        <v>152</v>
      </c>
      <c r="B12306" t="s">
        <v>155</v>
      </c>
      <c r="C12306" s="1">
        <v>45202.488875891206</v>
      </c>
      <c r="D12306">
        <v>12476</v>
      </c>
      <c r="E12306" t="s">
        <v>12338</v>
      </c>
    </row>
    <row r="12307" spans="1:5" x14ac:dyDescent="0.2">
      <c r="A12307" t="s">
        <v>152</v>
      </c>
      <c r="B12307" t="s">
        <v>155</v>
      </c>
      <c r="C12307" s="1">
        <v>45244.652896030093</v>
      </c>
      <c r="D12307">
        <v>12477</v>
      </c>
      <c r="E12307" t="s">
        <v>12339</v>
      </c>
    </row>
    <row r="12308" spans="1:5" x14ac:dyDescent="0.2">
      <c r="A12308" t="s">
        <v>152</v>
      </c>
      <c r="B12308" t="s">
        <v>155</v>
      </c>
      <c r="C12308" s="1">
        <v>45277.023012581019</v>
      </c>
      <c r="D12308">
        <v>12478</v>
      </c>
      <c r="E12308" t="s">
        <v>12340</v>
      </c>
    </row>
    <row r="12309" spans="1:5" x14ac:dyDescent="0.2">
      <c r="A12309" t="s">
        <v>152</v>
      </c>
      <c r="B12309" t="s">
        <v>155</v>
      </c>
      <c r="C12309" s="1">
        <v>45299.667073032404</v>
      </c>
      <c r="D12309">
        <v>12479</v>
      </c>
      <c r="E12309" t="s">
        <v>12341</v>
      </c>
    </row>
    <row r="12310" spans="1:5" x14ac:dyDescent="0.2">
      <c r="A12310" t="s">
        <v>152</v>
      </c>
      <c r="B12310" t="s">
        <v>155</v>
      </c>
      <c r="C12310" s="1">
        <v>45369.559696875003</v>
      </c>
      <c r="D12310">
        <v>12480</v>
      </c>
      <c r="E12310" t="s">
        <v>12342</v>
      </c>
    </row>
    <row r="12311" spans="1:5" x14ac:dyDescent="0.2">
      <c r="A12311" t="s">
        <v>152</v>
      </c>
      <c r="B12311" t="s">
        <v>155</v>
      </c>
      <c r="C12311" s="1">
        <v>45378.408699884261</v>
      </c>
      <c r="D12311">
        <v>12481</v>
      </c>
      <c r="E12311" t="s">
        <v>12343</v>
      </c>
    </row>
    <row r="12312" spans="1:5" x14ac:dyDescent="0.2">
      <c r="A12312" t="s">
        <v>152</v>
      </c>
      <c r="B12312" t="s">
        <v>155</v>
      </c>
      <c r="C12312" s="1">
        <v>45383.388249884258</v>
      </c>
      <c r="D12312">
        <v>12482</v>
      </c>
      <c r="E12312" t="s">
        <v>12344</v>
      </c>
    </row>
    <row r="12313" spans="1:5" x14ac:dyDescent="0.2">
      <c r="A12313" t="s">
        <v>162</v>
      </c>
      <c r="B12313" t="s">
        <v>155</v>
      </c>
      <c r="C12313" s="1">
        <v>45164.529930289355</v>
      </c>
      <c r="D12313">
        <v>12483</v>
      </c>
      <c r="E12313" t="s">
        <v>12345</v>
      </c>
    </row>
    <row r="12314" spans="1:5" x14ac:dyDescent="0.2">
      <c r="A12314" t="s">
        <v>162</v>
      </c>
      <c r="B12314" t="s">
        <v>155</v>
      </c>
      <c r="C12314" s="1">
        <v>45384.492247372684</v>
      </c>
      <c r="D12314">
        <v>12484</v>
      </c>
      <c r="E12314" t="s">
        <v>12346</v>
      </c>
    </row>
    <row r="12315" spans="1:5" x14ac:dyDescent="0.2">
      <c r="A12315" t="s">
        <v>167</v>
      </c>
      <c r="B12315" t="s">
        <v>155</v>
      </c>
      <c r="C12315" s="1">
        <v>45060.475306099535</v>
      </c>
      <c r="D12315">
        <v>12485</v>
      </c>
      <c r="E12315" t="s">
        <v>12347</v>
      </c>
    </row>
    <row r="12316" spans="1:5" x14ac:dyDescent="0.2">
      <c r="A12316" t="s">
        <v>167</v>
      </c>
      <c r="B12316" t="s">
        <v>155</v>
      </c>
      <c r="C12316" s="1">
        <v>45127.964987731481</v>
      </c>
      <c r="D12316">
        <v>12486</v>
      </c>
      <c r="E12316" t="s">
        <v>12348</v>
      </c>
    </row>
    <row r="12317" spans="1:5" x14ac:dyDescent="0.2">
      <c r="A12317" t="s">
        <v>167</v>
      </c>
      <c r="B12317" t="s">
        <v>155</v>
      </c>
      <c r="C12317" s="1">
        <v>45133.778871261573</v>
      </c>
      <c r="D12317">
        <v>12487</v>
      </c>
      <c r="E12317" t="s">
        <v>12349</v>
      </c>
    </row>
    <row r="12318" spans="1:5" x14ac:dyDescent="0.2">
      <c r="A12318" t="s">
        <v>167</v>
      </c>
      <c r="B12318" t="s">
        <v>155</v>
      </c>
      <c r="C12318" s="1">
        <v>45174.72764355324</v>
      </c>
      <c r="D12318">
        <v>12488</v>
      </c>
      <c r="E12318" t="s">
        <v>12350</v>
      </c>
    </row>
    <row r="12319" spans="1:5" x14ac:dyDescent="0.2">
      <c r="A12319" t="s">
        <v>167</v>
      </c>
      <c r="B12319" t="s">
        <v>155</v>
      </c>
      <c r="C12319" s="1">
        <v>45346.818382986108</v>
      </c>
      <c r="D12319">
        <v>12489</v>
      </c>
      <c r="E12319" t="s">
        <v>12351</v>
      </c>
    </row>
    <row r="12320" spans="1:5" x14ac:dyDescent="0.2">
      <c r="A12320" t="s">
        <v>167</v>
      </c>
      <c r="B12320" t="s">
        <v>155</v>
      </c>
      <c r="C12320" s="1">
        <v>45363.330844988428</v>
      </c>
      <c r="D12320">
        <v>12490</v>
      </c>
      <c r="E12320" t="s">
        <v>12352</v>
      </c>
    </row>
    <row r="12321" spans="1:5" x14ac:dyDescent="0.2">
      <c r="A12321" t="s">
        <v>173</v>
      </c>
      <c r="B12321" t="s">
        <v>155</v>
      </c>
      <c r="C12321" s="1">
        <v>45101.75291265046</v>
      </c>
      <c r="D12321">
        <v>12491</v>
      </c>
      <c r="E12321" t="s">
        <v>12353</v>
      </c>
    </row>
    <row r="12322" spans="1:5" x14ac:dyDescent="0.2">
      <c r="A12322" t="s">
        <v>173</v>
      </c>
      <c r="B12322" t="s">
        <v>155</v>
      </c>
      <c r="C12322" s="1">
        <v>45290.014267824074</v>
      </c>
      <c r="D12322">
        <v>12492</v>
      </c>
      <c r="E12322" t="s">
        <v>12354</v>
      </c>
    </row>
    <row r="12323" spans="1:5" x14ac:dyDescent="0.2">
      <c r="A12323" t="s">
        <v>173</v>
      </c>
      <c r="B12323" t="s">
        <v>153</v>
      </c>
      <c r="C12323" s="1">
        <v>45321.48663028935</v>
      </c>
      <c r="D12323">
        <v>12493</v>
      </c>
      <c r="E12323" t="s">
        <v>12355</v>
      </c>
    </row>
    <row r="12324" spans="1:5" x14ac:dyDescent="0.2">
      <c r="A12324" t="s">
        <v>179</v>
      </c>
      <c r="B12324" t="s">
        <v>155</v>
      </c>
      <c r="C12324" s="1">
        <v>45329.671627118056</v>
      </c>
      <c r="D12324">
        <v>12494</v>
      </c>
      <c r="E12324" t="s">
        <v>12356</v>
      </c>
    </row>
    <row r="12325" spans="1:5" x14ac:dyDescent="0.2">
      <c r="A12325" t="s">
        <v>182</v>
      </c>
      <c r="B12325" t="s">
        <v>155</v>
      </c>
      <c r="C12325" s="1">
        <v>45118.826303125003</v>
      </c>
      <c r="D12325">
        <v>12495</v>
      </c>
      <c r="E12325" t="s">
        <v>12357</v>
      </c>
    </row>
    <row r="12326" spans="1:5" x14ac:dyDescent="0.2">
      <c r="A12326" t="s">
        <v>182</v>
      </c>
      <c r="B12326" t="s">
        <v>155</v>
      </c>
      <c r="C12326" s="1">
        <v>45128.644073993055</v>
      </c>
      <c r="D12326">
        <v>12496</v>
      </c>
      <c r="E12326" t="s">
        <v>12358</v>
      </c>
    </row>
    <row r="12327" spans="1:5" x14ac:dyDescent="0.2">
      <c r="A12327" t="s">
        <v>182</v>
      </c>
      <c r="B12327" t="s">
        <v>155</v>
      </c>
      <c r="C12327" s="1">
        <v>45131.964727002312</v>
      </c>
      <c r="D12327">
        <v>12497</v>
      </c>
      <c r="E12327" t="s">
        <v>12359</v>
      </c>
    </row>
    <row r="12328" spans="1:5" x14ac:dyDescent="0.2">
      <c r="A12328" t="s">
        <v>182</v>
      </c>
      <c r="B12328" t="s">
        <v>155</v>
      </c>
      <c r="C12328" s="1">
        <v>45139.891532754627</v>
      </c>
      <c r="D12328">
        <v>12498</v>
      </c>
      <c r="E12328" t="s">
        <v>12360</v>
      </c>
    </row>
    <row r="12329" spans="1:5" x14ac:dyDescent="0.2">
      <c r="A12329" t="s">
        <v>182</v>
      </c>
      <c r="B12329" t="s">
        <v>155</v>
      </c>
      <c r="C12329" s="1">
        <v>45175.834092824072</v>
      </c>
      <c r="D12329">
        <v>12499</v>
      </c>
      <c r="E12329" t="s">
        <v>12361</v>
      </c>
    </row>
    <row r="12330" spans="1:5" x14ac:dyDescent="0.2">
      <c r="A12330" t="s">
        <v>182</v>
      </c>
      <c r="B12330" t="s">
        <v>155</v>
      </c>
      <c r="C12330" s="1">
        <v>45210.637632638885</v>
      </c>
      <c r="D12330">
        <v>12500</v>
      </c>
      <c r="E12330" t="s">
        <v>12362</v>
      </c>
    </row>
    <row r="12331" spans="1:5" x14ac:dyDescent="0.2">
      <c r="A12331" t="s">
        <v>182</v>
      </c>
      <c r="B12331" t="s">
        <v>155</v>
      </c>
      <c r="C12331" s="1">
        <v>45227.419229976855</v>
      </c>
      <c r="D12331">
        <v>12501</v>
      </c>
      <c r="E12331" t="s">
        <v>12363</v>
      </c>
    </row>
    <row r="12332" spans="1:5" x14ac:dyDescent="0.2">
      <c r="A12332" t="s">
        <v>182</v>
      </c>
      <c r="B12332" t="s">
        <v>155</v>
      </c>
      <c r="C12332" s="1">
        <v>45255.821267627318</v>
      </c>
      <c r="D12332">
        <v>12502</v>
      </c>
      <c r="E12332" t="s">
        <v>12364</v>
      </c>
    </row>
    <row r="12333" spans="1:5" x14ac:dyDescent="0.2">
      <c r="A12333" t="s">
        <v>182</v>
      </c>
      <c r="B12333" t="s">
        <v>155</v>
      </c>
      <c r="C12333" s="1">
        <v>45322.963738888888</v>
      </c>
      <c r="D12333">
        <v>12503</v>
      </c>
      <c r="E12333" t="s">
        <v>12365</v>
      </c>
    </row>
    <row r="12334" spans="1:5" x14ac:dyDescent="0.2">
      <c r="A12334" t="s">
        <v>182</v>
      </c>
      <c r="B12334" t="s">
        <v>340</v>
      </c>
      <c r="C12334" s="1">
        <v>45362.557974768519</v>
      </c>
      <c r="D12334">
        <v>12504</v>
      </c>
      <c r="E12334" t="s">
        <v>12366</v>
      </c>
    </row>
    <row r="12335" spans="1:5" x14ac:dyDescent="0.2">
      <c r="A12335" t="s">
        <v>191</v>
      </c>
      <c r="B12335" t="s">
        <v>155</v>
      </c>
      <c r="C12335" s="1">
        <v>45071.420012847222</v>
      </c>
      <c r="D12335">
        <v>12505</v>
      </c>
      <c r="E12335" t="s">
        <v>12367</v>
      </c>
    </row>
    <row r="12336" spans="1:5" x14ac:dyDescent="0.2">
      <c r="A12336" t="s">
        <v>191</v>
      </c>
      <c r="B12336" t="s">
        <v>155</v>
      </c>
      <c r="C12336" s="1">
        <v>45082.439358101852</v>
      </c>
      <c r="D12336">
        <v>12506</v>
      </c>
      <c r="E12336" t="s">
        <v>12368</v>
      </c>
    </row>
    <row r="12337" spans="1:5" x14ac:dyDescent="0.2">
      <c r="A12337" t="s">
        <v>191</v>
      </c>
      <c r="B12337" t="s">
        <v>155</v>
      </c>
      <c r="C12337" s="1">
        <v>45108.578088657407</v>
      </c>
      <c r="D12337">
        <v>12507</v>
      </c>
      <c r="E12337" t="s">
        <v>12369</v>
      </c>
    </row>
    <row r="12338" spans="1:5" x14ac:dyDescent="0.2">
      <c r="A12338" t="s">
        <v>191</v>
      </c>
      <c r="B12338" t="s">
        <v>155</v>
      </c>
      <c r="C12338" s="1">
        <v>45120.662212152776</v>
      </c>
      <c r="D12338">
        <v>12508</v>
      </c>
      <c r="E12338" t="s">
        <v>12370</v>
      </c>
    </row>
    <row r="12339" spans="1:5" x14ac:dyDescent="0.2">
      <c r="A12339" t="s">
        <v>191</v>
      </c>
      <c r="B12339" t="s">
        <v>155</v>
      </c>
      <c r="C12339" s="1">
        <v>45138.917096562502</v>
      </c>
      <c r="D12339">
        <v>12509</v>
      </c>
      <c r="E12339" t="s">
        <v>12371</v>
      </c>
    </row>
    <row r="12340" spans="1:5" x14ac:dyDescent="0.2">
      <c r="A12340" t="s">
        <v>191</v>
      </c>
      <c r="B12340" t="s">
        <v>155</v>
      </c>
      <c r="C12340" s="1">
        <v>45168.418824386572</v>
      </c>
      <c r="D12340">
        <v>12510</v>
      </c>
      <c r="E12340" t="s">
        <v>12372</v>
      </c>
    </row>
    <row r="12341" spans="1:5" x14ac:dyDescent="0.2">
      <c r="A12341" t="s">
        <v>191</v>
      </c>
      <c r="B12341" t="s">
        <v>155</v>
      </c>
      <c r="C12341" s="1">
        <v>45187.852294872682</v>
      </c>
      <c r="D12341">
        <v>12511</v>
      </c>
      <c r="E12341" t="s">
        <v>12373</v>
      </c>
    </row>
    <row r="12342" spans="1:5" x14ac:dyDescent="0.2">
      <c r="A12342" t="s">
        <v>191</v>
      </c>
      <c r="B12342" t="s">
        <v>155</v>
      </c>
      <c r="C12342" s="1">
        <v>45204.696174305558</v>
      </c>
      <c r="D12342">
        <v>12512</v>
      </c>
      <c r="E12342" t="s">
        <v>12374</v>
      </c>
    </row>
    <row r="12343" spans="1:5" x14ac:dyDescent="0.2">
      <c r="A12343" t="s">
        <v>191</v>
      </c>
      <c r="B12343" t="s">
        <v>155</v>
      </c>
      <c r="C12343" s="1">
        <v>45210.692075578707</v>
      </c>
      <c r="D12343">
        <v>12513</v>
      </c>
      <c r="E12343" t="s">
        <v>12375</v>
      </c>
    </row>
    <row r="12344" spans="1:5" x14ac:dyDescent="0.2">
      <c r="A12344" t="s">
        <v>191</v>
      </c>
      <c r="B12344" t="s">
        <v>155</v>
      </c>
      <c r="C12344" s="1">
        <v>45212.659125925929</v>
      </c>
      <c r="D12344">
        <v>12514</v>
      </c>
      <c r="E12344" t="s">
        <v>12376</v>
      </c>
    </row>
    <row r="12345" spans="1:5" x14ac:dyDescent="0.2">
      <c r="A12345" t="s">
        <v>191</v>
      </c>
      <c r="B12345" t="s">
        <v>155</v>
      </c>
      <c r="C12345" s="1">
        <v>45224.441543171299</v>
      </c>
      <c r="D12345">
        <v>12515</v>
      </c>
      <c r="E12345" t="s">
        <v>12377</v>
      </c>
    </row>
    <row r="12346" spans="1:5" x14ac:dyDescent="0.2">
      <c r="A12346" t="s">
        <v>191</v>
      </c>
      <c r="B12346" t="s">
        <v>153</v>
      </c>
      <c r="C12346" s="1">
        <v>45225.709701932872</v>
      </c>
      <c r="D12346">
        <v>12516</v>
      </c>
      <c r="E12346" t="s">
        <v>12378</v>
      </c>
    </row>
    <row r="12347" spans="1:5" x14ac:dyDescent="0.2">
      <c r="A12347" t="s">
        <v>191</v>
      </c>
      <c r="B12347" t="s">
        <v>155</v>
      </c>
      <c r="C12347" s="1">
        <v>45252.470004317132</v>
      </c>
      <c r="D12347">
        <v>12517</v>
      </c>
      <c r="E12347" t="s">
        <v>12379</v>
      </c>
    </row>
    <row r="12348" spans="1:5" x14ac:dyDescent="0.2">
      <c r="A12348" t="s">
        <v>191</v>
      </c>
      <c r="B12348" t="s">
        <v>155</v>
      </c>
      <c r="C12348" s="1">
        <v>45296.664931481479</v>
      </c>
      <c r="D12348">
        <v>12518</v>
      </c>
      <c r="E12348" t="s">
        <v>12380</v>
      </c>
    </row>
    <row r="12349" spans="1:5" x14ac:dyDescent="0.2">
      <c r="A12349" t="s">
        <v>191</v>
      </c>
      <c r="B12349" t="s">
        <v>155</v>
      </c>
      <c r="C12349" s="1">
        <v>45300.466533877312</v>
      </c>
      <c r="D12349">
        <v>12519</v>
      </c>
      <c r="E12349" t="s">
        <v>12381</v>
      </c>
    </row>
    <row r="12350" spans="1:5" x14ac:dyDescent="0.2">
      <c r="A12350" t="s">
        <v>191</v>
      </c>
      <c r="B12350" t="s">
        <v>155</v>
      </c>
      <c r="C12350" s="1">
        <v>45345.659654861112</v>
      </c>
      <c r="D12350">
        <v>12520</v>
      </c>
      <c r="E12350" t="s">
        <v>12382</v>
      </c>
    </row>
    <row r="12351" spans="1:5" x14ac:dyDescent="0.2">
      <c r="A12351" t="s">
        <v>191</v>
      </c>
      <c r="B12351" t="s">
        <v>155</v>
      </c>
      <c r="C12351" s="1">
        <v>45360.50784189815</v>
      </c>
      <c r="D12351">
        <v>12521</v>
      </c>
      <c r="E12351" t="s">
        <v>12383</v>
      </c>
    </row>
    <row r="12352" spans="1:5" x14ac:dyDescent="0.2">
      <c r="A12352" t="s">
        <v>205</v>
      </c>
      <c r="B12352" t="s">
        <v>155</v>
      </c>
      <c r="C12352" s="1">
        <v>45177.405034525465</v>
      </c>
      <c r="D12352">
        <v>12522</v>
      </c>
      <c r="E12352" t="s">
        <v>12384</v>
      </c>
    </row>
    <row r="12353" spans="1:5" x14ac:dyDescent="0.2">
      <c r="A12353" t="s">
        <v>205</v>
      </c>
      <c r="B12353" t="s">
        <v>155</v>
      </c>
      <c r="C12353" s="1">
        <v>45188.660719675929</v>
      </c>
      <c r="D12353">
        <v>12523</v>
      </c>
      <c r="E12353" t="s">
        <v>12385</v>
      </c>
    </row>
    <row r="12354" spans="1:5" x14ac:dyDescent="0.2">
      <c r="A12354" t="s">
        <v>205</v>
      </c>
      <c r="B12354" t="s">
        <v>155</v>
      </c>
      <c r="C12354" s="1">
        <v>45188.965606284721</v>
      </c>
      <c r="D12354">
        <v>12524</v>
      </c>
      <c r="E12354" t="s">
        <v>12386</v>
      </c>
    </row>
    <row r="12355" spans="1:5" x14ac:dyDescent="0.2">
      <c r="A12355" t="s">
        <v>205</v>
      </c>
      <c r="B12355" t="s">
        <v>155</v>
      </c>
      <c r="C12355" s="1">
        <v>45206.429376192129</v>
      </c>
      <c r="D12355">
        <v>12525</v>
      </c>
      <c r="E12355" t="s">
        <v>12387</v>
      </c>
    </row>
    <row r="12356" spans="1:5" x14ac:dyDescent="0.2">
      <c r="A12356" t="s">
        <v>205</v>
      </c>
      <c r="B12356" t="s">
        <v>155</v>
      </c>
      <c r="C12356" s="1">
        <v>45223.625033217591</v>
      </c>
      <c r="D12356">
        <v>12526</v>
      </c>
      <c r="E12356" t="s">
        <v>12388</v>
      </c>
    </row>
    <row r="12357" spans="1:5" x14ac:dyDescent="0.2">
      <c r="A12357" t="s">
        <v>205</v>
      </c>
      <c r="B12357" t="s">
        <v>155</v>
      </c>
      <c r="C12357" s="1">
        <v>45256.399255671298</v>
      </c>
      <c r="D12357">
        <v>12527</v>
      </c>
      <c r="E12357" t="s">
        <v>12389</v>
      </c>
    </row>
    <row r="12358" spans="1:5" x14ac:dyDescent="0.2">
      <c r="A12358" t="s">
        <v>205</v>
      </c>
      <c r="B12358" t="s">
        <v>155</v>
      </c>
      <c r="C12358" s="1">
        <v>45257.433400231479</v>
      </c>
      <c r="D12358">
        <v>12528</v>
      </c>
      <c r="E12358" t="s">
        <v>12390</v>
      </c>
    </row>
    <row r="12359" spans="1:5" x14ac:dyDescent="0.2">
      <c r="A12359" t="s">
        <v>205</v>
      </c>
      <c r="B12359" t="s">
        <v>155</v>
      </c>
      <c r="C12359" s="1">
        <v>45306.984910763887</v>
      </c>
      <c r="D12359">
        <v>12529</v>
      </c>
      <c r="E12359" t="s">
        <v>12391</v>
      </c>
    </row>
    <row r="12360" spans="1:5" x14ac:dyDescent="0.2">
      <c r="A12360" t="s">
        <v>205</v>
      </c>
      <c r="B12360" t="s">
        <v>155</v>
      </c>
      <c r="C12360" s="1">
        <v>45308.456399768518</v>
      </c>
      <c r="D12360">
        <v>12530</v>
      </c>
      <c r="E12360" t="s">
        <v>12392</v>
      </c>
    </row>
    <row r="12361" spans="1:5" x14ac:dyDescent="0.2">
      <c r="A12361" t="s">
        <v>205</v>
      </c>
      <c r="B12361" t="s">
        <v>155</v>
      </c>
      <c r="C12361" s="1">
        <v>45310.498000428241</v>
      </c>
      <c r="D12361">
        <v>12531</v>
      </c>
      <c r="E12361" t="s">
        <v>12393</v>
      </c>
    </row>
    <row r="12362" spans="1:5" x14ac:dyDescent="0.2">
      <c r="A12362" t="s">
        <v>221</v>
      </c>
      <c r="B12362" t="s">
        <v>155</v>
      </c>
      <c r="C12362" s="1">
        <v>45139.63460459491</v>
      </c>
      <c r="D12362">
        <v>12532</v>
      </c>
      <c r="E12362" t="s">
        <v>12394</v>
      </c>
    </row>
    <row r="12363" spans="1:5" x14ac:dyDescent="0.2">
      <c r="A12363" t="s">
        <v>221</v>
      </c>
      <c r="B12363" t="s">
        <v>155</v>
      </c>
      <c r="C12363" s="1">
        <v>45187.406716516205</v>
      </c>
      <c r="D12363">
        <v>12533</v>
      </c>
      <c r="E12363" t="s">
        <v>12395</v>
      </c>
    </row>
    <row r="12364" spans="1:5" x14ac:dyDescent="0.2">
      <c r="A12364" t="s">
        <v>221</v>
      </c>
      <c r="B12364" t="s">
        <v>155</v>
      </c>
      <c r="C12364" s="1">
        <v>45202.436385416666</v>
      </c>
      <c r="D12364">
        <v>12534</v>
      </c>
      <c r="E12364" t="s">
        <v>12396</v>
      </c>
    </row>
    <row r="12365" spans="1:5" x14ac:dyDescent="0.2">
      <c r="A12365" t="s">
        <v>221</v>
      </c>
      <c r="B12365" t="s">
        <v>155</v>
      </c>
      <c r="C12365" s="1">
        <v>45209.483557210646</v>
      </c>
      <c r="D12365">
        <v>12535</v>
      </c>
      <c r="E12365" t="s">
        <v>12397</v>
      </c>
    </row>
    <row r="12366" spans="1:5" x14ac:dyDescent="0.2">
      <c r="A12366" t="s">
        <v>221</v>
      </c>
      <c r="B12366" t="s">
        <v>155</v>
      </c>
      <c r="C12366" s="1">
        <v>45216.583037268516</v>
      </c>
      <c r="D12366">
        <v>12536</v>
      </c>
      <c r="E12366" t="s">
        <v>12398</v>
      </c>
    </row>
    <row r="12367" spans="1:5" x14ac:dyDescent="0.2">
      <c r="A12367" t="s">
        <v>221</v>
      </c>
      <c r="B12367" t="s">
        <v>155</v>
      </c>
      <c r="C12367" s="1">
        <v>45224.907275150465</v>
      </c>
      <c r="D12367">
        <v>12537</v>
      </c>
      <c r="E12367" t="s">
        <v>12399</v>
      </c>
    </row>
    <row r="12368" spans="1:5" x14ac:dyDescent="0.2">
      <c r="A12368" t="s">
        <v>221</v>
      </c>
      <c r="B12368" t="s">
        <v>155</v>
      </c>
      <c r="C12368" s="1">
        <v>45237.706623958336</v>
      </c>
      <c r="D12368">
        <v>12538</v>
      </c>
      <c r="E12368" t="s">
        <v>12400</v>
      </c>
    </row>
    <row r="12369" spans="1:5" x14ac:dyDescent="0.2">
      <c r="A12369" t="s">
        <v>221</v>
      </c>
      <c r="B12369" t="s">
        <v>155</v>
      </c>
      <c r="C12369" s="1">
        <v>45249.583606712964</v>
      </c>
      <c r="D12369">
        <v>12539</v>
      </c>
      <c r="E12369" t="s">
        <v>12401</v>
      </c>
    </row>
    <row r="12370" spans="1:5" x14ac:dyDescent="0.2">
      <c r="A12370" t="s">
        <v>221</v>
      </c>
      <c r="B12370" t="s">
        <v>155</v>
      </c>
      <c r="C12370" s="1">
        <v>45253.449801655093</v>
      </c>
      <c r="D12370">
        <v>12540</v>
      </c>
      <c r="E12370" t="s">
        <v>12402</v>
      </c>
    </row>
    <row r="12371" spans="1:5" x14ac:dyDescent="0.2">
      <c r="A12371" t="s">
        <v>221</v>
      </c>
      <c r="B12371" t="s">
        <v>155</v>
      </c>
      <c r="C12371" s="1">
        <v>45255.441836956015</v>
      </c>
      <c r="D12371">
        <v>12541</v>
      </c>
      <c r="E12371" t="s">
        <v>12403</v>
      </c>
    </row>
    <row r="12372" spans="1:5" x14ac:dyDescent="0.2">
      <c r="A12372" t="s">
        <v>221</v>
      </c>
      <c r="B12372" t="s">
        <v>155</v>
      </c>
      <c r="C12372" s="1">
        <v>45258.994128090279</v>
      </c>
      <c r="D12372">
        <v>12542</v>
      </c>
      <c r="E12372" t="s">
        <v>12404</v>
      </c>
    </row>
    <row r="12373" spans="1:5" x14ac:dyDescent="0.2">
      <c r="A12373" t="s">
        <v>221</v>
      </c>
      <c r="B12373" t="s">
        <v>155</v>
      </c>
      <c r="C12373" s="1">
        <v>45267.887047997683</v>
      </c>
      <c r="D12373">
        <v>12543</v>
      </c>
      <c r="E12373" t="s">
        <v>12405</v>
      </c>
    </row>
    <row r="12374" spans="1:5" x14ac:dyDescent="0.2">
      <c r="A12374" t="s">
        <v>221</v>
      </c>
      <c r="B12374" t="s">
        <v>155</v>
      </c>
      <c r="C12374" s="1">
        <v>45292.595195104164</v>
      </c>
      <c r="D12374">
        <v>12544</v>
      </c>
      <c r="E12374" t="s">
        <v>12406</v>
      </c>
    </row>
    <row r="12375" spans="1:5" x14ac:dyDescent="0.2">
      <c r="A12375" t="s">
        <v>221</v>
      </c>
      <c r="B12375" t="s">
        <v>155</v>
      </c>
      <c r="C12375" s="1">
        <v>45324.325046840277</v>
      </c>
      <c r="D12375">
        <v>12545</v>
      </c>
      <c r="E12375" t="s">
        <v>12407</v>
      </c>
    </row>
    <row r="12376" spans="1:5" x14ac:dyDescent="0.2">
      <c r="A12376" t="s">
        <v>221</v>
      </c>
      <c r="B12376" t="s">
        <v>155</v>
      </c>
      <c r="C12376" s="1">
        <v>45330.679533946757</v>
      </c>
      <c r="D12376">
        <v>12546</v>
      </c>
      <c r="E12376" t="s">
        <v>12408</v>
      </c>
    </row>
    <row r="12377" spans="1:5" x14ac:dyDescent="0.2">
      <c r="A12377" t="s">
        <v>221</v>
      </c>
      <c r="B12377" t="s">
        <v>155</v>
      </c>
      <c r="C12377" s="1">
        <v>45360.407846527778</v>
      </c>
      <c r="D12377">
        <v>12547</v>
      </c>
      <c r="E12377" t="s">
        <v>12409</v>
      </c>
    </row>
    <row r="12378" spans="1:5" x14ac:dyDescent="0.2">
      <c r="A12378" t="s">
        <v>240</v>
      </c>
      <c r="B12378" t="s">
        <v>155</v>
      </c>
      <c r="C12378" s="1">
        <v>45099.672537928243</v>
      </c>
      <c r="D12378">
        <v>12548</v>
      </c>
      <c r="E12378" t="s">
        <v>12410</v>
      </c>
    </row>
    <row r="12379" spans="1:5" x14ac:dyDescent="0.2">
      <c r="A12379" t="s">
        <v>317</v>
      </c>
      <c r="B12379" t="s">
        <v>155</v>
      </c>
      <c r="C12379" s="1">
        <v>45149.470795601854</v>
      </c>
      <c r="D12379">
        <v>12549</v>
      </c>
      <c r="E12379" t="s">
        <v>12411</v>
      </c>
    </row>
    <row r="12380" spans="1:5" x14ac:dyDescent="0.2">
      <c r="A12380" t="s">
        <v>240</v>
      </c>
      <c r="B12380" t="s">
        <v>155</v>
      </c>
      <c r="C12380" s="1">
        <v>45185.476844097226</v>
      </c>
      <c r="D12380">
        <v>12550</v>
      </c>
      <c r="E12380" t="s">
        <v>12412</v>
      </c>
    </row>
    <row r="12381" spans="1:5" x14ac:dyDescent="0.2">
      <c r="A12381" t="s">
        <v>317</v>
      </c>
      <c r="B12381" t="s">
        <v>155</v>
      </c>
      <c r="C12381" s="1">
        <v>45217.764528819447</v>
      </c>
      <c r="D12381">
        <v>12551</v>
      </c>
      <c r="E12381" t="s">
        <v>12413</v>
      </c>
    </row>
    <row r="12382" spans="1:5" x14ac:dyDescent="0.2">
      <c r="A12382" t="s">
        <v>240</v>
      </c>
      <c r="B12382" t="s">
        <v>155</v>
      </c>
      <c r="C12382" s="1">
        <v>45222.678421724537</v>
      </c>
      <c r="D12382">
        <v>12552</v>
      </c>
      <c r="E12382" t="s">
        <v>12414</v>
      </c>
    </row>
    <row r="12383" spans="1:5" x14ac:dyDescent="0.2">
      <c r="A12383" t="s">
        <v>240</v>
      </c>
      <c r="B12383" t="s">
        <v>155</v>
      </c>
      <c r="C12383" s="1">
        <v>45244.556432638892</v>
      </c>
      <c r="D12383">
        <v>12553</v>
      </c>
      <c r="E12383" t="s">
        <v>12415</v>
      </c>
    </row>
    <row r="12384" spans="1:5" x14ac:dyDescent="0.2">
      <c r="A12384" t="s">
        <v>240</v>
      </c>
      <c r="B12384" t="s">
        <v>155</v>
      </c>
      <c r="C12384" s="1">
        <v>45275.477294131946</v>
      </c>
      <c r="D12384">
        <v>12554</v>
      </c>
      <c r="E12384" t="s">
        <v>12416</v>
      </c>
    </row>
    <row r="12385" spans="1:5" x14ac:dyDescent="0.2">
      <c r="A12385" t="s">
        <v>240</v>
      </c>
      <c r="B12385" t="s">
        <v>155</v>
      </c>
      <c r="C12385" s="1">
        <v>45302.857112731479</v>
      </c>
      <c r="D12385">
        <v>12555</v>
      </c>
      <c r="E12385" t="s">
        <v>12417</v>
      </c>
    </row>
    <row r="12386" spans="1:5" x14ac:dyDescent="0.2">
      <c r="A12386" t="s">
        <v>240</v>
      </c>
      <c r="B12386" t="s">
        <v>155</v>
      </c>
      <c r="C12386" s="1">
        <v>45333.642435729169</v>
      </c>
      <c r="D12386">
        <v>12556</v>
      </c>
      <c r="E12386" t="s">
        <v>12418</v>
      </c>
    </row>
    <row r="12387" spans="1:5" x14ac:dyDescent="0.2">
      <c r="A12387" t="s">
        <v>240</v>
      </c>
      <c r="B12387" t="s">
        <v>155</v>
      </c>
      <c r="C12387" s="1">
        <v>45355.441606631946</v>
      </c>
      <c r="D12387">
        <v>12557</v>
      </c>
      <c r="E12387" t="s">
        <v>12419</v>
      </c>
    </row>
    <row r="12388" spans="1:5" x14ac:dyDescent="0.2">
      <c r="A12388" t="s">
        <v>245</v>
      </c>
      <c r="B12388" t="s">
        <v>155</v>
      </c>
      <c r="C12388" s="1">
        <v>45079.430615937497</v>
      </c>
      <c r="D12388">
        <v>12558</v>
      </c>
      <c r="E12388" t="s">
        <v>12420</v>
      </c>
    </row>
    <row r="12389" spans="1:5" x14ac:dyDescent="0.2">
      <c r="A12389" t="s">
        <v>245</v>
      </c>
      <c r="B12389" t="s">
        <v>155</v>
      </c>
      <c r="C12389" s="1">
        <v>45182.617847372683</v>
      </c>
      <c r="D12389">
        <v>12559</v>
      </c>
      <c r="E12389" t="s">
        <v>12421</v>
      </c>
    </row>
    <row r="12390" spans="1:5" x14ac:dyDescent="0.2">
      <c r="A12390" t="s">
        <v>245</v>
      </c>
      <c r="B12390" t="s">
        <v>155</v>
      </c>
      <c r="C12390" s="1">
        <v>45232.414250231479</v>
      </c>
      <c r="D12390">
        <v>12560</v>
      </c>
      <c r="E12390" t="s">
        <v>12422</v>
      </c>
    </row>
    <row r="12391" spans="1:5" x14ac:dyDescent="0.2">
      <c r="A12391" t="s">
        <v>245</v>
      </c>
      <c r="B12391" t="s">
        <v>155</v>
      </c>
      <c r="C12391" s="1">
        <v>45296.550297997688</v>
      </c>
      <c r="D12391">
        <v>12561</v>
      </c>
      <c r="E12391" t="s">
        <v>12423</v>
      </c>
    </row>
    <row r="12392" spans="1:5" x14ac:dyDescent="0.2">
      <c r="A12392" t="s">
        <v>259</v>
      </c>
      <c r="B12392" t="s">
        <v>155</v>
      </c>
      <c r="C12392" s="1">
        <v>45069.584436724537</v>
      </c>
      <c r="D12392">
        <v>12562</v>
      </c>
      <c r="E12392" t="s">
        <v>12424</v>
      </c>
    </row>
    <row r="12393" spans="1:5" x14ac:dyDescent="0.2">
      <c r="A12393" t="s">
        <v>259</v>
      </c>
      <c r="B12393" t="s">
        <v>155</v>
      </c>
      <c r="C12393" s="1">
        <v>45075.455658136576</v>
      </c>
      <c r="D12393">
        <v>12563</v>
      </c>
      <c r="E12393" t="s">
        <v>12425</v>
      </c>
    </row>
    <row r="12394" spans="1:5" x14ac:dyDescent="0.2">
      <c r="A12394" t="s">
        <v>259</v>
      </c>
      <c r="B12394" t="s">
        <v>155</v>
      </c>
      <c r="C12394" s="1">
        <v>45082.67188746528</v>
      </c>
      <c r="D12394">
        <v>12564</v>
      </c>
      <c r="E12394" t="s">
        <v>12426</v>
      </c>
    </row>
    <row r="12395" spans="1:5" x14ac:dyDescent="0.2">
      <c r="A12395" t="s">
        <v>259</v>
      </c>
      <c r="B12395" t="s">
        <v>155</v>
      </c>
      <c r="C12395" s="1">
        <v>45088.174422719909</v>
      </c>
      <c r="D12395">
        <v>12565</v>
      </c>
      <c r="E12395" t="s">
        <v>12427</v>
      </c>
    </row>
    <row r="12396" spans="1:5" x14ac:dyDescent="0.2">
      <c r="A12396" t="s">
        <v>259</v>
      </c>
      <c r="B12396" t="s">
        <v>155</v>
      </c>
      <c r="C12396" s="1">
        <v>45096.563028738427</v>
      </c>
      <c r="D12396">
        <v>12566</v>
      </c>
      <c r="E12396" t="s">
        <v>12428</v>
      </c>
    </row>
    <row r="12397" spans="1:5" x14ac:dyDescent="0.2">
      <c r="A12397" t="s">
        <v>259</v>
      </c>
      <c r="B12397" t="s">
        <v>155</v>
      </c>
      <c r="C12397" s="1">
        <v>45152.787676817126</v>
      </c>
      <c r="D12397">
        <v>12567</v>
      </c>
      <c r="E12397" t="s">
        <v>12429</v>
      </c>
    </row>
    <row r="12398" spans="1:5" x14ac:dyDescent="0.2">
      <c r="A12398" t="s">
        <v>259</v>
      </c>
      <c r="B12398" t="s">
        <v>155</v>
      </c>
      <c r="C12398" s="1">
        <v>45159.392622071762</v>
      </c>
      <c r="D12398">
        <v>12568</v>
      </c>
      <c r="E12398" t="s">
        <v>12430</v>
      </c>
    </row>
    <row r="12399" spans="1:5" x14ac:dyDescent="0.2">
      <c r="A12399" t="s">
        <v>307</v>
      </c>
      <c r="B12399" t="s">
        <v>155</v>
      </c>
      <c r="C12399" s="1">
        <v>45170.086741284722</v>
      </c>
      <c r="D12399">
        <v>12569</v>
      </c>
      <c r="E12399" t="s">
        <v>12431</v>
      </c>
    </row>
    <row r="12400" spans="1:5" x14ac:dyDescent="0.2">
      <c r="A12400" t="s">
        <v>259</v>
      </c>
      <c r="B12400" t="s">
        <v>155</v>
      </c>
      <c r="C12400" s="1">
        <v>45176.903982754629</v>
      </c>
      <c r="D12400">
        <v>12570</v>
      </c>
      <c r="E12400" t="s">
        <v>12432</v>
      </c>
    </row>
    <row r="12401" spans="1:5" x14ac:dyDescent="0.2">
      <c r="A12401" t="s">
        <v>259</v>
      </c>
      <c r="B12401" t="s">
        <v>155</v>
      </c>
      <c r="C12401" s="1">
        <v>45199.799767557874</v>
      </c>
      <c r="D12401">
        <v>12571</v>
      </c>
      <c r="E12401" t="s">
        <v>12433</v>
      </c>
    </row>
    <row r="12402" spans="1:5" x14ac:dyDescent="0.2">
      <c r="A12402" t="s">
        <v>259</v>
      </c>
      <c r="B12402" t="s">
        <v>155</v>
      </c>
      <c r="C12402" s="1">
        <v>45213.416191122684</v>
      </c>
      <c r="D12402">
        <v>12572</v>
      </c>
      <c r="E12402" t="s">
        <v>12434</v>
      </c>
    </row>
    <row r="12403" spans="1:5" x14ac:dyDescent="0.2">
      <c r="A12403" t="s">
        <v>259</v>
      </c>
      <c r="B12403" t="s">
        <v>155</v>
      </c>
      <c r="C12403" s="1">
        <v>45237.809569016201</v>
      </c>
      <c r="D12403">
        <v>12573</v>
      </c>
      <c r="E12403" t="s">
        <v>12435</v>
      </c>
    </row>
    <row r="12404" spans="1:5" x14ac:dyDescent="0.2">
      <c r="A12404" t="s">
        <v>259</v>
      </c>
      <c r="B12404" t="s">
        <v>155</v>
      </c>
      <c r="C12404" s="1">
        <v>45295.700631134256</v>
      </c>
      <c r="D12404">
        <v>12574</v>
      </c>
      <c r="E12404" t="s">
        <v>12436</v>
      </c>
    </row>
    <row r="12405" spans="1:5" x14ac:dyDescent="0.2">
      <c r="A12405" t="s">
        <v>259</v>
      </c>
      <c r="B12405" t="s">
        <v>155</v>
      </c>
      <c r="C12405" s="1">
        <v>45317.434257986111</v>
      </c>
      <c r="D12405">
        <v>12575</v>
      </c>
      <c r="E12405" t="s">
        <v>12437</v>
      </c>
    </row>
    <row r="12406" spans="1:5" x14ac:dyDescent="0.2">
      <c r="A12406" t="s">
        <v>259</v>
      </c>
      <c r="B12406" t="s">
        <v>155</v>
      </c>
      <c r="C12406" s="1">
        <v>45349.731597951388</v>
      </c>
      <c r="D12406">
        <v>12576</v>
      </c>
      <c r="E12406" t="s">
        <v>12438</v>
      </c>
    </row>
    <row r="12407" spans="1:5" x14ac:dyDescent="0.2">
      <c r="A12407" t="s">
        <v>259</v>
      </c>
      <c r="B12407" t="s">
        <v>155</v>
      </c>
      <c r="C12407" s="1">
        <v>45351.796084259258</v>
      </c>
      <c r="D12407">
        <v>12577</v>
      </c>
      <c r="E12407" t="s">
        <v>12439</v>
      </c>
    </row>
    <row r="12408" spans="1:5" x14ac:dyDescent="0.2">
      <c r="A12408" t="s">
        <v>283</v>
      </c>
      <c r="B12408" t="s">
        <v>155</v>
      </c>
      <c r="C12408" s="1">
        <v>45104.544594212966</v>
      </c>
      <c r="D12408">
        <v>12578</v>
      </c>
      <c r="E12408" t="s">
        <v>12440</v>
      </c>
    </row>
    <row r="12409" spans="1:5" x14ac:dyDescent="0.2">
      <c r="A12409" t="s">
        <v>283</v>
      </c>
      <c r="B12409" t="s">
        <v>155</v>
      </c>
      <c r="C12409" s="1">
        <v>45111.364452199072</v>
      </c>
      <c r="D12409">
        <v>12579</v>
      </c>
      <c r="E12409" t="s">
        <v>12441</v>
      </c>
    </row>
    <row r="12410" spans="1:5" x14ac:dyDescent="0.2">
      <c r="A12410" t="s">
        <v>283</v>
      </c>
      <c r="B12410" t="s">
        <v>155</v>
      </c>
      <c r="C12410" s="1">
        <v>45115.528721215276</v>
      </c>
      <c r="D12410">
        <v>12580</v>
      </c>
      <c r="E12410" t="s">
        <v>12442</v>
      </c>
    </row>
    <row r="12411" spans="1:5" x14ac:dyDescent="0.2">
      <c r="A12411" t="s">
        <v>283</v>
      </c>
      <c r="B12411" t="s">
        <v>155</v>
      </c>
      <c r="C12411" s="1">
        <v>45163.687171724538</v>
      </c>
      <c r="D12411">
        <v>12581</v>
      </c>
      <c r="E12411" t="s">
        <v>12443</v>
      </c>
    </row>
    <row r="12412" spans="1:5" x14ac:dyDescent="0.2">
      <c r="A12412" t="s">
        <v>283</v>
      </c>
      <c r="B12412" t="s">
        <v>155</v>
      </c>
      <c r="C12412" s="1">
        <v>45196.486641550924</v>
      </c>
      <c r="D12412">
        <v>12582</v>
      </c>
      <c r="E12412" t="s">
        <v>12444</v>
      </c>
    </row>
    <row r="12413" spans="1:5" x14ac:dyDescent="0.2">
      <c r="A12413" t="s">
        <v>283</v>
      </c>
      <c r="B12413" t="s">
        <v>155</v>
      </c>
      <c r="C12413" s="1">
        <v>45203.54659672454</v>
      </c>
      <c r="D12413">
        <v>12583</v>
      </c>
      <c r="E12413" t="s">
        <v>12445</v>
      </c>
    </row>
    <row r="12414" spans="1:5" x14ac:dyDescent="0.2">
      <c r="A12414" t="s">
        <v>283</v>
      </c>
      <c r="B12414" t="s">
        <v>155</v>
      </c>
      <c r="C12414" s="1">
        <v>45211.468161805555</v>
      </c>
      <c r="D12414">
        <v>12584</v>
      </c>
      <c r="E12414" t="s">
        <v>12446</v>
      </c>
    </row>
    <row r="12415" spans="1:5" x14ac:dyDescent="0.2">
      <c r="A12415" t="s">
        <v>283</v>
      </c>
      <c r="B12415" t="s">
        <v>155</v>
      </c>
      <c r="C12415" s="1">
        <v>45220.457043437498</v>
      </c>
      <c r="D12415">
        <v>12585</v>
      </c>
      <c r="E12415" t="s">
        <v>12447</v>
      </c>
    </row>
    <row r="12416" spans="1:5" x14ac:dyDescent="0.2">
      <c r="A12416" t="s">
        <v>283</v>
      </c>
      <c r="B12416" t="s">
        <v>155</v>
      </c>
      <c r="C12416" s="1">
        <v>45235.434792511573</v>
      </c>
      <c r="D12416">
        <v>12586</v>
      </c>
      <c r="E12416" t="s">
        <v>12448</v>
      </c>
    </row>
    <row r="12417" spans="1:5" x14ac:dyDescent="0.2">
      <c r="A12417" t="s">
        <v>283</v>
      </c>
      <c r="B12417" t="s">
        <v>155</v>
      </c>
      <c r="C12417" s="1">
        <v>45251.487128159722</v>
      </c>
      <c r="D12417">
        <v>12587</v>
      </c>
      <c r="E12417" t="s">
        <v>12449</v>
      </c>
    </row>
    <row r="12418" spans="1:5" x14ac:dyDescent="0.2">
      <c r="A12418" t="s">
        <v>283</v>
      </c>
      <c r="B12418" t="s">
        <v>155</v>
      </c>
      <c r="C12418" s="1">
        <v>45289.701446724539</v>
      </c>
      <c r="D12418">
        <v>12588</v>
      </c>
      <c r="E12418" t="s">
        <v>12450</v>
      </c>
    </row>
    <row r="12419" spans="1:5" x14ac:dyDescent="0.2">
      <c r="A12419" t="s">
        <v>283</v>
      </c>
      <c r="B12419" t="s">
        <v>155</v>
      </c>
      <c r="C12419" s="1">
        <v>45290.543079085648</v>
      </c>
      <c r="D12419">
        <v>12589</v>
      </c>
      <c r="E12419" t="s">
        <v>12451</v>
      </c>
    </row>
    <row r="12420" spans="1:5" x14ac:dyDescent="0.2">
      <c r="A12420" t="s">
        <v>283</v>
      </c>
      <c r="B12420" t="s">
        <v>155</v>
      </c>
      <c r="C12420" s="1">
        <v>45314.394363043983</v>
      </c>
      <c r="D12420">
        <v>12590</v>
      </c>
      <c r="E12420" t="s">
        <v>12452</v>
      </c>
    </row>
    <row r="12421" spans="1:5" x14ac:dyDescent="0.2">
      <c r="A12421" t="s">
        <v>283</v>
      </c>
      <c r="B12421" t="s">
        <v>155</v>
      </c>
      <c r="C12421" s="1">
        <v>45325.266472256946</v>
      </c>
      <c r="D12421">
        <v>12591</v>
      </c>
      <c r="E12421" t="s">
        <v>12453</v>
      </c>
    </row>
    <row r="12422" spans="1:5" x14ac:dyDescent="0.2">
      <c r="A12422" t="s">
        <v>283</v>
      </c>
      <c r="B12422" t="s">
        <v>155</v>
      </c>
      <c r="C12422" s="1">
        <v>45344.729553935184</v>
      </c>
      <c r="D12422">
        <v>12592</v>
      </c>
      <c r="E12422" t="s">
        <v>12454</v>
      </c>
    </row>
    <row r="12423" spans="1:5" x14ac:dyDescent="0.2">
      <c r="A12423" t="s">
        <v>283</v>
      </c>
      <c r="B12423" t="s">
        <v>155</v>
      </c>
      <c r="C12423" s="1">
        <v>45388.739120636572</v>
      </c>
      <c r="D12423">
        <v>12593</v>
      </c>
      <c r="E12423" t="s">
        <v>12455</v>
      </c>
    </row>
    <row r="12424" spans="1:5" x14ac:dyDescent="0.2">
      <c r="A12424" t="s">
        <v>301</v>
      </c>
      <c r="B12424" t="s">
        <v>155</v>
      </c>
      <c r="C12424" s="1">
        <v>45287.800815509261</v>
      </c>
      <c r="D12424">
        <v>12594</v>
      </c>
      <c r="E12424" t="s">
        <v>12456</v>
      </c>
    </row>
    <row r="12425" spans="1:5" x14ac:dyDescent="0.2">
      <c r="A12425" t="s">
        <v>301</v>
      </c>
      <c r="B12425" t="s">
        <v>155</v>
      </c>
      <c r="C12425" s="1">
        <v>45313.421556712965</v>
      </c>
      <c r="D12425">
        <v>12595</v>
      </c>
      <c r="E12425" t="s">
        <v>12457</v>
      </c>
    </row>
    <row r="12426" spans="1:5" x14ac:dyDescent="0.2">
      <c r="A12426" t="s">
        <v>301</v>
      </c>
      <c r="B12426" t="s">
        <v>155</v>
      </c>
      <c r="C12426" s="1">
        <v>45330.439771331017</v>
      </c>
      <c r="D12426">
        <v>12596</v>
      </c>
      <c r="E12426" t="s">
        <v>12458</v>
      </c>
    </row>
    <row r="12427" spans="1:5" x14ac:dyDescent="0.2">
      <c r="A12427" t="s">
        <v>301</v>
      </c>
      <c r="B12427" t="s">
        <v>155</v>
      </c>
      <c r="C12427" s="1">
        <v>45384.307389502312</v>
      </c>
      <c r="D12427">
        <v>12597</v>
      </c>
      <c r="E12427" t="s">
        <v>12459</v>
      </c>
    </row>
    <row r="12428" spans="1:5" x14ac:dyDescent="0.2">
      <c r="A12428" t="s">
        <v>307</v>
      </c>
      <c r="B12428" t="s">
        <v>155</v>
      </c>
      <c r="C12428" s="1">
        <v>45106.831354664355</v>
      </c>
      <c r="D12428">
        <v>12598</v>
      </c>
      <c r="E12428" t="s">
        <v>12460</v>
      </c>
    </row>
    <row r="12429" spans="1:5" x14ac:dyDescent="0.2">
      <c r="A12429" t="s">
        <v>312</v>
      </c>
      <c r="B12429" t="s">
        <v>155</v>
      </c>
      <c r="C12429" s="1">
        <v>45072.886223958332</v>
      </c>
      <c r="D12429">
        <v>12599</v>
      </c>
      <c r="E12429" t="s">
        <v>12461</v>
      </c>
    </row>
    <row r="12430" spans="1:5" x14ac:dyDescent="0.2">
      <c r="A12430" t="s">
        <v>312</v>
      </c>
      <c r="B12430" t="s">
        <v>155</v>
      </c>
      <c r="C12430" s="1">
        <v>45086.753002349535</v>
      </c>
      <c r="D12430">
        <v>12600</v>
      </c>
      <c r="E12430" t="s">
        <v>12462</v>
      </c>
    </row>
    <row r="12431" spans="1:5" x14ac:dyDescent="0.2">
      <c r="A12431" t="s">
        <v>312</v>
      </c>
      <c r="B12431" t="s">
        <v>155</v>
      </c>
      <c r="C12431" s="1">
        <v>45230.556287928244</v>
      </c>
      <c r="D12431">
        <v>12601</v>
      </c>
      <c r="E12431" t="s">
        <v>12463</v>
      </c>
    </row>
    <row r="12432" spans="1:5" x14ac:dyDescent="0.2">
      <c r="A12432" t="s">
        <v>317</v>
      </c>
      <c r="B12432" t="s">
        <v>155</v>
      </c>
      <c r="C12432" s="1">
        <v>45079.457259803239</v>
      </c>
      <c r="D12432">
        <v>12602</v>
      </c>
      <c r="E12432" t="s">
        <v>12464</v>
      </c>
    </row>
    <row r="12433" spans="1:5" x14ac:dyDescent="0.2">
      <c r="A12433" t="s">
        <v>317</v>
      </c>
      <c r="B12433" t="s">
        <v>155</v>
      </c>
      <c r="C12433" s="1">
        <v>45093.46972040509</v>
      </c>
      <c r="D12433">
        <v>12603</v>
      </c>
      <c r="E12433" t="s">
        <v>12465</v>
      </c>
    </row>
    <row r="12434" spans="1:5" x14ac:dyDescent="0.2">
      <c r="A12434" t="s">
        <v>317</v>
      </c>
      <c r="B12434" t="s">
        <v>155</v>
      </c>
      <c r="C12434" s="1">
        <v>45105.367029780093</v>
      </c>
      <c r="D12434">
        <v>12604</v>
      </c>
      <c r="E12434" t="s">
        <v>12466</v>
      </c>
    </row>
    <row r="12435" spans="1:5" x14ac:dyDescent="0.2">
      <c r="A12435" t="s">
        <v>317</v>
      </c>
      <c r="B12435" t="s">
        <v>155</v>
      </c>
      <c r="C12435" s="1">
        <v>45108.372767905093</v>
      </c>
      <c r="D12435">
        <v>12605</v>
      </c>
      <c r="E12435" t="s">
        <v>12467</v>
      </c>
    </row>
    <row r="12436" spans="1:5" x14ac:dyDescent="0.2">
      <c r="A12436" t="s">
        <v>317</v>
      </c>
      <c r="B12436" t="s">
        <v>155</v>
      </c>
      <c r="C12436" s="1">
        <v>45128.80966767361</v>
      </c>
      <c r="D12436">
        <v>12606</v>
      </c>
      <c r="E12436" t="s">
        <v>12468</v>
      </c>
    </row>
    <row r="12437" spans="1:5" x14ac:dyDescent="0.2">
      <c r="A12437" t="s">
        <v>317</v>
      </c>
      <c r="B12437" t="s">
        <v>155</v>
      </c>
      <c r="C12437" s="1">
        <v>45181.70948996528</v>
      </c>
      <c r="D12437">
        <v>12607</v>
      </c>
      <c r="E12437" t="s">
        <v>12469</v>
      </c>
    </row>
    <row r="12438" spans="1:5" x14ac:dyDescent="0.2">
      <c r="A12438" t="s">
        <v>317</v>
      </c>
      <c r="B12438" t="s">
        <v>155</v>
      </c>
      <c r="C12438" s="1">
        <v>45198.036094560186</v>
      </c>
      <c r="D12438">
        <v>12608</v>
      </c>
      <c r="E12438" t="s">
        <v>12470</v>
      </c>
    </row>
    <row r="12439" spans="1:5" x14ac:dyDescent="0.2">
      <c r="A12439" t="s">
        <v>317</v>
      </c>
      <c r="B12439" t="s">
        <v>340</v>
      </c>
      <c r="C12439" s="1">
        <v>45217.586887268517</v>
      </c>
      <c r="D12439">
        <v>12609</v>
      </c>
      <c r="E12439" t="s">
        <v>12471</v>
      </c>
    </row>
    <row r="12440" spans="1:5" x14ac:dyDescent="0.2">
      <c r="A12440" t="s">
        <v>317</v>
      </c>
      <c r="B12440" t="s">
        <v>155</v>
      </c>
      <c r="C12440" s="1">
        <v>45233.751379131943</v>
      </c>
      <c r="D12440">
        <v>12610</v>
      </c>
      <c r="E12440" t="s">
        <v>12472</v>
      </c>
    </row>
    <row r="12441" spans="1:5" x14ac:dyDescent="0.2">
      <c r="A12441" t="s">
        <v>317</v>
      </c>
      <c r="B12441" t="s">
        <v>155</v>
      </c>
      <c r="C12441" s="1">
        <v>45234.960760300928</v>
      </c>
      <c r="D12441">
        <v>12611</v>
      </c>
      <c r="E12441" t="s">
        <v>12473</v>
      </c>
    </row>
    <row r="12442" spans="1:5" x14ac:dyDescent="0.2">
      <c r="A12442" t="s">
        <v>317</v>
      </c>
      <c r="B12442" t="s">
        <v>155</v>
      </c>
      <c r="C12442" s="1">
        <v>45272.497906516204</v>
      </c>
      <c r="D12442">
        <v>12612</v>
      </c>
      <c r="E12442" t="s">
        <v>12474</v>
      </c>
    </row>
    <row r="12443" spans="1:5" x14ac:dyDescent="0.2">
      <c r="A12443" t="s">
        <v>317</v>
      </c>
      <c r="B12443" t="s">
        <v>155</v>
      </c>
      <c r="C12443" s="1">
        <v>45273.577598761571</v>
      </c>
      <c r="D12443">
        <v>12613</v>
      </c>
      <c r="E12443" t="s">
        <v>12475</v>
      </c>
    </row>
    <row r="12444" spans="1:5" x14ac:dyDescent="0.2">
      <c r="A12444" t="s">
        <v>317</v>
      </c>
      <c r="B12444" t="s">
        <v>155</v>
      </c>
      <c r="C12444" s="1">
        <v>45274.634395335648</v>
      </c>
      <c r="D12444">
        <v>12614</v>
      </c>
      <c r="E12444" t="s">
        <v>12476</v>
      </c>
    </row>
    <row r="12445" spans="1:5" x14ac:dyDescent="0.2">
      <c r="A12445" t="s">
        <v>317</v>
      </c>
      <c r="B12445" t="s">
        <v>155</v>
      </c>
      <c r="C12445" s="1">
        <v>45278.561003090275</v>
      </c>
      <c r="D12445">
        <v>12615</v>
      </c>
      <c r="E12445" t="s">
        <v>12477</v>
      </c>
    </row>
    <row r="12446" spans="1:5" x14ac:dyDescent="0.2">
      <c r="A12446" t="s">
        <v>317</v>
      </c>
      <c r="B12446" t="s">
        <v>155</v>
      </c>
      <c r="C12446" s="1">
        <v>45282.700980439811</v>
      </c>
      <c r="D12446">
        <v>12616</v>
      </c>
      <c r="E12446" t="s">
        <v>12478</v>
      </c>
    </row>
    <row r="12447" spans="1:5" x14ac:dyDescent="0.2">
      <c r="A12447" t="s">
        <v>317</v>
      </c>
      <c r="B12447" t="s">
        <v>155</v>
      </c>
      <c r="C12447" s="1">
        <v>45294.657026157409</v>
      </c>
      <c r="D12447">
        <v>12617</v>
      </c>
      <c r="E12447" t="s">
        <v>12479</v>
      </c>
    </row>
    <row r="12448" spans="1:5" x14ac:dyDescent="0.2">
      <c r="A12448" t="s">
        <v>317</v>
      </c>
      <c r="B12448" t="s">
        <v>155</v>
      </c>
      <c r="C12448" s="1">
        <v>45296.968061030093</v>
      </c>
      <c r="D12448">
        <v>12618</v>
      </c>
      <c r="E12448" t="s">
        <v>12480</v>
      </c>
    </row>
    <row r="12449" spans="1:5" x14ac:dyDescent="0.2">
      <c r="A12449" t="s">
        <v>317</v>
      </c>
      <c r="B12449" t="s">
        <v>155</v>
      </c>
      <c r="C12449" s="1">
        <v>45298.870940891204</v>
      </c>
      <c r="D12449">
        <v>12619</v>
      </c>
      <c r="E12449" t="s">
        <v>12481</v>
      </c>
    </row>
    <row r="12450" spans="1:5" x14ac:dyDescent="0.2">
      <c r="A12450" t="s">
        <v>317</v>
      </c>
      <c r="B12450" t="s">
        <v>155</v>
      </c>
      <c r="C12450" s="1">
        <v>45313.535127430558</v>
      </c>
      <c r="D12450">
        <v>12620</v>
      </c>
      <c r="E12450" t="s">
        <v>12482</v>
      </c>
    </row>
    <row r="12451" spans="1:5" x14ac:dyDescent="0.2">
      <c r="A12451" t="s">
        <v>317</v>
      </c>
      <c r="B12451" t="s">
        <v>155</v>
      </c>
      <c r="C12451" s="1">
        <v>45327.689941435186</v>
      </c>
      <c r="D12451">
        <v>12621</v>
      </c>
      <c r="E12451" t="s">
        <v>12483</v>
      </c>
    </row>
    <row r="12452" spans="1:5" x14ac:dyDescent="0.2">
      <c r="A12452" t="s">
        <v>317</v>
      </c>
      <c r="B12452" t="s">
        <v>155</v>
      </c>
      <c r="C12452" s="1">
        <v>45329.779572685184</v>
      </c>
      <c r="D12452">
        <v>12622</v>
      </c>
      <c r="E12452" t="s">
        <v>12484</v>
      </c>
    </row>
    <row r="12453" spans="1:5" x14ac:dyDescent="0.2">
      <c r="A12453" t="s">
        <v>317</v>
      </c>
      <c r="B12453" t="s">
        <v>155</v>
      </c>
      <c r="C12453" s="1">
        <v>45354.579661724536</v>
      </c>
      <c r="D12453">
        <v>12623</v>
      </c>
      <c r="E12453" t="s">
        <v>12485</v>
      </c>
    </row>
    <row r="12454" spans="1:5" x14ac:dyDescent="0.2">
      <c r="A12454" t="s">
        <v>167</v>
      </c>
      <c r="B12454" t="s">
        <v>155</v>
      </c>
      <c r="C12454" s="1">
        <v>45263.618759803241</v>
      </c>
      <c r="D12454">
        <v>12624</v>
      </c>
      <c r="E12454" t="s">
        <v>12486</v>
      </c>
    </row>
    <row r="12455" spans="1:5" x14ac:dyDescent="0.2">
      <c r="A12455" t="s">
        <v>173</v>
      </c>
      <c r="B12455" t="s">
        <v>155</v>
      </c>
      <c r="C12455" s="1">
        <v>45247.862287152777</v>
      </c>
      <c r="D12455">
        <v>12625</v>
      </c>
      <c r="E12455" t="s">
        <v>12487</v>
      </c>
    </row>
    <row r="12456" spans="1:5" x14ac:dyDescent="0.2">
      <c r="A12456" t="s">
        <v>221</v>
      </c>
      <c r="B12456" t="s">
        <v>155</v>
      </c>
      <c r="C12456" s="1">
        <v>45053.907148692131</v>
      </c>
      <c r="D12456">
        <v>12626</v>
      </c>
      <c r="E12456" t="s">
        <v>12488</v>
      </c>
    </row>
    <row r="12457" spans="1:5" x14ac:dyDescent="0.2">
      <c r="A12457" t="s">
        <v>221</v>
      </c>
      <c r="B12457" t="s">
        <v>155</v>
      </c>
      <c r="C12457" s="1">
        <v>45092.744808912037</v>
      </c>
      <c r="D12457">
        <v>12627</v>
      </c>
      <c r="E12457" t="s">
        <v>12489</v>
      </c>
    </row>
    <row r="12458" spans="1:5" x14ac:dyDescent="0.2">
      <c r="A12458" t="s">
        <v>152</v>
      </c>
      <c r="B12458" t="s">
        <v>153</v>
      </c>
      <c r="C12458" s="1">
        <v>35082</v>
      </c>
      <c r="D12458">
        <v>12628</v>
      </c>
      <c r="E12458" t="s">
        <v>12490</v>
      </c>
    </row>
    <row r="12459" spans="1:5" x14ac:dyDescent="0.2">
      <c r="A12459" t="s">
        <v>173</v>
      </c>
      <c r="B12459" t="s">
        <v>153</v>
      </c>
      <c r="C12459" s="1">
        <v>41297.466678391203</v>
      </c>
      <c r="D12459">
        <v>12629</v>
      </c>
      <c r="E12459" t="s">
        <v>12491</v>
      </c>
    </row>
    <row r="12460" spans="1:5" x14ac:dyDescent="0.2">
      <c r="A12460" t="s">
        <v>162</v>
      </c>
      <c r="B12460" t="s">
        <v>153</v>
      </c>
      <c r="C12460" s="1">
        <v>35888</v>
      </c>
      <c r="D12460">
        <v>12630</v>
      </c>
      <c r="E12460" t="s">
        <v>12492</v>
      </c>
    </row>
    <row r="12461" spans="1:5" x14ac:dyDescent="0.2">
      <c r="A12461" t="s">
        <v>152</v>
      </c>
      <c r="B12461" t="s">
        <v>153</v>
      </c>
      <c r="C12461" s="1">
        <v>38009.71654814815</v>
      </c>
      <c r="D12461">
        <v>12631</v>
      </c>
      <c r="E12461" t="s">
        <v>12493</v>
      </c>
    </row>
    <row r="12462" spans="1:5" x14ac:dyDescent="0.2">
      <c r="A12462" t="s">
        <v>152</v>
      </c>
      <c r="B12462" t="s">
        <v>153</v>
      </c>
      <c r="C12462" s="1">
        <v>33604</v>
      </c>
      <c r="D12462">
        <v>12632</v>
      </c>
      <c r="E12462" t="s">
        <v>12494</v>
      </c>
    </row>
    <row r="12463" spans="1:5" x14ac:dyDescent="0.2">
      <c r="A12463" t="s">
        <v>152</v>
      </c>
      <c r="B12463" t="s">
        <v>153</v>
      </c>
      <c r="C12463" s="1">
        <v>34091</v>
      </c>
      <c r="D12463">
        <v>12633</v>
      </c>
      <c r="E12463" t="s">
        <v>12495</v>
      </c>
    </row>
    <row r="12464" spans="1:5" x14ac:dyDescent="0.2">
      <c r="A12464" t="s">
        <v>173</v>
      </c>
      <c r="B12464" t="s">
        <v>153</v>
      </c>
      <c r="C12464" s="1">
        <v>43064.408092361111</v>
      </c>
      <c r="D12464">
        <v>12635</v>
      </c>
      <c r="E12464" t="s">
        <v>12496</v>
      </c>
    </row>
    <row r="12465" spans="1:5" x14ac:dyDescent="0.2">
      <c r="A12465" t="s">
        <v>152</v>
      </c>
      <c r="B12465" t="s">
        <v>153</v>
      </c>
      <c r="C12465" s="1">
        <v>40050.675740740742</v>
      </c>
      <c r="D12465">
        <v>12636</v>
      </c>
      <c r="E12465" t="s">
        <v>12497</v>
      </c>
    </row>
    <row r="12466" spans="1:5" x14ac:dyDescent="0.2">
      <c r="A12466" t="s">
        <v>349</v>
      </c>
      <c r="B12466" t="s">
        <v>153</v>
      </c>
      <c r="C12466" s="1">
        <v>41009.647870370369</v>
      </c>
      <c r="D12466">
        <v>12637</v>
      </c>
      <c r="E12466" t="s">
        <v>12498</v>
      </c>
    </row>
    <row r="12467" spans="1:5" x14ac:dyDescent="0.2">
      <c r="A12467" t="s">
        <v>152</v>
      </c>
      <c r="B12467" t="s">
        <v>153</v>
      </c>
      <c r="C12467" s="1">
        <v>41102.413657407407</v>
      </c>
      <c r="D12467">
        <v>12638</v>
      </c>
      <c r="E12467" t="s">
        <v>12499</v>
      </c>
    </row>
    <row r="12468" spans="1:5" x14ac:dyDescent="0.2">
      <c r="A12468" t="s">
        <v>162</v>
      </c>
      <c r="B12468" t="s">
        <v>153</v>
      </c>
      <c r="C12468" s="1">
        <v>41379.721319444441</v>
      </c>
      <c r="D12468">
        <v>12640</v>
      </c>
      <c r="E12468" t="s">
        <v>12500</v>
      </c>
    </row>
    <row r="12469" spans="1:5" x14ac:dyDescent="0.2">
      <c r="A12469" t="s">
        <v>167</v>
      </c>
      <c r="B12469" t="s">
        <v>153</v>
      </c>
      <c r="C12469" s="1">
        <v>42142.413263888891</v>
      </c>
      <c r="D12469">
        <v>12641</v>
      </c>
      <c r="E12469" t="s">
        <v>12501</v>
      </c>
    </row>
    <row r="12470" spans="1:5" x14ac:dyDescent="0.2">
      <c r="A12470" t="s">
        <v>349</v>
      </c>
      <c r="B12470" t="s">
        <v>153</v>
      </c>
      <c r="C12470" s="1">
        <v>42836</v>
      </c>
      <c r="D12470">
        <v>12642</v>
      </c>
      <c r="E12470" t="s">
        <v>12502</v>
      </c>
    </row>
    <row r="12471" spans="1:5" x14ac:dyDescent="0.2">
      <c r="A12471" t="s">
        <v>152</v>
      </c>
      <c r="B12471" t="s">
        <v>153</v>
      </c>
      <c r="C12471" s="1">
        <v>43391.480331597224</v>
      </c>
      <c r="D12471">
        <v>12644</v>
      </c>
      <c r="E12471" t="s">
        <v>12503</v>
      </c>
    </row>
    <row r="12472" spans="1:5" x14ac:dyDescent="0.2">
      <c r="A12472" t="s">
        <v>152</v>
      </c>
      <c r="B12472" t="s">
        <v>153</v>
      </c>
      <c r="C12472" s="1">
        <v>44497</v>
      </c>
      <c r="D12472">
        <v>12646</v>
      </c>
      <c r="E12472" t="s">
        <v>12504</v>
      </c>
    </row>
    <row r="12473" spans="1:5" x14ac:dyDescent="0.2">
      <c r="A12473" t="s">
        <v>162</v>
      </c>
      <c r="B12473" t="s">
        <v>153</v>
      </c>
      <c r="C12473" s="1">
        <v>44925</v>
      </c>
      <c r="D12473">
        <v>12647</v>
      </c>
      <c r="E12473" t="s">
        <v>12505</v>
      </c>
    </row>
    <row r="12474" spans="1:5" x14ac:dyDescent="0.2">
      <c r="A12474" t="s">
        <v>349</v>
      </c>
      <c r="B12474" t="s">
        <v>153</v>
      </c>
      <c r="C12474" s="1">
        <v>35149</v>
      </c>
      <c r="D12474">
        <v>12648</v>
      </c>
      <c r="E12474" t="s">
        <v>12506</v>
      </c>
    </row>
    <row r="12475" spans="1:5" x14ac:dyDescent="0.2">
      <c r="A12475" t="s">
        <v>245</v>
      </c>
      <c r="B12475" t="s">
        <v>153</v>
      </c>
      <c r="C12475" s="1">
        <v>40718.518414351849</v>
      </c>
      <c r="D12475">
        <v>12649</v>
      </c>
      <c r="E12475" t="s">
        <v>12507</v>
      </c>
    </row>
    <row r="12476" spans="1:5" x14ac:dyDescent="0.2">
      <c r="A12476" t="s">
        <v>221</v>
      </c>
      <c r="B12476" t="s">
        <v>153</v>
      </c>
      <c r="C12476" s="1">
        <v>44379.571477430552</v>
      </c>
      <c r="D12476">
        <v>12650</v>
      </c>
      <c r="E12476" t="s">
        <v>12508</v>
      </c>
    </row>
    <row r="12477" spans="1:5" x14ac:dyDescent="0.2">
      <c r="A12477" t="s">
        <v>245</v>
      </c>
      <c r="B12477" t="s">
        <v>153</v>
      </c>
      <c r="C12477" s="1">
        <v>35426</v>
      </c>
      <c r="D12477">
        <v>12651</v>
      </c>
      <c r="E12477" t="s">
        <v>12509</v>
      </c>
    </row>
    <row r="12478" spans="1:5" x14ac:dyDescent="0.2">
      <c r="A12478" t="s">
        <v>245</v>
      </c>
      <c r="B12478" t="s">
        <v>153</v>
      </c>
      <c r="C12478" s="1">
        <v>44265</v>
      </c>
      <c r="D12478">
        <v>12652</v>
      </c>
      <c r="E12478" t="s">
        <v>12510</v>
      </c>
    </row>
    <row r="12479" spans="1:5" x14ac:dyDescent="0.2">
      <c r="A12479" t="s">
        <v>259</v>
      </c>
      <c r="B12479" t="s">
        <v>155</v>
      </c>
      <c r="C12479" s="1">
        <v>44181.620733252312</v>
      </c>
      <c r="D12479">
        <v>12653</v>
      </c>
      <c r="E12479" t="s">
        <v>12511</v>
      </c>
    </row>
    <row r="12480" spans="1:5" x14ac:dyDescent="0.2">
      <c r="A12480" t="s">
        <v>245</v>
      </c>
      <c r="B12480" t="s">
        <v>153</v>
      </c>
      <c r="C12480" s="1">
        <v>34369</v>
      </c>
      <c r="D12480">
        <v>12654</v>
      </c>
      <c r="E12480" t="s">
        <v>12512</v>
      </c>
    </row>
    <row r="12481" spans="1:5" x14ac:dyDescent="0.2">
      <c r="A12481" t="s">
        <v>245</v>
      </c>
      <c r="B12481" t="s">
        <v>153</v>
      </c>
      <c r="C12481" s="1">
        <v>37062</v>
      </c>
      <c r="D12481">
        <v>12655</v>
      </c>
      <c r="E12481" t="s">
        <v>12513</v>
      </c>
    </row>
    <row r="12482" spans="1:5" x14ac:dyDescent="0.2">
      <c r="A12482" t="s">
        <v>173</v>
      </c>
      <c r="B12482" t="s">
        <v>155</v>
      </c>
      <c r="C12482" s="1">
        <v>33708</v>
      </c>
      <c r="D12482">
        <v>12660</v>
      </c>
      <c r="E12482" t="s">
        <v>12514</v>
      </c>
    </row>
    <row r="12483" spans="1:5" x14ac:dyDescent="0.2">
      <c r="A12483" t="s">
        <v>152</v>
      </c>
      <c r="B12483" t="s">
        <v>155</v>
      </c>
      <c r="C12483" s="1">
        <v>36129</v>
      </c>
      <c r="D12483">
        <v>12661</v>
      </c>
      <c r="E12483" t="s">
        <v>12515</v>
      </c>
    </row>
    <row r="12484" spans="1:5" x14ac:dyDescent="0.2">
      <c r="A12484" t="s">
        <v>152</v>
      </c>
      <c r="B12484" t="s">
        <v>155</v>
      </c>
      <c r="C12484" s="1">
        <v>43943.513171296298</v>
      </c>
      <c r="D12484">
        <v>12663</v>
      </c>
      <c r="E12484" t="s">
        <v>12516</v>
      </c>
    </row>
    <row r="12485" spans="1:5" x14ac:dyDescent="0.2">
      <c r="A12485" t="s">
        <v>301</v>
      </c>
      <c r="B12485" t="s">
        <v>155</v>
      </c>
      <c r="C12485" s="1">
        <v>44268.344046412036</v>
      </c>
      <c r="D12485">
        <v>12664</v>
      </c>
      <c r="E12485" t="s">
        <v>12517</v>
      </c>
    </row>
    <row r="12486" spans="1:5" x14ac:dyDescent="0.2">
      <c r="A12486" t="s">
        <v>182</v>
      </c>
      <c r="B12486" t="s">
        <v>155</v>
      </c>
      <c r="C12486" s="1">
        <v>34375</v>
      </c>
      <c r="D12486">
        <v>12665</v>
      </c>
      <c r="E12486" t="s">
        <v>12518</v>
      </c>
    </row>
    <row r="12487" spans="1:5" x14ac:dyDescent="0.2">
      <c r="A12487" t="s">
        <v>283</v>
      </c>
      <c r="B12487" t="s">
        <v>155</v>
      </c>
      <c r="C12487" s="1">
        <v>44815.709766932872</v>
      </c>
      <c r="D12487">
        <v>12666</v>
      </c>
      <c r="E12487" t="s">
        <v>12519</v>
      </c>
    </row>
    <row r="12488" spans="1:5" x14ac:dyDescent="0.2">
      <c r="A12488" t="s">
        <v>173</v>
      </c>
      <c r="B12488" t="s">
        <v>155</v>
      </c>
      <c r="C12488" s="1">
        <v>43313.479979317133</v>
      </c>
      <c r="D12488">
        <v>12667</v>
      </c>
      <c r="E12488" t="s">
        <v>12520</v>
      </c>
    </row>
    <row r="12489" spans="1:5" x14ac:dyDescent="0.2">
      <c r="A12489" t="s">
        <v>152</v>
      </c>
      <c r="B12489" t="s">
        <v>155</v>
      </c>
      <c r="C12489" s="1">
        <v>37349.428671064816</v>
      </c>
      <c r="D12489">
        <v>12669</v>
      </c>
      <c r="E12489" t="s">
        <v>12521</v>
      </c>
    </row>
    <row r="12490" spans="1:5" x14ac:dyDescent="0.2">
      <c r="A12490" t="s">
        <v>283</v>
      </c>
      <c r="B12490" t="s">
        <v>155</v>
      </c>
      <c r="C12490" s="1">
        <v>44877.461687881943</v>
      </c>
      <c r="D12490">
        <v>12670</v>
      </c>
      <c r="E12490" t="s">
        <v>12522</v>
      </c>
    </row>
    <row r="12491" spans="1:5" x14ac:dyDescent="0.2">
      <c r="A12491" t="s">
        <v>245</v>
      </c>
      <c r="B12491" t="s">
        <v>155</v>
      </c>
      <c r="C12491" s="1">
        <v>34090</v>
      </c>
      <c r="D12491">
        <v>12671</v>
      </c>
      <c r="E12491" t="s">
        <v>12523</v>
      </c>
    </row>
    <row r="12492" spans="1:5" x14ac:dyDescent="0.2">
      <c r="A12492" t="s">
        <v>245</v>
      </c>
      <c r="B12492" t="s">
        <v>153</v>
      </c>
      <c r="C12492" s="1">
        <v>33434</v>
      </c>
      <c r="D12492">
        <v>12672</v>
      </c>
      <c r="E12492" t="s">
        <v>12524</v>
      </c>
    </row>
    <row r="12493" spans="1:5" x14ac:dyDescent="0.2">
      <c r="A12493" t="s">
        <v>245</v>
      </c>
      <c r="B12493" t="s">
        <v>155</v>
      </c>
      <c r="C12493" s="1">
        <v>34222</v>
      </c>
      <c r="D12493">
        <v>12673</v>
      </c>
      <c r="E12493" t="s">
        <v>12525</v>
      </c>
    </row>
    <row r="12494" spans="1:5" x14ac:dyDescent="0.2">
      <c r="A12494" t="s">
        <v>245</v>
      </c>
      <c r="B12494" t="s">
        <v>155</v>
      </c>
      <c r="C12494" s="1">
        <v>33675</v>
      </c>
      <c r="D12494">
        <v>12674</v>
      </c>
      <c r="E12494" t="s">
        <v>12526</v>
      </c>
    </row>
    <row r="12495" spans="1:5" x14ac:dyDescent="0.2">
      <c r="A12495" t="s">
        <v>245</v>
      </c>
      <c r="B12495" t="s">
        <v>155</v>
      </c>
      <c r="C12495" s="1">
        <v>33930</v>
      </c>
      <c r="D12495">
        <v>12675</v>
      </c>
      <c r="E12495" t="s">
        <v>12527</v>
      </c>
    </row>
    <row r="12496" spans="1:5" x14ac:dyDescent="0.2">
      <c r="A12496" t="s">
        <v>245</v>
      </c>
      <c r="B12496" t="s">
        <v>155</v>
      </c>
      <c r="C12496" s="1">
        <v>34901</v>
      </c>
      <c r="D12496">
        <v>12676</v>
      </c>
      <c r="E12496" t="s">
        <v>12528</v>
      </c>
    </row>
    <row r="12497" spans="1:5" x14ac:dyDescent="0.2">
      <c r="A12497" t="s">
        <v>245</v>
      </c>
      <c r="B12497" t="s">
        <v>155</v>
      </c>
      <c r="C12497" s="1">
        <v>34158</v>
      </c>
      <c r="D12497">
        <v>12677</v>
      </c>
      <c r="E12497" t="s">
        <v>12529</v>
      </c>
    </row>
    <row r="12498" spans="1:5" x14ac:dyDescent="0.2">
      <c r="A12498" t="s">
        <v>240</v>
      </c>
      <c r="B12498" t="s">
        <v>155</v>
      </c>
      <c r="C12498" s="1">
        <v>42234.657968831016</v>
      </c>
      <c r="D12498">
        <v>12678</v>
      </c>
      <c r="E12498" t="s">
        <v>12530</v>
      </c>
    </row>
    <row r="12499" spans="1:5" x14ac:dyDescent="0.2">
      <c r="A12499" t="s">
        <v>317</v>
      </c>
      <c r="B12499" t="s">
        <v>155</v>
      </c>
      <c r="C12499" s="1">
        <v>42397.387069525466</v>
      </c>
      <c r="D12499">
        <v>12679</v>
      </c>
      <c r="E12499" t="s">
        <v>12531</v>
      </c>
    </row>
    <row r="12500" spans="1:5" x14ac:dyDescent="0.2">
      <c r="A12500" t="s">
        <v>173</v>
      </c>
      <c r="B12500" t="s">
        <v>155</v>
      </c>
      <c r="C12500" s="1">
        <v>42465.616741747683</v>
      </c>
      <c r="D12500">
        <v>12680</v>
      </c>
      <c r="E12500" t="s">
        <v>12532</v>
      </c>
    </row>
    <row r="12501" spans="1:5" x14ac:dyDescent="0.2">
      <c r="A12501" t="s">
        <v>240</v>
      </c>
      <c r="B12501" t="s">
        <v>155</v>
      </c>
      <c r="C12501" s="1">
        <v>42695.552395833336</v>
      </c>
      <c r="D12501">
        <v>12681</v>
      </c>
      <c r="E12501" t="s">
        <v>12533</v>
      </c>
    </row>
    <row r="12502" spans="1:5" x14ac:dyDescent="0.2">
      <c r="A12502" t="s">
        <v>240</v>
      </c>
      <c r="B12502" t="s">
        <v>155</v>
      </c>
      <c r="C12502" s="1">
        <v>42832.700497766207</v>
      </c>
      <c r="D12502">
        <v>12682</v>
      </c>
      <c r="E12502" t="s">
        <v>12534</v>
      </c>
    </row>
    <row r="12503" spans="1:5" x14ac:dyDescent="0.2">
      <c r="A12503" t="s">
        <v>240</v>
      </c>
      <c r="B12503" t="s">
        <v>155</v>
      </c>
      <c r="C12503" s="1">
        <v>43079.554071562503</v>
      </c>
      <c r="D12503">
        <v>12683</v>
      </c>
      <c r="E12503" t="s">
        <v>12535</v>
      </c>
    </row>
    <row r="12504" spans="1:5" x14ac:dyDescent="0.2">
      <c r="A12504" t="s">
        <v>240</v>
      </c>
      <c r="B12504" t="s">
        <v>155</v>
      </c>
      <c r="C12504" s="1">
        <v>43416.752106481479</v>
      </c>
      <c r="D12504">
        <v>12684</v>
      </c>
      <c r="E12504" t="s">
        <v>12536</v>
      </c>
    </row>
    <row r="12505" spans="1:5" x14ac:dyDescent="0.2">
      <c r="A12505" t="s">
        <v>240</v>
      </c>
      <c r="B12505" t="s">
        <v>155</v>
      </c>
      <c r="C12505" s="1">
        <v>43621.488892939815</v>
      </c>
      <c r="D12505">
        <v>12686</v>
      </c>
      <c r="E12505" t="s">
        <v>12537</v>
      </c>
    </row>
    <row r="12506" spans="1:5" x14ac:dyDescent="0.2">
      <c r="A12506" t="s">
        <v>240</v>
      </c>
      <c r="B12506" t="s">
        <v>155</v>
      </c>
      <c r="C12506" s="1">
        <v>43623.575241782404</v>
      </c>
      <c r="D12506">
        <v>12687</v>
      </c>
      <c r="E12506" t="s">
        <v>12538</v>
      </c>
    </row>
    <row r="12507" spans="1:5" x14ac:dyDescent="0.2">
      <c r="A12507" t="s">
        <v>240</v>
      </c>
      <c r="B12507" t="s">
        <v>155</v>
      </c>
      <c r="C12507" s="1">
        <v>43654.551406053244</v>
      </c>
      <c r="D12507">
        <v>12688</v>
      </c>
      <c r="E12507" t="s">
        <v>12539</v>
      </c>
    </row>
    <row r="12508" spans="1:5" x14ac:dyDescent="0.2">
      <c r="A12508" t="s">
        <v>240</v>
      </c>
      <c r="B12508" t="s">
        <v>155</v>
      </c>
      <c r="C12508" s="1">
        <v>43837.526096875001</v>
      </c>
      <c r="D12508">
        <v>12689</v>
      </c>
      <c r="E12508" t="s">
        <v>12540</v>
      </c>
    </row>
    <row r="12509" spans="1:5" x14ac:dyDescent="0.2">
      <c r="A12509" t="s">
        <v>240</v>
      </c>
      <c r="B12509" t="s">
        <v>155</v>
      </c>
      <c r="C12509" s="1">
        <v>44017.603797800926</v>
      </c>
      <c r="D12509">
        <v>12690</v>
      </c>
      <c r="E12509" t="s">
        <v>12541</v>
      </c>
    </row>
    <row r="12510" spans="1:5" x14ac:dyDescent="0.2">
      <c r="A12510" t="s">
        <v>240</v>
      </c>
      <c r="B12510" t="s">
        <v>155</v>
      </c>
      <c r="C12510" s="1">
        <v>44089.775630057869</v>
      </c>
      <c r="D12510">
        <v>12691</v>
      </c>
      <c r="E12510" t="s">
        <v>12542</v>
      </c>
    </row>
    <row r="12511" spans="1:5" x14ac:dyDescent="0.2">
      <c r="A12511" t="s">
        <v>240</v>
      </c>
      <c r="B12511" t="s">
        <v>155</v>
      </c>
      <c r="C12511" s="1">
        <v>44145.556053043983</v>
      </c>
      <c r="D12511">
        <v>12692</v>
      </c>
      <c r="E12511" t="s">
        <v>12543</v>
      </c>
    </row>
    <row r="12512" spans="1:5" x14ac:dyDescent="0.2">
      <c r="A12512" t="s">
        <v>240</v>
      </c>
      <c r="B12512" t="s">
        <v>155</v>
      </c>
      <c r="C12512" s="1">
        <v>44166.509482835645</v>
      </c>
      <c r="D12512">
        <v>12693</v>
      </c>
      <c r="E12512" t="s">
        <v>12544</v>
      </c>
    </row>
    <row r="12513" spans="1:5" x14ac:dyDescent="0.2">
      <c r="A12513" t="s">
        <v>240</v>
      </c>
      <c r="B12513" t="s">
        <v>155</v>
      </c>
      <c r="C12513" s="1">
        <v>44225.442253935187</v>
      </c>
      <c r="D12513">
        <v>12694</v>
      </c>
      <c r="E12513" t="s">
        <v>12545</v>
      </c>
    </row>
    <row r="12514" spans="1:5" x14ac:dyDescent="0.2">
      <c r="A12514" t="s">
        <v>240</v>
      </c>
      <c r="B12514" t="s">
        <v>155</v>
      </c>
      <c r="C12514" s="1">
        <v>44317.631944791669</v>
      </c>
      <c r="D12514">
        <v>12695</v>
      </c>
      <c r="E12514" t="s">
        <v>12546</v>
      </c>
    </row>
    <row r="12515" spans="1:5" x14ac:dyDescent="0.2">
      <c r="A12515" t="s">
        <v>240</v>
      </c>
      <c r="B12515" t="s">
        <v>155</v>
      </c>
      <c r="C12515" s="1">
        <v>44427.497867442129</v>
      </c>
      <c r="D12515">
        <v>12696</v>
      </c>
      <c r="E12515" t="s">
        <v>12547</v>
      </c>
    </row>
    <row r="12516" spans="1:5" x14ac:dyDescent="0.2">
      <c r="A12516" t="s">
        <v>240</v>
      </c>
      <c r="B12516" t="s">
        <v>155</v>
      </c>
      <c r="C12516" s="1">
        <v>44496.691004201391</v>
      </c>
      <c r="D12516">
        <v>12697</v>
      </c>
      <c r="E12516" t="s">
        <v>12548</v>
      </c>
    </row>
    <row r="12517" spans="1:5" x14ac:dyDescent="0.2">
      <c r="A12517" t="s">
        <v>240</v>
      </c>
      <c r="B12517" t="s">
        <v>155</v>
      </c>
      <c r="C12517" s="1">
        <v>44510.482037268521</v>
      </c>
      <c r="D12517">
        <v>12698</v>
      </c>
      <c r="E12517" t="s">
        <v>12549</v>
      </c>
    </row>
    <row r="12518" spans="1:5" x14ac:dyDescent="0.2">
      <c r="A12518" t="s">
        <v>240</v>
      </c>
      <c r="B12518" t="s">
        <v>155</v>
      </c>
      <c r="C12518" s="1">
        <v>44532.541651273146</v>
      </c>
      <c r="D12518">
        <v>12699</v>
      </c>
      <c r="E12518" t="s">
        <v>12550</v>
      </c>
    </row>
    <row r="12519" spans="1:5" x14ac:dyDescent="0.2">
      <c r="A12519" t="s">
        <v>240</v>
      </c>
      <c r="B12519" t="s">
        <v>155</v>
      </c>
      <c r="C12519" s="1">
        <v>44650.722765474537</v>
      </c>
      <c r="D12519">
        <v>12700</v>
      </c>
      <c r="E12519" t="s">
        <v>12551</v>
      </c>
    </row>
    <row r="12520" spans="1:5" x14ac:dyDescent="0.2">
      <c r="A12520" t="s">
        <v>240</v>
      </c>
      <c r="B12520" t="s">
        <v>155</v>
      </c>
      <c r="C12520" s="1">
        <v>44692.882840543978</v>
      </c>
      <c r="D12520">
        <v>12701</v>
      </c>
      <c r="E12520" t="s">
        <v>12552</v>
      </c>
    </row>
    <row r="12521" spans="1:5" x14ac:dyDescent="0.2">
      <c r="A12521" t="s">
        <v>240</v>
      </c>
      <c r="B12521" t="s">
        <v>155</v>
      </c>
      <c r="C12521" s="1">
        <v>44726.518591585649</v>
      </c>
      <c r="D12521">
        <v>12702</v>
      </c>
      <c r="E12521" t="s">
        <v>12553</v>
      </c>
    </row>
    <row r="12522" spans="1:5" x14ac:dyDescent="0.2">
      <c r="A12522" t="s">
        <v>240</v>
      </c>
      <c r="B12522" t="s">
        <v>155</v>
      </c>
      <c r="C12522" s="1">
        <v>44734.895503854168</v>
      </c>
      <c r="D12522">
        <v>12703</v>
      </c>
      <c r="E12522" t="s">
        <v>12554</v>
      </c>
    </row>
    <row r="12523" spans="1:5" x14ac:dyDescent="0.2">
      <c r="A12523" t="s">
        <v>240</v>
      </c>
      <c r="B12523" t="s">
        <v>155</v>
      </c>
      <c r="C12523" s="1">
        <v>44783.350900694444</v>
      </c>
      <c r="D12523">
        <v>12704</v>
      </c>
      <c r="E12523" t="s">
        <v>12555</v>
      </c>
    </row>
    <row r="12524" spans="1:5" x14ac:dyDescent="0.2">
      <c r="A12524" t="s">
        <v>240</v>
      </c>
      <c r="B12524" t="s">
        <v>155</v>
      </c>
      <c r="C12524" s="1">
        <v>44795.887400729167</v>
      </c>
      <c r="D12524">
        <v>12705</v>
      </c>
      <c r="E12524" t="s">
        <v>12556</v>
      </c>
    </row>
    <row r="12525" spans="1:5" x14ac:dyDescent="0.2">
      <c r="A12525" t="s">
        <v>240</v>
      </c>
      <c r="B12525" t="s">
        <v>155</v>
      </c>
      <c r="C12525" s="1">
        <v>44811.57709579861</v>
      </c>
      <c r="D12525">
        <v>12706</v>
      </c>
      <c r="E12525" t="s">
        <v>12557</v>
      </c>
    </row>
    <row r="12526" spans="1:5" x14ac:dyDescent="0.2">
      <c r="A12526" t="s">
        <v>240</v>
      </c>
      <c r="B12526" t="s">
        <v>155</v>
      </c>
      <c r="C12526" s="1">
        <v>44832.593946608795</v>
      </c>
      <c r="D12526">
        <v>12707</v>
      </c>
      <c r="E12526" t="s">
        <v>12558</v>
      </c>
    </row>
    <row r="12527" spans="1:5" x14ac:dyDescent="0.2">
      <c r="A12527" t="s">
        <v>240</v>
      </c>
      <c r="B12527" t="s">
        <v>155</v>
      </c>
      <c r="C12527" s="1">
        <v>44913.783579131945</v>
      </c>
      <c r="D12527">
        <v>12708</v>
      </c>
      <c r="E12527" t="s">
        <v>12559</v>
      </c>
    </row>
    <row r="12528" spans="1:5" x14ac:dyDescent="0.2">
      <c r="A12528" t="s">
        <v>240</v>
      </c>
      <c r="B12528" t="s">
        <v>155</v>
      </c>
      <c r="C12528" s="1">
        <v>44914.89205072917</v>
      </c>
      <c r="D12528">
        <v>12709</v>
      </c>
      <c r="E12528" t="s">
        <v>12560</v>
      </c>
    </row>
    <row r="12529" spans="1:5" x14ac:dyDescent="0.2">
      <c r="A12529" t="s">
        <v>240</v>
      </c>
      <c r="B12529" t="s">
        <v>155</v>
      </c>
      <c r="C12529" s="1">
        <v>44961.590558993055</v>
      </c>
      <c r="D12529">
        <v>12710</v>
      </c>
      <c r="E12529" t="s">
        <v>12561</v>
      </c>
    </row>
    <row r="12530" spans="1:5" x14ac:dyDescent="0.2">
      <c r="A12530" t="s">
        <v>179</v>
      </c>
      <c r="B12530" t="s">
        <v>155</v>
      </c>
      <c r="C12530" s="1">
        <v>45017.617113194443</v>
      </c>
      <c r="D12530">
        <v>12711</v>
      </c>
      <c r="E12530" t="s">
        <v>12562</v>
      </c>
    </row>
    <row r="12531" spans="1:5" x14ac:dyDescent="0.2">
      <c r="A12531" t="s">
        <v>152</v>
      </c>
      <c r="B12531" t="s">
        <v>155</v>
      </c>
      <c r="C12531" s="1">
        <v>44733.661311886572</v>
      </c>
      <c r="D12531">
        <v>12712</v>
      </c>
      <c r="E12531" t="s">
        <v>12563</v>
      </c>
    </row>
    <row r="12532" spans="1:5" x14ac:dyDescent="0.2">
      <c r="A12532" t="s">
        <v>259</v>
      </c>
      <c r="B12532" t="s">
        <v>155</v>
      </c>
      <c r="C12532" s="1">
        <v>43749.547446331017</v>
      </c>
      <c r="D12532">
        <v>12713</v>
      </c>
      <c r="E12532" t="s">
        <v>12564</v>
      </c>
    </row>
    <row r="12533" spans="1:5" x14ac:dyDescent="0.2">
      <c r="A12533" t="s">
        <v>317</v>
      </c>
      <c r="B12533" t="s">
        <v>155</v>
      </c>
      <c r="C12533" s="1">
        <v>42691.485873726851</v>
      </c>
      <c r="D12533">
        <v>12714</v>
      </c>
      <c r="E12533" t="s">
        <v>12565</v>
      </c>
    </row>
    <row r="12534" spans="1:5" x14ac:dyDescent="0.2">
      <c r="A12534" t="s">
        <v>245</v>
      </c>
      <c r="B12534" t="s">
        <v>155</v>
      </c>
      <c r="C12534" s="1">
        <v>42698.550385451388</v>
      </c>
      <c r="D12534">
        <v>12715</v>
      </c>
      <c r="E12534" t="s">
        <v>12566</v>
      </c>
    </row>
    <row r="12535" spans="1:5" x14ac:dyDescent="0.2">
      <c r="A12535" t="s">
        <v>205</v>
      </c>
      <c r="B12535" t="s">
        <v>155</v>
      </c>
      <c r="C12535" s="1">
        <v>41172.495598958332</v>
      </c>
      <c r="D12535">
        <v>12716</v>
      </c>
      <c r="E12535" t="s">
        <v>12567</v>
      </c>
    </row>
    <row r="12536" spans="1:5" x14ac:dyDescent="0.2">
      <c r="A12536" t="s">
        <v>205</v>
      </c>
      <c r="B12536" t="s">
        <v>155</v>
      </c>
      <c r="C12536" s="1">
        <v>41179.669687581016</v>
      </c>
      <c r="D12536">
        <v>12717</v>
      </c>
      <c r="E12536" t="s">
        <v>12568</v>
      </c>
    </row>
    <row r="12537" spans="1:5" x14ac:dyDescent="0.2">
      <c r="A12537" t="s">
        <v>205</v>
      </c>
      <c r="B12537" t="s">
        <v>155</v>
      </c>
      <c r="C12537" s="1">
        <v>41394.608647141205</v>
      </c>
      <c r="D12537">
        <v>12718</v>
      </c>
      <c r="E12537" t="s">
        <v>12569</v>
      </c>
    </row>
    <row r="12538" spans="1:5" x14ac:dyDescent="0.2">
      <c r="A12538" t="s">
        <v>205</v>
      </c>
      <c r="B12538" t="s">
        <v>155</v>
      </c>
      <c r="C12538" s="1">
        <v>41419.537804664353</v>
      </c>
      <c r="D12538">
        <v>12719</v>
      </c>
      <c r="E12538" t="s">
        <v>12570</v>
      </c>
    </row>
    <row r="12539" spans="1:5" x14ac:dyDescent="0.2">
      <c r="A12539" t="s">
        <v>179</v>
      </c>
      <c r="B12539" t="s">
        <v>155</v>
      </c>
      <c r="C12539" s="1">
        <v>41527.468434606482</v>
      </c>
      <c r="D12539">
        <v>12720</v>
      </c>
      <c r="E12539" t="s">
        <v>12571</v>
      </c>
    </row>
    <row r="12540" spans="1:5" x14ac:dyDescent="0.2">
      <c r="A12540" t="s">
        <v>205</v>
      </c>
      <c r="B12540" t="s">
        <v>155</v>
      </c>
      <c r="C12540" s="1">
        <v>42296.752611192132</v>
      </c>
      <c r="D12540">
        <v>12721</v>
      </c>
      <c r="E12540" t="s">
        <v>12572</v>
      </c>
    </row>
    <row r="12541" spans="1:5" x14ac:dyDescent="0.2">
      <c r="A12541" t="s">
        <v>205</v>
      </c>
      <c r="B12541" t="s">
        <v>155</v>
      </c>
      <c r="C12541" s="1">
        <v>42626.539568171298</v>
      </c>
      <c r="D12541">
        <v>12722</v>
      </c>
      <c r="E12541" t="s">
        <v>12573</v>
      </c>
    </row>
    <row r="12542" spans="1:5" x14ac:dyDescent="0.2">
      <c r="A12542" t="s">
        <v>205</v>
      </c>
      <c r="B12542" t="s">
        <v>155</v>
      </c>
      <c r="C12542" s="1">
        <v>44601.335402893521</v>
      </c>
      <c r="D12542">
        <v>12723</v>
      </c>
      <c r="E12542" t="s">
        <v>12574</v>
      </c>
    </row>
    <row r="12543" spans="1:5" x14ac:dyDescent="0.2">
      <c r="A12543" t="s">
        <v>205</v>
      </c>
      <c r="B12543" t="s">
        <v>155</v>
      </c>
      <c r="C12543" s="1">
        <v>44633.969041203702</v>
      </c>
      <c r="D12543">
        <v>12724</v>
      </c>
      <c r="E12543" t="s">
        <v>12575</v>
      </c>
    </row>
    <row r="12544" spans="1:5" x14ac:dyDescent="0.2">
      <c r="A12544" t="s">
        <v>205</v>
      </c>
      <c r="B12544" t="s">
        <v>155</v>
      </c>
      <c r="C12544" s="1">
        <v>44721.599946296294</v>
      </c>
      <c r="D12544">
        <v>12725</v>
      </c>
      <c r="E12544" t="s">
        <v>12576</v>
      </c>
    </row>
    <row r="12545" spans="1:5" x14ac:dyDescent="0.2">
      <c r="A12545" t="s">
        <v>205</v>
      </c>
      <c r="B12545" t="s">
        <v>155</v>
      </c>
      <c r="C12545" s="1">
        <v>44742.774131215279</v>
      </c>
      <c r="D12545">
        <v>12726</v>
      </c>
      <c r="E12545" t="s">
        <v>12577</v>
      </c>
    </row>
    <row r="12546" spans="1:5" x14ac:dyDescent="0.2">
      <c r="A12546" t="s">
        <v>205</v>
      </c>
      <c r="B12546" t="s">
        <v>155</v>
      </c>
      <c r="C12546" s="1">
        <v>44749.868283217591</v>
      </c>
      <c r="D12546">
        <v>12727</v>
      </c>
      <c r="E12546" t="s">
        <v>12578</v>
      </c>
    </row>
    <row r="12547" spans="1:5" x14ac:dyDescent="0.2">
      <c r="A12547" t="s">
        <v>205</v>
      </c>
      <c r="B12547" t="s">
        <v>155</v>
      </c>
      <c r="C12547" s="1">
        <v>44755.684957835649</v>
      </c>
      <c r="D12547">
        <v>12728</v>
      </c>
      <c r="E12547" t="s">
        <v>12579</v>
      </c>
    </row>
    <row r="12548" spans="1:5" x14ac:dyDescent="0.2">
      <c r="A12548" t="s">
        <v>205</v>
      </c>
      <c r="B12548" t="s">
        <v>155</v>
      </c>
      <c r="C12548" s="1">
        <v>44795.878753437501</v>
      </c>
      <c r="D12548">
        <v>12729</v>
      </c>
      <c r="E12548" t="s">
        <v>12580</v>
      </c>
    </row>
    <row r="12549" spans="1:5" x14ac:dyDescent="0.2">
      <c r="A12549" t="s">
        <v>205</v>
      </c>
      <c r="B12549" t="s">
        <v>155</v>
      </c>
      <c r="C12549" s="1">
        <v>44802.801750543978</v>
      </c>
      <c r="D12549">
        <v>12730</v>
      </c>
      <c r="E12549" t="s">
        <v>12581</v>
      </c>
    </row>
    <row r="12550" spans="1:5" x14ac:dyDescent="0.2">
      <c r="A12550" t="s">
        <v>205</v>
      </c>
      <c r="B12550" t="s">
        <v>155</v>
      </c>
      <c r="C12550" s="1">
        <v>44851.688562962961</v>
      </c>
      <c r="D12550">
        <v>12731</v>
      </c>
      <c r="E12550" t="s">
        <v>12582</v>
      </c>
    </row>
    <row r="12551" spans="1:5" x14ac:dyDescent="0.2">
      <c r="A12551" t="s">
        <v>205</v>
      </c>
      <c r="B12551" t="s">
        <v>155</v>
      </c>
      <c r="C12551" s="1">
        <v>44890.473553124997</v>
      </c>
      <c r="D12551">
        <v>12732</v>
      </c>
      <c r="E12551" t="s">
        <v>12583</v>
      </c>
    </row>
    <row r="12552" spans="1:5" x14ac:dyDescent="0.2">
      <c r="A12552" t="s">
        <v>205</v>
      </c>
      <c r="B12552" t="s">
        <v>155</v>
      </c>
      <c r="C12552" s="1">
        <v>44904.395811458337</v>
      </c>
      <c r="D12552">
        <v>12733</v>
      </c>
      <c r="E12552" t="s">
        <v>12584</v>
      </c>
    </row>
    <row r="12553" spans="1:5" x14ac:dyDescent="0.2">
      <c r="A12553" t="s">
        <v>205</v>
      </c>
      <c r="B12553" t="s">
        <v>155</v>
      </c>
      <c r="C12553" s="1">
        <v>44942.030615046293</v>
      </c>
      <c r="D12553">
        <v>12734</v>
      </c>
      <c r="E12553" t="s">
        <v>12585</v>
      </c>
    </row>
    <row r="12554" spans="1:5" x14ac:dyDescent="0.2">
      <c r="A12554" t="s">
        <v>205</v>
      </c>
      <c r="B12554" t="s">
        <v>155</v>
      </c>
      <c r="C12554" s="1">
        <v>44943.59061994213</v>
      </c>
      <c r="D12554">
        <v>12735</v>
      </c>
      <c r="E12554" t="s">
        <v>12586</v>
      </c>
    </row>
    <row r="12555" spans="1:5" x14ac:dyDescent="0.2">
      <c r="A12555" t="s">
        <v>307</v>
      </c>
      <c r="B12555" t="s">
        <v>155</v>
      </c>
      <c r="C12555" s="1">
        <v>44964.880575081021</v>
      </c>
      <c r="D12555">
        <v>12736</v>
      </c>
      <c r="E12555" t="s">
        <v>12587</v>
      </c>
    </row>
    <row r="12556" spans="1:5" x14ac:dyDescent="0.2">
      <c r="A12556" t="s">
        <v>205</v>
      </c>
      <c r="B12556" t="s">
        <v>155</v>
      </c>
      <c r="C12556" s="1">
        <v>44990.7333125</v>
      </c>
      <c r="D12556">
        <v>12737</v>
      </c>
      <c r="E12556" t="s">
        <v>12588</v>
      </c>
    </row>
    <row r="12557" spans="1:5" x14ac:dyDescent="0.2">
      <c r="A12557" t="s">
        <v>205</v>
      </c>
      <c r="B12557" t="s">
        <v>155</v>
      </c>
      <c r="C12557" s="1">
        <v>45011.024457256943</v>
      </c>
      <c r="D12557">
        <v>12738</v>
      </c>
      <c r="E12557" t="s">
        <v>12589</v>
      </c>
    </row>
    <row r="12558" spans="1:5" x14ac:dyDescent="0.2">
      <c r="A12558" t="s">
        <v>191</v>
      </c>
      <c r="B12558" t="s">
        <v>155</v>
      </c>
      <c r="C12558" s="1">
        <v>41489.761251354168</v>
      </c>
      <c r="D12558">
        <v>12739</v>
      </c>
      <c r="E12558" t="s">
        <v>12590</v>
      </c>
    </row>
    <row r="12559" spans="1:5" x14ac:dyDescent="0.2">
      <c r="A12559" t="s">
        <v>191</v>
      </c>
      <c r="B12559" t="s">
        <v>155</v>
      </c>
      <c r="C12559" s="1">
        <v>41759.564239780091</v>
      </c>
      <c r="D12559">
        <v>12740</v>
      </c>
      <c r="E12559" t="s">
        <v>12591</v>
      </c>
    </row>
    <row r="12560" spans="1:5" x14ac:dyDescent="0.2">
      <c r="A12560" t="s">
        <v>191</v>
      </c>
      <c r="B12560" t="s">
        <v>155</v>
      </c>
      <c r="C12560" s="1">
        <v>42175.660117476851</v>
      </c>
      <c r="D12560">
        <v>12741</v>
      </c>
      <c r="E12560" t="s">
        <v>12592</v>
      </c>
    </row>
    <row r="12561" spans="1:5" x14ac:dyDescent="0.2">
      <c r="A12561" t="s">
        <v>259</v>
      </c>
      <c r="B12561" t="s">
        <v>155</v>
      </c>
      <c r="C12561" s="1">
        <v>42205.989634872683</v>
      </c>
      <c r="D12561">
        <v>12742</v>
      </c>
      <c r="E12561" t="s">
        <v>12593</v>
      </c>
    </row>
    <row r="12562" spans="1:5" x14ac:dyDescent="0.2">
      <c r="A12562" t="s">
        <v>191</v>
      </c>
      <c r="B12562" t="s">
        <v>155</v>
      </c>
      <c r="C12562" s="1">
        <v>43059.549421793985</v>
      </c>
      <c r="D12562">
        <v>12743</v>
      </c>
      <c r="E12562" t="s">
        <v>12594</v>
      </c>
    </row>
    <row r="12563" spans="1:5" x14ac:dyDescent="0.2">
      <c r="A12563" t="s">
        <v>191</v>
      </c>
      <c r="B12563" t="s">
        <v>155</v>
      </c>
      <c r="C12563" s="1">
        <v>43501.958760034722</v>
      </c>
      <c r="D12563">
        <v>12744</v>
      </c>
      <c r="E12563" t="s">
        <v>12595</v>
      </c>
    </row>
    <row r="12564" spans="1:5" x14ac:dyDescent="0.2">
      <c r="A12564" t="s">
        <v>191</v>
      </c>
      <c r="B12564" t="s">
        <v>155</v>
      </c>
      <c r="C12564" s="1">
        <v>43750.678247303244</v>
      </c>
      <c r="D12564">
        <v>12745</v>
      </c>
      <c r="E12564" t="s">
        <v>12596</v>
      </c>
    </row>
    <row r="12565" spans="1:5" x14ac:dyDescent="0.2">
      <c r="A12565" t="s">
        <v>191</v>
      </c>
      <c r="B12565" t="s">
        <v>155</v>
      </c>
      <c r="C12565" s="1">
        <v>43869.587234571758</v>
      </c>
      <c r="D12565">
        <v>12746</v>
      </c>
      <c r="E12565" t="s">
        <v>12597</v>
      </c>
    </row>
    <row r="12566" spans="1:5" x14ac:dyDescent="0.2">
      <c r="A12566" t="s">
        <v>191</v>
      </c>
      <c r="B12566" t="s">
        <v>155</v>
      </c>
      <c r="C12566" s="1">
        <v>41347.414212962962</v>
      </c>
      <c r="D12566">
        <v>12747</v>
      </c>
      <c r="E12566" t="s">
        <v>12598</v>
      </c>
    </row>
    <row r="12567" spans="1:5" x14ac:dyDescent="0.2">
      <c r="A12567" t="s">
        <v>191</v>
      </c>
      <c r="B12567" t="s">
        <v>155</v>
      </c>
      <c r="C12567" s="1">
        <v>44152.257378321759</v>
      </c>
      <c r="D12567">
        <v>12748</v>
      </c>
      <c r="E12567" t="s">
        <v>12599</v>
      </c>
    </row>
    <row r="12568" spans="1:5" x14ac:dyDescent="0.2">
      <c r="A12568" t="s">
        <v>191</v>
      </c>
      <c r="B12568" t="s">
        <v>155</v>
      </c>
      <c r="C12568" s="1">
        <v>44218.891372881946</v>
      </c>
      <c r="D12568">
        <v>12749</v>
      </c>
      <c r="E12568" t="s">
        <v>12600</v>
      </c>
    </row>
    <row r="12569" spans="1:5" x14ac:dyDescent="0.2">
      <c r="A12569" t="s">
        <v>191</v>
      </c>
      <c r="B12569" t="s">
        <v>155</v>
      </c>
      <c r="C12569" s="1">
        <v>44413.621171331019</v>
      </c>
      <c r="D12569">
        <v>12750</v>
      </c>
      <c r="E12569" t="s">
        <v>12601</v>
      </c>
    </row>
    <row r="12570" spans="1:5" x14ac:dyDescent="0.2">
      <c r="A12570" t="s">
        <v>191</v>
      </c>
      <c r="B12570" t="s">
        <v>155</v>
      </c>
      <c r="C12570" s="1">
        <v>44480.412112881946</v>
      </c>
      <c r="D12570">
        <v>12751</v>
      </c>
      <c r="E12570" t="s">
        <v>12602</v>
      </c>
    </row>
    <row r="12571" spans="1:5" x14ac:dyDescent="0.2">
      <c r="A12571" t="s">
        <v>191</v>
      </c>
      <c r="B12571" t="s">
        <v>155</v>
      </c>
      <c r="C12571" s="1">
        <v>44496.596969363425</v>
      </c>
      <c r="D12571">
        <v>12752</v>
      </c>
      <c r="E12571" t="s">
        <v>12603</v>
      </c>
    </row>
    <row r="12572" spans="1:5" x14ac:dyDescent="0.2">
      <c r="A12572" t="s">
        <v>191</v>
      </c>
      <c r="B12572" t="s">
        <v>155</v>
      </c>
      <c r="C12572" s="1">
        <v>44498.518092013888</v>
      </c>
      <c r="D12572">
        <v>12753</v>
      </c>
      <c r="E12572" t="s">
        <v>12604</v>
      </c>
    </row>
    <row r="12573" spans="1:5" x14ac:dyDescent="0.2">
      <c r="A12573" t="s">
        <v>191</v>
      </c>
      <c r="B12573" t="s">
        <v>155</v>
      </c>
      <c r="C12573" s="1">
        <v>44583.64379991898</v>
      </c>
      <c r="D12573">
        <v>12754</v>
      </c>
      <c r="E12573" t="s">
        <v>12605</v>
      </c>
    </row>
    <row r="12574" spans="1:5" x14ac:dyDescent="0.2">
      <c r="A12574" t="s">
        <v>191</v>
      </c>
      <c r="B12574" t="s">
        <v>155</v>
      </c>
      <c r="C12574" s="1">
        <v>44601.794777974537</v>
      </c>
      <c r="D12574">
        <v>12755</v>
      </c>
      <c r="E12574" t="s">
        <v>12606</v>
      </c>
    </row>
    <row r="12575" spans="1:5" x14ac:dyDescent="0.2">
      <c r="A12575" t="s">
        <v>191</v>
      </c>
      <c r="B12575" t="s">
        <v>155</v>
      </c>
      <c r="C12575" s="1">
        <v>44609</v>
      </c>
      <c r="D12575">
        <v>12756</v>
      </c>
      <c r="E12575" t="s">
        <v>12607</v>
      </c>
    </row>
    <row r="12576" spans="1:5" x14ac:dyDescent="0.2">
      <c r="A12576" t="s">
        <v>191</v>
      </c>
      <c r="B12576" t="s">
        <v>155</v>
      </c>
      <c r="C12576" s="1">
        <v>44704.631468136577</v>
      </c>
      <c r="D12576">
        <v>12757</v>
      </c>
      <c r="E12576" t="s">
        <v>12608</v>
      </c>
    </row>
    <row r="12577" spans="1:5" x14ac:dyDescent="0.2">
      <c r="A12577" t="s">
        <v>191</v>
      </c>
      <c r="B12577" t="s">
        <v>155</v>
      </c>
      <c r="C12577" s="1">
        <v>44707.679175613426</v>
      </c>
      <c r="D12577">
        <v>12758</v>
      </c>
      <c r="E12577" t="s">
        <v>12609</v>
      </c>
    </row>
    <row r="12578" spans="1:5" x14ac:dyDescent="0.2">
      <c r="A12578" t="s">
        <v>191</v>
      </c>
      <c r="B12578" t="s">
        <v>155</v>
      </c>
      <c r="C12578" s="1">
        <v>44722.428734837966</v>
      </c>
      <c r="D12578">
        <v>12759</v>
      </c>
      <c r="E12578" t="s">
        <v>12610</v>
      </c>
    </row>
    <row r="12579" spans="1:5" x14ac:dyDescent="0.2">
      <c r="A12579" t="s">
        <v>191</v>
      </c>
      <c r="B12579" t="s">
        <v>155</v>
      </c>
      <c r="C12579" s="1">
        <v>44809.626040474534</v>
      </c>
      <c r="D12579">
        <v>12760</v>
      </c>
      <c r="E12579" t="s">
        <v>12611</v>
      </c>
    </row>
    <row r="12580" spans="1:5" x14ac:dyDescent="0.2">
      <c r="A12580" t="s">
        <v>191</v>
      </c>
      <c r="B12580" t="s">
        <v>155</v>
      </c>
      <c r="C12580" s="1">
        <v>44813.596438159722</v>
      </c>
      <c r="D12580">
        <v>12761</v>
      </c>
      <c r="E12580" t="s">
        <v>12612</v>
      </c>
    </row>
    <row r="12581" spans="1:5" x14ac:dyDescent="0.2">
      <c r="A12581" t="s">
        <v>191</v>
      </c>
      <c r="B12581" t="s">
        <v>155</v>
      </c>
      <c r="C12581" s="1">
        <v>44861.588355752312</v>
      </c>
      <c r="D12581">
        <v>12763</v>
      </c>
      <c r="E12581" t="s">
        <v>12613</v>
      </c>
    </row>
    <row r="12582" spans="1:5" x14ac:dyDescent="0.2">
      <c r="A12582" t="s">
        <v>191</v>
      </c>
      <c r="B12582" t="s">
        <v>155</v>
      </c>
      <c r="C12582" s="1">
        <v>44989.981067442131</v>
      </c>
      <c r="D12582">
        <v>12764</v>
      </c>
      <c r="E12582" t="s">
        <v>12614</v>
      </c>
    </row>
    <row r="12583" spans="1:5" x14ac:dyDescent="0.2">
      <c r="A12583" t="s">
        <v>221</v>
      </c>
      <c r="B12583" t="s">
        <v>155</v>
      </c>
      <c r="C12583" s="1">
        <v>41446.623177314817</v>
      </c>
      <c r="D12583">
        <v>12765</v>
      </c>
      <c r="E12583" t="s">
        <v>12615</v>
      </c>
    </row>
    <row r="12584" spans="1:5" x14ac:dyDescent="0.2">
      <c r="A12584" t="s">
        <v>221</v>
      </c>
      <c r="B12584" t="s">
        <v>155</v>
      </c>
      <c r="C12584" s="1">
        <v>41690.509181747686</v>
      </c>
      <c r="D12584">
        <v>12766</v>
      </c>
      <c r="E12584" t="s">
        <v>12616</v>
      </c>
    </row>
    <row r="12585" spans="1:5" x14ac:dyDescent="0.2">
      <c r="A12585" t="s">
        <v>221</v>
      </c>
      <c r="B12585" t="s">
        <v>155</v>
      </c>
      <c r="C12585" s="1">
        <v>41870.621961342593</v>
      </c>
      <c r="D12585">
        <v>12767</v>
      </c>
      <c r="E12585" t="s">
        <v>12617</v>
      </c>
    </row>
    <row r="12586" spans="1:5" x14ac:dyDescent="0.2">
      <c r="A12586" t="s">
        <v>221</v>
      </c>
      <c r="B12586" t="s">
        <v>155</v>
      </c>
      <c r="C12586" s="1">
        <v>41967.612774386573</v>
      </c>
      <c r="D12586">
        <v>12768</v>
      </c>
      <c r="E12586" t="s">
        <v>12618</v>
      </c>
    </row>
    <row r="12587" spans="1:5" x14ac:dyDescent="0.2">
      <c r="A12587" t="s">
        <v>221</v>
      </c>
      <c r="B12587" t="s">
        <v>155</v>
      </c>
      <c r="C12587" s="1">
        <v>42083.374482789353</v>
      </c>
      <c r="D12587">
        <v>12769</v>
      </c>
      <c r="E12587" t="s">
        <v>12619</v>
      </c>
    </row>
    <row r="12588" spans="1:5" x14ac:dyDescent="0.2">
      <c r="A12588" t="s">
        <v>221</v>
      </c>
      <c r="B12588" t="s">
        <v>155</v>
      </c>
      <c r="C12588" s="1">
        <v>42130.709837268521</v>
      </c>
      <c r="D12588">
        <v>12770</v>
      </c>
      <c r="E12588" t="s">
        <v>12620</v>
      </c>
    </row>
    <row r="12589" spans="1:5" x14ac:dyDescent="0.2">
      <c r="A12589" t="s">
        <v>221</v>
      </c>
      <c r="B12589" t="s">
        <v>155</v>
      </c>
      <c r="C12589" s="1">
        <v>42228.432970405091</v>
      </c>
      <c r="D12589">
        <v>12771</v>
      </c>
      <c r="E12589" t="s">
        <v>12621</v>
      </c>
    </row>
    <row r="12590" spans="1:5" x14ac:dyDescent="0.2">
      <c r="A12590" t="s">
        <v>221</v>
      </c>
      <c r="B12590" t="s">
        <v>155</v>
      </c>
      <c r="C12590" s="1">
        <v>42265.686755011571</v>
      </c>
      <c r="D12590">
        <v>12772</v>
      </c>
      <c r="E12590" t="s">
        <v>12622</v>
      </c>
    </row>
    <row r="12591" spans="1:5" x14ac:dyDescent="0.2">
      <c r="A12591" t="s">
        <v>221</v>
      </c>
      <c r="B12591" t="s">
        <v>155</v>
      </c>
      <c r="C12591" s="1">
        <v>42336.029447187502</v>
      </c>
      <c r="D12591">
        <v>12773</v>
      </c>
      <c r="E12591" t="s">
        <v>12623</v>
      </c>
    </row>
    <row r="12592" spans="1:5" x14ac:dyDescent="0.2">
      <c r="A12592" t="s">
        <v>221</v>
      </c>
      <c r="B12592" t="s">
        <v>155</v>
      </c>
      <c r="C12592" s="1">
        <v>42555.897425543983</v>
      </c>
      <c r="D12592">
        <v>12774</v>
      </c>
      <c r="E12592" t="s">
        <v>12624</v>
      </c>
    </row>
    <row r="12593" spans="1:5" x14ac:dyDescent="0.2">
      <c r="A12593" t="s">
        <v>221</v>
      </c>
      <c r="B12593" t="s">
        <v>155</v>
      </c>
      <c r="C12593" s="1">
        <v>43032.729617326389</v>
      </c>
      <c r="D12593">
        <v>12775</v>
      </c>
      <c r="E12593" t="s">
        <v>12625</v>
      </c>
    </row>
    <row r="12594" spans="1:5" x14ac:dyDescent="0.2">
      <c r="A12594" t="s">
        <v>221</v>
      </c>
      <c r="B12594" t="s">
        <v>155</v>
      </c>
      <c r="C12594" s="1">
        <v>43067.617158368055</v>
      </c>
      <c r="D12594">
        <v>12776</v>
      </c>
      <c r="E12594" t="s">
        <v>12626</v>
      </c>
    </row>
    <row r="12595" spans="1:5" x14ac:dyDescent="0.2">
      <c r="A12595" t="s">
        <v>221</v>
      </c>
      <c r="B12595" t="s">
        <v>155</v>
      </c>
      <c r="C12595" s="1">
        <v>43480.550199849538</v>
      </c>
      <c r="D12595">
        <v>12777</v>
      </c>
      <c r="E12595" t="s">
        <v>12627</v>
      </c>
    </row>
    <row r="12596" spans="1:5" x14ac:dyDescent="0.2">
      <c r="A12596" t="s">
        <v>221</v>
      </c>
      <c r="B12596" t="s">
        <v>155</v>
      </c>
      <c r="C12596" s="1">
        <v>43503.461584293982</v>
      </c>
      <c r="D12596">
        <v>12778</v>
      </c>
      <c r="E12596" t="s">
        <v>12628</v>
      </c>
    </row>
    <row r="12597" spans="1:5" x14ac:dyDescent="0.2">
      <c r="A12597" t="s">
        <v>221</v>
      </c>
      <c r="B12597" t="s">
        <v>155</v>
      </c>
      <c r="C12597" s="1">
        <v>43706.492557060184</v>
      </c>
      <c r="D12597">
        <v>12779</v>
      </c>
      <c r="E12597" t="s">
        <v>12629</v>
      </c>
    </row>
    <row r="12598" spans="1:5" x14ac:dyDescent="0.2">
      <c r="A12598" t="s">
        <v>221</v>
      </c>
      <c r="B12598" t="s">
        <v>155</v>
      </c>
      <c r="C12598" s="1">
        <v>44612.671451192131</v>
      </c>
      <c r="D12598">
        <v>12780</v>
      </c>
      <c r="E12598" t="s">
        <v>12630</v>
      </c>
    </row>
    <row r="12599" spans="1:5" x14ac:dyDescent="0.2">
      <c r="A12599" t="s">
        <v>221</v>
      </c>
      <c r="B12599" t="s">
        <v>155</v>
      </c>
      <c r="C12599" s="1">
        <v>44654.781295335648</v>
      </c>
      <c r="D12599">
        <v>12781</v>
      </c>
      <c r="E12599" t="s">
        <v>12631</v>
      </c>
    </row>
    <row r="12600" spans="1:5" x14ac:dyDescent="0.2">
      <c r="A12600" t="s">
        <v>221</v>
      </c>
      <c r="B12600" t="s">
        <v>155</v>
      </c>
      <c r="C12600" s="1">
        <v>44680.466892326389</v>
      </c>
      <c r="D12600">
        <v>12782</v>
      </c>
      <c r="E12600" t="s">
        <v>12632</v>
      </c>
    </row>
    <row r="12601" spans="1:5" x14ac:dyDescent="0.2">
      <c r="A12601" t="s">
        <v>221</v>
      </c>
      <c r="B12601" t="s">
        <v>155</v>
      </c>
      <c r="C12601" s="1">
        <v>44685.480222453705</v>
      </c>
      <c r="D12601">
        <v>12783</v>
      </c>
      <c r="E12601" t="s">
        <v>12633</v>
      </c>
    </row>
    <row r="12602" spans="1:5" x14ac:dyDescent="0.2">
      <c r="A12602" t="s">
        <v>221</v>
      </c>
      <c r="B12602" t="s">
        <v>155</v>
      </c>
      <c r="C12602" s="1">
        <v>44688.616014039355</v>
      </c>
      <c r="D12602">
        <v>12784</v>
      </c>
      <c r="E12602" t="s">
        <v>12634</v>
      </c>
    </row>
    <row r="12603" spans="1:5" x14ac:dyDescent="0.2">
      <c r="A12603" t="s">
        <v>221</v>
      </c>
      <c r="B12603" t="s">
        <v>155</v>
      </c>
      <c r="C12603" s="1">
        <v>44093.502745335645</v>
      </c>
      <c r="D12603">
        <v>12785</v>
      </c>
      <c r="E12603" t="s">
        <v>12635</v>
      </c>
    </row>
    <row r="12604" spans="1:5" x14ac:dyDescent="0.2">
      <c r="A12604" t="s">
        <v>221</v>
      </c>
      <c r="B12604" t="s">
        <v>155</v>
      </c>
      <c r="C12604" s="1">
        <v>44105.494317129633</v>
      </c>
      <c r="D12604">
        <v>12786</v>
      </c>
      <c r="E12604" t="s">
        <v>12636</v>
      </c>
    </row>
    <row r="12605" spans="1:5" x14ac:dyDescent="0.2">
      <c r="A12605" t="s">
        <v>221</v>
      </c>
      <c r="B12605" t="s">
        <v>155</v>
      </c>
      <c r="C12605" s="1">
        <v>44119.853179895836</v>
      </c>
      <c r="D12605">
        <v>12787</v>
      </c>
      <c r="E12605" t="s">
        <v>12637</v>
      </c>
    </row>
    <row r="12606" spans="1:5" x14ac:dyDescent="0.2">
      <c r="A12606" t="s">
        <v>221</v>
      </c>
      <c r="B12606" t="s">
        <v>155</v>
      </c>
      <c r="C12606" s="1">
        <v>44126.373114548609</v>
      </c>
      <c r="D12606">
        <v>12788</v>
      </c>
      <c r="E12606" t="s">
        <v>12638</v>
      </c>
    </row>
    <row r="12607" spans="1:5" x14ac:dyDescent="0.2">
      <c r="A12607" t="s">
        <v>221</v>
      </c>
      <c r="B12607" t="s">
        <v>155</v>
      </c>
      <c r="C12607" s="1">
        <v>44161.905092361114</v>
      </c>
      <c r="D12607">
        <v>12789</v>
      </c>
      <c r="E12607" t="s">
        <v>12639</v>
      </c>
    </row>
    <row r="12608" spans="1:5" x14ac:dyDescent="0.2">
      <c r="A12608" t="s">
        <v>221</v>
      </c>
      <c r="B12608" t="s">
        <v>155</v>
      </c>
      <c r="C12608" s="1">
        <v>44183.58010107639</v>
      </c>
      <c r="D12608">
        <v>12790</v>
      </c>
      <c r="E12608" t="s">
        <v>12640</v>
      </c>
    </row>
    <row r="12609" spans="1:5" x14ac:dyDescent="0.2">
      <c r="A12609" t="s">
        <v>221</v>
      </c>
      <c r="B12609" t="s">
        <v>155</v>
      </c>
      <c r="C12609" s="1">
        <v>44231.57753263889</v>
      </c>
      <c r="D12609">
        <v>12791</v>
      </c>
      <c r="E12609" t="s">
        <v>12641</v>
      </c>
    </row>
    <row r="12610" spans="1:5" x14ac:dyDescent="0.2">
      <c r="A12610" t="s">
        <v>221</v>
      </c>
      <c r="B12610" t="s">
        <v>155</v>
      </c>
      <c r="C12610" s="1">
        <v>44340.852928553242</v>
      </c>
      <c r="D12610">
        <v>12792</v>
      </c>
      <c r="E12610" t="s">
        <v>12642</v>
      </c>
    </row>
    <row r="12611" spans="1:5" x14ac:dyDescent="0.2">
      <c r="A12611" t="s">
        <v>221</v>
      </c>
      <c r="B12611" t="s">
        <v>155</v>
      </c>
      <c r="C12611" s="1">
        <v>44365.699079282407</v>
      </c>
      <c r="D12611">
        <v>12793</v>
      </c>
      <c r="E12611" t="s">
        <v>12643</v>
      </c>
    </row>
    <row r="12612" spans="1:5" x14ac:dyDescent="0.2">
      <c r="A12612" t="s">
        <v>221</v>
      </c>
      <c r="B12612" t="s">
        <v>155</v>
      </c>
      <c r="C12612" s="1">
        <v>44405.691975347225</v>
      </c>
      <c r="D12612">
        <v>12794</v>
      </c>
      <c r="E12612" t="s">
        <v>12644</v>
      </c>
    </row>
    <row r="12613" spans="1:5" x14ac:dyDescent="0.2">
      <c r="A12613" t="s">
        <v>221</v>
      </c>
      <c r="B12613" t="s">
        <v>155</v>
      </c>
      <c r="C12613" s="1">
        <v>44406.606035682868</v>
      </c>
      <c r="D12613">
        <v>12795</v>
      </c>
      <c r="E12613" t="s">
        <v>12645</v>
      </c>
    </row>
    <row r="12614" spans="1:5" x14ac:dyDescent="0.2">
      <c r="A12614" t="s">
        <v>221</v>
      </c>
      <c r="B12614" t="s">
        <v>155</v>
      </c>
      <c r="C12614" s="1">
        <v>44414.794717673612</v>
      </c>
      <c r="D12614">
        <v>12796</v>
      </c>
      <c r="E12614" t="s">
        <v>12646</v>
      </c>
    </row>
    <row r="12615" spans="1:5" x14ac:dyDescent="0.2">
      <c r="A12615" t="s">
        <v>221</v>
      </c>
      <c r="B12615" t="s">
        <v>155</v>
      </c>
      <c r="C12615" s="1">
        <v>44505.292993483796</v>
      </c>
      <c r="D12615">
        <v>12797</v>
      </c>
      <c r="E12615" t="s">
        <v>12647</v>
      </c>
    </row>
    <row r="12616" spans="1:5" x14ac:dyDescent="0.2">
      <c r="A12616" t="s">
        <v>221</v>
      </c>
      <c r="B12616" t="s">
        <v>155</v>
      </c>
      <c r="C12616" s="1">
        <v>44530.528446145836</v>
      </c>
      <c r="D12616">
        <v>12798</v>
      </c>
      <c r="E12616" t="s">
        <v>12648</v>
      </c>
    </row>
    <row r="12617" spans="1:5" x14ac:dyDescent="0.2">
      <c r="A12617" t="s">
        <v>221</v>
      </c>
      <c r="B12617" t="s">
        <v>155</v>
      </c>
      <c r="C12617" s="1">
        <v>44536.435071377316</v>
      </c>
      <c r="D12617">
        <v>12799</v>
      </c>
      <c r="E12617" t="s">
        <v>12649</v>
      </c>
    </row>
    <row r="12618" spans="1:5" x14ac:dyDescent="0.2">
      <c r="A12618" t="s">
        <v>221</v>
      </c>
      <c r="B12618" t="s">
        <v>155</v>
      </c>
      <c r="C12618" s="1">
        <v>44542.134113888889</v>
      </c>
      <c r="D12618">
        <v>12800</v>
      </c>
      <c r="E12618" t="s">
        <v>12650</v>
      </c>
    </row>
    <row r="12619" spans="1:5" x14ac:dyDescent="0.2">
      <c r="A12619" t="s">
        <v>221</v>
      </c>
      <c r="B12619" t="s">
        <v>155</v>
      </c>
      <c r="C12619" s="1">
        <v>44749.642938622688</v>
      </c>
      <c r="D12619">
        <v>12801</v>
      </c>
      <c r="E12619" t="s">
        <v>12651</v>
      </c>
    </row>
    <row r="12620" spans="1:5" x14ac:dyDescent="0.2">
      <c r="A12620" t="s">
        <v>221</v>
      </c>
      <c r="B12620" t="s">
        <v>155</v>
      </c>
      <c r="C12620" s="1">
        <v>44792.517239548608</v>
      </c>
      <c r="D12620">
        <v>12802</v>
      </c>
      <c r="E12620" t="s">
        <v>12652</v>
      </c>
    </row>
    <row r="12621" spans="1:5" x14ac:dyDescent="0.2">
      <c r="A12621" t="s">
        <v>221</v>
      </c>
      <c r="B12621" t="s">
        <v>155</v>
      </c>
      <c r="C12621" s="1">
        <v>44808.539647997684</v>
      </c>
      <c r="D12621">
        <v>12803</v>
      </c>
      <c r="E12621" t="s">
        <v>12653</v>
      </c>
    </row>
    <row r="12622" spans="1:5" x14ac:dyDescent="0.2">
      <c r="A12622" t="s">
        <v>221</v>
      </c>
      <c r="B12622" t="s">
        <v>155</v>
      </c>
      <c r="C12622" s="1">
        <v>44825.422264548608</v>
      </c>
      <c r="D12622">
        <v>12804</v>
      </c>
      <c r="E12622" t="s">
        <v>12654</v>
      </c>
    </row>
    <row r="12623" spans="1:5" x14ac:dyDescent="0.2">
      <c r="A12623" t="s">
        <v>221</v>
      </c>
      <c r="B12623" t="s">
        <v>155</v>
      </c>
      <c r="C12623" s="1">
        <v>44837.646433530092</v>
      </c>
      <c r="D12623">
        <v>12805</v>
      </c>
      <c r="E12623" t="s">
        <v>12655</v>
      </c>
    </row>
    <row r="12624" spans="1:5" x14ac:dyDescent="0.2">
      <c r="A12624" t="s">
        <v>221</v>
      </c>
      <c r="B12624" t="s">
        <v>155</v>
      </c>
      <c r="C12624" s="1">
        <v>44860.619396793983</v>
      </c>
      <c r="D12624">
        <v>12806</v>
      </c>
      <c r="E12624" t="s">
        <v>12656</v>
      </c>
    </row>
    <row r="12625" spans="1:5" x14ac:dyDescent="0.2">
      <c r="A12625" t="s">
        <v>221</v>
      </c>
      <c r="B12625" t="s">
        <v>155</v>
      </c>
      <c r="C12625" s="1">
        <v>44872.601848726852</v>
      </c>
      <c r="D12625">
        <v>12807</v>
      </c>
      <c r="E12625" t="s">
        <v>12657</v>
      </c>
    </row>
    <row r="12626" spans="1:5" x14ac:dyDescent="0.2">
      <c r="A12626" t="s">
        <v>221</v>
      </c>
      <c r="B12626" t="s">
        <v>155</v>
      </c>
      <c r="C12626" s="1">
        <v>44874.440266516205</v>
      </c>
      <c r="D12626">
        <v>12808</v>
      </c>
      <c r="E12626" t="s">
        <v>12658</v>
      </c>
    </row>
    <row r="12627" spans="1:5" x14ac:dyDescent="0.2">
      <c r="A12627" t="s">
        <v>221</v>
      </c>
      <c r="B12627" t="s">
        <v>155</v>
      </c>
      <c r="C12627" s="1">
        <v>44879.592312303241</v>
      </c>
      <c r="D12627">
        <v>12809</v>
      </c>
      <c r="E12627" t="s">
        <v>12659</v>
      </c>
    </row>
    <row r="12628" spans="1:5" x14ac:dyDescent="0.2">
      <c r="A12628" t="s">
        <v>221</v>
      </c>
      <c r="B12628" t="s">
        <v>155</v>
      </c>
      <c r="C12628" s="1">
        <v>44887.434411770832</v>
      </c>
      <c r="D12628">
        <v>12810</v>
      </c>
      <c r="E12628" t="s">
        <v>12660</v>
      </c>
    </row>
    <row r="12629" spans="1:5" x14ac:dyDescent="0.2">
      <c r="A12629" t="s">
        <v>221</v>
      </c>
      <c r="B12629" t="s">
        <v>155</v>
      </c>
      <c r="C12629" s="1">
        <v>44898.814727233796</v>
      </c>
      <c r="D12629">
        <v>12811</v>
      </c>
      <c r="E12629" t="s">
        <v>12661</v>
      </c>
    </row>
    <row r="12630" spans="1:5" x14ac:dyDescent="0.2">
      <c r="A12630" t="s">
        <v>221</v>
      </c>
      <c r="B12630" t="s">
        <v>155</v>
      </c>
      <c r="C12630" s="1">
        <v>44905.913082175925</v>
      </c>
      <c r="D12630">
        <v>12812</v>
      </c>
      <c r="E12630" t="s">
        <v>12662</v>
      </c>
    </row>
    <row r="12631" spans="1:5" x14ac:dyDescent="0.2">
      <c r="A12631" t="s">
        <v>221</v>
      </c>
      <c r="B12631" t="s">
        <v>155</v>
      </c>
      <c r="C12631" s="1">
        <v>44907.672865624998</v>
      </c>
      <c r="D12631">
        <v>12813</v>
      </c>
      <c r="E12631" t="s">
        <v>12663</v>
      </c>
    </row>
    <row r="12632" spans="1:5" x14ac:dyDescent="0.2">
      <c r="A12632" t="s">
        <v>221</v>
      </c>
      <c r="B12632" t="s">
        <v>155</v>
      </c>
      <c r="C12632" s="1">
        <v>44912.538816203705</v>
      </c>
      <c r="D12632">
        <v>12814</v>
      </c>
      <c r="E12632" t="s">
        <v>12664</v>
      </c>
    </row>
    <row r="12633" spans="1:5" x14ac:dyDescent="0.2">
      <c r="A12633" t="s">
        <v>221</v>
      </c>
      <c r="B12633" t="s">
        <v>155</v>
      </c>
      <c r="C12633" s="1">
        <v>44915.458696064816</v>
      </c>
      <c r="D12633">
        <v>12815</v>
      </c>
      <c r="E12633" t="s">
        <v>12665</v>
      </c>
    </row>
    <row r="12634" spans="1:5" x14ac:dyDescent="0.2">
      <c r="A12634" t="s">
        <v>221</v>
      </c>
      <c r="B12634" t="s">
        <v>155</v>
      </c>
      <c r="C12634" s="1">
        <v>44948.417991435184</v>
      </c>
      <c r="D12634">
        <v>12816</v>
      </c>
      <c r="E12634" t="s">
        <v>12666</v>
      </c>
    </row>
    <row r="12635" spans="1:5" x14ac:dyDescent="0.2">
      <c r="A12635" t="s">
        <v>221</v>
      </c>
      <c r="B12635" t="s">
        <v>155</v>
      </c>
      <c r="C12635" s="1">
        <v>44949.358113969909</v>
      </c>
      <c r="D12635">
        <v>12817</v>
      </c>
      <c r="E12635" t="s">
        <v>12667</v>
      </c>
    </row>
    <row r="12636" spans="1:5" x14ac:dyDescent="0.2">
      <c r="A12636" t="s">
        <v>221</v>
      </c>
      <c r="B12636" t="s">
        <v>155</v>
      </c>
      <c r="C12636" s="1">
        <v>45013.485414965275</v>
      </c>
      <c r="D12636">
        <v>12818</v>
      </c>
      <c r="E12636" t="s">
        <v>12668</v>
      </c>
    </row>
    <row r="12637" spans="1:5" x14ac:dyDescent="0.2">
      <c r="A12637" t="s">
        <v>259</v>
      </c>
      <c r="B12637" t="s">
        <v>155</v>
      </c>
      <c r="C12637" s="1">
        <v>41262.487481597222</v>
      </c>
      <c r="D12637">
        <v>12819</v>
      </c>
      <c r="E12637" t="s">
        <v>12669</v>
      </c>
    </row>
    <row r="12638" spans="1:5" x14ac:dyDescent="0.2">
      <c r="A12638" t="s">
        <v>179</v>
      </c>
      <c r="B12638" t="s">
        <v>155</v>
      </c>
      <c r="C12638" s="1">
        <v>41283.382877662036</v>
      </c>
      <c r="D12638">
        <v>12820</v>
      </c>
      <c r="E12638" t="s">
        <v>12670</v>
      </c>
    </row>
    <row r="12639" spans="1:5" x14ac:dyDescent="0.2">
      <c r="A12639" t="s">
        <v>259</v>
      </c>
      <c r="B12639" t="s">
        <v>155</v>
      </c>
      <c r="C12639" s="1">
        <v>41450.62994471065</v>
      </c>
      <c r="D12639">
        <v>12821</v>
      </c>
      <c r="E12639" t="s">
        <v>12671</v>
      </c>
    </row>
    <row r="12640" spans="1:5" x14ac:dyDescent="0.2">
      <c r="A12640" t="s">
        <v>259</v>
      </c>
      <c r="B12640" t="s">
        <v>155</v>
      </c>
      <c r="C12640" s="1">
        <v>41491.49550153935</v>
      </c>
      <c r="D12640">
        <v>12822</v>
      </c>
      <c r="E12640" t="s">
        <v>12672</v>
      </c>
    </row>
    <row r="12641" spans="1:5" x14ac:dyDescent="0.2">
      <c r="A12641" t="s">
        <v>259</v>
      </c>
      <c r="B12641" t="s">
        <v>155</v>
      </c>
      <c r="C12641" s="1">
        <v>41620.354292627315</v>
      </c>
      <c r="D12641">
        <v>12823</v>
      </c>
      <c r="E12641" t="s">
        <v>12673</v>
      </c>
    </row>
    <row r="12642" spans="1:5" x14ac:dyDescent="0.2">
      <c r="A12642" t="s">
        <v>259</v>
      </c>
      <c r="B12642" t="s">
        <v>155</v>
      </c>
      <c r="C12642" s="1">
        <v>41641.500282060188</v>
      </c>
      <c r="D12642">
        <v>12824</v>
      </c>
      <c r="E12642" t="s">
        <v>12674</v>
      </c>
    </row>
    <row r="12643" spans="1:5" x14ac:dyDescent="0.2">
      <c r="A12643" t="s">
        <v>259</v>
      </c>
      <c r="B12643" t="s">
        <v>155</v>
      </c>
      <c r="C12643" s="1">
        <v>41942.685751620367</v>
      </c>
      <c r="D12643">
        <v>12825</v>
      </c>
      <c r="E12643" t="s">
        <v>12675</v>
      </c>
    </row>
    <row r="12644" spans="1:5" x14ac:dyDescent="0.2">
      <c r="A12644" t="s">
        <v>259</v>
      </c>
      <c r="B12644" t="s">
        <v>155</v>
      </c>
      <c r="C12644" s="1">
        <v>41946.515934178242</v>
      </c>
      <c r="D12644">
        <v>12826</v>
      </c>
      <c r="E12644" t="s">
        <v>12676</v>
      </c>
    </row>
    <row r="12645" spans="1:5" x14ac:dyDescent="0.2">
      <c r="A12645" t="s">
        <v>259</v>
      </c>
      <c r="B12645" t="s">
        <v>155</v>
      </c>
      <c r="C12645" s="1">
        <v>42012.977487152777</v>
      </c>
      <c r="D12645">
        <v>12827</v>
      </c>
      <c r="E12645" t="s">
        <v>12677</v>
      </c>
    </row>
    <row r="12646" spans="1:5" x14ac:dyDescent="0.2">
      <c r="A12646" t="s">
        <v>259</v>
      </c>
      <c r="B12646" t="s">
        <v>155</v>
      </c>
      <c r="C12646" s="1">
        <v>42333.706343981481</v>
      </c>
      <c r="D12646">
        <v>12828</v>
      </c>
      <c r="E12646" t="s">
        <v>12678</v>
      </c>
    </row>
    <row r="12647" spans="1:5" x14ac:dyDescent="0.2">
      <c r="A12647" t="s">
        <v>259</v>
      </c>
      <c r="B12647" t="s">
        <v>155</v>
      </c>
      <c r="C12647" s="1">
        <v>42344.692614432868</v>
      </c>
      <c r="D12647">
        <v>12829</v>
      </c>
      <c r="E12647" t="s">
        <v>12679</v>
      </c>
    </row>
    <row r="12648" spans="1:5" x14ac:dyDescent="0.2">
      <c r="A12648" t="s">
        <v>259</v>
      </c>
      <c r="B12648" t="s">
        <v>155</v>
      </c>
      <c r="C12648" s="1">
        <v>42509.977657210649</v>
      </c>
      <c r="D12648">
        <v>12830</v>
      </c>
      <c r="E12648" t="s">
        <v>12680</v>
      </c>
    </row>
    <row r="12649" spans="1:5" x14ac:dyDescent="0.2">
      <c r="A12649" t="s">
        <v>259</v>
      </c>
      <c r="B12649" t="s">
        <v>155</v>
      </c>
      <c r="C12649" s="1">
        <v>42600.412809756941</v>
      </c>
      <c r="D12649">
        <v>12831</v>
      </c>
      <c r="E12649" t="s">
        <v>12681</v>
      </c>
    </row>
    <row r="12650" spans="1:5" x14ac:dyDescent="0.2">
      <c r="A12650" t="s">
        <v>259</v>
      </c>
      <c r="B12650" t="s">
        <v>155</v>
      </c>
      <c r="C12650" s="1">
        <v>42633.438871909719</v>
      </c>
      <c r="D12650">
        <v>12832</v>
      </c>
      <c r="E12650" t="s">
        <v>12682</v>
      </c>
    </row>
    <row r="12651" spans="1:5" x14ac:dyDescent="0.2">
      <c r="A12651" t="s">
        <v>259</v>
      </c>
      <c r="B12651" t="s">
        <v>155</v>
      </c>
      <c r="C12651" s="1">
        <v>42686.428973923612</v>
      </c>
      <c r="D12651">
        <v>12833</v>
      </c>
      <c r="E12651" t="s">
        <v>12683</v>
      </c>
    </row>
    <row r="12652" spans="1:5" x14ac:dyDescent="0.2">
      <c r="A12652" t="s">
        <v>259</v>
      </c>
      <c r="B12652" t="s">
        <v>155</v>
      </c>
      <c r="C12652" s="1">
        <v>42893.617285300927</v>
      </c>
      <c r="D12652">
        <v>12834</v>
      </c>
      <c r="E12652" t="s">
        <v>12684</v>
      </c>
    </row>
    <row r="12653" spans="1:5" x14ac:dyDescent="0.2">
      <c r="A12653" t="s">
        <v>259</v>
      </c>
      <c r="B12653" t="s">
        <v>155</v>
      </c>
      <c r="C12653" s="1">
        <v>42969.870998842591</v>
      </c>
      <c r="D12653">
        <v>12835</v>
      </c>
      <c r="E12653" t="s">
        <v>12685</v>
      </c>
    </row>
    <row r="12654" spans="1:5" x14ac:dyDescent="0.2">
      <c r="A12654" t="s">
        <v>259</v>
      </c>
      <c r="B12654" t="s">
        <v>155</v>
      </c>
      <c r="C12654" s="1">
        <v>43166.441906134256</v>
      </c>
      <c r="D12654">
        <v>12836</v>
      </c>
      <c r="E12654" t="s">
        <v>12686</v>
      </c>
    </row>
    <row r="12655" spans="1:5" x14ac:dyDescent="0.2">
      <c r="A12655" t="s">
        <v>259</v>
      </c>
      <c r="B12655" t="s">
        <v>155</v>
      </c>
      <c r="C12655" s="1">
        <v>43230.849094560188</v>
      </c>
      <c r="D12655">
        <v>12837</v>
      </c>
      <c r="E12655" t="s">
        <v>12687</v>
      </c>
    </row>
    <row r="12656" spans="1:5" x14ac:dyDescent="0.2">
      <c r="A12656" t="s">
        <v>259</v>
      </c>
      <c r="B12656" t="s">
        <v>155</v>
      </c>
      <c r="C12656" s="1">
        <v>43258.480703009256</v>
      </c>
      <c r="D12656">
        <v>12838</v>
      </c>
      <c r="E12656" t="s">
        <v>12688</v>
      </c>
    </row>
    <row r="12657" spans="1:5" x14ac:dyDescent="0.2">
      <c r="A12657" t="s">
        <v>259</v>
      </c>
      <c r="B12657" t="s">
        <v>155</v>
      </c>
      <c r="C12657" s="1">
        <v>43293.936602002315</v>
      </c>
      <c r="D12657">
        <v>12839</v>
      </c>
      <c r="E12657" t="s">
        <v>12689</v>
      </c>
    </row>
    <row r="12658" spans="1:5" x14ac:dyDescent="0.2">
      <c r="A12658" t="s">
        <v>259</v>
      </c>
      <c r="B12658" t="s">
        <v>155</v>
      </c>
      <c r="C12658" s="1">
        <v>43297.628948692131</v>
      </c>
      <c r="D12658">
        <v>12840</v>
      </c>
      <c r="E12658" t="s">
        <v>12690</v>
      </c>
    </row>
    <row r="12659" spans="1:5" x14ac:dyDescent="0.2">
      <c r="A12659" t="s">
        <v>259</v>
      </c>
      <c r="B12659" t="s">
        <v>155</v>
      </c>
      <c r="C12659" s="1">
        <v>43355.386511342593</v>
      </c>
      <c r="D12659">
        <v>12841</v>
      </c>
      <c r="E12659" t="s">
        <v>12691</v>
      </c>
    </row>
    <row r="12660" spans="1:5" x14ac:dyDescent="0.2">
      <c r="A12660" t="s">
        <v>259</v>
      </c>
      <c r="B12660" t="s">
        <v>155</v>
      </c>
      <c r="C12660" s="1">
        <v>43410.515066203705</v>
      </c>
      <c r="D12660">
        <v>12842</v>
      </c>
      <c r="E12660" t="s">
        <v>12692</v>
      </c>
    </row>
    <row r="12661" spans="1:5" x14ac:dyDescent="0.2">
      <c r="A12661" t="s">
        <v>259</v>
      </c>
      <c r="B12661" t="s">
        <v>155</v>
      </c>
      <c r="C12661" s="1">
        <v>43529.507239930557</v>
      </c>
      <c r="D12661">
        <v>12843</v>
      </c>
      <c r="E12661" t="s">
        <v>12693</v>
      </c>
    </row>
    <row r="12662" spans="1:5" x14ac:dyDescent="0.2">
      <c r="A12662" t="s">
        <v>167</v>
      </c>
      <c r="B12662" t="s">
        <v>155</v>
      </c>
      <c r="C12662" s="1">
        <v>43747.414945138888</v>
      </c>
      <c r="D12662">
        <v>12844</v>
      </c>
      <c r="E12662" t="s">
        <v>12694</v>
      </c>
    </row>
    <row r="12663" spans="1:5" x14ac:dyDescent="0.2">
      <c r="A12663" t="s">
        <v>259</v>
      </c>
      <c r="B12663" t="s">
        <v>155</v>
      </c>
      <c r="C12663" s="1">
        <v>43927.639209756948</v>
      </c>
      <c r="D12663">
        <v>12845</v>
      </c>
      <c r="E12663" t="s">
        <v>12695</v>
      </c>
    </row>
    <row r="12664" spans="1:5" x14ac:dyDescent="0.2">
      <c r="A12664" t="s">
        <v>259</v>
      </c>
      <c r="B12664" t="s">
        <v>155</v>
      </c>
      <c r="C12664" s="1">
        <v>44006.647632905093</v>
      </c>
      <c r="D12664">
        <v>12846</v>
      </c>
      <c r="E12664" t="s">
        <v>12696</v>
      </c>
    </row>
    <row r="12665" spans="1:5" x14ac:dyDescent="0.2">
      <c r="A12665" t="s">
        <v>259</v>
      </c>
      <c r="B12665" t="s">
        <v>155</v>
      </c>
      <c r="C12665" s="1">
        <v>44141.529440428239</v>
      </c>
      <c r="D12665">
        <v>12847</v>
      </c>
      <c r="E12665" t="s">
        <v>12697</v>
      </c>
    </row>
    <row r="12666" spans="1:5" x14ac:dyDescent="0.2">
      <c r="A12666" t="s">
        <v>259</v>
      </c>
      <c r="B12666" t="s">
        <v>155</v>
      </c>
      <c r="C12666" s="1">
        <v>44207.438714583332</v>
      </c>
      <c r="D12666">
        <v>12848</v>
      </c>
      <c r="E12666" t="s">
        <v>12698</v>
      </c>
    </row>
    <row r="12667" spans="1:5" x14ac:dyDescent="0.2">
      <c r="A12667" t="s">
        <v>259</v>
      </c>
      <c r="B12667" t="s">
        <v>155</v>
      </c>
      <c r="C12667" s="1">
        <v>44501.465017708331</v>
      </c>
      <c r="D12667">
        <v>12849</v>
      </c>
      <c r="E12667" t="s">
        <v>12699</v>
      </c>
    </row>
    <row r="12668" spans="1:5" x14ac:dyDescent="0.2">
      <c r="A12668" t="s">
        <v>259</v>
      </c>
      <c r="B12668" t="s">
        <v>155</v>
      </c>
      <c r="C12668" s="1">
        <v>44536.499555173614</v>
      </c>
      <c r="D12668">
        <v>12850</v>
      </c>
      <c r="E12668" t="s">
        <v>12700</v>
      </c>
    </row>
    <row r="12669" spans="1:5" x14ac:dyDescent="0.2">
      <c r="A12669" t="s">
        <v>259</v>
      </c>
      <c r="B12669" t="s">
        <v>155</v>
      </c>
      <c r="C12669" s="1">
        <v>44573.666878240743</v>
      </c>
      <c r="D12669">
        <v>12851</v>
      </c>
      <c r="E12669" t="s">
        <v>12701</v>
      </c>
    </row>
    <row r="12670" spans="1:5" x14ac:dyDescent="0.2">
      <c r="A12670" t="s">
        <v>259</v>
      </c>
      <c r="B12670" t="s">
        <v>155</v>
      </c>
      <c r="C12670" s="1">
        <v>44584.641302858799</v>
      </c>
      <c r="D12670">
        <v>12852</v>
      </c>
      <c r="E12670" t="s">
        <v>12702</v>
      </c>
    </row>
    <row r="12671" spans="1:5" x14ac:dyDescent="0.2">
      <c r="A12671" t="s">
        <v>259</v>
      </c>
      <c r="B12671" t="s">
        <v>155</v>
      </c>
      <c r="C12671" s="1">
        <v>44651.701393715281</v>
      </c>
      <c r="D12671">
        <v>12853</v>
      </c>
      <c r="E12671" t="s">
        <v>12703</v>
      </c>
    </row>
    <row r="12672" spans="1:5" x14ac:dyDescent="0.2">
      <c r="A12672" t="s">
        <v>259</v>
      </c>
      <c r="B12672" t="s">
        <v>155</v>
      </c>
      <c r="C12672" s="1">
        <v>44671.680738506948</v>
      </c>
      <c r="D12672">
        <v>12854</v>
      </c>
      <c r="E12672" t="s">
        <v>12704</v>
      </c>
    </row>
    <row r="12673" spans="1:5" x14ac:dyDescent="0.2">
      <c r="A12673" t="s">
        <v>259</v>
      </c>
      <c r="B12673" t="s">
        <v>155</v>
      </c>
      <c r="C12673" s="1">
        <v>44735.597325844908</v>
      </c>
      <c r="D12673">
        <v>12855</v>
      </c>
      <c r="E12673" t="s">
        <v>12705</v>
      </c>
    </row>
    <row r="12674" spans="1:5" x14ac:dyDescent="0.2">
      <c r="A12674" t="s">
        <v>259</v>
      </c>
      <c r="B12674" t="s">
        <v>155</v>
      </c>
      <c r="C12674" s="1">
        <v>44752.517144097219</v>
      </c>
      <c r="D12674">
        <v>12856</v>
      </c>
      <c r="E12674" t="s">
        <v>12706</v>
      </c>
    </row>
    <row r="12675" spans="1:5" x14ac:dyDescent="0.2">
      <c r="A12675" t="s">
        <v>259</v>
      </c>
      <c r="B12675" t="s">
        <v>155</v>
      </c>
      <c r="C12675" s="1">
        <v>44763.618295636574</v>
      </c>
      <c r="D12675">
        <v>12857</v>
      </c>
      <c r="E12675" t="s">
        <v>12707</v>
      </c>
    </row>
    <row r="12676" spans="1:5" x14ac:dyDescent="0.2">
      <c r="A12676" t="s">
        <v>259</v>
      </c>
      <c r="B12676" t="s">
        <v>155</v>
      </c>
      <c r="C12676" s="1">
        <v>44790.505280405094</v>
      </c>
      <c r="D12676">
        <v>12858</v>
      </c>
      <c r="E12676" t="s">
        <v>12708</v>
      </c>
    </row>
    <row r="12677" spans="1:5" x14ac:dyDescent="0.2">
      <c r="A12677" t="s">
        <v>259</v>
      </c>
      <c r="B12677" t="s">
        <v>155</v>
      </c>
      <c r="C12677" s="1">
        <v>44808.611065821759</v>
      </c>
      <c r="D12677">
        <v>12859</v>
      </c>
      <c r="E12677" t="s">
        <v>12709</v>
      </c>
    </row>
    <row r="12678" spans="1:5" x14ac:dyDescent="0.2">
      <c r="A12678" t="s">
        <v>259</v>
      </c>
      <c r="B12678" t="s">
        <v>155</v>
      </c>
      <c r="C12678" s="1">
        <v>44834.350820486114</v>
      </c>
      <c r="D12678">
        <v>12860</v>
      </c>
      <c r="E12678" t="s">
        <v>12710</v>
      </c>
    </row>
    <row r="12679" spans="1:5" x14ac:dyDescent="0.2">
      <c r="A12679" t="s">
        <v>259</v>
      </c>
      <c r="B12679" t="s">
        <v>155</v>
      </c>
      <c r="C12679" s="1">
        <v>44853.887604710646</v>
      </c>
      <c r="D12679">
        <v>12861</v>
      </c>
      <c r="E12679" t="s">
        <v>12711</v>
      </c>
    </row>
    <row r="12680" spans="1:5" x14ac:dyDescent="0.2">
      <c r="A12680" t="s">
        <v>259</v>
      </c>
      <c r="B12680" t="s">
        <v>155</v>
      </c>
      <c r="C12680" s="1">
        <v>44890.455720138889</v>
      </c>
      <c r="D12680">
        <v>12862</v>
      </c>
      <c r="E12680" t="s">
        <v>12712</v>
      </c>
    </row>
    <row r="12681" spans="1:5" x14ac:dyDescent="0.2">
      <c r="A12681" t="s">
        <v>259</v>
      </c>
      <c r="B12681" t="s">
        <v>155</v>
      </c>
      <c r="C12681" s="1">
        <v>44958.443826817129</v>
      </c>
      <c r="D12681">
        <v>12863</v>
      </c>
      <c r="E12681" t="s">
        <v>12713</v>
      </c>
    </row>
    <row r="12682" spans="1:5" x14ac:dyDescent="0.2">
      <c r="A12682" t="s">
        <v>259</v>
      </c>
      <c r="B12682" t="s">
        <v>155</v>
      </c>
      <c r="C12682" s="1">
        <v>44962.425784259256</v>
      </c>
      <c r="D12682">
        <v>12864</v>
      </c>
      <c r="E12682" t="s">
        <v>12714</v>
      </c>
    </row>
    <row r="12683" spans="1:5" x14ac:dyDescent="0.2">
      <c r="A12683" t="s">
        <v>283</v>
      </c>
      <c r="B12683" t="s">
        <v>155</v>
      </c>
      <c r="C12683" s="1">
        <v>41604.446047106481</v>
      </c>
      <c r="D12683">
        <v>12865</v>
      </c>
      <c r="E12683" t="s">
        <v>12715</v>
      </c>
    </row>
    <row r="12684" spans="1:5" x14ac:dyDescent="0.2">
      <c r="A12684" t="s">
        <v>283</v>
      </c>
      <c r="B12684" t="s">
        <v>155</v>
      </c>
      <c r="C12684" s="1">
        <v>42164.095644328707</v>
      </c>
      <c r="D12684">
        <v>12866</v>
      </c>
      <c r="E12684" t="s">
        <v>12716</v>
      </c>
    </row>
    <row r="12685" spans="1:5" x14ac:dyDescent="0.2">
      <c r="A12685" t="s">
        <v>283</v>
      </c>
      <c r="B12685" t="s">
        <v>155</v>
      </c>
      <c r="C12685" s="1">
        <v>42247.377889849537</v>
      </c>
      <c r="D12685">
        <v>12867</v>
      </c>
      <c r="E12685" t="s">
        <v>12717</v>
      </c>
    </row>
    <row r="12686" spans="1:5" x14ac:dyDescent="0.2">
      <c r="A12686" t="s">
        <v>283</v>
      </c>
      <c r="B12686" t="s">
        <v>155</v>
      </c>
      <c r="C12686" s="1">
        <v>42250.843521909723</v>
      </c>
      <c r="D12686">
        <v>12868</v>
      </c>
      <c r="E12686" t="s">
        <v>12718</v>
      </c>
    </row>
    <row r="12687" spans="1:5" x14ac:dyDescent="0.2">
      <c r="A12687" t="s">
        <v>283</v>
      </c>
      <c r="B12687" t="s">
        <v>155</v>
      </c>
      <c r="C12687" s="1">
        <v>42719.574194826389</v>
      </c>
      <c r="D12687">
        <v>12869</v>
      </c>
      <c r="E12687" t="s">
        <v>12719</v>
      </c>
    </row>
    <row r="12688" spans="1:5" x14ac:dyDescent="0.2">
      <c r="A12688" t="s">
        <v>283</v>
      </c>
      <c r="B12688" t="s">
        <v>155</v>
      </c>
      <c r="C12688" s="1">
        <v>42745.802771875002</v>
      </c>
      <c r="D12688">
        <v>12870</v>
      </c>
      <c r="E12688" t="s">
        <v>12720</v>
      </c>
    </row>
    <row r="12689" spans="1:5" x14ac:dyDescent="0.2">
      <c r="A12689" t="s">
        <v>283</v>
      </c>
      <c r="B12689" t="s">
        <v>155</v>
      </c>
      <c r="C12689" s="1">
        <v>42921.384890011577</v>
      </c>
      <c r="D12689">
        <v>12871</v>
      </c>
      <c r="E12689" t="s">
        <v>12721</v>
      </c>
    </row>
    <row r="12690" spans="1:5" x14ac:dyDescent="0.2">
      <c r="A12690" t="s">
        <v>205</v>
      </c>
      <c r="B12690" t="s">
        <v>155</v>
      </c>
      <c r="C12690" s="1">
        <v>42933.709010914354</v>
      </c>
      <c r="D12690">
        <v>12872</v>
      </c>
      <c r="E12690" t="s">
        <v>12722</v>
      </c>
    </row>
    <row r="12691" spans="1:5" x14ac:dyDescent="0.2">
      <c r="A12691" t="s">
        <v>205</v>
      </c>
      <c r="B12691" t="s">
        <v>155</v>
      </c>
      <c r="C12691" s="1">
        <v>42731.723551388888</v>
      </c>
      <c r="D12691">
        <v>12873</v>
      </c>
      <c r="E12691" t="s">
        <v>12723</v>
      </c>
    </row>
    <row r="12692" spans="1:5" x14ac:dyDescent="0.2">
      <c r="A12692" t="s">
        <v>205</v>
      </c>
      <c r="B12692" t="s">
        <v>155</v>
      </c>
      <c r="C12692" s="1">
        <v>42893.892349918984</v>
      </c>
      <c r="D12692">
        <v>12874</v>
      </c>
      <c r="E12692" t="s">
        <v>12724</v>
      </c>
    </row>
    <row r="12693" spans="1:5" x14ac:dyDescent="0.2">
      <c r="A12693" t="s">
        <v>205</v>
      </c>
      <c r="B12693" t="s">
        <v>155</v>
      </c>
      <c r="C12693" s="1">
        <v>42996.466039699073</v>
      </c>
      <c r="D12693">
        <v>12875</v>
      </c>
      <c r="E12693" t="s">
        <v>12725</v>
      </c>
    </row>
    <row r="12694" spans="1:5" x14ac:dyDescent="0.2">
      <c r="A12694" t="s">
        <v>205</v>
      </c>
      <c r="B12694" t="s">
        <v>155</v>
      </c>
      <c r="C12694" s="1">
        <v>43028.454101504627</v>
      </c>
      <c r="D12694">
        <v>12876</v>
      </c>
      <c r="E12694" t="s">
        <v>12726</v>
      </c>
    </row>
    <row r="12695" spans="1:5" x14ac:dyDescent="0.2">
      <c r="A12695" t="s">
        <v>205</v>
      </c>
      <c r="B12695" t="s">
        <v>155</v>
      </c>
      <c r="C12695" s="1">
        <v>43034.966878819447</v>
      </c>
      <c r="D12695">
        <v>12877</v>
      </c>
      <c r="E12695" t="s">
        <v>12727</v>
      </c>
    </row>
    <row r="12696" spans="1:5" x14ac:dyDescent="0.2">
      <c r="A12696" t="s">
        <v>205</v>
      </c>
      <c r="B12696" t="s">
        <v>155</v>
      </c>
      <c r="C12696" s="1">
        <v>43086.321197372687</v>
      </c>
      <c r="D12696">
        <v>12878</v>
      </c>
      <c r="E12696" t="s">
        <v>12728</v>
      </c>
    </row>
    <row r="12697" spans="1:5" x14ac:dyDescent="0.2">
      <c r="A12697" t="s">
        <v>205</v>
      </c>
      <c r="B12697" t="s">
        <v>155</v>
      </c>
      <c r="C12697" s="1">
        <v>43109.690545914353</v>
      </c>
      <c r="D12697">
        <v>12879</v>
      </c>
      <c r="E12697" t="s">
        <v>12729</v>
      </c>
    </row>
    <row r="12698" spans="1:5" x14ac:dyDescent="0.2">
      <c r="A12698" t="s">
        <v>205</v>
      </c>
      <c r="B12698" t="s">
        <v>155</v>
      </c>
      <c r="C12698" s="1">
        <v>43172.696653622683</v>
      </c>
      <c r="D12698">
        <v>12880</v>
      </c>
      <c r="E12698" t="s">
        <v>12730</v>
      </c>
    </row>
    <row r="12699" spans="1:5" x14ac:dyDescent="0.2">
      <c r="A12699" t="s">
        <v>205</v>
      </c>
      <c r="B12699" t="s">
        <v>155</v>
      </c>
      <c r="C12699" s="1">
        <v>43291.501354976848</v>
      </c>
      <c r="D12699">
        <v>12881</v>
      </c>
      <c r="E12699" t="s">
        <v>12731</v>
      </c>
    </row>
    <row r="12700" spans="1:5" x14ac:dyDescent="0.2">
      <c r="A12700" t="s">
        <v>205</v>
      </c>
      <c r="B12700" t="s">
        <v>155</v>
      </c>
      <c r="C12700" s="1">
        <v>43384.95640023148</v>
      </c>
      <c r="D12700">
        <v>12882</v>
      </c>
      <c r="E12700" t="s">
        <v>12732</v>
      </c>
    </row>
    <row r="12701" spans="1:5" x14ac:dyDescent="0.2">
      <c r="A12701" t="s">
        <v>205</v>
      </c>
      <c r="B12701" t="s">
        <v>155</v>
      </c>
      <c r="C12701" s="1">
        <v>43435.620705555557</v>
      </c>
      <c r="D12701">
        <v>12883</v>
      </c>
      <c r="E12701" t="s">
        <v>12733</v>
      </c>
    </row>
    <row r="12702" spans="1:5" x14ac:dyDescent="0.2">
      <c r="A12702" t="s">
        <v>205</v>
      </c>
      <c r="B12702" t="s">
        <v>155</v>
      </c>
      <c r="C12702" s="1">
        <v>43439.833099189818</v>
      </c>
      <c r="D12702">
        <v>12884</v>
      </c>
      <c r="E12702" t="s">
        <v>12734</v>
      </c>
    </row>
    <row r="12703" spans="1:5" x14ac:dyDescent="0.2">
      <c r="A12703" t="s">
        <v>205</v>
      </c>
      <c r="B12703" t="s">
        <v>155</v>
      </c>
      <c r="C12703" s="1">
        <v>43559.636114004628</v>
      </c>
      <c r="D12703">
        <v>12885</v>
      </c>
      <c r="E12703" t="s">
        <v>12735</v>
      </c>
    </row>
    <row r="12704" spans="1:5" x14ac:dyDescent="0.2">
      <c r="A12704" t="s">
        <v>205</v>
      </c>
      <c r="B12704" t="s">
        <v>155</v>
      </c>
      <c r="C12704" s="1">
        <v>43577.974622337963</v>
      </c>
      <c r="D12704">
        <v>12886</v>
      </c>
      <c r="E12704" t="s">
        <v>12736</v>
      </c>
    </row>
    <row r="12705" spans="1:5" x14ac:dyDescent="0.2">
      <c r="A12705" t="s">
        <v>283</v>
      </c>
      <c r="B12705" t="s">
        <v>155</v>
      </c>
      <c r="C12705" s="1">
        <v>43598.451526157405</v>
      </c>
      <c r="D12705">
        <v>12887</v>
      </c>
      <c r="E12705" t="s">
        <v>12737</v>
      </c>
    </row>
    <row r="12706" spans="1:5" x14ac:dyDescent="0.2">
      <c r="A12706" t="s">
        <v>205</v>
      </c>
      <c r="B12706" t="s">
        <v>155</v>
      </c>
      <c r="C12706" s="1">
        <v>43690.008787037033</v>
      </c>
      <c r="D12706">
        <v>12888</v>
      </c>
      <c r="E12706" t="s">
        <v>12738</v>
      </c>
    </row>
    <row r="12707" spans="1:5" x14ac:dyDescent="0.2">
      <c r="A12707" t="s">
        <v>205</v>
      </c>
      <c r="B12707" t="s">
        <v>155</v>
      </c>
      <c r="C12707" s="1">
        <v>43742.443248067131</v>
      </c>
      <c r="D12707">
        <v>12889</v>
      </c>
      <c r="E12707" t="s">
        <v>12739</v>
      </c>
    </row>
    <row r="12708" spans="1:5" x14ac:dyDescent="0.2">
      <c r="A12708" t="s">
        <v>205</v>
      </c>
      <c r="B12708" t="s">
        <v>155</v>
      </c>
      <c r="C12708" s="1">
        <v>43817.607032870372</v>
      </c>
      <c r="D12708">
        <v>12890</v>
      </c>
      <c r="E12708" t="s">
        <v>12740</v>
      </c>
    </row>
    <row r="12709" spans="1:5" x14ac:dyDescent="0.2">
      <c r="A12709" t="s">
        <v>283</v>
      </c>
      <c r="B12709" t="s">
        <v>155</v>
      </c>
      <c r="C12709" s="1">
        <v>43823.51531840278</v>
      </c>
      <c r="D12709">
        <v>12891</v>
      </c>
      <c r="E12709" t="s">
        <v>12741</v>
      </c>
    </row>
    <row r="12710" spans="1:5" x14ac:dyDescent="0.2">
      <c r="A12710" t="s">
        <v>283</v>
      </c>
      <c r="B12710" t="s">
        <v>155</v>
      </c>
      <c r="C12710" s="1">
        <v>43882.732788344911</v>
      </c>
      <c r="D12710">
        <v>12892</v>
      </c>
      <c r="E12710" t="s">
        <v>12742</v>
      </c>
    </row>
    <row r="12711" spans="1:5" x14ac:dyDescent="0.2">
      <c r="A12711" t="s">
        <v>283</v>
      </c>
      <c r="B12711" t="s">
        <v>155</v>
      </c>
      <c r="C12711" s="1">
        <v>43928.778925659724</v>
      </c>
      <c r="D12711">
        <v>12893</v>
      </c>
      <c r="E12711" t="s">
        <v>12743</v>
      </c>
    </row>
    <row r="12712" spans="1:5" x14ac:dyDescent="0.2">
      <c r="A12712" t="s">
        <v>205</v>
      </c>
      <c r="B12712" t="s">
        <v>155</v>
      </c>
      <c r="C12712" s="1">
        <v>43994.757738622684</v>
      </c>
      <c r="D12712">
        <v>12894</v>
      </c>
      <c r="E12712" t="s">
        <v>12744</v>
      </c>
    </row>
    <row r="12713" spans="1:5" x14ac:dyDescent="0.2">
      <c r="A12713" t="s">
        <v>283</v>
      </c>
      <c r="B12713" t="s">
        <v>155</v>
      </c>
      <c r="C12713" s="1">
        <v>44039.456856631943</v>
      </c>
      <c r="D12713">
        <v>12895</v>
      </c>
      <c r="E12713" t="s">
        <v>12745</v>
      </c>
    </row>
    <row r="12714" spans="1:5" x14ac:dyDescent="0.2">
      <c r="A12714" t="s">
        <v>283</v>
      </c>
      <c r="B12714" t="s">
        <v>155</v>
      </c>
      <c r="C12714" s="1">
        <v>44046.592084872682</v>
      </c>
      <c r="D12714">
        <v>12896</v>
      </c>
      <c r="E12714" t="s">
        <v>12746</v>
      </c>
    </row>
    <row r="12715" spans="1:5" x14ac:dyDescent="0.2">
      <c r="A12715" t="s">
        <v>205</v>
      </c>
      <c r="B12715" t="s">
        <v>155</v>
      </c>
      <c r="C12715" s="1">
        <v>44066.829886377316</v>
      </c>
      <c r="D12715">
        <v>12897</v>
      </c>
      <c r="E12715" t="s">
        <v>12747</v>
      </c>
    </row>
    <row r="12716" spans="1:5" x14ac:dyDescent="0.2">
      <c r="A12716" t="s">
        <v>205</v>
      </c>
      <c r="B12716" t="s">
        <v>155</v>
      </c>
      <c r="C12716" s="1">
        <v>44072.763125810183</v>
      </c>
      <c r="D12716">
        <v>12898</v>
      </c>
      <c r="E12716" t="s">
        <v>12748</v>
      </c>
    </row>
    <row r="12717" spans="1:5" x14ac:dyDescent="0.2">
      <c r="A12717" t="s">
        <v>283</v>
      </c>
      <c r="B12717" t="s">
        <v>155</v>
      </c>
      <c r="C12717" s="1">
        <v>44140.855987037037</v>
      </c>
      <c r="D12717">
        <v>12899</v>
      </c>
      <c r="E12717" t="s">
        <v>12749</v>
      </c>
    </row>
    <row r="12718" spans="1:5" x14ac:dyDescent="0.2">
      <c r="A12718" t="s">
        <v>283</v>
      </c>
      <c r="B12718" t="s">
        <v>155</v>
      </c>
      <c r="C12718" s="1">
        <v>44180.427312384258</v>
      </c>
      <c r="D12718">
        <v>12900</v>
      </c>
      <c r="E12718" t="s">
        <v>12750</v>
      </c>
    </row>
    <row r="12719" spans="1:5" x14ac:dyDescent="0.2">
      <c r="A12719" t="s">
        <v>283</v>
      </c>
      <c r="B12719" t="s">
        <v>155</v>
      </c>
      <c r="C12719" s="1">
        <v>44201.459307141202</v>
      </c>
      <c r="D12719">
        <v>12901</v>
      </c>
      <c r="E12719" t="s">
        <v>12751</v>
      </c>
    </row>
    <row r="12720" spans="1:5" x14ac:dyDescent="0.2">
      <c r="A12720" t="s">
        <v>205</v>
      </c>
      <c r="B12720" t="s">
        <v>155</v>
      </c>
      <c r="C12720" s="1">
        <v>44228.578616168983</v>
      </c>
      <c r="D12720">
        <v>12902</v>
      </c>
      <c r="E12720" t="s">
        <v>12752</v>
      </c>
    </row>
    <row r="12721" spans="1:5" x14ac:dyDescent="0.2">
      <c r="A12721" t="s">
        <v>283</v>
      </c>
      <c r="B12721" t="s">
        <v>155</v>
      </c>
      <c r="C12721" s="1">
        <v>44230.823721527777</v>
      </c>
      <c r="D12721">
        <v>12903</v>
      </c>
      <c r="E12721" t="s">
        <v>12753</v>
      </c>
    </row>
    <row r="12722" spans="1:5" x14ac:dyDescent="0.2">
      <c r="A12722" t="s">
        <v>283</v>
      </c>
      <c r="B12722" t="s">
        <v>155</v>
      </c>
      <c r="C12722" s="1">
        <v>44298.736382442126</v>
      </c>
      <c r="D12722">
        <v>12904</v>
      </c>
      <c r="E12722" t="s">
        <v>12754</v>
      </c>
    </row>
    <row r="12723" spans="1:5" x14ac:dyDescent="0.2">
      <c r="A12723" t="s">
        <v>205</v>
      </c>
      <c r="B12723" t="s">
        <v>155</v>
      </c>
      <c r="C12723" s="1">
        <v>44379.867533645833</v>
      </c>
      <c r="D12723">
        <v>12905</v>
      </c>
      <c r="E12723" t="s">
        <v>12755</v>
      </c>
    </row>
    <row r="12724" spans="1:5" x14ac:dyDescent="0.2">
      <c r="A12724" t="s">
        <v>283</v>
      </c>
      <c r="B12724" t="s">
        <v>155</v>
      </c>
      <c r="C12724" s="1">
        <v>44396.667753553244</v>
      </c>
      <c r="D12724">
        <v>12906</v>
      </c>
      <c r="E12724" t="s">
        <v>12756</v>
      </c>
    </row>
    <row r="12725" spans="1:5" x14ac:dyDescent="0.2">
      <c r="A12725" t="s">
        <v>283</v>
      </c>
      <c r="B12725" t="s">
        <v>155</v>
      </c>
      <c r="C12725" s="1">
        <v>44417.973958449074</v>
      </c>
      <c r="D12725">
        <v>12907</v>
      </c>
      <c r="E12725" t="s">
        <v>12757</v>
      </c>
    </row>
    <row r="12726" spans="1:5" x14ac:dyDescent="0.2">
      <c r="A12726" t="s">
        <v>283</v>
      </c>
      <c r="B12726" t="s">
        <v>155</v>
      </c>
      <c r="C12726" s="1">
        <v>44425.3250434375</v>
      </c>
      <c r="D12726">
        <v>12908</v>
      </c>
      <c r="E12726" t="s">
        <v>12758</v>
      </c>
    </row>
    <row r="12727" spans="1:5" x14ac:dyDescent="0.2">
      <c r="A12727" t="s">
        <v>205</v>
      </c>
      <c r="B12727" t="s">
        <v>155</v>
      </c>
      <c r="C12727" s="1">
        <v>44453.711257141207</v>
      </c>
      <c r="D12727">
        <v>12909</v>
      </c>
      <c r="E12727" t="s">
        <v>12759</v>
      </c>
    </row>
    <row r="12728" spans="1:5" x14ac:dyDescent="0.2">
      <c r="A12728" t="s">
        <v>205</v>
      </c>
      <c r="B12728" t="s">
        <v>155</v>
      </c>
      <c r="C12728" s="1">
        <v>44501.365558449077</v>
      </c>
      <c r="D12728">
        <v>12910</v>
      </c>
      <c r="E12728" t="s">
        <v>12760</v>
      </c>
    </row>
    <row r="12729" spans="1:5" x14ac:dyDescent="0.2">
      <c r="A12729" t="s">
        <v>283</v>
      </c>
      <c r="B12729" t="s">
        <v>155</v>
      </c>
      <c r="C12729" s="1">
        <v>44503.549259837964</v>
      </c>
      <c r="D12729">
        <v>12911</v>
      </c>
      <c r="E12729" t="s">
        <v>12761</v>
      </c>
    </row>
    <row r="12730" spans="1:5" x14ac:dyDescent="0.2">
      <c r="A12730" t="s">
        <v>283</v>
      </c>
      <c r="B12730" t="s">
        <v>155</v>
      </c>
      <c r="C12730" s="1">
        <v>44516.778665474536</v>
      </c>
      <c r="D12730">
        <v>12912</v>
      </c>
      <c r="E12730" t="s">
        <v>12762</v>
      </c>
    </row>
    <row r="12731" spans="1:5" x14ac:dyDescent="0.2">
      <c r="A12731" t="s">
        <v>205</v>
      </c>
      <c r="B12731" t="s">
        <v>155</v>
      </c>
      <c r="C12731" s="1">
        <v>44520.456936226852</v>
      </c>
      <c r="D12731">
        <v>12913</v>
      </c>
      <c r="E12731" t="s">
        <v>12763</v>
      </c>
    </row>
    <row r="12732" spans="1:5" x14ac:dyDescent="0.2">
      <c r="A12732" t="s">
        <v>283</v>
      </c>
      <c r="B12732" t="s">
        <v>155</v>
      </c>
      <c r="C12732" s="1">
        <v>44525.853873263892</v>
      </c>
      <c r="D12732">
        <v>12914</v>
      </c>
      <c r="E12732" t="s">
        <v>12764</v>
      </c>
    </row>
    <row r="12733" spans="1:5" x14ac:dyDescent="0.2">
      <c r="A12733" t="s">
        <v>283</v>
      </c>
      <c r="B12733" t="s">
        <v>155</v>
      </c>
      <c r="C12733" s="1">
        <v>44533.479973113426</v>
      </c>
      <c r="D12733">
        <v>12915</v>
      </c>
      <c r="E12733" t="s">
        <v>12765</v>
      </c>
    </row>
    <row r="12734" spans="1:5" x14ac:dyDescent="0.2">
      <c r="A12734" t="s">
        <v>283</v>
      </c>
      <c r="B12734" t="s">
        <v>155</v>
      </c>
      <c r="C12734" s="1">
        <v>44556.035551620371</v>
      </c>
      <c r="D12734">
        <v>12916</v>
      </c>
      <c r="E12734" t="s">
        <v>12766</v>
      </c>
    </row>
    <row r="12735" spans="1:5" x14ac:dyDescent="0.2">
      <c r="A12735" t="s">
        <v>205</v>
      </c>
      <c r="B12735" t="s">
        <v>155</v>
      </c>
      <c r="C12735" s="1">
        <v>44556.393329513892</v>
      </c>
      <c r="D12735">
        <v>12917</v>
      </c>
      <c r="E12735" t="s">
        <v>12767</v>
      </c>
    </row>
    <row r="12736" spans="1:5" x14ac:dyDescent="0.2">
      <c r="A12736" t="s">
        <v>283</v>
      </c>
      <c r="B12736" t="s">
        <v>155</v>
      </c>
      <c r="C12736" s="1">
        <v>44632.606879710649</v>
      </c>
      <c r="D12736">
        <v>12918</v>
      </c>
      <c r="E12736" t="s">
        <v>12768</v>
      </c>
    </row>
    <row r="12737" spans="1:5" x14ac:dyDescent="0.2">
      <c r="A12737" t="s">
        <v>283</v>
      </c>
      <c r="B12737" t="s">
        <v>155</v>
      </c>
      <c r="C12737" s="1">
        <v>44694.97027928241</v>
      </c>
      <c r="D12737">
        <v>12919</v>
      </c>
      <c r="E12737" t="s">
        <v>12769</v>
      </c>
    </row>
    <row r="12738" spans="1:5" x14ac:dyDescent="0.2">
      <c r="A12738" t="s">
        <v>283</v>
      </c>
      <c r="B12738" t="s">
        <v>155</v>
      </c>
      <c r="C12738" s="1">
        <v>44702.887749456022</v>
      </c>
      <c r="D12738">
        <v>12920</v>
      </c>
      <c r="E12738" t="s">
        <v>12770</v>
      </c>
    </row>
    <row r="12739" spans="1:5" x14ac:dyDescent="0.2">
      <c r="A12739" t="s">
        <v>283</v>
      </c>
      <c r="B12739" t="s">
        <v>155</v>
      </c>
      <c r="C12739" s="1">
        <v>44760.527081562497</v>
      </c>
      <c r="D12739">
        <v>12921</v>
      </c>
      <c r="E12739" t="s">
        <v>12771</v>
      </c>
    </row>
    <row r="12740" spans="1:5" x14ac:dyDescent="0.2">
      <c r="A12740" t="s">
        <v>283</v>
      </c>
      <c r="B12740" t="s">
        <v>155</v>
      </c>
      <c r="C12740" s="1">
        <v>44769.539014930553</v>
      </c>
      <c r="D12740">
        <v>12922</v>
      </c>
      <c r="E12740" t="s">
        <v>12772</v>
      </c>
    </row>
    <row r="12741" spans="1:5" x14ac:dyDescent="0.2">
      <c r="A12741" t="s">
        <v>283</v>
      </c>
      <c r="B12741" t="s">
        <v>155</v>
      </c>
      <c r="C12741" s="1">
        <v>44774.724325462965</v>
      </c>
      <c r="D12741">
        <v>12923</v>
      </c>
      <c r="E12741" t="s">
        <v>12773</v>
      </c>
    </row>
    <row r="12742" spans="1:5" x14ac:dyDescent="0.2">
      <c r="A12742" t="s">
        <v>283</v>
      </c>
      <c r="B12742" t="s">
        <v>155</v>
      </c>
      <c r="C12742" s="1">
        <v>44816.480514664348</v>
      </c>
      <c r="D12742">
        <v>12924</v>
      </c>
      <c r="E12742" t="s">
        <v>12774</v>
      </c>
    </row>
    <row r="12743" spans="1:5" x14ac:dyDescent="0.2">
      <c r="A12743" t="s">
        <v>283</v>
      </c>
      <c r="B12743" t="s">
        <v>155</v>
      </c>
      <c r="C12743" s="1">
        <v>44888.420018287034</v>
      </c>
      <c r="D12743">
        <v>12925</v>
      </c>
      <c r="E12743" t="s">
        <v>12775</v>
      </c>
    </row>
    <row r="12744" spans="1:5" x14ac:dyDescent="0.2">
      <c r="A12744" t="s">
        <v>283</v>
      </c>
      <c r="B12744" t="s">
        <v>155</v>
      </c>
      <c r="C12744" s="1">
        <v>44925.473652696761</v>
      </c>
      <c r="D12744">
        <v>12926</v>
      </c>
      <c r="E12744" t="s">
        <v>12776</v>
      </c>
    </row>
    <row r="12745" spans="1:5" x14ac:dyDescent="0.2">
      <c r="A12745" t="s">
        <v>152</v>
      </c>
      <c r="B12745" t="s">
        <v>155</v>
      </c>
      <c r="C12745" s="1">
        <v>33358</v>
      </c>
      <c r="D12745">
        <v>12927</v>
      </c>
      <c r="E12745" t="s">
        <v>12777</v>
      </c>
    </row>
    <row r="12746" spans="1:5" x14ac:dyDescent="0.2">
      <c r="A12746" t="s">
        <v>162</v>
      </c>
      <c r="B12746" t="s">
        <v>155</v>
      </c>
      <c r="C12746" s="1">
        <v>33557</v>
      </c>
      <c r="D12746">
        <v>12928</v>
      </c>
      <c r="E12746" t="s">
        <v>12778</v>
      </c>
    </row>
    <row r="12747" spans="1:5" x14ac:dyDescent="0.2">
      <c r="A12747" t="s">
        <v>173</v>
      </c>
      <c r="B12747" t="s">
        <v>155</v>
      </c>
      <c r="C12747" s="1">
        <v>33587</v>
      </c>
      <c r="D12747">
        <v>12929</v>
      </c>
      <c r="E12747" t="s">
        <v>12779</v>
      </c>
    </row>
    <row r="12748" spans="1:5" x14ac:dyDescent="0.2">
      <c r="A12748" t="s">
        <v>152</v>
      </c>
      <c r="B12748" t="s">
        <v>155</v>
      </c>
      <c r="C12748" s="1">
        <v>33618</v>
      </c>
      <c r="D12748">
        <v>12930</v>
      </c>
      <c r="E12748" t="s">
        <v>12780</v>
      </c>
    </row>
    <row r="12749" spans="1:5" x14ac:dyDescent="0.2">
      <c r="A12749" t="s">
        <v>152</v>
      </c>
      <c r="B12749" t="s">
        <v>155</v>
      </c>
      <c r="C12749" s="1">
        <v>33649</v>
      </c>
      <c r="D12749">
        <v>12931</v>
      </c>
      <c r="E12749" t="s">
        <v>12781</v>
      </c>
    </row>
    <row r="12750" spans="1:5" x14ac:dyDescent="0.2">
      <c r="A12750" t="s">
        <v>307</v>
      </c>
      <c r="B12750" t="s">
        <v>155</v>
      </c>
      <c r="C12750" s="1">
        <v>34089</v>
      </c>
      <c r="D12750">
        <v>12932</v>
      </c>
      <c r="E12750" t="s">
        <v>12782</v>
      </c>
    </row>
    <row r="12751" spans="1:5" x14ac:dyDescent="0.2">
      <c r="A12751" t="s">
        <v>152</v>
      </c>
      <c r="B12751" t="s">
        <v>155</v>
      </c>
      <c r="C12751" s="1">
        <v>34110</v>
      </c>
      <c r="D12751">
        <v>12933</v>
      </c>
      <c r="E12751" t="s">
        <v>12783</v>
      </c>
    </row>
    <row r="12752" spans="1:5" x14ac:dyDescent="0.2">
      <c r="A12752" t="s">
        <v>173</v>
      </c>
      <c r="B12752" t="s">
        <v>155</v>
      </c>
      <c r="C12752" s="1">
        <v>44802.869200497684</v>
      </c>
      <c r="D12752">
        <v>12934</v>
      </c>
      <c r="E12752" t="s">
        <v>12784</v>
      </c>
    </row>
    <row r="12753" spans="1:5" x14ac:dyDescent="0.2">
      <c r="A12753" t="s">
        <v>173</v>
      </c>
      <c r="B12753" t="s">
        <v>155</v>
      </c>
      <c r="C12753" s="1">
        <v>44669.592116979169</v>
      </c>
      <c r="D12753">
        <v>12935</v>
      </c>
      <c r="E12753" t="s">
        <v>12785</v>
      </c>
    </row>
    <row r="12754" spans="1:5" x14ac:dyDescent="0.2">
      <c r="A12754" t="s">
        <v>152</v>
      </c>
      <c r="B12754" t="s">
        <v>155</v>
      </c>
      <c r="C12754" s="1">
        <v>43771.406682754627</v>
      </c>
      <c r="D12754">
        <v>12936</v>
      </c>
      <c r="E12754" t="s">
        <v>12786</v>
      </c>
    </row>
    <row r="12755" spans="1:5" x14ac:dyDescent="0.2">
      <c r="A12755" t="s">
        <v>301</v>
      </c>
      <c r="B12755" t="s">
        <v>155</v>
      </c>
      <c r="C12755" s="1">
        <v>44175.934699421297</v>
      </c>
      <c r="D12755">
        <v>12937</v>
      </c>
      <c r="E12755" t="s">
        <v>12787</v>
      </c>
    </row>
    <row r="12756" spans="1:5" x14ac:dyDescent="0.2">
      <c r="A12756" t="s">
        <v>307</v>
      </c>
      <c r="B12756" t="s">
        <v>155</v>
      </c>
      <c r="C12756" s="1">
        <v>44110.175341203707</v>
      </c>
      <c r="D12756">
        <v>12938</v>
      </c>
      <c r="E12756" t="s">
        <v>12788</v>
      </c>
    </row>
    <row r="12757" spans="1:5" x14ac:dyDescent="0.2">
      <c r="A12757" t="s">
        <v>240</v>
      </c>
      <c r="B12757" t="s">
        <v>155</v>
      </c>
      <c r="C12757" s="1">
        <v>44424.464593784724</v>
      </c>
      <c r="D12757">
        <v>12939</v>
      </c>
      <c r="E12757" t="s">
        <v>12789</v>
      </c>
    </row>
    <row r="12758" spans="1:5" x14ac:dyDescent="0.2">
      <c r="A12758" t="s">
        <v>152</v>
      </c>
      <c r="B12758" t="s">
        <v>155</v>
      </c>
      <c r="C12758" s="1">
        <v>39442</v>
      </c>
      <c r="D12758">
        <v>12940</v>
      </c>
      <c r="E12758" t="s">
        <v>12790</v>
      </c>
    </row>
    <row r="12759" spans="1:5" x14ac:dyDescent="0.2">
      <c r="A12759" t="s">
        <v>167</v>
      </c>
      <c r="B12759" t="s">
        <v>155</v>
      </c>
      <c r="C12759" s="1">
        <v>41225.412335069443</v>
      </c>
      <c r="D12759">
        <v>12941</v>
      </c>
      <c r="E12759" t="s">
        <v>12791</v>
      </c>
    </row>
    <row r="12760" spans="1:5" x14ac:dyDescent="0.2">
      <c r="A12760" t="s">
        <v>167</v>
      </c>
      <c r="B12760" t="s">
        <v>155</v>
      </c>
      <c r="C12760" s="1">
        <v>41230.429583483798</v>
      </c>
      <c r="D12760">
        <v>12942</v>
      </c>
      <c r="E12760" t="s">
        <v>12792</v>
      </c>
    </row>
    <row r="12761" spans="1:5" x14ac:dyDescent="0.2">
      <c r="A12761" t="s">
        <v>152</v>
      </c>
      <c r="B12761" t="s">
        <v>155</v>
      </c>
      <c r="C12761" s="1">
        <v>41298.411853043981</v>
      </c>
      <c r="D12761">
        <v>12943</v>
      </c>
      <c r="E12761" t="s">
        <v>12793</v>
      </c>
    </row>
    <row r="12762" spans="1:5" x14ac:dyDescent="0.2">
      <c r="A12762" t="s">
        <v>152</v>
      </c>
      <c r="B12762" t="s">
        <v>155</v>
      </c>
      <c r="C12762" s="1">
        <v>41470.44018341435</v>
      </c>
      <c r="D12762">
        <v>12944</v>
      </c>
      <c r="E12762" t="s">
        <v>12794</v>
      </c>
    </row>
    <row r="12763" spans="1:5" x14ac:dyDescent="0.2">
      <c r="A12763" t="s">
        <v>167</v>
      </c>
      <c r="B12763" t="s">
        <v>155</v>
      </c>
      <c r="C12763" s="1">
        <v>41705.995324502313</v>
      </c>
      <c r="D12763">
        <v>12945</v>
      </c>
      <c r="E12763" t="s">
        <v>12795</v>
      </c>
    </row>
    <row r="12764" spans="1:5" x14ac:dyDescent="0.2">
      <c r="A12764" t="s">
        <v>221</v>
      </c>
      <c r="B12764" t="s">
        <v>155</v>
      </c>
      <c r="C12764" s="1">
        <v>41855.411911805553</v>
      </c>
      <c r="D12764">
        <v>12946</v>
      </c>
      <c r="E12764" t="s">
        <v>12796</v>
      </c>
    </row>
    <row r="12765" spans="1:5" x14ac:dyDescent="0.2">
      <c r="A12765" t="s">
        <v>162</v>
      </c>
      <c r="B12765" t="s">
        <v>155</v>
      </c>
      <c r="C12765" s="1">
        <v>39403.457141203704</v>
      </c>
      <c r="D12765">
        <v>12947</v>
      </c>
      <c r="E12765" t="s">
        <v>12797</v>
      </c>
    </row>
    <row r="12766" spans="1:5" x14ac:dyDescent="0.2">
      <c r="A12766" t="s">
        <v>173</v>
      </c>
      <c r="B12766" t="s">
        <v>155</v>
      </c>
      <c r="C12766" s="1">
        <v>42103.542119293983</v>
      </c>
      <c r="D12766">
        <v>12948</v>
      </c>
      <c r="E12766" t="s">
        <v>12798</v>
      </c>
    </row>
    <row r="12767" spans="1:5" x14ac:dyDescent="0.2">
      <c r="A12767" t="s">
        <v>167</v>
      </c>
      <c r="B12767" t="s">
        <v>155</v>
      </c>
      <c r="C12767" s="1">
        <v>42296.583517210645</v>
      </c>
      <c r="D12767">
        <v>12949</v>
      </c>
      <c r="E12767" t="s">
        <v>12799</v>
      </c>
    </row>
    <row r="12768" spans="1:5" x14ac:dyDescent="0.2">
      <c r="A12768" t="s">
        <v>152</v>
      </c>
      <c r="B12768" t="s">
        <v>155</v>
      </c>
      <c r="C12768" s="1">
        <v>42573.765373263886</v>
      </c>
      <c r="D12768">
        <v>12950</v>
      </c>
      <c r="E12768" t="s">
        <v>12800</v>
      </c>
    </row>
    <row r="12769" spans="1:5" x14ac:dyDescent="0.2">
      <c r="A12769" t="s">
        <v>167</v>
      </c>
      <c r="B12769" t="s">
        <v>155</v>
      </c>
      <c r="C12769" s="1">
        <v>42640.397922222219</v>
      </c>
      <c r="D12769">
        <v>12951</v>
      </c>
      <c r="E12769" t="s">
        <v>12801</v>
      </c>
    </row>
    <row r="12770" spans="1:5" x14ac:dyDescent="0.2">
      <c r="A12770" t="s">
        <v>173</v>
      </c>
      <c r="B12770" t="s">
        <v>155</v>
      </c>
      <c r="C12770" s="1">
        <v>39773.364027777781</v>
      </c>
      <c r="D12770">
        <v>12952</v>
      </c>
      <c r="E12770" t="s">
        <v>12802</v>
      </c>
    </row>
    <row r="12771" spans="1:5" x14ac:dyDescent="0.2">
      <c r="A12771" t="s">
        <v>173</v>
      </c>
      <c r="B12771" t="s">
        <v>155</v>
      </c>
      <c r="C12771" s="1">
        <v>42802.36591547454</v>
      </c>
      <c r="D12771">
        <v>12953</v>
      </c>
      <c r="E12771" t="s">
        <v>12803</v>
      </c>
    </row>
    <row r="12772" spans="1:5" x14ac:dyDescent="0.2">
      <c r="A12772" t="s">
        <v>167</v>
      </c>
      <c r="B12772" t="s">
        <v>153</v>
      </c>
      <c r="C12772" s="1">
        <v>42828.647781168984</v>
      </c>
      <c r="D12772">
        <v>12954</v>
      </c>
      <c r="E12772" t="s">
        <v>12804</v>
      </c>
    </row>
    <row r="12773" spans="1:5" x14ac:dyDescent="0.2">
      <c r="A12773" t="s">
        <v>167</v>
      </c>
      <c r="B12773" t="s">
        <v>155</v>
      </c>
      <c r="C12773" s="1">
        <v>42981.940296608795</v>
      </c>
      <c r="D12773">
        <v>12955</v>
      </c>
      <c r="E12773" t="s">
        <v>12805</v>
      </c>
    </row>
    <row r="12774" spans="1:5" x14ac:dyDescent="0.2">
      <c r="A12774" t="s">
        <v>167</v>
      </c>
      <c r="B12774" t="s">
        <v>155</v>
      </c>
      <c r="C12774" s="1">
        <v>43175.582880636575</v>
      </c>
      <c r="D12774">
        <v>12956</v>
      </c>
      <c r="E12774" t="s">
        <v>12806</v>
      </c>
    </row>
    <row r="12775" spans="1:5" x14ac:dyDescent="0.2">
      <c r="A12775" t="s">
        <v>182</v>
      </c>
      <c r="B12775" t="s">
        <v>155</v>
      </c>
      <c r="C12775" s="1">
        <v>41242.754073530094</v>
      </c>
      <c r="D12775">
        <v>12957</v>
      </c>
      <c r="E12775" t="s">
        <v>12807</v>
      </c>
    </row>
    <row r="12776" spans="1:5" x14ac:dyDescent="0.2">
      <c r="A12776" t="s">
        <v>301</v>
      </c>
      <c r="B12776" t="s">
        <v>155</v>
      </c>
      <c r="C12776" s="1">
        <v>41318.790146562496</v>
      </c>
      <c r="D12776">
        <v>12958</v>
      </c>
      <c r="E12776" t="s">
        <v>12808</v>
      </c>
    </row>
    <row r="12777" spans="1:5" x14ac:dyDescent="0.2">
      <c r="A12777" t="s">
        <v>173</v>
      </c>
      <c r="B12777" t="s">
        <v>155</v>
      </c>
      <c r="C12777" s="1">
        <v>41498.707959375002</v>
      </c>
      <c r="D12777">
        <v>12959</v>
      </c>
      <c r="E12777" t="s">
        <v>12809</v>
      </c>
    </row>
    <row r="12778" spans="1:5" x14ac:dyDescent="0.2">
      <c r="A12778" t="s">
        <v>173</v>
      </c>
      <c r="B12778" t="s">
        <v>155</v>
      </c>
      <c r="C12778" s="1">
        <v>41520.4821596412</v>
      </c>
      <c r="D12778">
        <v>12960</v>
      </c>
      <c r="E12778" t="s">
        <v>12810</v>
      </c>
    </row>
    <row r="12779" spans="1:5" x14ac:dyDescent="0.2">
      <c r="A12779" t="s">
        <v>173</v>
      </c>
      <c r="B12779" t="s">
        <v>155</v>
      </c>
      <c r="C12779" s="1">
        <v>41602.948219872684</v>
      </c>
      <c r="D12779">
        <v>12961</v>
      </c>
      <c r="E12779" t="s">
        <v>12811</v>
      </c>
    </row>
    <row r="12780" spans="1:5" x14ac:dyDescent="0.2">
      <c r="A12780" t="s">
        <v>182</v>
      </c>
      <c r="B12780" t="s">
        <v>155</v>
      </c>
      <c r="C12780" s="1">
        <v>41617.652145057873</v>
      </c>
      <c r="D12780">
        <v>12962</v>
      </c>
      <c r="E12780" t="s">
        <v>12812</v>
      </c>
    </row>
    <row r="12781" spans="1:5" x14ac:dyDescent="0.2">
      <c r="A12781" t="s">
        <v>182</v>
      </c>
      <c r="B12781" t="s">
        <v>155</v>
      </c>
      <c r="C12781" s="1">
        <v>41739.507636226852</v>
      </c>
      <c r="D12781">
        <v>12963</v>
      </c>
      <c r="E12781" t="s">
        <v>12813</v>
      </c>
    </row>
    <row r="12782" spans="1:5" x14ac:dyDescent="0.2">
      <c r="A12782" t="s">
        <v>301</v>
      </c>
      <c r="B12782" t="s">
        <v>155</v>
      </c>
      <c r="C12782" s="1">
        <v>41813.936291550926</v>
      </c>
      <c r="D12782">
        <v>12964</v>
      </c>
      <c r="E12782" t="s">
        <v>12814</v>
      </c>
    </row>
    <row r="12783" spans="1:5" x14ac:dyDescent="0.2">
      <c r="A12783" t="s">
        <v>173</v>
      </c>
      <c r="B12783" t="s">
        <v>155</v>
      </c>
      <c r="C12783" s="1">
        <v>42002.657639467594</v>
      </c>
      <c r="D12783">
        <v>12965</v>
      </c>
      <c r="E12783" t="s">
        <v>12815</v>
      </c>
    </row>
    <row r="12784" spans="1:5" x14ac:dyDescent="0.2">
      <c r="A12784" t="s">
        <v>182</v>
      </c>
      <c r="B12784" t="s">
        <v>155</v>
      </c>
      <c r="C12784" s="1">
        <v>42032.749506446758</v>
      </c>
      <c r="D12784">
        <v>12966</v>
      </c>
      <c r="E12784" t="s">
        <v>12816</v>
      </c>
    </row>
    <row r="12785" spans="1:5" x14ac:dyDescent="0.2">
      <c r="A12785" t="s">
        <v>152</v>
      </c>
      <c r="B12785" t="s">
        <v>155</v>
      </c>
      <c r="C12785" s="1">
        <v>42055.416786574075</v>
      </c>
      <c r="D12785">
        <v>12967</v>
      </c>
      <c r="E12785" t="s">
        <v>12817</v>
      </c>
    </row>
    <row r="12786" spans="1:5" x14ac:dyDescent="0.2">
      <c r="A12786" t="s">
        <v>301</v>
      </c>
      <c r="B12786" t="s">
        <v>155</v>
      </c>
      <c r="C12786" s="1">
        <v>42219.52988908565</v>
      </c>
      <c r="D12786">
        <v>12968</v>
      </c>
      <c r="E12786" t="s">
        <v>12818</v>
      </c>
    </row>
    <row r="12787" spans="1:5" x14ac:dyDescent="0.2">
      <c r="A12787" t="s">
        <v>152</v>
      </c>
      <c r="B12787" t="s">
        <v>155</v>
      </c>
      <c r="C12787" s="1">
        <v>42607.853289930557</v>
      </c>
      <c r="D12787">
        <v>12969</v>
      </c>
      <c r="E12787" t="s">
        <v>12819</v>
      </c>
    </row>
    <row r="12788" spans="1:5" x14ac:dyDescent="0.2">
      <c r="A12788" t="s">
        <v>182</v>
      </c>
      <c r="B12788" t="s">
        <v>155</v>
      </c>
      <c r="C12788" s="1">
        <v>43021.500455520836</v>
      </c>
      <c r="D12788">
        <v>12970</v>
      </c>
      <c r="E12788" t="s">
        <v>12820</v>
      </c>
    </row>
    <row r="12789" spans="1:5" x14ac:dyDescent="0.2">
      <c r="A12789" t="s">
        <v>182</v>
      </c>
      <c r="B12789" t="s">
        <v>155</v>
      </c>
      <c r="C12789" s="1">
        <v>43060.43465023148</v>
      </c>
      <c r="D12789">
        <v>12971</v>
      </c>
      <c r="E12789" t="s">
        <v>12821</v>
      </c>
    </row>
    <row r="12790" spans="1:5" x14ac:dyDescent="0.2">
      <c r="A12790" t="s">
        <v>312</v>
      </c>
      <c r="B12790" t="s">
        <v>155</v>
      </c>
      <c r="C12790" s="1">
        <v>43309.963124768517</v>
      </c>
      <c r="D12790">
        <v>12972</v>
      </c>
      <c r="E12790" t="s">
        <v>12822</v>
      </c>
    </row>
    <row r="12791" spans="1:5" x14ac:dyDescent="0.2">
      <c r="A12791" t="s">
        <v>167</v>
      </c>
      <c r="B12791" t="s">
        <v>155</v>
      </c>
      <c r="C12791" s="1">
        <v>43556.695100081015</v>
      </c>
      <c r="D12791">
        <v>12973</v>
      </c>
      <c r="E12791" t="s">
        <v>12823</v>
      </c>
    </row>
    <row r="12792" spans="1:5" x14ac:dyDescent="0.2">
      <c r="A12792" t="s">
        <v>221</v>
      </c>
      <c r="B12792" t="s">
        <v>155</v>
      </c>
      <c r="C12792" s="1">
        <v>43635.766868946761</v>
      </c>
      <c r="D12792">
        <v>12974</v>
      </c>
      <c r="E12792" t="s">
        <v>12824</v>
      </c>
    </row>
    <row r="12793" spans="1:5" x14ac:dyDescent="0.2">
      <c r="A12793" t="s">
        <v>182</v>
      </c>
      <c r="B12793" t="s">
        <v>155</v>
      </c>
      <c r="C12793" s="1">
        <v>43677.909378703705</v>
      </c>
      <c r="D12793">
        <v>12975</v>
      </c>
      <c r="E12793" t="s">
        <v>12825</v>
      </c>
    </row>
    <row r="12794" spans="1:5" x14ac:dyDescent="0.2">
      <c r="A12794" t="s">
        <v>167</v>
      </c>
      <c r="B12794" t="s">
        <v>155</v>
      </c>
      <c r="C12794" s="1">
        <v>43724.709115972226</v>
      </c>
      <c r="D12794">
        <v>12976</v>
      </c>
      <c r="E12794" t="s">
        <v>12826</v>
      </c>
    </row>
    <row r="12795" spans="1:5" x14ac:dyDescent="0.2">
      <c r="A12795" t="s">
        <v>312</v>
      </c>
      <c r="B12795" t="s">
        <v>155</v>
      </c>
      <c r="C12795" s="1">
        <v>42027.719592905094</v>
      </c>
      <c r="D12795">
        <v>12977</v>
      </c>
      <c r="E12795" t="s">
        <v>12827</v>
      </c>
    </row>
    <row r="12796" spans="1:5" x14ac:dyDescent="0.2">
      <c r="A12796" t="s">
        <v>245</v>
      </c>
      <c r="B12796" t="s">
        <v>155</v>
      </c>
      <c r="C12796" s="1">
        <v>42045.049899155092</v>
      </c>
      <c r="D12796">
        <v>12978</v>
      </c>
      <c r="E12796" t="s">
        <v>12828</v>
      </c>
    </row>
    <row r="12797" spans="1:5" x14ac:dyDescent="0.2">
      <c r="A12797" t="s">
        <v>312</v>
      </c>
      <c r="B12797" t="s">
        <v>155</v>
      </c>
      <c r="C12797" s="1">
        <v>42048.663864270835</v>
      </c>
      <c r="D12797">
        <v>12979</v>
      </c>
      <c r="E12797" t="s">
        <v>12829</v>
      </c>
    </row>
    <row r="12798" spans="1:5" x14ac:dyDescent="0.2">
      <c r="A12798" t="s">
        <v>167</v>
      </c>
      <c r="B12798" t="s">
        <v>155</v>
      </c>
      <c r="C12798" s="1">
        <v>42053.50756377315</v>
      </c>
      <c r="D12798">
        <v>12980</v>
      </c>
      <c r="E12798" t="s">
        <v>12830</v>
      </c>
    </row>
    <row r="12799" spans="1:5" x14ac:dyDescent="0.2">
      <c r="A12799" t="s">
        <v>307</v>
      </c>
      <c r="B12799" t="s">
        <v>155</v>
      </c>
      <c r="C12799" s="1">
        <v>42124.47090177083</v>
      </c>
      <c r="D12799">
        <v>12981</v>
      </c>
      <c r="E12799" t="s">
        <v>12831</v>
      </c>
    </row>
    <row r="12800" spans="1:5" x14ac:dyDescent="0.2">
      <c r="A12800" t="s">
        <v>312</v>
      </c>
      <c r="B12800" t="s">
        <v>155</v>
      </c>
      <c r="C12800" s="1">
        <v>42416.69834771991</v>
      </c>
      <c r="D12800">
        <v>12982</v>
      </c>
      <c r="E12800" t="s">
        <v>12832</v>
      </c>
    </row>
    <row r="12801" spans="1:5" x14ac:dyDescent="0.2">
      <c r="A12801" t="s">
        <v>301</v>
      </c>
      <c r="B12801" t="s">
        <v>155</v>
      </c>
      <c r="C12801" s="1">
        <v>42842.606155011577</v>
      </c>
      <c r="D12801">
        <v>12983</v>
      </c>
      <c r="E12801" t="s">
        <v>12833</v>
      </c>
    </row>
    <row r="12802" spans="1:5" x14ac:dyDescent="0.2">
      <c r="A12802" t="s">
        <v>173</v>
      </c>
      <c r="B12802" t="s">
        <v>155</v>
      </c>
      <c r="C12802" s="1">
        <v>42992.544729166664</v>
      </c>
      <c r="D12802">
        <v>12984</v>
      </c>
      <c r="E12802" t="s">
        <v>12834</v>
      </c>
    </row>
    <row r="12803" spans="1:5" x14ac:dyDescent="0.2">
      <c r="A12803" t="s">
        <v>312</v>
      </c>
      <c r="B12803" t="s">
        <v>155</v>
      </c>
      <c r="C12803" s="1">
        <v>43037.008282673611</v>
      </c>
      <c r="D12803">
        <v>12985</v>
      </c>
      <c r="E12803" t="s">
        <v>12835</v>
      </c>
    </row>
    <row r="12804" spans="1:5" x14ac:dyDescent="0.2">
      <c r="A12804" t="s">
        <v>312</v>
      </c>
      <c r="B12804" t="s">
        <v>155</v>
      </c>
      <c r="C12804" s="1">
        <v>43210.581073611109</v>
      </c>
      <c r="D12804">
        <v>12986</v>
      </c>
      <c r="E12804" t="s">
        <v>12836</v>
      </c>
    </row>
    <row r="12805" spans="1:5" x14ac:dyDescent="0.2">
      <c r="A12805" t="s">
        <v>312</v>
      </c>
      <c r="B12805" t="s">
        <v>155</v>
      </c>
      <c r="C12805" s="1">
        <v>43278.83334297454</v>
      </c>
      <c r="D12805">
        <v>12987</v>
      </c>
      <c r="E12805" t="s">
        <v>12837</v>
      </c>
    </row>
    <row r="12806" spans="1:5" x14ac:dyDescent="0.2">
      <c r="A12806" t="s">
        <v>312</v>
      </c>
      <c r="B12806" t="s">
        <v>155</v>
      </c>
      <c r="C12806" s="1">
        <v>43323.687851817129</v>
      </c>
      <c r="D12806">
        <v>12988</v>
      </c>
      <c r="E12806" t="s">
        <v>12838</v>
      </c>
    </row>
    <row r="12807" spans="1:5" x14ac:dyDescent="0.2">
      <c r="A12807" t="s">
        <v>182</v>
      </c>
      <c r="B12807" t="s">
        <v>155</v>
      </c>
      <c r="C12807" s="1">
        <v>43827.733691238427</v>
      </c>
      <c r="D12807">
        <v>12989</v>
      </c>
      <c r="E12807" t="s">
        <v>12839</v>
      </c>
    </row>
    <row r="12808" spans="1:5" x14ac:dyDescent="0.2">
      <c r="A12808" t="s">
        <v>167</v>
      </c>
      <c r="B12808" t="s">
        <v>155</v>
      </c>
      <c r="C12808" s="1">
        <v>43827.780676122682</v>
      </c>
      <c r="D12808">
        <v>12990</v>
      </c>
      <c r="E12808" t="s">
        <v>12840</v>
      </c>
    </row>
    <row r="12809" spans="1:5" x14ac:dyDescent="0.2">
      <c r="A12809" t="s">
        <v>312</v>
      </c>
      <c r="B12809" t="s">
        <v>155</v>
      </c>
      <c r="C12809" s="1">
        <v>43356.733573576392</v>
      </c>
      <c r="D12809">
        <v>12991</v>
      </c>
      <c r="E12809" t="s">
        <v>12841</v>
      </c>
    </row>
    <row r="12810" spans="1:5" x14ac:dyDescent="0.2">
      <c r="A12810" t="s">
        <v>312</v>
      </c>
      <c r="B12810" t="s">
        <v>155</v>
      </c>
      <c r="C12810" s="1">
        <v>43714.434472685185</v>
      </c>
      <c r="D12810">
        <v>12992</v>
      </c>
      <c r="E12810" t="s">
        <v>12842</v>
      </c>
    </row>
    <row r="12811" spans="1:5" x14ac:dyDescent="0.2">
      <c r="A12811" t="s">
        <v>312</v>
      </c>
      <c r="B12811" t="s">
        <v>155</v>
      </c>
      <c r="C12811" s="1">
        <v>43849.558098993053</v>
      </c>
      <c r="D12811">
        <v>12993</v>
      </c>
      <c r="E12811" t="s">
        <v>12843</v>
      </c>
    </row>
    <row r="12812" spans="1:5" x14ac:dyDescent="0.2">
      <c r="A12812" t="s">
        <v>162</v>
      </c>
      <c r="B12812" t="s">
        <v>155</v>
      </c>
      <c r="C12812" s="1">
        <v>43864.398290775462</v>
      </c>
      <c r="D12812">
        <v>12994</v>
      </c>
      <c r="E12812" t="s">
        <v>12844</v>
      </c>
    </row>
    <row r="12813" spans="1:5" x14ac:dyDescent="0.2">
      <c r="A12813" t="s">
        <v>182</v>
      </c>
      <c r="B12813" t="s">
        <v>155</v>
      </c>
      <c r="C12813" s="1">
        <v>43872.986810185183</v>
      </c>
      <c r="D12813">
        <v>12995</v>
      </c>
      <c r="E12813" t="s">
        <v>12845</v>
      </c>
    </row>
    <row r="12814" spans="1:5" x14ac:dyDescent="0.2">
      <c r="A12814" t="s">
        <v>312</v>
      </c>
      <c r="B12814" t="s">
        <v>155</v>
      </c>
      <c r="C12814" s="1">
        <v>44417.811598611108</v>
      </c>
      <c r="D12814">
        <v>12996</v>
      </c>
      <c r="E12814" t="s">
        <v>12846</v>
      </c>
    </row>
    <row r="12815" spans="1:5" x14ac:dyDescent="0.2">
      <c r="A12815" t="s">
        <v>312</v>
      </c>
      <c r="B12815" t="s">
        <v>155</v>
      </c>
      <c r="C12815" s="1">
        <v>44482.511158136571</v>
      </c>
      <c r="D12815">
        <v>12997</v>
      </c>
      <c r="E12815" t="s">
        <v>12847</v>
      </c>
    </row>
    <row r="12816" spans="1:5" x14ac:dyDescent="0.2">
      <c r="A12816" t="s">
        <v>312</v>
      </c>
      <c r="B12816" t="s">
        <v>155</v>
      </c>
      <c r="C12816" s="1">
        <v>44483.600199421293</v>
      </c>
      <c r="D12816">
        <v>12998</v>
      </c>
      <c r="E12816" t="s">
        <v>12848</v>
      </c>
    </row>
    <row r="12817" spans="1:5" x14ac:dyDescent="0.2">
      <c r="A12817" t="s">
        <v>312</v>
      </c>
      <c r="B12817" t="s">
        <v>155</v>
      </c>
      <c r="C12817" s="1">
        <v>44522.520340428244</v>
      </c>
      <c r="D12817">
        <v>12999</v>
      </c>
      <c r="E12817" t="s">
        <v>12849</v>
      </c>
    </row>
    <row r="12818" spans="1:5" x14ac:dyDescent="0.2">
      <c r="A12818" t="s">
        <v>173</v>
      </c>
      <c r="B12818" t="s">
        <v>155</v>
      </c>
      <c r="C12818" s="1">
        <v>44551.616218136573</v>
      </c>
      <c r="D12818">
        <v>13000</v>
      </c>
      <c r="E12818" t="s">
        <v>12850</v>
      </c>
    </row>
    <row r="12819" spans="1:5" x14ac:dyDescent="0.2">
      <c r="A12819" t="s">
        <v>312</v>
      </c>
      <c r="B12819" t="s">
        <v>155</v>
      </c>
      <c r="C12819" s="1">
        <v>44656.814148761572</v>
      </c>
      <c r="D12819">
        <v>13001</v>
      </c>
      <c r="E12819" t="s">
        <v>12851</v>
      </c>
    </row>
    <row r="12820" spans="1:5" x14ac:dyDescent="0.2">
      <c r="A12820" t="s">
        <v>167</v>
      </c>
      <c r="B12820" t="s">
        <v>155</v>
      </c>
      <c r="C12820" s="1">
        <v>44705.431320173608</v>
      </c>
      <c r="D12820">
        <v>13002</v>
      </c>
      <c r="E12820" t="s">
        <v>12852</v>
      </c>
    </row>
    <row r="12821" spans="1:5" x14ac:dyDescent="0.2">
      <c r="A12821" t="s">
        <v>167</v>
      </c>
      <c r="B12821" t="s">
        <v>155</v>
      </c>
      <c r="C12821" s="1">
        <v>44936.443098692129</v>
      </c>
      <c r="D12821">
        <v>13003</v>
      </c>
      <c r="E12821" t="s">
        <v>12853</v>
      </c>
    </row>
    <row r="12822" spans="1:5" x14ac:dyDescent="0.2">
      <c r="A12822" t="s">
        <v>167</v>
      </c>
      <c r="B12822" t="s">
        <v>155</v>
      </c>
      <c r="C12822" s="1">
        <v>44993.572232557868</v>
      </c>
      <c r="D12822">
        <v>13004</v>
      </c>
      <c r="E12822" t="s">
        <v>12854</v>
      </c>
    </row>
    <row r="12823" spans="1:5" x14ac:dyDescent="0.2">
      <c r="A12823" t="s">
        <v>312</v>
      </c>
      <c r="B12823" t="s">
        <v>155</v>
      </c>
      <c r="C12823" s="1">
        <v>44866.404342789348</v>
      </c>
      <c r="D12823">
        <v>13005</v>
      </c>
      <c r="E12823" t="s">
        <v>12855</v>
      </c>
    </row>
    <row r="12824" spans="1:5" x14ac:dyDescent="0.2">
      <c r="A12824" t="s">
        <v>312</v>
      </c>
      <c r="B12824" t="s">
        <v>155</v>
      </c>
      <c r="C12824" s="1">
        <v>44867.86818769676</v>
      </c>
      <c r="D12824">
        <v>13006</v>
      </c>
      <c r="E12824" t="s">
        <v>12856</v>
      </c>
    </row>
    <row r="12825" spans="1:5" x14ac:dyDescent="0.2">
      <c r="A12825" t="s">
        <v>182</v>
      </c>
      <c r="B12825" t="s">
        <v>155</v>
      </c>
      <c r="C12825" s="1">
        <v>44395.87470385417</v>
      </c>
      <c r="D12825">
        <v>13007</v>
      </c>
      <c r="E12825" t="s">
        <v>12857</v>
      </c>
    </row>
    <row r="12826" spans="1:5" x14ac:dyDescent="0.2">
      <c r="A12826" t="s">
        <v>182</v>
      </c>
      <c r="B12826" t="s">
        <v>155</v>
      </c>
      <c r="C12826" s="1">
        <v>44610.625455127316</v>
      </c>
      <c r="D12826">
        <v>13008</v>
      </c>
      <c r="E12826" t="s">
        <v>12858</v>
      </c>
    </row>
    <row r="12827" spans="1:5" x14ac:dyDescent="0.2">
      <c r="A12827" t="s">
        <v>182</v>
      </c>
      <c r="B12827" t="s">
        <v>155</v>
      </c>
      <c r="C12827" s="1">
        <v>44650.832989155089</v>
      </c>
      <c r="D12827">
        <v>13009</v>
      </c>
      <c r="E12827" t="s">
        <v>12859</v>
      </c>
    </row>
    <row r="12828" spans="1:5" x14ac:dyDescent="0.2">
      <c r="A12828" t="s">
        <v>182</v>
      </c>
      <c r="B12828" t="s">
        <v>155</v>
      </c>
      <c r="C12828" s="1">
        <v>44657.712216238426</v>
      </c>
      <c r="D12828">
        <v>13010</v>
      </c>
      <c r="E12828" t="s">
        <v>12860</v>
      </c>
    </row>
    <row r="12829" spans="1:5" x14ac:dyDescent="0.2">
      <c r="A12829" t="s">
        <v>283</v>
      </c>
      <c r="B12829" t="s">
        <v>155</v>
      </c>
      <c r="C12829" s="1">
        <v>41605.595981863429</v>
      </c>
      <c r="D12829">
        <v>13011</v>
      </c>
      <c r="E12829" t="s">
        <v>12861</v>
      </c>
    </row>
    <row r="12830" spans="1:5" x14ac:dyDescent="0.2">
      <c r="A12830" t="s">
        <v>307</v>
      </c>
      <c r="B12830" t="s">
        <v>155</v>
      </c>
      <c r="C12830" s="1">
        <v>42801.601905474534</v>
      </c>
      <c r="D12830">
        <v>13012</v>
      </c>
      <c r="E12830" t="s">
        <v>12862</v>
      </c>
    </row>
    <row r="12831" spans="1:5" x14ac:dyDescent="0.2">
      <c r="A12831" t="s">
        <v>182</v>
      </c>
      <c r="B12831" t="s">
        <v>155</v>
      </c>
      <c r="C12831" s="1">
        <v>44794.908252118053</v>
      </c>
      <c r="D12831">
        <v>13013</v>
      </c>
      <c r="E12831" t="s">
        <v>12863</v>
      </c>
    </row>
    <row r="12832" spans="1:5" x14ac:dyDescent="0.2">
      <c r="A12832" t="s">
        <v>182</v>
      </c>
      <c r="B12832" t="s">
        <v>155</v>
      </c>
      <c r="C12832" s="1">
        <v>44798.594984953706</v>
      </c>
      <c r="D12832">
        <v>13014</v>
      </c>
      <c r="E12832" t="s">
        <v>12864</v>
      </c>
    </row>
    <row r="12833" spans="1:5" x14ac:dyDescent="0.2">
      <c r="A12833" t="s">
        <v>307</v>
      </c>
      <c r="B12833" t="s">
        <v>155</v>
      </c>
      <c r="C12833" s="1">
        <v>41661.445501886577</v>
      </c>
      <c r="D12833">
        <v>13015</v>
      </c>
      <c r="E12833" t="s">
        <v>12865</v>
      </c>
    </row>
    <row r="12834" spans="1:5" x14ac:dyDescent="0.2">
      <c r="A12834" t="s">
        <v>307</v>
      </c>
      <c r="B12834" t="s">
        <v>155</v>
      </c>
      <c r="C12834" s="1">
        <v>41668.572757719907</v>
      </c>
      <c r="D12834">
        <v>13016</v>
      </c>
      <c r="E12834" t="s">
        <v>12866</v>
      </c>
    </row>
    <row r="12835" spans="1:5" x14ac:dyDescent="0.2">
      <c r="A12835" t="s">
        <v>307</v>
      </c>
      <c r="B12835" t="s">
        <v>155</v>
      </c>
      <c r="C12835" s="1">
        <v>41810.993997187499</v>
      </c>
      <c r="D12835">
        <v>13017</v>
      </c>
      <c r="E12835" t="s">
        <v>12867</v>
      </c>
    </row>
    <row r="12836" spans="1:5" x14ac:dyDescent="0.2">
      <c r="A12836" t="s">
        <v>307</v>
      </c>
      <c r="B12836" t="s">
        <v>155</v>
      </c>
      <c r="C12836" s="1">
        <v>41924.639105787035</v>
      </c>
      <c r="D12836">
        <v>13018</v>
      </c>
      <c r="E12836" t="s">
        <v>12868</v>
      </c>
    </row>
    <row r="12837" spans="1:5" x14ac:dyDescent="0.2">
      <c r="A12837" t="s">
        <v>221</v>
      </c>
      <c r="B12837" t="s">
        <v>155</v>
      </c>
      <c r="C12837" s="1">
        <v>42047.701095023149</v>
      </c>
      <c r="D12837">
        <v>13019</v>
      </c>
      <c r="E12837" t="s">
        <v>12869</v>
      </c>
    </row>
    <row r="12838" spans="1:5" x14ac:dyDescent="0.2">
      <c r="A12838" t="s">
        <v>182</v>
      </c>
      <c r="B12838" t="s">
        <v>155</v>
      </c>
      <c r="C12838" s="1">
        <v>44916.509389699073</v>
      </c>
      <c r="D12838">
        <v>13020</v>
      </c>
      <c r="E12838" t="s">
        <v>12870</v>
      </c>
    </row>
    <row r="12839" spans="1:5" x14ac:dyDescent="0.2">
      <c r="A12839" t="s">
        <v>307</v>
      </c>
      <c r="B12839" t="s">
        <v>155</v>
      </c>
      <c r="C12839" s="1">
        <v>42416.48220150463</v>
      </c>
      <c r="D12839">
        <v>13021</v>
      </c>
      <c r="E12839" t="s">
        <v>12871</v>
      </c>
    </row>
    <row r="12840" spans="1:5" x14ac:dyDescent="0.2">
      <c r="A12840" t="s">
        <v>179</v>
      </c>
      <c r="B12840" t="s">
        <v>155</v>
      </c>
      <c r="C12840" s="1">
        <v>42467.56016385417</v>
      </c>
      <c r="D12840">
        <v>13022</v>
      </c>
      <c r="E12840" t="s">
        <v>12872</v>
      </c>
    </row>
    <row r="12841" spans="1:5" x14ac:dyDescent="0.2">
      <c r="A12841" t="s">
        <v>182</v>
      </c>
      <c r="B12841" t="s">
        <v>155</v>
      </c>
      <c r="C12841" s="1">
        <v>45032.832235335649</v>
      </c>
      <c r="D12841">
        <v>13023</v>
      </c>
      <c r="E12841" t="s">
        <v>12873</v>
      </c>
    </row>
    <row r="12842" spans="1:5" x14ac:dyDescent="0.2">
      <c r="A12842" t="s">
        <v>307</v>
      </c>
      <c r="B12842" t="s">
        <v>155</v>
      </c>
      <c r="C12842" s="1">
        <v>42557.762028935183</v>
      </c>
      <c r="D12842">
        <v>13024</v>
      </c>
      <c r="E12842" t="s">
        <v>12874</v>
      </c>
    </row>
    <row r="12843" spans="1:5" x14ac:dyDescent="0.2">
      <c r="A12843" t="s">
        <v>221</v>
      </c>
      <c r="B12843" t="s">
        <v>155</v>
      </c>
      <c r="C12843" s="1">
        <v>42632.998981828707</v>
      </c>
      <c r="D12843">
        <v>13025</v>
      </c>
      <c r="E12843" t="s">
        <v>12875</v>
      </c>
    </row>
    <row r="12844" spans="1:5" x14ac:dyDescent="0.2">
      <c r="A12844" t="s">
        <v>301</v>
      </c>
      <c r="B12844" t="s">
        <v>155</v>
      </c>
      <c r="C12844" s="1">
        <v>42716.863282986109</v>
      </c>
      <c r="D12844">
        <v>13026</v>
      </c>
      <c r="E12844" t="s">
        <v>12876</v>
      </c>
    </row>
    <row r="12845" spans="1:5" x14ac:dyDescent="0.2">
      <c r="A12845" t="s">
        <v>307</v>
      </c>
      <c r="B12845" t="s">
        <v>155</v>
      </c>
      <c r="C12845" s="1">
        <v>42767.806223414351</v>
      </c>
      <c r="D12845">
        <v>13027</v>
      </c>
      <c r="E12845" t="s">
        <v>12877</v>
      </c>
    </row>
    <row r="12846" spans="1:5" x14ac:dyDescent="0.2">
      <c r="A12846" t="s">
        <v>307</v>
      </c>
      <c r="B12846" t="s">
        <v>155</v>
      </c>
      <c r="C12846" s="1">
        <v>42951.899073923611</v>
      </c>
      <c r="D12846">
        <v>13028</v>
      </c>
      <c r="E12846" t="s">
        <v>12878</v>
      </c>
    </row>
    <row r="12847" spans="1:5" x14ac:dyDescent="0.2">
      <c r="A12847" t="s">
        <v>307</v>
      </c>
      <c r="B12847" t="s">
        <v>155</v>
      </c>
      <c r="C12847" s="1">
        <v>42983.759293553238</v>
      </c>
      <c r="D12847">
        <v>13029</v>
      </c>
      <c r="E12847" t="s">
        <v>12879</v>
      </c>
    </row>
    <row r="12848" spans="1:5" x14ac:dyDescent="0.2">
      <c r="A12848" t="s">
        <v>307</v>
      </c>
      <c r="B12848" t="s">
        <v>155</v>
      </c>
      <c r="C12848" s="1">
        <v>43081.510070254626</v>
      </c>
      <c r="D12848">
        <v>13030</v>
      </c>
      <c r="E12848" t="s">
        <v>12880</v>
      </c>
    </row>
    <row r="12849" spans="1:5" x14ac:dyDescent="0.2">
      <c r="A12849" t="s">
        <v>301</v>
      </c>
      <c r="B12849" t="s">
        <v>155</v>
      </c>
      <c r="C12849" s="1">
        <v>43217.662663229166</v>
      </c>
      <c r="D12849">
        <v>13031</v>
      </c>
      <c r="E12849" t="s">
        <v>12881</v>
      </c>
    </row>
    <row r="12850" spans="1:5" x14ac:dyDescent="0.2">
      <c r="A12850" t="s">
        <v>259</v>
      </c>
      <c r="B12850" t="s">
        <v>155</v>
      </c>
      <c r="C12850" s="1">
        <v>43435.954929050924</v>
      </c>
      <c r="D12850">
        <v>13032</v>
      </c>
      <c r="E12850" t="s">
        <v>12882</v>
      </c>
    </row>
    <row r="12851" spans="1:5" x14ac:dyDescent="0.2">
      <c r="A12851" t="s">
        <v>307</v>
      </c>
      <c r="B12851" t="s">
        <v>155</v>
      </c>
      <c r="C12851" s="1">
        <v>43454.876490659721</v>
      </c>
      <c r="D12851">
        <v>13033</v>
      </c>
      <c r="E12851" t="s">
        <v>12883</v>
      </c>
    </row>
    <row r="12852" spans="1:5" x14ac:dyDescent="0.2">
      <c r="A12852" t="s">
        <v>182</v>
      </c>
      <c r="B12852" t="s">
        <v>155</v>
      </c>
      <c r="C12852" s="1">
        <v>43661.352766550925</v>
      </c>
      <c r="D12852">
        <v>13034</v>
      </c>
      <c r="E12852" t="s">
        <v>12884</v>
      </c>
    </row>
    <row r="12853" spans="1:5" x14ac:dyDescent="0.2">
      <c r="A12853" t="s">
        <v>179</v>
      </c>
      <c r="B12853" t="s">
        <v>155</v>
      </c>
      <c r="C12853" s="1">
        <v>43819.690464583335</v>
      </c>
      <c r="D12853">
        <v>13035</v>
      </c>
      <c r="E12853" t="s">
        <v>12885</v>
      </c>
    </row>
    <row r="12854" spans="1:5" x14ac:dyDescent="0.2">
      <c r="A12854" t="s">
        <v>307</v>
      </c>
      <c r="B12854" t="s">
        <v>155</v>
      </c>
      <c r="C12854" s="1">
        <v>44076.936757442127</v>
      </c>
      <c r="D12854">
        <v>13036</v>
      </c>
      <c r="E12854" t="s">
        <v>12886</v>
      </c>
    </row>
    <row r="12855" spans="1:5" x14ac:dyDescent="0.2">
      <c r="A12855" t="s">
        <v>307</v>
      </c>
      <c r="B12855" t="s">
        <v>155</v>
      </c>
      <c r="C12855" s="1">
        <v>44081.438733368057</v>
      </c>
      <c r="D12855">
        <v>13037</v>
      </c>
      <c r="E12855" t="s">
        <v>12887</v>
      </c>
    </row>
    <row r="12856" spans="1:5" x14ac:dyDescent="0.2">
      <c r="A12856" t="s">
        <v>307</v>
      </c>
      <c r="B12856" t="s">
        <v>155</v>
      </c>
      <c r="C12856" s="1">
        <v>44122.000419791664</v>
      </c>
      <c r="D12856">
        <v>13038</v>
      </c>
      <c r="E12856" t="s">
        <v>12888</v>
      </c>
    </row>
    <row r="12857" spans="1:5" x14ac:dyDescent="0.2">
      <c r="A12857" t="s">
        <v>307</v>
      </c>
      <c r="B12857" t="s">
        <v>155</v>
      </c>
      <c r="C12857" s="1">
        <v>44216.81534429398</v>
      </c>
      <c r="D12857">
        <v>13039</v>
      </c>
      <c r="E12857" t="s">
        <v>12889</v>
      </c>
    </row>
    <row r="12858" spans="1:5" x14ac:dyDescent="0.2">
      <c r="A12858" t="s">
        <v>307</v>
      </c>
      <c r="B12858" t="s">
        <v>155</v>
      </c>
      <c r="C12858" s="1">
        <v>44240.763579050923</v>
      </c>
      <c r="D12858">
        <v>13040</v>
      </c>
      <c r="E12858" t="s">
        <v>12890</v>
      </c>
    </row>
    <row r="12859" spans="1:5" x14ac:dyDescent="0.2">
      <c r="A12859" t="s">
        <v>307</v>
      </c>
      <c r="B12859" t="s">
        <v>155</v>
      </c>
      <c r="C12859" s="1">
        <v>44242.610748611114</v>
      </c>
      <c r="D12859">
        <v>13041</v>
      </c>
      <c r="E12859" t="s">
        <v>12891</v>
      </c>
    </row>
    <row r="12860" spans="1:5" x14ac:dyDescent="0.2">
      <c r="A12860" t="s">
        <v>307</v>
      </c>
      <c r="B12860" t="s">
        <v>155</v>
      </c>
      <c r="C12860" s="1">
        <v>44258.505020289354</v>
      </c>
      <c r="D12860">
        <v>13042</v>
      </c>
      <c r="E12860" t="s">
        <v>12892</v>
      </c>
    </row>
    <row r="12861" spans="1:5" x14ac:dyDescent="0.2">
      <c r="A12861" t="s">
        <v>307</v>
      </c>
      <c r="B12861" t="s">
        <v>155</v>
      </c>
      <c r="C12861" s="1">
        <v>44389.924491435188</v>
      </c>
      <c r="D12861">
        <v>13043</v>
      </c>
      <c r="E12861" t="s">
        <v>12893</v>
      </c>
    </row>
    <row r="12862" spans="1:5" x14ac:dyDescent="0.2">
      <c r="A12862" t="s">
        <v>307</v>
      </c>
      <c r="B12862" t="s">
        <v>155</v>
      </c>
      <c r="C12862" s="1">
        <v>44555.458941006946</v>
      </c>
      <c r="D12862">
        <v>13044</v>
      </c>
      <c r="E12862" t="s">
        <v>12894</v>
      </c>
    </row>
    <row r="12863" spans="1:5" x14ac:dyDescent="0.2">
      <c r="A12863" t="s">
        <v>152</v>
      </c>
      <c r="B12863" t="s">
        <v>155</v>
      </c>
      <c r="C12863" s="1">
        <v>41215.40735065972</v>
      </c>
      <c r="D12863">
        <v>13045</v>
      </c>
      <c r="E12863" t="s">
        <v>12895</v>
      </c>
    </row>
    <row r="12864" spans="1:5" x14ac:dyDescent="0.2">
      <c r="A12864" t="s">
        <v>162</v>
      </c>
      <c r="B12864" t="s">
        <v>155</v>
      </c>
      <c r="C12864" s="1">
        <v>41409.590045717596</v>
      </c>
      <c r="D12864">
        <v>13046</v>
      </c>
      <c r="E12864" t="s">
        <v>12896</v>
      </c>
    </row>
    <row r="12865" spans="1:5" x14ac:dyDescent="0.2">
      <c r="A12865" t="s">
        <v>173</v>
      </c>
      <c r="B12865" t="s">
        <v>155</v>
      </c>
      <c r="C12865" s="1">
        <v>43398</v>
      </c>
      <c r="D12865">
        <v>13047</v>
      </c>
      <c r="E12865" t="s">
        <v>12897</v>
      </c>
    </row>
    <row r="12866" spans="1:5" x14ac:dyDescent="0.2">
      <c r="A12866" t="s">
        <v>307</v>
      </c>
      <c r="B12866" t="s">
        <v>155</v>
      </c>
      <c r="C12866" s="1">
        <v>44681.511386226855</v>
      </c>
      <c r="D12866">
        <v>13048</v>
      </c>
      <c r="E12866" t="s">
        <v>12898</v>
      </c>
    </row>
    <row r="12867" spans="1:5" x14ac:dyDescent="0.2">
      <c r="A12867" t="s">
        <v>307</v>
      </c>
      <c r="B12867" t="s">
        <v>155</v>
      </c>
      <c r="C12867" s="1">
        <v>44705.7296278125</v>
      </c>
      <c r="D12867">
        <v>13049</v>
      </c>
      <c r="E12867" t="s">
        <v>12899</v>
      </c>
    </row>
    <row r="12868" spans="1:5" x14ac:dyDescent="0.2">
      <c r="A12868" t="s">
        <v>307</v>
      </c>
      <c r="B12868" t="s">
        <v>155</v>
      </c>
      <c r="C12868" s="1">
        <v>44751.746199733796</v>
      </c>
      <c r="D12868">
        <v>13050</v>
      </c>
      <c r="E12868" t="s">
        <v>12900</v>
      </c>
    </row>
    <row r="12869" spans="1:5" x14ac:dyDescent="0.2">
      <c r="A12869" t="s">
        <v>307</v>
      </c>
      <c r="B12869" t="s">
        <v>155</v>
      </c>
      <c r="C12869" s="1">
        <v>44758.737180706019</v>
      </c>
      <c r="D12869">
        <v>13051</v>
      </c>
      <c r="E12869" t="s">
        <v>12901</v>
      </c>
    </row>
    <row r="12870" spans="1:5" x14ac:dyDescent="0.2">
      <c r="A12870" t="s">
        <v>307</v>
      </c>
      <c r="B12870" t="s">
        <v>155</v>
      </c>
      <c r="C12870" s="1">
        <v>44771.617847650465</v>
      </c>
      <c r="D12870">
        <v>13052</v>
      </c>
      <c r="E12870" t="s">
        <v>12902</v>
      </c>
    </row>
    <row r="12871" spans="1:5" x14ac:dyDescent="0.2">
      <c r="A12871" t="s">
        <v>301</v>
      </c>
      <c r="B12871" t="s">
        <v>155</v>
      </c>
      <c r="C12871" s="1">
        <v>44817.508036539351</v>
      </c>
      <c r="D12871">
        <v>13053</v>
      </c>
      <c r="E12871" t="s">
        <v>12903</v>
      </c>
    </row>
    <row r="12872" spans="1:5" x14ac:dyDescent="0.2">
      <c r="A12872" t="s">
        <v>307</v>
      </c>
      <c r="B12872" t="s">
        <v>153</v>
      </c>
      <c r="C12872" s="1">
        <v>44891.525631712961</v>
      </c>
      <c r="D12872">
        <v>13054</v>
      </c>
      <c r="E12872" t="s">
        <v>12904</v>
      </c>
    </row>
    <row r="12873" spans="1:5" x14ac:dyDescent="0.2">
      <c r="A12873" t="s">
        <v>307</v>
      </c>
      <c r="B12873" t="s">
        <v>155</v>
      </c>
      <c r="C12873" s="1">
        <v>45017.298615474538</v>
      </c>
      <c r="D12873">
        <v>13055</v>
      </c>
      <c r="E12873" t="s">
        <v>12905</v>
      </c>
    </row>
    <row r="12874" spans="1:5" x14ac:dyDescent="0.2">
      <c r="A12874" t="s">
        <v>307</v>
      </c>
      <c r="B12874" t="s">
        <v>155</v>
      </c>
      <c r="C12874" s="1">
        <v>45029.670677233793</v>
      </c>
      <c r="D12874">
        <v>13056</v>
      </c>
      <c r="E12874" t="s">
        <v>12906</v>
      </c>
    </row>
    <row r="12875" spans="1:5" x14ac:dyDescent="0.2">
      <c r="A12875" t="s">
        <v>245</v>
      </c>
      <c r="B12875" t="s">
        <v>155</v>
      </c>
      <c r="C12875" s="1">
        <v>44804.743617789354</v>
      </c>
      <c r="D12875">
        <v>13057</v>
      </c>
      <c r="E12875" t="s">
        <v>12907</v>
      </c>
    </row>
    <row r="12876" spans="1:5" x14ac:dyDescent="0.2">
      <c r="A12876" t="s">
        <v>245</v>
      </c>
      <c r="B12876" t="s">
        <v>155</v>
      </c>
      <c r="C12876" s="1">
        <v>44809.12726454861</v>
      </c>
      <c r="D12876">
        <v>13058</v>
      </c>
      <c r="E12876" t="s">
        <v>12908</v>
      </c>
    </row>
    <row r="12877" spans="1:5" x14ac:dyDescent="0.2">
      <c r="A12877" t="s">
        <v>317</v>
      </c>
      <c r="B12877" t="s">
        <v>155</v>
      </c>
      <c r="C12877" s="1">
        <v>44841.745269131941</v>
      </c>
      <c r="D12877">
        <v>13059</v>
      </c>
      <c r="E12877" t="s">
        <v>12909</v>
      </c>
    </row>
    <row r="12878" spans="1:5" x14ac:dyDescent="0.2">
      <c r="A12878" t="s">
        <v>240</v>
      </c>
      <c r="B12878" t="s">
        <v>155</v>
      </c>
      <c r="C12878" s="1">
        <v>42983.612164351849</v>
      </c>
      <c r="D12878">
        <v>13060</v>
      </c>
      <c r="E12878" t="s">
        <v>12910</v>
      </c>
    </row>
    <row r="12879" spans="1:5" x14ac:dyDescent="0.2">
      <c r="A12879" t="s">
        <v>317</v>
      </c>
      <c r="B12879" t="s">
        <v>155</v>
      </c>
      <c r="C12879" s="1">
        <v>44853.391921840281</v>
      </c>
      <c r="D12879">
        <v>13061</v>
      </c>
      <c r="E12879" t="s">
        <v>12911</v>
      </c>
    </row>
    <row r="12880" spans="1:5" x14ac:dyDescent="0.2">
      <c r="A12880" t="s">
        <v>317</v>
      </c>
      <c r="B12880" t="s">
        <v>155</v>
      </c>
      <c r="C12880" s="1">
        <v>44865.740676539353</v>
      </c>
      <c r="D12880">
        <v>13062</v>
      </c>
      <c r="E12880" t="s">
        <v>12912</v>
      </c>
    </row>
    <row r="12881" spans="1:5" x14ac:dyDescent="0.2">
      <c r="A12881" t="s">
        <v>317</v>
      </c>
      <c r="B12881" t="s">
        <v>155</v>
      </c>
      <c r="C12881" s="1">
        <v>44876.707260451389</v>
      </c>
      <c r="D12881">
        <v>13063</v>
      </c>
      <c r="E12881" t="s">
        <v>12913</v>
      </c>
    </row>
    <row r="12882" spans="1:5" x14ac:dyDescent="0.2">
      <c r="A12882" t="s">
        <v>317</v>
      </c>
      <c r="B12882" t="s">
        <v>155</v>
      </c>
      <c r="C12882" s="1">
        <v>44888.606372650465</v>
      </c>
      <c r="D12882">
        <v>13064</v>
      </c>
      <c r="E12882" t="s">
        <v>12914</v>
      </c>
    </row>
    <row r="12883" spans="1:5" x14ac:dyDescent="0.2">
      <c r="A12883" t="s">
        <v>317</v>
      </c>
      <c r="B12883" t="s">
        <v>155</v>
      </c>
      <c r="C12883" s="1">
        <v>44896.609137847219</v>
      </c>
      <c r="D12883">
        <v>13065</v>
      </c>
      <c r="E12883" t="s">
        <v>12915</v>
      </c>
    </row>
    <row r="12884" spans="1:5" x14ac:dyDescent="0.2">
      <c r="A12884" t="s">
        <v>317</v>
      </c>
      <c r="B12884" t="s">
        <v>155</v>
      </c>
      <c r="C12884" s="1">
        <v>44897.909907291665</v>
      </c>
      <c r="D12884">
        <v>13066</v>
      </c>
      <c r="E12884" t="s">
        <v>12916</v>
      </c>
    </row>
    <row r="12885" spans="1:5" x14ac:dyDescent="0.2">
      <c r="A12885" t="s">
        <v>317</v>
      </c>
      <c r="B12885" t="s">
        <v>155</v>
      </c>
      <c r="C12885" s="1">
        <v>44899.787742210647</v>
      </c>
      <c r="D12885">
        <v>13067</v>
      </c>
      <c r="E12885" t="s">
        <v>12917</v>
      </c>
    </row>
    <row r="12886" spans="1:5" x14ac:dyDescent="0.2">
      <c r="A12886" t="s">
        <v>317</v>
      </c>
      <c r="B12886" t="s">
        <v>155</v>
      </c>
      <c r="C12886" s="1">
        <v>44904.776644826386</v>
      </c>
      <c r="D12886">
        <v>13068</v>
      </c>
      <c r="E12886" t="s">
        <v>12918</v>
      </c>
    </row>
    <row r="12887" spans="1:5" x14ac:dyDescent="0.2">
      <c r="A12887" t="s">
        <v>317</v>
      </c>
      <c r="B12887" t="s">
        <v>155</v>
      </c>
      <c r="C12887" s="1">
        <v>44910.471439849534</v>
      </c>
      <c r="D12887">
        <v>13069</v>
      </c>
      <c r="E12887" t="s">
        <v>12919</v>
      </c>
    </row>
    <row r="12888" spans="1:5" x14ac:dyDescent="0.2">
      <c r="A12888" t="s">
        <v>317</v>
      </c>
      <c r="B12888" t="s">
        <v>155</v>
      </c>
      <c r="C12888" s="1">
        <v>44928.648879131943</v>
      </c>
      <c r="D12888">
        <v>13070</v>
      </c>
      <c r="E12888" t="s">
        <v>12920</v>
      </c>
    </row>
    <row r="12889" spans="1:5" x14ac:dyDescent="0.2">
      <c r="A12889" t="s">
        <v>317</v>
      </c>
      <c r="B12889" t="s">
        <v>155</v>
      </c>
      <c r="C12889" s="1">
        <v>44933.777818750001</v>
      </c>
      <c r="D12889">
        <v>13071</v>
      </c>
      <c r="E12889" t="s">
        <v>12921</v>
      </c>
    </row>
    <row r="12890" spans="1:5" x14ac:dyDescent="0.2">
      <c r="A12890" t="s">
        <v>317</v>
      </c>
      <c r="B12890" t="s">
        <v>155</v>
      </c>
      <c r="C12890" s="1">
        <v>44949.685231828706</v>
      </c>
      <c r="D12890">
        <v>13072</v>
      </c>
      <c r="E12890" t="s">
        <v>12922</v>
      </c>
    </row>
    <row r="12891" spans="1:5" x14ac:dyDescent="0.2">
      <c r="A12891" t="s">
        <v>317</v>
      </c>
      <c r="B12891" t="s">
        <v>155</v>
      </c>
      <c r="C12891" s="1">
        <v>44988.643502627318</v>
      </c>
      <c r="D12891">
        <v>13073</v>
      </c>
      <c r="E12891" t="s">
        <v>12923</v>
      </c>
    </row>
    <row r="12892" spans="1:5" x14ac:dyDescent="0.2">
      <c r="A12892" t="s">
        <v>317</v>
      </c>
      <c r="B12892" t="s">
        <v>155</v>
      </c>
      <c r="C12892" s="1">
        <v>45019.8001659375</v>
      </c>
      <c r="D12892">
        <v>13074</v>
      </c>
      <c r="E12892" t="s">
        <v>12924</v>
      </c>
    </row>
    <row r="12893" spans="1:5" x14ac:dyDescent="0.2">
      <c r="A12893" t="s">
        <v>317</v>
      </c>
      <c r="B12893" t="s">
        <v>155</v>
      </c>
      <c r="C12893" s="1">
        <v>45039.787602627315</v>
      </c>
      <c r="D12893">
        <v>13075</v>
      </c>
      <c r="E12893" t="s">
        <v>12925</v>
      </c>
    </row>
    <row r="12894" spans="1:5" x14ac:dyDescent="0.2">
      <c r="A12894" t="s">
        <v>317</v>
      </c>
      <c r="B12894" t="s">
        <v>155</v>
      </c>
      <c r="C12894" s="1">
        <v>43040.438981481479</v>
      </c>
      <c r="D12894">
        <v>13076</v>
      </c>
      <c r="E12894" t="s">
        <v>12926</v>
      </c>
    </row>
    <row r="12895" spans="1:5" x14ac:dyDescent="0.2">
      <c r="A12895" t="s">
        <v>317</v>
      </c>
      <c r="B12895" t="s">
        <v>155</v>
      </c>
      <c r="C12895" s="1">
        <v>43055.153930243054</v>
      </c>
      <c r="D12895">
        <v>13077</v>
      </c>
      <c r="E12895" t="s">
        <v>12927</v>
      </c>
    </row>
    <row r="12896" spans="1:5" x14ac:dyDescent="0.2">
      <c r="A12896" t="s">
        <v>317</v>
      </c>
      <c r="B12896" t="s">
        <v>155</v>
      </c>
      <c r="C12896" s="1">
        <v>43056.624016203707</v>
      </c>
      <c r="D12896">
        <v>13078</v>
      </c>
      <c r="E12896" t="s">
        <v>12928</v>
      </c>
    </row>
    <row r="12897" spans="1:5" x14ac:dyDescent="0.2">
      <c r="A12897" t="s">
        <v>317</v>
      </c>
      <c r="B12897" t="s">
        <v>155</v>
      </c>
      <c r="C12897" s="1">
        <v>43057.57041388889</v>
      </c>
      <c r="D12897">
        <v>13079</v>
      </c>
      <c r="E12897" t="s">
        <v>12929</v>
      </c>
    </row>
    <row r="12898" spans="1:5" x14ac:dyDescent="0.2">
      <c r="A12898" t="s">
        <v>317</v>
      </c>
      <c r="B12898" t="s">
        <v>155</v>
      </c>
      <c r="C12898" s="1">
        <v>43066.722102395834</v>
      </c>
      <c r="D12898">
        <v>13080</v>
      </c>
      <c r="E12898" t="s">
        <v>12930</v>
      </c>
    </row>
    <row r="12899" spans="1:5" x14ac:dyDescent="0.2">
      <c r="A12899" t="s">
        <v>317</v>
      </c>
      <c r="B12899" t="s">
        <v>155</v>
      </c>
      <c r="C12899" s="1">
        <v>43236.033272025466</v>
      </c>
      <c r="D12899">
        <v>13081</v>
      </c>
      <c r="E12899" t="s">
        <v>12931</v>
      </c>
    </row>
    <row r="12900" spans="1:5" x14ac:dyDescent="0.2">
      <c r="A12900" t="s">
        <v>317</v>
      </c>
      <c r="B12900" t="s">
        <v>155</v>
      </c>
      <c r="C12900" s="1">
        <v>43199.594402546296</v>
      </c>
      <c r="D12900">
        <v>13082</v>
      </c>
      <c r="E12900" t="s">
        <v>12932</v>
      </c>
    </row>
    <row r="12901" spans="1:5" x14ac:dyDescent="0.2">
      <c r="A12901" t="s">
        <v>317</v>
      </c>
      <c r="B12901" t="s">
        <v>155</v>
      </c>
      <c r="C12901" s="1">
        <v>43320.596795949074</v>
      </c>
      <c r="D12901">
        <v>13083</v>
      </c>
      <c r="E12901" t="s">
        <v>12933</v>
      </c>
    </row>
    <row r="12902" spans="1:5" x14ac:dyDescent="0.2">
      <c r="A12902" t="s">
        <v>317</v>
      </c>
      <c r="B12902" t="s">
        <v>155</v>
      </c>
      <c r="C12902" s="1">
        <v>43323.585252280092</v>
      </c>
      <c r="D12902">
        <v>13084</v>
      </c>
      <c r="E12902" t="s">
        <v>12934</v>
      </c>
    </row>
    <row r="12903" spans="1:5" x14ac:dyDescent="0.2">
      <c r="A12903" t="s">
        <v>317</v>
      </c>
      <c r="B12903" t="s">
        <v>155</v>
      </c>
      <c r="C12903" s="1">
        <v>43361.457294641201</v>
      </c>
      <c r="D12903">
        <v>13085</v>
      </c>
      <c r="E12903" t="s">
        <v>12935</v>
      </c>
    </row>
    <row r="12904" spans="1:5" x14ac:dyDescent="0.2">
      <c r="A12904" t="s">
        <v>317</v>
      </c>
      <c r="B12904" t="s">
        <v>155</v>
      </c>
      <c r="C12904" s="1">
        <v>43381.588788854169</v>
      </c>
      <c r="D12904">
        <v>13086</v>
      </c>
      <c r="E12904" t="s">
        <v>12936</v>
      </c>
    </row>
    <row r="12905" spans="1:5" x14ac:dyDescent="0.2">
      <c r="A12905" t="s">
        <v>317</v>
      </c>
      <c r="B12905" t="s">
        <v>155</v>
      </c>
      <c r="C12905" s="1">
        <v>43432.99127071759</v>
      </c>
      <c r="D12905">
        <v>13087</v>
      </c>
      <c r="E12905" t="s">
        <v>12937</v>
      </c>
    </row>
    <row r="12906" spans="1:5" x14ac:dyDescent="0.2">
      <c r="A12906" t="s">
        <v>317</v>
      </c>
      <c r="B12906" t="s">
        <v>155</v>
      </c>
      <c r="C12906" s="1">
        <v>43449.014600462964</v>
      </c>
      <c r="D12906">
        <v>13088</v>
      </c>
      <c r="E12906" t="s">
        <v>12938</v>
      </c>
    </row>
    <row r="12907" spans="1:5" x14ac:dyDescent="0.2">
      <c r="A12907" t="s">
        <v>245</v>
      </c>
      <c r="B12907" t="s">
        <v>155</v>
      </c>
      <c r="C12907" s="1">
        <v>43478.589708217594</v>
      </c>
      <c r="D12907">
        <v>13089</v>
      </c>
      <c r="E12907" t="s">
        <v>12939</v>
      </c>
    </row>
    <row r="12908" spans="1:5" x14ac:dyDescent="0.2">
      <c r="A12908" t="s">
        <v>317</v>
      </c>
      <c r="B12908" t="s">
        <v>155</v>
      </c>
      <c r="C12908" s="1">
        <v>43485.47924429398</v>
      </c>
      <c r="D12908">
        <v>13090</v>
      </c>
      <c r="E12908" t="s">
        <v>12940</v>
      </c>
    </row>
    <row r="12909" spans="1:5" x14ac:dyDescent="0.2">
      <c r="A12909" t="s">
        <v>317</v>
      </c>
      <c r="B12909" t="s">
        <v>155</v>
      </c>
      <c r="C12909" s="1">
        <v>43523.657713229164</v>
      </c>
      <c r="D12909">
        <v>13091</v>
      </c>
      <c r="E12909" t="s">
        <v>12941</v>
      </c>
    </row>
    <row r="12910" spans="1:5" x14ac:dyDescent="0.2">
      <c r="A12910" t="s">
        <v>317</v>
      </c>
      <c r="B12910" t="s">
        <v>155</v>
      </c>
      <c r="C12910" s="1">
        <v>43544.786563506947</v>
      </c>
      <c r="D12910">
        <v>13092</v>
      </c>
      <c r="E12910" t="s">
        <v>12942</v>
      </c>
    </row>
    <row r="12911" spans="1:5" x14ac:dyDescent="0.2">
      <c r="A12911" t="s">
        <v>317</v>
      </c>
      <c r="B12911" t="s">
        <v>155</v>
      </c>
      <c r="C12911" s="1">
        <v>43565.39548190972</v>
      </c>
      <c r="D12911">
        <v>13093</v>
      </c>
      <c r="E12911" t="s">
        <v>12943</v>
      </c>
    </row>
    <row r="12912" spans="1:5" x14ac:dyDescent="0.2">
      <c r="A12912" t="s">
        <v>317</v>
      </c>
      <c r="B12912" t="s">
        <v>155</v>
      </c>
      <c r="C12912" s="1">
        <v>43628.561122418978</v>
      </c>
      <c r="D12912">
        <v>13094</v>
      </c>
      <c r="E12912" t="s">
        <v>12944</v>
      </c>
    </row>
    <row r="12913" spans="1:5" x14ac:dyDescent="0.2">
      <c r="A12913" t="s">
        <v>317</v>
      </c>
      <c r="B12913" t="s">
        <v>155</v>
      </c>
      <c r="C12913" s="1">
        <v>43641</v>
      </c>
      <c r="D12913">
        <v>13095</v>
      </c>
      <c r="E12913" t="s">
        <v>12945</v>
      </c>
    </row>
    <row r="12914" spans="1:5" x14ac:dyDescent="0.2">
      <c r="A12914" t="s">
        <v>317</v>
      </c>
      <c r="B12914" t="s">
        <v>155</v>
      </c>
      <c r="C12914" s="1">
        <v>43674.877684143517</v>
      </c>
      <c r="D12914">
        <v>13096</v>
      </c>
      <c r="E12914" t="s">
        <v>12946</v>
      </c>
    </row>
    <row r="12915" spans="1:5" x14ac:dyDescent="0.2">
      <c r="A12915" t="s">
        <v>317</v>
      </c>
      <c r="B12915" t="s">
        <v>155</v>
      </c>
      <c r="C12915" s="1">
        <v>43711</v>
      </c>
      <c r="D12915">
        <v>13097</v>
      </c>
      <c r="E12915" t="s">
        <v>12947</v>
      </c>
    </row>
    <row r="12916" spans="1:5" x14ac:dyDescent="0.2">
      <c r="A12916" t="s">
        <v>317</v>
      </c>
      <c r="B12916" t="s">
        <v>155</v>
      </c>
      <c r="C12916" s="1">
        <v>43864.538300659726</v>
      </c>
      <c r="D12916">
        <v>13098</v>
      </c>
      <c r="E12916" t="s">
        <v>12948</v>
      </c>
    </row>
    <row r="12917" spans="1:5" x14ac:dyDescent="0.2">
      <c r="A12917" t="s">
        <v>317</v>
      </c>
      <c r="B12917" t="s">
        <v>155</v>
      </c>
      <c r="C12917" s="1">
        <v>43872.347341782406</v>
      </c>
      <c r="D12917">
        <v>13099</v>
      </c>
      <c r="E12917" t="s">
        <v>12949</v>
      </c>
    </row>
    <row r="12918" spans="1:5" x14ac:dyDescent="0.2">
      <c r="A12918" t="s">
        <v>317</v>
      </c>
      <c r="B12918" t="s">
        <v>155</v>
      </c>
      <c r="C12918" s="1">
        <v>43981.398231909719</v>
      </c>
      <c r="D12918">
        <v>13100</v>
      </c>
      <c r="E12918" t="s">
        <v>12950</v>
      </c>
    </row>
    <row r="12919" spans="1:5" x14ac:dyDescent="0.2">
      <c r="A12919" t="s">
        <v>317</v>
      </c>
      <c r="B12919" t="s">
        <v>155</v>
      </c>
      <c r="C12919" s="1">
        <v>44006.565361342589</v>
      </c>
      <c r="D12919">
        <v>13101</v>
      </c>
      <c r="E12919" t="s">
        <v>12951</v>
      </c>
    </row>
    <row r="12920" spans="1:5" x14ac:dyDescent="0.2">
      <c r="A12920" t="s">
        <v>317</v>
      </c>
      <c r="B12920" t="s">
        <v>155</v>
      </c>
      <c r="C12920" s="1">
        <v>44014.929291932873</v>
      </c>
      <c r="D12920">
        <v>13102</v>
      </c>
      <c r="E12920" t="s">
        <v>12952</v>
      </c>
    </row>
    <row r="12921" spans="1:5" x14ac:dyDescent="0.2">
      <c r="A12921" t="s">
        <v>317</v>
      </c>
      <c r="B12921" t="s">
        <v>155</v>
      </c>
      <c r="C12921" s="1">
        <v>44023.397152465281</v>
      </c>
      <c r="D12921">
        <v>13103</v>
      </c>
      <c r="E12921" t="s">
        <v>12953</v>
      </c>
    </row>
    <row r="12922" spans="1:5" x14ac:dyDescent="0.2">
      <c r="A12922" t="s">
        <v>317</v>
      </c>
      <c r="B12922" t="s">
        <v>155</v>
      </c>
      <c r="C12922" s="1">
        <v>44040.056719756947</v>
      </c>
      <c r="D12922">
        <v>13104</v>
      </c>
      <c r="E12922" t="s">
        <v>12954</v>
      </c>
    </row>
    <row r="12923" spans="1:5" x14ac:dyDescent="0.2">
      <c r="A12923" t="s">
        <v>317</v>
      </c>
      <c r="B12923" t="s">
        <v>155</v>
      </c>
      <c r="C12923" s="1">
        <v>44070.69776304398</v>
      </c>
      <c r="D12923">
        <v>13105</v>
      </c>
      <c r="E12923" t="s">
        <v>12955</v>
      </c>
    </row>
    <row r="12924" spans="1:5" x14ac:dyDescent="0.2">
      <c r="A12924" t="s">
        <v>317</v>
      </c>
      <c r="B12924" t="s">
        <v>155</v>
      </c>
      <c r="C12924" s="1">
        <v>44093.838899224538</v>
      </c>
      <c r="D12924">
        <v>13106</v>
      </c>
      <c r="E12924" t="s">
        <v>12956</v>
      </c>
    </row>
    <row r="12925" spans="1:5" x14ac:dyDescent="0.2">
      <c r="A12925" t="s">
        <v>317</v>
      </c>
      <c r="B12925" t="s">
        <v>155</v>
      </c>
      <c r="C12925" s="1">
        <v>44096.577329664353</v>
      </c>
      <c r="D12925">
        <v>13107</v>
      </c>
      <c r="E12925" t="s">
        <v>12957</v>
      </c>
    </row>
    <row r="12926" spans="1:5" x14ac:dyDescent="0.2">
      <c r="A12926" t="s">
        <v>317</v>
      </c>
      <c r="B12926" t="s">
        <v>155</v>
      </c>
      <c r="C12926" s="1">
        <v>44112.425774768519</v>
      </c>
      <c r="D12926">
        <v>13108</v>
      </c>
      <c r="E12926" t="s">
        <v>12958</v>
      </c>
    </row>
    <row r="12927" spans="1:5" x14ac:dyDescent="0.2">
      <c r="A12927" t="s">
        <v>317</v>
      </c>
      <c r="B12927" t="s">
        <v>155</v>
      </c>
      <c r="C12927" s="1">
        <v>44114.460782442133</v>
      </c>
      <c r="D12927">
        <v>13109</v>
      </c>
      <c r="E12927" t="s">
        <v>12959</v>
      </c>
    </row>
    <row r="12928" spans="1:5" x14ac:dyDescent="0.2">
      <c r="A12928" t="s">
        <v>317</v>
      </c>
      <c r="B12928" t="s">
        <v>155</v>
      </c>
      <c r="C12928" s="1">
        <v>44158.18074290509</v>
      </c>
      <c r="D12928">
        <v>13110</v>
      </c>
      <c r="E12928" t="s">
        <v>12960</v>
      </c>
    </row>
    <row r="12929" spans="1:5" x14ac:dyDescent="0.2">
      <c r="A12929" t="s">
        <v>317</v>
      </c>
      <c r="B12929" t="s">
        <v>155</v>
      </c>
      <c r="C12929" s="1">
        <v>44184.56227534722</v>
      </c>
      <c r="D12929">
        <v>13111</v>
      </c>
      <c r="E12929" t="s">
        <v>12961</v>
      </c>
    </row>
    <row r="12930" spans="1:5" x14ac:dyDescent="0.2">
      <c r="A12930" t="s">
        <v>317</v>
      </c>
      <c r="B12930" t="s">
        <v>155</v>
      </c>
      <c r="C12930" s="1">
        <v>44211.862897256942</v>
      </c>
      <c r="D12930">
        <v>13112</v>
      </c>
      <c r="E12930" t="s">
        <v>12962</v>
      </c>
    </row>
    <row r="12931" spans="1:5" x14ac:dyDescent="0.2">
      <c r="A12931" t="s">
        <v>317</v>
      </c>
      <c r="B12931" t="s">
        <v>155</v>
      </c>
      <c r="C12931" s="1">
        <v>44257.636161539354</v>
      </c>
      <c r="D12931">
        <v>13113</v>
      </c>
      <c r="E12931" t="s">
        <v>12963</v>
      </c>
    </row>
    <row r="12932" spans="1:5" x14ac:dyDescent="0.2">
      <c r="A12932" t="s">
        <v>317</v>
      </c>
      <c r="B12932" t="s">
        <v>155</v>
      </c>
      <c r="C12932" s="1">
        <v>44263.810464085647</v>
      </c>
      <c r="D12932">
        <v>13114</v>
      </c>
      <c r="E12932" t="s">
        <v>12964</v>
      </c>
    </row>
    <row r="12933" spans="1:5" x14ac:dyDescent="0.2">
      <c r="A12933" t="s">
        <v>317</v>
      </c>
      <c r="B12933" t="s">
        <v>155</v>
      </c>
      <c r="C12933" s="1">
        <v>44289.02712939815</v>
      </c>
      <c r="D12933">
        <v>13115</v>
      </c>
      <c r="E12933" t="s">
        <v>12965</v>
      </c>
    </row>
    <row r="12934" spans="1:5" x14ac:dyDescent="0.2">
      <c r="A12934" t="s">
        <v>317</v>
      </c>
      <c r="B12934" t="s">
        <v>155</v>
      </c>
      <c r="C12934" s="1">
        <v>44305.613605902778</v>
      </c>
      <c r="D12934">
        <v>13116</v>
      </c>
      <c r="E12934" t="s">
        <v>12966</v>
      </c>
    </row>
    <row r="12935" spans="1:5" x14ac:dyDescent="0.2">
      <c r="A12935" t="s">
        <v>317</v>
      </c>
      <c r="B12935" t="s">
        <v>155</v>
      </c>
      <c r="C12935" s="1">
        <v>44397.986261574071</v>
      </c>
      <c r="D12935">
        <v>13117</v>
      </c>
      <c r="E12935" t="s">
        <v>12967</v>
      </c>
    </row>
    <row r="12936" spans="1:5" x14ac:dyDescent="0.2">
      <c r="A12936" t="s">
        <v>317</v>
      </c>
      <c r="B12936" t="s">
        <v>155</v>
      </c>
      <c r="C12936" s="1">
        <v>44446.520675428241</v>
      </c>
      <c r="D12936">
        <v>13118</v>
      </c>
      <c r="E12936" t="s">
        <v>12968</v>
      </c>
    </row>
    <row r="12937" spans="1:5" x14ac:dyDescent="0.2">
      <c r="A12937" t="s">
        <v>317</v>
      </c>
      <c r="B12937" t="s">
        <v>155</v>
      </c>
      <c r="C12937" s="1">
        <v>44475.092337731483</v>
      </c>
      <c r="D12937">
        <v>13119</v>
      </c>
      <c r="E12937" t="s">
        <v>12969</v>
      </c>
    </row>
    <row r="12938" spans="1:5" x14ac:dyDescent="0.2">
      <c r="A12938" t="s">
        <v>317</v>
      </c>
      <c r="B12938" t="s">
        <v>155</v>
      </c>
      <c r="C12938" s="1">
        <v>44475.899638425923</v>
      </c>
      <c r="D12938">
        <v>13120</v>
      </c>
      <c r="E12938" t="s">
        <v>12970</v>
      </c>
    </row>
    <row r="12939" spans="1:5" x14ac:dyDescent="0.2">
      <c r="A12939" t="s">
        <v>317</v>
      </c>
      <c r="B12939" t="s">
        <v>155</v>
      </c>
      <c r="C12939" s="1">
        <v>44526.678749502316</v>
      </c>
      <c r="D12939">
        <v>13121</v>
      </c>
      <c r="E12939" t="s">
        <v>12971</v>
      </c>
    </row>
    <row r="12940" spans="1:5" x14ac:dyDescent="0.2">
      <c r="A12940" t="s">
        <v>317</v>
      </c>
      <c r="B12940" t="s">
        <v>155</v>
      </c>
      <c r="C12940" s="1">
        <v>44542.688941203705</v>
      </c>
      <c r="D12940">
        <v>13122</v>
      </c>
      <c r="E12940" t="s">
        <v>12972</v>
      </c>
    </row>
    <row r="12941" spans="1:5" x14ac:dyDescent="0.2">
      <c r="A12941" t="s">
        <v>317</v>
      </c>
      <c r="B12941" t="s">
        <v>155</v>
      </c>
      <c r="C12941" s="1">
        <v>44552.757424849537</v>
      </c>
      <c r="D12941">
        <v>13123</v>
      </c>
      <c r="E12941" t="s">
        <v>12973</v>
      </c>
    </row>
    <row r="12942" spans="1:5" x14ac:dyDescent="0.2">
      <c r="A12942" t="s">
        <v>317</v>
      </c>
      <c r="B12942" t="s">
        <v>155</v>
      </c>
      <c r="C12942" s="1">
        <v>44566.90484560185</v>
      </c>
      <c r="D12942">
        <v>13124</v>
      </c>
      <c r="E12942" t="s">
        <v>12974</v>
      </c>
    </row>
    <row r="12943" spans="1:5" x14ac:dyDescent="0.2">
      <c r="A12943" t="s">
        <v>317</v>
      </c>
      <c r="B12943" t="s">
        <v>155</v>
      </c>
      <c r="C12943" s="1">
        <v>44569.809423530096</v>
      </c>
      <c r="D12943">
        <v>13125</v>
      </c>
      <c r="E12943" t="s">
        <v>12975</v>
      </c>
    </row>
    <row r="12944" spans="1:5" x14ac:dyDescent="0.2">
      <c r="A12944" t="s">
        <v>317</v>
      </c>
      <c r="B12944" t="s">
        <v>155</v>
      </c>
      <c r="C12944" s="1">
        <v>44656.620223993057</v>
      </c>
      <c r="D12944">
        <v>13126</v>
      </c>
      <c r="E12944" t="s">
        <v>12976</v>
      </c>
    </row>
    <row r="12945" spans="1:5" x14ac:dyDescent="0.2">
      <c r="A12945" t="s">
        <v>317</v>
      </c>
      <c r="B12945" t="s">
        <v>155</v>
      </c>
      <c r="C12945" s="1">
        <v>44673.694880787036</v>
      </c>
      <c r="D12945">
        <v>13127</v>
      </c>
      <c r="E12945" t="s">
        <v>12977</v>
      </c>
    </row>
    <row r="12946" spans="1:5" x14ac:dyDescent="0.2">
      <c r="A12946" t="s">
        <v>317</v>
      </c>
      <c r="B12946" t="s">
        <v>155</v>
      </c>
      <c r="C12946" s="1">
        <v>44686.483909571762</v>
      </c>
      <c r="D12946">
        <v>13128</v>
      </c>
      <c r="E12946" t="s">
        <v>12978</v>
      </c>
    </row>
    <row r="12947" spans="1:5" x14ac:dyDescent="0.2">
      <c r="A12947" t="s">
        <v>317</v>
      </c>
      <c r="B12947" t="s">
        <v>155</v>
      </c>
      <c r="C12947" s="1">
        <v>44693.439970104169</v>
      </c>
      <c r="D12947">
        <v>13129</v>
      </c>
      <c r="E12947" t="s">
        <v>12979</v>
      </c>
    </row>
    <row r="12948" spans="1:5" x14ac:dyDescent="0.2">
      <c r="A12948" t="s">
        <v>317</v>
      </c>
      <c r="B12948" t="s">
        <v>155</v>
      </c>
      <c r="C12948" s="1">
        <v>44716.737683796295</v>
      </c>
      <c r="D12948">
        <v>13130</v>
      </c>
      <c r="E12948" t="s">
        <v>12980</v>
      </c>
    </row>
    <row r="12949" spans="1:5" x14ac:dyDescent="0.2">
      <c r="A12949" t="s">
        <v>317</v>
      </c>
      <c r="B12949" t="s">
        <v>155</v>
      </c>
      <c r="C12949" s="1">
        <v>44736.248764895834</v>
      </c>
      <c r="D12949">
        <v>13131</v>
      </c>
      <c r="E12949" t="s">
        <v>12981</v>
      </c>
    </row>
    <row r="12950" spans="1:5" x14ac:dyDescent="0.2">
      <c r="A12950" t="s">
        <v>317</v>
      </c>
      <c r="B12950" t="s">
        <v>155</v>
      </c>
      <c r="C12950" s="1">
        <v>44738.716594942132</v>
      </c>
      <c r="D12950">
        <v>13132</v>
      </c>
      <c r="E12950" t="s">
        <v>12982</v>
      </c>
    </row>
    <row r="12951" spans="1:5" x14ac:dyDescent="0.2">
      <c r="A12951" t="s">
        <v>152</v>
      </c>
      <c r="B12951" t="s">
        <v>155</v>
      </c>
      <c r="C12951" s="1">
        <v>34708</v>
      </c>
      <c r="D12951">
        <v>13133</v>
      </c>
      <c r="E12951" t="s">
        <v>12983</v>
      </c>
    </row>
    <row r="12952" spans="1:5" x14ac:dyDescent="0.2">
      <c r="A12952" t="s">
        <v>152</v>
      </c>
      <c r="B12952" t="s">
        <v>155</v>
      </c>
      <c r="C12952" s="1">
        <v>35563</v>
      </c>
      <c r="D12952">
        <v>13135</v>
      </c>
      <c r="E12952" t="s">
        <v>12984</v>
      </c>
    </row>
    <row r="12953" spans="1:5" x14ac:dyDescent="0.2">
      <c r="A12953" t="s">
        <v>152</v>
      </c>
      <c r="B12953" t="s">
        <v>155</v>
      </c>
      <c r="C12953" s="1">
        <v>35842</v>
      </c>
      <c r="D12953">
        <v>13137</v>
      </c>
      <c r="E12953" t="s">
        <v>12985</v>
      </c>
    </row>
    <row r="12954" spans="1:5" x14ac:dyDescent="0.2">
      <c r="A12954" t="s">
        <v>152</v>
      </c>
      <c r="B12954" t="s">
        <v>155</v>
      </c>
      <c r="C12954" s="1">
        <v>35941</v>
      </c>
      <c r="D12954">
        <v>13138</v>
      </c>
      <c r="E12954" t="s">
        <v>12986</v>
      </c>
    </row>
    <row r="12955" spans="1:5" x14ac:dyDescent="0.2">
      <c r="A12955" t="s">
        <v>152</v>
      </c>
      <c r="B12955" t="s">
        <v>155</v>
      </c>
      <c r="C12955" s="1">
        <v>36610</v>
      </c>
      <c r="D12955">
        <v>13140</v>
      </c>
      <c r="E12955" t="s">
        <v>12987</v>
      </c>
    </row>
    <row r="12956" spans="1:5" x14ac:dyDescent="0.2">
      <c r="A12956" t="s">
        <v>173</v>
      </c>
      <c r="B12956" t="s">
        <v>153</v>
      </c>
      <c r="C12956" s="1">
        <v>36606</v>
      </c>
      <c r="D12956">
        <v>13141</v>
      </c>
      <c r="E12956" t="s">
        <v>12988</v>
      </c>
    </row>
    <row r="12957" spans="1:5" x14ac:dyDescent="0.2">
      <c r="A12957" t="s">
        <v>152</v>
      </c>
      <c r="B12957" t="s">
        <v>155</v>
      </c>
      <c r="C12957" s="1">
        <v>36803</v>
      </c>
      <c r="D12957">
        <v>13142</v>
      </c>
      <c r="E12957" t="s">
        <v>12989</v>
      </c>
    </row>
    <row r="12958" spans="1:5" x14ac:dyDescent="0.2">
      <c r="A12958" t="s">
        <v>152</v>
      </c>
      <c r="B12958" t="s">
        <v>155</v>
      </c>
      <c r="C12958" s="1">
        <v>36882</v>
      </c>
      <c r="D12958">
        <v>13144</v>
      </c>
      <c r="E12958" t="s">
        <v>12990</v>
      </c>
    </row>
    <row r="12959" spans="1:5" x14ac:dyDescent="0.2">
      <c r="A12959" t="s">
        <v>152</v>
      </c>
      <c r="B12959" t="s">
        <v>155</v>
      </c>
      <c r="C12959" s="1">
        <v>37009</v>
      </c>
      <c r="D12959">
        <v>13145</v>
      </c>
      <c r="E12959" t="s">
        <v>12991</v>
      </c>
    </row>
    <row r="12960" spans="1:5" x14ac:dyDescent="0.2">
      <c r="A12960" t="s">
        <v>173</v>
      </c>
      <c r="B12960" t="s">
        <v>155</v>
      </c>
      <c r="C12960" s="1">
        <v>37173</v>
      </c>
      <c r="D12960">
        <v>13146</v>
      </c>
      <c r="E12960" t="s">
        <v>12992</v>
      </c>
    </row>
    <row r="12961" spans="1:5" x14ac:dyDescent="0.2">
      <c r="A12961" t="s">
        <v>173</v>
      </c>
      <c r="B12961" t="s">
        <v>155</v>
      </c>
      <c r="C12961" s="1">
        <v>37247.57248599537</v>
      </c>
      <c r="D12961">
        <v>13147</v>
      </c>
      <c r="E12961" t="s">
        <v>12993</v>
      </c>
    </row>
    <row r="12962" spans="1:5" x14ac:dyDescent="0.2">
      <c r="A12962" t="s">
        <v>173</v>
      </c>
      <c r="B12962" t="s">
        <v>155</v>
      </c>
      <c r="C12962" s="1">
        <v>37510.628157638886</v>
      </c>
      <c r="D12962">
        <v>13148</v>
      </c>
      <c r="E12962" t="s">
        <v>12994</v>
      </c>
    </row>
    <row r="12963" spans="1:5" x14ac:dyDescent="0.2">
      <c r="A12963" t="s">
        <v>152</v>
      </c>
      <c r="B12963" t="s">
        <v>153</v>
      </c>
      <c r="C12963" s="1">
        <v>38125</v>
      </c>
      <c r="D12963">
        <v>13150</v>
      </c>
      <c r="E12963" t="s">
        <v>12995</v>
      </c>
    </row>
    <row r="12964" spans="1:5" x14ac:dyDescent="0.2">
      <c r="A12964" t="s">
        <v>152</v>
      </c>
      <c r="B12964" t="s">
        <v>155</v>
      </c>
      <c r="C12964" s="1">
        <v>38290.549788310185</v>
      </c>
      <c r="D12964">
        <v>13151</v>
      </c>
      <c r="E12964" t="s">
        <v>12996</v>
      </c>
    </row>
    <row r="12965" spans="1:5" x14ac:dyDescent="0.2">
      <c r="A12965" t="s">
        <v>152</v>
      </c>
      <c r="B12965" t="s">
        <v>155</v>
      </c>
      <c r="C12965" s="1">
        <v>38455.51289351852</v>
      </c>
      <c r="D12965">
        <v>13152</v>
      </c>
      <c r="E12965" t="s">
        <v>12997</v>
      </c>
    </row>
    <row r="12966" spans="1:5" x14ac:dyDescent="0.2">
      <c r="A12966" t="s">
        <v>173</v>
      </c>
      <c r="B12966" t="s">
        <v>155</v>
      </c>
      <c r="C12966" s="1">
        <v>38604.451990740738</v>
      </c>
      <c r="D12966">
        <v>13153</v>
      </c>
      <c r="E12966" t="s">
        <v>12998</v>
      </c>
    </row>
    <row r="12967" spans="1:5" x14ac:dyDescent="0.2">
      <c r="A12967" t="s">
        <v>173</v>
      </c>
      <c r="B12967" t="s">
        <v>155</v>
      </c>
      <c r="C12967" s="1">
        <v>38608.727418981478</v>
      </c>
      <c r="D12967">
        <v>13154</v>
      </c>
      <c r="E12967" t="s">
        <v>12999</v>
      </c>
    </row>
    <row r="12968" spans="1:5" x14ac:dyDescent="0.2">
      <c r="A12968" t="s">
        <v>152</v>
      </c>
      <c r="B12968" t="s">
        <v>155</v>
      </c>
      <c r="C12968" s="1">
        <v>38644.411111111112</v>
      </c>
      <c r="D12968">
        <v>13155</v>
      </c>
      <c r="E12968" t="s">
        <v>13000</v>
      </c>
    </row>
    <row r="12969" spans="1:5" x14ac:dyDescent="0.2">
      <c r="A12969" t="s">
        <v>152</v>
      </c>
      <c r="B12969" t="s">
        <v>155</v>
      </c>
      <c r="C12969" s="1">
        <v>38719.527546296296</v>
      </c>
      <c r="D12969">
        <v>13156</v>
      </c>
      <c r="E12969" t="s">
        <v>13001</v>
      </c>
    </row>
    <row r="12970" spans="1:5" x14ac:dyDescent="0.2">
      <c r="A12970" t="s">
        <v>173</v>
      </c>
      <c r="B12970" t="s">
        <v>155</v>
      </c>
      <c r="C12970" s="1">
        <v>38764.521863425929</v>
      </c>
      <c r="D12970">
        <v>13157</v>
      </c>
      <c r="E12970" t="s">
        <v>13002</v>
      </c>
    </row>
    <row r="12971" spans="1:5" x14ac:dyDescent="0.2">
      <c r="A12971" t="s">
        <v>221</v>
      </c>
      <c r="B12971" t="s">
        <v>155</v>
      </c>
      <c r="C12971" s="1">
        <v>38824.697962962964</v>
      </c>
      <c r="D12971">
        <v>13158</v>
      </c>
      <c r="E12971" t="s">
        <v>13003</v>
      </c>
    </row>
    <row r="12972" spans="1:5" x14ac:dyDescent="0.2">
      <c r="A12972" t="s">
        <v>173</v>
      </c>
      <c r="B12972" t="s">
        <v>155</v>
      </c>
      <c r="C12972" s="1">
        <v>38877.429537037038</v>
      </c>
      <c r="D12972">
        <v>13159</v>
      </c>
      <c r="E12972" t="s">
        <v>13004</v>
      </c>
    </row>
    <row r="12973" spans="1:5" x14ac:dyDescent="0.2">
      <c r="A12973" t="s">
        <v>205</v>
      </c>
      <c r="B12973" t="s">
        <v>155</v>
      </c>
      <c r="C12973" s="1">
        <v>38995.547488425924</v>
      </c>
      <c r="D12973">
        <v>13160</v>
      </c>
      <c r="E12973" t="s">
        <v>13005</v>
      </c>
    </row>
    <row r="12974" spans="1:5" x14ac:dyDescent="0.2">
      <c r="A12974" t="s">
        <v>152</v>
      </c>
      <c r="B12974" t="s">
        <v>155</v>
      </c>
      <c r="C12974" s="1">
        <v>39011.488298611112</v>
      </c>
      <c r="D12974">
        <v>13161</v>
      </c>
      <c r="E12974" t="s">
        <v>13006</v>
      </c>
    </row>
    <row r="12975" spans="1:5" x14ac:dyDescent="0.2">
      <c r="A12975" t="s">
        <v>152</v>
      </c>
      <c r="B12975" t="s">
        <v>155</v>
      </c>
      <c r="C12975" s="1">
        <v>39021.462256944447</v>
      </c>
      <c r="D12975">
        <v>13162</v>
      </c>
      <c r="E12975" t="s">
        <v>13007</v>
      </c>
    </row>
    <row r="12976" spans="1:5" x14ac:dyDescent="0.2">
      <c r="A12976" t="s">
        <v>152</v>
      </c>
      <c r="B12976" t="s">
        <v>155</v>
      </c>
      <c r="C12976" s="1">
        <v>39190.546296296299</v>
      </c>
      <c r="D12976">
        <v>13164</v>
      </c>
      <c r="E12976" t="s">
        <v>13008</v>
      </c>
    </row>
    <row r="12977" spans="1:5" x14ac:dyDescent="0.2">
      <c r="A12977" t="s">
        <v>179</v>
      </c>
      <c r="B12977" t="s">
        <v>153</v>
      </c>
      <c r="C12977" s="1">
        <v>39190.68310185185</v>
      </c>
      <c r="D12977">
        <v>13165</v>
      </c>
      <c r="E12977" t="s">
        <v>13009</v>
      </c>
    </row>
    <row r="12978" spans="1:5" x14ac:dyDescent="0.2">
      <c r="A12978" t="s">
        <v>152</v>
      </c>
      <c r="B12978" t="s">
        <v>155</v>
      </c>
      <c r="C12978" s="1">
        <v>39274.496076388888</v>
      </c>
      <c r="D12978">
        <v>13166</v>
      </c>
      <c r="E12978" t="s">
        <v>13010</v>
      </c>
    </row>
    <row r="12979" spans="1:5" x14ac:dyDescent="0.2">
      <c r="A12979" t="s">
        <v>173</v>
      </c>
      <c r="B12979" t="s">
        <v>155</v>
      </c>
      <c r="C12979" s="1">
        <v>39288.791550925926</v>
      </c>
      <c r="D12979">
        <v>13168</v>
      </c>
      <c r="E12979" t="s">
        <v>13011</v>
      </c>
    </row>
    <row r="12980" spans="1:5" x14ac:dyDescent="0.2">
      <c r="A12980" t="s">
        <v>152</v>
      </c>
      <c r="B12980" t="s">
        <v>155</v>
      </c>
      <c r="C12980" s="1">
        <v>39303.601307870369</v>
      </c>
      <c r="D12980">
        <v>13169</v>
      </c>
      <c r="E12980" t="s">
        <v>13012</v>
      </c>
    </row>
    <row r="12981" spans="1:5" x14ac:dyDescent="0.2">
      <c r="A12981" t="s">
        <v>152</v>
      </c>
      <c r="B12981" t="s">
        <v>155</v>
      </c>
      <c r="C12981" s="1">
        <v>39315.406909722224</v>
      </c>
      <c r="D12981">
        <v>13170</v>
      </c>
      <c r="E12981" t="s">
        <v>13013</v>
      </c>
    </row>
    <row r="12982" spans="1:5" x14ac:dyDescent="0.2">
      <c r="A12982" t="s">
        <v>152</v>
      </c>
      <c r="B12982" t="s">
        <v>155</v>
      </c>
      <c r="C12982" s="1">
        <v>39316.469293981485</v>
      </c>
      <c r="D12982">
        <v>13171</v>
      </c>
      <c r="E12982" t="s">
        <v>13014</v>
      </c>
    </row>
    <row r="12983" spans="1:5" x14ac:dyDescent="0.2">
      <c r="A12983" t="s">
        <v>152</v>
      </c>
      <c r="B12983" t="s">
        <v>155</v>
      </c>
      <c r="C12983" s="1">
        <v>39319.488541666666</v>
      </c>
      <c r="D12983">
        <v>13172</v>
      </c>
      <c r="E12983" t="s">
        <v>13015</v>
      </c>
    </row>
    <row r="12984" spans="1:5" x14ac:dyDescent="0.2">
      <c r="A12984" t="s">
        <v>152</v>
      </c>
      <c r="B12984" t="s">
        <v>155</v>
      </c>
      <c r="C12984" s="1">
        <v>39405.440474537034</v>
      </c>
      <c r="D12984">
        <v>13173</v>
      </c>
      <c r="E12984" t="s">
        <v>13016</v>
      </c>
    </row>
    <row r="12985" spans="1:5" x14ac:dyDescent="0.2">
      <c r="A12985" t="s">
        <v>152</v>
      </c>
      <c r="B12985" t="s">
        <v>155</v>
      </c>
      <c r="C12985" s="1">
        <v>39464.554050925923</v>
      </c>
      <c r="D12985">
        <v>13174</v>
      </c>
      <c r="E12985" t="s">
        <v>13017</v>
      </c>
    </row>
    <row r="12986" spans="1:5" x14ac:dyDescent="0.2">
      <c r="A12986" t="s">
        <v>152</v>
      </c>
      <c r="B12986" t="s">
        <v>155</v>
      </c>
      <c r="C12986" s="1">
        <v>39497.413726851853</v>
      </c>
      <c r="D12986">
        <v>13176</v>
      </c>
      <c r="E12986" t="s">
        <v>13018</v>
      </c>
    </row>
    <row r="12987" spans="1:5" x14ac:dyDescent="0.2">
      <c r="A12987" t="s">
        <v>162</v>
      </c>
      <c r="B12987" t="s">
        <v>155</v>
      </c>
      <c r="C12987" s="1">
        <v>39592.589791666665</v>
      </c>
      <c r="D12987">
        <v>13177</v>
      </c>
      <c r="E12987" t="s">
        <v>13019</v>
      </c>
    </row>
    <row r="12988" spans="1:5" x14ac:dyDescent="0.2">
      <c r="A12988" t="s">
        <v>152</v>
      </c>
      <c r="B12988" t="s">
        <v>155</v>
      </c>
      <c r="C12988" s="1">
        <v>39660.447905092595</v>
      </c>
      <c r="D12988">
        <v>13178</v>
      </c>
      <c r="E12988" t="s">
        <v>13020</v>
      </c>
    </row>
    <row r="12989" spans="1:5" x14ac:dyDescent="0.2">
      <c r="A12989" t="s">
        <v>173</v>
      </c>
      <c r="B12989" t="s">
        <v>155</v>
      </c>
      <c r="C12989" s="1">
        <v>39686.683379629627</v>
      </c>
      <c r="D12989">
        <v>13179</v>
      </c>
      <c r="E12989" t="s">
        <v>13021</v>
      </c>
    </row>
    <row r="12990" spans="1:5" x14ac:dyDescent="0.2">
      <c r="A12990" t="s">
        <v>152</v>
      </c>
      <c r="B12990" t="s">
        <v>153</v>
      </c>
      <c r="C12990" s="1">
        <v>39750.644259259258</v>
      </c>
      <c r="D12990">
        <v>13180</v>
      </c>
      <c r="E12990" t="s">
        <v>13022</v>
      </c>
    </row>
    <row r="12991" spans="1:5" x14ac:dyDescent="0.2">
      <c r="A12991" t="s">
        <v>307</v>
      </c>
      <c r="B12991" t="s">
        <v>155</v>
      </c>
      <c r="C12991" s="1">
        <v>39806.463506944441</v>
      </c>
      <c r="D12991">
        <v>13181</v>
      </c>
      <c r="E12991" t="s">
        <v>13023</v>
      </c>
    </row>
    <row r="12992" spans="1:5" x14ac:dyDescent="0.2">
      <c r="A12992" t="s">
        <v>152</v>
      </c>
      <c r="B12992" t="s">
        <v>155</v>
      </c>
      <c r="C12992" s="1">
        <v>39897.723368055558</v>
      </c>
      <c r="D12992">
        <v>13182</v>
      </c>
      <c r="E12992" t="s">
        <v>13024</v>
      </c>
    </row>
    <row r="12993" spans="1:5" x14ac:dyDescent="0.2">
      <c r="A12993" t="s">
        <v>152</v>
      </c>
      <c r="B12993" t="s">
        <v>155</v>
      </c>
      <c r="C12993" s="1">
        <v>39904.668437499997</v>
      </c>
      <c r="D12993">
        <v>13183</v>
      </c>
      <c r="E12993" t="s">
        <v>13025</v>
      </c>
    </row>
    <row r="12994" spans="1:5" x14ac:dyDescent="0.2">
      <c r="A12994" t="s">
        <v>152</v>
      </c>
      <c r="B12994" t="s">
        <v>155</v>
      </c>
      <c r="C12994" s="1">
        <v>40162.87338232639</v>
      </c>
      <c r="D12994">
        <v>13184</v>
      </c>
      <c r="E12994" t="s">
        <v>13026</v>
      </c>
    </row>
    <row r="12995" spans="1:5" x14ac:dyDescent="0.2">
      <c r="A12995" t="s">
        <v>205</v>
      </c>
      <c r="B12995" t="s">
        <v>155</v>
      </c>
      <c r="C12995" s="1">
        <v>40190.706435185188</v>
      </c>
      <c r="D12995">
        <v>13185</v>
      </c>
      <c r="E12995" t="s">
        <v>13027</v>
      </c>
    </row>
    <row r="12996" spans="1:5" x14ac:dyDescent="0.2">
      <c r="A12996" t="s">
        <v>152</v>
      </c>
      <c r="B12996" t="s">
        <v>155</v>
      </c>
      <c r="C12996" s="1">
        <v>40312.853201157406</v>
      </c>
      <c r="D12996">
        <v>13186</v>
      </c>
      <c r="E12996" t="s">
        <v>13028</v>
      </c>
    </row>
    <row r="12997" spans="1:5" x14ac:dyDescent="0.2">
      <c r="A12997" t="s">
        <v>152</v>
      </c>
      <c r="B12997" t="s">
        <v>155</v>
      </c>
      <c r="C12997" s="1">
        <v>40456.445011574076</v>
      </c>
      <c r="D12997">
        <v>13187</v>
      </c>
      <c r="E12997" t="s">
        <v>13029</v>
      </c>
    </row>
    <row r="12998" spans="1:5" x14ac:dyDescent="0.2">
      <c r="A12998" t="s">
        <v>152</v>
      </c>
      <c r="B12998" t="s">
        <v>155</v>
      </c>
      <c r="C12998" s="1">
        <v>40522.691701388889</v>
      </c>
      <c r="D12998">
        <v>13188</v>
      </c>
      <c r="E12998" t="s">
        <v>13030</v>
      </c>
    </row>
    <row r="12999" spans="1:5" x14ac:dyDescent="0.2">
      <c r="A12999" t="s">
        <v>162</v>
      </c>
      <c r="B12999" t="s">
        <v>153</v>
      </c>
      <c r="C12999" s="1">
        <v>40617.398923611108</v>
      </c>
      <c r="D12999">
        <v>13189</v>
      </c>
      <c r="E12999" t="s">
        <v>13031</v>
      </c>
    </row>
    <row r="13000" spans="1:5" x14ac:dyDescent="0.2">
      <c r="A13000" t="s">
        <v>162</v>
      </c>
      <c r="B13000" t="s">
        <v>155</v>
      </c>
      <c r="C13000" s="1">
        <v>40865.332939814813</v>
      </c>
      <c r="D13000">
        <v>13190</v>
      </c>
      <c r="E13000" t="s">
        <v>13032</v>
      </c>
    </row>
    <row r="13001" spans="1:5" x14ac:dyDescent="0.2">
      <c r="A13001" t="s">
        <v>173</v>
      </c>
      <c r="B13001" t="s">
        <v>155</v>
      </c>
      <c r="C13001" s="1">
        <v>40715.564108796294</v>
      </c>
      <c r="D13001">
        <v>13191</v>
      </c>
      <c r="E13001" t="s">
        <v>13033</v>
      </c>
    </row>
    <row r="13002" spans="1:5" x14ac:dyDescent="0.2">
      <c r="A13002" t="s">
        <v>152</v>
      </c>
      <c r="B13002" t="s">
        <v>153</v>
      </c>
      <c r="C13002" s="1">
        <v>40793.56590277778</v>
      </c>
      <c r="D13002">
        <v>13193</v>
      </c>
      <c r="E13002" t="s">
        <v>13034</v>
      </c>
    </row>
    <row r="13003" spans="1:5" x14ac:dyDescent="0.2">
      <c r="A13003" t="s">
        <v>152</v>
      </c>
      <c r="B13003" t="s">
        <v>153</v>
      </c>
      <c r="C13003" s="1">
        <v>40834.429756944446</v>
      </c>
      <c r="D13003">
        <v>13194</v>
      </c>
      <c r="E13003" t="s">
        <v>13035</v>
      </c>
    </row>
    <row r="13004" spans="1:5" x14ac:dyDescent="0.2">
      <c r="A13004" t="s">
        <v>152</v>
      </c>
      <c r="B13004" t="s">
        <v>155</v>
      </c>
      <c r="C13004" s="1">
        <v>40873.504912581018</v>
      </c>
      <c r="D13004">
        <v>13195</v>
      </c>
      <c r="E13004" t="s">
        <v>13036</v>
      </c>
    </row>
    <row r="13005" spans="1:5" x14ac:dyDescent="0.2">
      <c r="A13005" t="s">
        <v>152</v>
      </c>
      <c r="B13005" t="s">
        <v>155</v>
      </c>
      <c r="C13005" s="1">
        <v>40886.515266203707</v>
      </c>
      <c r="D13005">
        <v>13196</v>
      </c>
      <c r="E13005" t="s">
        <v>13037</v>
      </c>
    </row>
    <row r="13006" spans="1:5" x14ac:dyDescent="0.2">
      <c r="A13006" t="s">
        <v>173</v>
      </c>
      <c r="B13006" t="s">
        <v>155</v>
      </c>
      <c r="C13006" s="1">
        <v>40890.877223379626</v>
      </c>
      <c r="D13006">
        <v>13197</v>
      </c>
      <c r="E13006" t="s">
        <v>13038</v>
      </c>
    </row>
    <row r="13007" spans="1:5" x14ac:dyDescent="0.2">
      <c r="A13007" t="s">
        <v>152</v>
      </c>
      <c r="B13007" t="s">
        <v>155</v>
      </c>
      <c r="C13007" s="1">
        <v>40937.437935185182</v>
      </c>
      <c r="D13007">
        <v>13198</v>
      </c>
      <c r="E13007" t="s">
        <v>13039</v>
      </c>
    </row>
    <row r="13008" spans="1:5" x14ac:dyDescent="0.2">
      <c r="A13008" t="s">
        <v>152</v>
      </c>
      <c r="B13008" t="s">
        <v>155</v>
      </c>
      <c r="C13008" s="1">
        <v>40977.612743055557</v>
      </c>
      <c r="D13008">
        <v>13199</v>
      </c>
      <c r="E13008" t="s">
        <v>13040</v>
      </c>
    </row>
    <row r="13009" spans="1:5" x14ac:dyDescent="0.2">
      <c r="A13009" t="s">
        <v>173</v>
      </c>
      <c r="B13009" t="s">
        <v>155</v>
      </c>
      <c r="C13009" s="1">
        <v>41016.714259259257</v>
      </c>
      <c r="D13009">
        <v>13200</v>
      </c>
      <c r="E13009" t="s">
        <v>13041</v>
      </c>
    </row>
    <row r="13010" spans="1:5" x14ac:dyDescent="0.2">
      <c r="A13010" t="s">
        <v>152</v>
      </c>
      <c r="B13010" t="s">
        <v>155</v>
      </c>
      <c r="C13010" s="1">
        <v>41020.022531678238</v>
      </c>
      <c r="D13010">
        <v>13201</v>
      </c>
      <c r="E13010" t="s">
        <v>13042</v>
      </c>
    </row>
    <row r="13011" spans="1:5" x14ac:dyDescent="0.2">
      <c r="A13011" t="s">
        <v>152</v>
      </c>
      <c r="B13011" t="s">
        <v>155</v>
      </c>
      <c r="C13011" s="1">
        <v>41425.683171296296</v>
      </c>
      <c r="D13011">
        <v>13202</v>
      </c>
      <c r="E13011" t="s">
        <v>13043</v>
      </c>
    </row>
    <row r="13012" spans="1:5" x14ac:dyDescent="0.2">
      <c r="A13012" t="s">
        <v>152</v>
      </c>
      <c r="B13012" t="s">
        <v>155</v>
      </c>
      <c r="C13012" s="1">
        <v>41157.705358796295</v>
      </c>
      <c r="D13012">
        <v>13203</v>
      </c>
      <c r="E13012" t="s">
        <v>13044</v>
      </c>
    </row>
    <row r="13013" spans="1:5" x14ac:dyDescent="0.2">
      <c r="A13013" t="s">
        <v>179</v>
      </c>
      <c r="B13013" t="s">
        <v>155</v>
      </c>
      <c r="C13013" s="1">
        <v>41313.68677083333</v>
      </c>
      <c r="D13013">
        <v>13205</v>
      </c>
      <c r="E13013" t="s">
        <v>13045</v>
      </c>
    </row>
    <row r="13014" spans="1:5" x14ac:dyDescent="0.2">
      <c r="A13014" t="s">
        <v>152</v>
      </c>
      <c r="B13014" t="s">
        <v>155</v>
      </c>
      <c r="C13014" s="1">
        <v>41228.343148148146</v>
      </c>
      <c r="D13014">
        <v>13206</v>
      </c>
      <c r="E13014" t="s">
        <v>13046</v>
      </c>
    </row>
    <row r="13015" spans="1:5" x14ac:dyDescent="0.2">
      <c r="A13015" t="s">
        <v>152</v>
      </c>
      <c r="B13015" t="s">
        <v>155</v>
      </c>
      <c r="C13015" s="1">
        <v>41413.119521064815</v>
      </c>
      <c r="D13015">
        <v>13208</v>
      </c>
      <c r="E13015" t="s">
        <v>13047</v>
      </c>
    </row>
    <row r="13016" spans="1:5" x14ac:dyDescent="0.2">
      <c r="A13016" t="s">
        <v>173</v>
      </c>
      <c r="B13016" t="s">
        <v>155</v>
      </c>
      <c r="C13016" s="1">
        <v>41458.38526087963</v>
      </c>
      <c r="D13016">
        <v>13209</v>
      </c>
      <c r="E13016" t="s">
        <v>13048</v>
      </c>
    </row>
    <row r="13017" spans="1:5" x14ac:dyDescent="0.2">
      <c r="A13017" t="s">
        <v>152</v>
      </c>
      <c r="B13017" t="s">
        <v>153</v>
      </c>
      <c r="C13017" s="1">
        <v>41533.62881292824</v>
      </c>
      <c r="D13017">
        <v>13210</v>
      </c>
      <c r="E13017" t="s">
        <v>13049</v>
      </c>
    </row>
    <row r="13018" spans="1:5" x14ac:dyDescent="0.2">
      <c r="A13018" t="s">
        <v>152</v>
      </c>
      <c r="B13018" t="s">
        <v>155</v>
      </c>
      <c r="C13018" s="1">
        <v>41540.498394675924</v>
      </c>
      <c r="D13018">
        <v>13211</v>
      </c>
      <c r="E13018" t="s">
        <v>13050</v>
      </c>
    </row>
    <row r="13019" spans="1:5" x14ac:dyDescent="0.2">
      <c r="A13019" t="s">
        <v>152</v>
      </c>
      <c r="B13019" t="s">
        <v>155</v>
      </c>
      <c r="C13019" s="1">
        <v>41603.565145717592</v>
      </c>
      <c r="D13019">
        <v>13212</v>
      </c>
      <c r="E13019" t="s">
        <v>13051</v>
      </c>
    </row>
    <row r="13020" spans="1:5" x14ac:dyDescent="0.2">
      <c r="A13020" t="s">
        <v>162</v>
      </c>
      <c r="B13020" t="s">
        <v>155</v>
      </c>
      <c r="C13020" s="1">
        <v>41751.821431331016</v>
      </c>
      <c r="D13020">
        <v>13213</v>
      </c>
      <c r="E13020" t="s">
        <v>13052</v>
      </c>
    </row>
    <row r="13021" spans="1:5" x14ac:dyDescent="0.2">
      <c r="A13021" t="s">
        <v>152</v>
      </c>
      <c r="B13021" t="s">
        <v>155</v>
      </c>
      <c r="C13021" s="1">
        <v>41992.659969791668</v>
      </c>
      <c r="D13021">
        <v>13214</v>
      </c>
      <c r="E13021" t="s">
        <v>13053</v>
      </c>
    </row>
    <row r="13022" spans="1:5" x14ac:dyDescent="0.2">
      <c r="A13022" t="s">
        <v>307</v>
      </c>
      <c r="B13022" t="s">
        <v>155</v>
      </c>
      <c r="C13022" s="1">
        <v>42070.660349652775</v>
      </c>
      <c r="D13022">
        <v>13215</v>
      </c>
      <c r="E13022" t="s">
        <v>13054</v>
      </c>
    </row>
    <row r="13023" spans="1:5" x14ac:dyDescent="0.2">
      <c r="A13023" t="s">
        <v>152</v>
      </c>
      <c r="B13023" t="s">
        <v>155</v>
      </c>
      <c r="C13023" s="1">
        <v>42088.444977974534</v>
      </c>
      <c r="D13023">
        <v>13216</v>
      </c>
      <c r="E13023" t="s">
        <v>13055</v>
      </c>
    </row>
    <row r="13024" spans="1:5" x14ac:dyDescent="0.2">
      <c r="A13024" t="s">
        <v>162</v>
      </c>
      <c r="B13024" t="s">
        <v>155</v>
      </c>
      <c r="C13024" s="1">
        <v>42187.691599108795</v>
      </c>
      <c r="D13024">
        <v>13217</v>
      </c>
      <c r="E13024" t="s">
        <v>13056</v>
      </c>
    </row>
    <row r="13025" spans="1:5" x14ac:dyDescent="0.2">
      <c r="A13025" t="s">
        <v>152</v>
      </c>
      <c r="B13025" t="s">
        <v>155</v>
      </c>
      <c r="C13025" s="1">
        <v>42198.221098263886</v>
      </c>
      <c r="D13025">
        <v>13218</v>
      </c>
      <c r="E13025" t="s">
        <v>13057</v>
      </c>
    </row>
    <row r="13026" spans="1:5" x14ac:dyDescent="0.2">
      <c r="A13026" t="s">
        <v>152</v>
      </c>
      <c r="B13026" t="s">
        <v>155</v>
      </c>
      <c r="C13026" s="1">
        <v>42219.527370335651</v>
      </c>
      <c r="D13026">
        <v>13219</v>
      </c>
      <c r="E13026" t="s">
        <v>13058</v>
      </c>
    </row>
    <row r="13027" spans="1:5" x14ac:dyDescent="0.2">
      <c r="A13027" t="s">
        <v>301</v>
      </c>
      <c r="B13027" t="s">
        <v>155</v>
      </c>
      <c r="C13027" s="1">
        <v>42230.358064699074</v>
      </c>
      <c r="D13027">
        <v>13220</v>
      </c>
      <c r="E13027" t="s">
        <v>13059</v>
      </c>
    </row>
    <row r="13028" spans="1:5" x14ac:dyDescent="0.2">
      <c r="A13028" t="s">
        <v>152</v>
      </c>
      <c r="B13028" t="s">
        <v>155</v>
      </c>
      <c r="C13028" s="1">
        <v>42249.846482789355</v>
      </c>
      <c r="D13028">
        <v>13221</v>
      </c>
      <c r="E13028" t="s">
        <v>13060</v>
      </c>
    </row>
    <row r="13029" spans="1:5" x14ac:dyDescent="0.2">
      <c r="A13029" t="s">
        <v>152</v>
      </c>
      <c r="B13029" t="s">
        <v>155</v>
      </c>
      <c r="C13029" s="1">
        <v>42507.409958993056</v>
      </c>
      <c r="D13029">
        <v>13223</v>
      </c>
      <c r="E13029" t="s">
        <v>13061</v>
      </c>
    </row>
    <row r="13030" spans="1:5" x14ac:dyDescent="0.2">
      <c r="A13030" t="s">
        <v>301</v>
      </c>
      <c r="B13030" t="s">
        <v>155</v>
      </c>
      <c r="C13030" s="1">
        <v>42592.502946446759</v>
      </c>
      <c r="D13030">
        <v>13224</v>
      </c>
      <c r="E13030" t="s">
        <v>13062</v>
      </c>
    </row>
    <row r="13031" spans="1:5" x14ac:dyDescent="0.2">
      <c r="A13031" t="s">
        <v>152</v>
      </c>
      <c r="B13031" t="s">
        <v>155</v>
      </c>
      <c r="C13031" s="1">
        <v>42615.548940393521</v>
      </c>
      <c r="D13031">
        <v>13225</v>
      </c>
      <c r="E13031" t="s">
        <v>13063</v>
      </c>
    </row>
    <row r="13032" spans="1:5" x14ac:dyDescent="0.2">
      <c r="A13032" t="s">
        <v>152</v>
      </c>
      <c r="B13032" t="s">
        <v>155</v>
      </c>
      <c r="C13032" s="1">
        <v>42663.876549189816</v>
      </c>
      <c r="D13032">
        <v>13226</v>
      </c>
      <c r="E13032" t="s">
        <v>13064</v>
      </c>
    </row>
    <row r="13033" spans="1:5" x14ac:dyDescent="0.2">
      <c r="A13033" t="s">
        <v>173</v>
      </c>
      <c r="B13033" t="s">
        <v>155</v>
      </c>
      <c r="C13033" s="1">
        <v>42669.962089699075</v>
      </c>
      <c r="D13033">
        <v>13227</v>
      </c>
      <c r="E13033" t="s">
        <v>13065</v>
      </c>
    </row>
    <row r="13034" spans="1:5" x14ac:dyDescent="0.2">
      <c r="A13034" t="s">
        <v>152</v>
      </c>
      <c r="B13034" t="s">
        <v>155</v>
      </c>
      <c r="C13034" s="1">
        <v>42684.696571099536</v>
      </c>
      <c r="D13034">
        <v>13228</v>
      </c>
      <c r="E13034" t="s">
        <v>13066</v>
      </c>
    </row>
    <row r="13035" spans="1:5" x14ac:dyDescent="0.2">
      <c r="A13035" t="s">
        <v>152</v>
      </c>
      <c r="B13035" t="s">
        <v>155</v>
      </c>
      <c r="C13035" s="1">
        <v>42951.817271874999</v>
      </c>
      <c r="D13035">
        <v>13229</v>
      </c>
      <c r="E13035" t="s">
        <v>13067</v>
      </c>
    </row>
    <row r="13036" spans="1:5" x14ac:dyDescent="0.2">
      <c r="A13036" t="s">
        <v>152</v>
      </c>
      <c r="B13036" t="s">
        <v>155</v>
      </c>
      <c r="C13036" s="1">
        <v>43000.559471643515</v>
      </c>
      <c r="D13036">
        <v>13230</v>
      </c>
      <c r="E13036" t="s">
        <v>13068</v>
      </c>
    </row>
    <row r="13037" spans="1:5" x14ac:dyDescent="0.2">
      <c r="A13037" t="s">
        <v>152</v>
      </c>
      <c r="B13037" t="s">
        <v>155</v>
      </c>
      <c r="C13037" s="1">
        <v>43073.89394047454</v>
      </c>
      <c r="D13037">
        <v>13231</v>
      </c>
      <c r="E13037" t="s">
        <v>13069</v>
      </c>
    </row>
    <row r="13038" spans="1:5" x14ac:dyDescent="0.2">
      <c r="A13038" t="s">
        <v>152</v>
      </c>
      <c r="B13038" t="s">
        <v>155</v>
      </c>
      <c r="C13038" s="1">
        <v>43244.598991747684</v>
      </c>
      <c r="D13038">
        <v>13233</v>
      </c>
      <c r="E13038" t="s">
        <v>13070</v>
      </c>
    </row>
    <row r="13039" spans="1:5" x14ac:dyDescent="0.2">
      <c r="A13039" t="s">
        <v>152</v>
      </c>
      <c r="B13039" t="s">
        <v>155</v>
      </c>
      <c r="C13039" s="1">
        <v>43291.969124305557</v>
      </c>
      <c r="D13039">
        <v>13234</v>
      </c>
      <c r="E13039" t="s">
        <v>13071</v>
      </c>
    </row>
    <row r="13040" spans="1:5" x14ac:dyDescent="0.2">
      <c r="A13040" t="s">
        <v>152</v>
      </c>
      <c r="B13040" t="s">
        <v>155</v>
      </c>
      <c r="C13040" s="1">
        <v>43392.005372141204</v>
      </c>
      <c r="D13040">
        <v>13235</v>
      </c>
      <c r="E13040" t="s">
        <v>13072</v>
      </c>
    </row>
    <row r="13041" spans="1:5" x14ac:dyDescent="0.2">
      <c r="A13041" t="s">
        <v>152</v>
      </c>
      <c r="B13041" t="s">
        <v>155</v>
      </c>
      <c r="C13041" s="1">
        <v>43444.444470451388</v>
      </c>
      <c r="D13041">
        <v>13236</v>
      </c>
      <c r="E13041" t="s">
        <v>13073</v>
      </c>
    </row>
    <row r="13042" spans="1:5" x14ac:dyDescent="0.2">
      <c r="A13042" t="s">
        <v>152</v>
      </c>
      <c r="B13042" t="s">
        <v>155</v>
      </c>
      <c r="C13042" s="1">
        <v>43566.416737500003</v>
      </c>
      <c r="D13042">
        <v>13237</v>
      </c>
      <c r="E13042" t="s">
        <v>13074</v>
      </c>
    </row>
    <row r="13043" spans="1:5" x14ac:dyDescent="0.2">
      <c r="A13043" t="s">
        <v>152</v>
      </c>
      <c r="B13043" t="s">
        <v>155</v>
      </c>
      <c r="C13043" s="1">
        <v>43650.439051157409</v>
      </c>
      <c r="D13043">
        <v>13238</v>
      </c>
      <c r="E13043" t="s">
        <v>13075</v>
      </c>
    </row>
    <row r="13044" spans="1:5" x14ac:dyDescent="0.2">
      <c r="A13044" t="s">
        <v>173</v>
      </c>
      <c r="B13044" t="s">
        <v>155</v>
      </c>
      <c r="C13044" s="1">
        <v>43686.414244756947</v>
      </c>
      <c r="D13044">
        <v>13239</v>
      </c>
      <c r="E13044" t="s">
        <v>13076</v>
      </c>
    </row>
    <row r="13045" spans="1:5" x14ac:dyDescent="0.2">
      <c r="A13045" t="s">
        <v>152</v>
      </c>
      <c r="B13045" t="s">
        <v>155</v>
      </c>
      <c r="C13045" s="1">
        <v>43700.684778472219</v>
      </c>
      <c r="D13045">
        <v>13240</v>
      </c>
      <c r="E13045" t="s">
        <v>13077</v>
      </c>
    </row>
    <row r="13046" spans="1:5" x14ac:dyDescent="0.2">
      <c r="A13046" t="s">
        <v>152</v>
      </c>
      <c r="B13046" t="s">
        <v>155</v>
      </c>
      <c r="C13046" s="1">
        <v>43706.37534525463</v>
      </c>
      <c r="D13046">
        <v>13241</v>
      </c>
      <c r="E13046" t="s">
        <v>13078</v>
      </c>
    </row>
    <row r="13047" spans="1:5" x14ac:dyDescent="0.2">
      <c r="A13047" t="s">
        <v>283</v>
      </c>
      <c r="B13047" t="s">
        <v>155</v>
      </c>
      <c r="C13047" s="1">
        <v>43714.71847511574</v>
      </c>
      <c r="D13047">
        <v>13242</v>
      </c>
      <c r="E13047" t="s">
        <v>13079</v>
      </c>
    </row>
    <row r="13048" spans="1:5" x14ac:dyDescent="0.2">
      <c r="A13048" t="s">
        <v>152</v>
      </c>
      <c r="B13048" t="s">
        <v>155</v>
      </c>
      <c r="C13048" s="1">
        <v>43955.693055555559</v>
      </c>
      <c r="D13048">
        <v>13244</v>
      </c>
      <c r="E13048" t="s">
        <v>13080</v>
      </c>
    </row>
    <row r="13049" spans="1:5" x14ac:dyDescent="0.2">
      <c r="A13049" t="s">
        <v>173</v>
      </c>
      <c r="B13049" t="s">
        <v>155</v>
      </c>
      <c r="C13049" s="1">
        <v>40698.503564814811</v>
      </c>
      <c r="D13049">
        <v>13245</v>
      </c>
      <c r="E13049" t="s">
        <v>13081</v>
      </c>
    </row>
    <row r="13050" spans="1:5" x14ac:dyDescent="0.2">
      <c r="A13050" t="s">
        <v>173</v>
      </c>
      <c r="B13050" t="s">
        <v>155</v>
      </c>
      <c r="C13050" s="1">
        <v>40745.731099537035</v>
      </c>
      <c r="D13050">
        <v>13246</v>
      </c>
      <c r="E13050" t="s">
        <v>13082</v>
      </c>
    </row>
    <row r="13051" spans="1:5" x14ac:dyDescent="0.2">
      <c r="A13051" t="s">
        <v>162</v>
      </c>
      <c r="B13051" t="s">
        <v>155</v>
      </c>
      <c r="C13051" s="1">
        <v>40887.462407407409</v>
      </c>
      <c r="D13051">
        <v>13247</v>
      </c>
      <c r="E13051" t="s">
        <v>13083</v>
      </c>
    </row>
    <row r="13052" spans="1:5" x14ac:dyDescent="0.2">
      <c r="A13052" t="s">
        <v>173</v>
      </c>
      <c r="B13052" t="s">
        <v>155</v>
      </c>
      <c r="C13052" s="1">
        <v>41059.476342592592</v>
      </c>
      <c r="D13052">
        <v>13249</v>
      </c>
      <c r="E13052" t="s">
        <v>13084</v>
      </c>
    </row>
    <row r="13053" spans="1:5" x14ac:dyDescent="0.2">
      <c r="A13053" t="s">
        <v>152</v>
      </c>
      <c r="B13053" t="s">
        <v>155</v>
      </c>
      <c r="C13053" s="1">
        <v>41087.511446759258</v>
      </c>
      <c r="D13053">
        <v>13250</v>
      </c>
      <c r="E13053" t="s">
        <v>13085</v>
      </c>
    </row>
    <row r="13054" spans="1:5" x14ac:dyDescent="0.2">
      <c r="A13054" t="s">
        <v>173</v>
      </c>
      <c r="B13054" t="s">
        <v>155</v>
      </c>
      <c r="C13054" s="1">
        <v>41247.452141203707</v>
      </c>
      <c r="D13054">
        <v>13251</v>
      </c>
      <c r="E13054" t="s">
        <v>13086</v>
      </c>
    </row>
    <row r="13055" spans="1:5" x14ac:dyDescent="0.2">
      <c r="A13055" t="s">
        <v>152</v>
      </c>
      <c r="B13055" t="s">
        <v>155</v>
      </c>
      <c r="C13055" s="1">
        <v>41459.527854201391</v>
      </c>
      <c r="D13055">
        <v>13252</v>
      </c>
      <c r="E13055" t="s">
        <v>13087</v>
      </c>
    </row>
    <row r="13056" spans="1:5" x14ac:dyDescent="0.2">
      <c r="A13056" t="s">
        <v>173</v>
      </c>
      <c r="B13056" t="s">
        <v>155</v>
      </c>
      <c r="C13056" s="1">
        <v>41626.310819212966</v>
      </c>
      <c r="D13056">
        <v>13253</v>
      </c>
      <c r="E13056" t="s">
        <v>13088</v>
      </c>
    </row>
    <row r="13057" spans="1:5" x14ac:dyDescent="0.2">
      <c r="A13057" t="s">
        <v>152</v>
      </c>
      <c r="B13057" t="s">
        <v>155</v>
      </c>
      <c r="C13057" s="1">
        <v>41638.722952812503</v>
      </c>
      <c r="D13057">
        <v>13254</v>
      </c>
      <c r="E13057" t="s">
        <v>13089</v>
      </c>
    </row>
    <row r="13058" spans="1:5" x14ac:dyDescent="0.2">
      <c r="A13058" t="s">
        <v>173</v>
      </c>
      <c r="B13058" t="s">
        <v>155</v>
      </c>
      <c r="C13058" s="1">
        <v>41714.490191817131</v>
      </c>
      <c r="D13058">
        <v>13255</v>
      </c>
      <c r="E13058" t="s">
        <v>13090</v>
      </c>
    </row>
    <row r="13059" spans="1:5" x14ac:dyDescent="0.2">
      <c r="A13059" t="s">
        <v>173</v>
      </c>
      <c r="B13059" t="s">
        <v>155</v>
      </c>
      <c r="C13059" s="1">
        <v>42488.653145914352</v>
      </c>
      <c r="D13059">
        <v>13256</v>
      </c>
      <c r="E13059" t="s">
        <v>13091</v>
      </c>
    </row>
    <row r="13060" spans="1:5" x14ac:dyDescent="0.2">
      <c r="A13060" t="s">
        <v>301</v>
      </c>
      <c r="B13060" t="s">
        <v>155</v>
      </c>
      <c r="C13060" s="1">
        <v>43076.706582523148</v>
      </c>
      <c r="D13060">
        <v>13257</v>
      </c>
      <c r="E13060" t="s">
        <v>13092</v>
      </c>
    </row>
    <row r="13061" spans="1:5" x14ac:dyDescent="0.2">
      <c r="A13061" t="s">
        <v>173</v>
      </c>
      <c r="B13061" t="s">
        <v>155</v>
      </c>
      <c r="C13061" s="1">
        <v>43146.639963113426</v>
      </c>
      <c r="D13061">
        <v>13258</v>
      </c>
      <c r="E13061" t="s">
        <v>13093</v>
      </c>
    </row>
    <row r="13062" spans="1:5" x14ac:dyDescent="0.2">
      <c r="A13062" t="s">
        <v>152</v>
      </c>
      <c r="B13062" t="s">
        <v>155</v>
      </c>
      <c r="C13062" s="1">
        <v>44111.632642511577</v>
      </c>
      <c r="D13062">
        <v>13259</v>
      </c>
      <c r="E13062" t="s">
        <v>13094</v>
      </c>
    </row>
    <row r="13063" spans="1:5" x14ac:dyDescent="0.2">
      <c r="A13063" t="s">
        <v>221</v>
      </c>
      <c r="B13063" t="s">
        <v>155</v>
      </c>
      <c r="C13063" s="1">
        <v>43630.483542939815</v>
      </c>
      <c r="D13063">
        <v>13260</v>
      </c>
      <c r="E13063" t="s">
        <v>13095</v>
      </c>
    </row>
    <row r="13064" spans="1:5" x14ac:dyDescent="0.2">
      <c r="A13064" t="s">
        <v>173</v>
      </c>
      <c r="B13064" t="s">
        <v>155</v>
      </c>
      <c r="C13064" s="1">
        <v>43990</v>
      </c>
      <c r="D13064">
        <v>13261</v>
      </c>
      <c r="E13064" t="s">
        <v>13096</v>
      </c>
    </row>
    <row r="13065" spans="1:5" x14ac:dyDescent="0.2">
      <c r="A13065" t="s">
        <v>173</v>
      </c>
      <c r="B13065" t="s">
        <v>155</v>
      </c>
      <c r="C13065" s="1">
        <v>43968.740277777775</v>
      </c>
      <c r="D13065">
        <v>13262</v>
      </c>
      <c r="E13065" t="s">
        <v>13097</v>
      </c>
    </row>
    <row r="13066" spans="1:5" x14ac:dyDescent="0.2">
      <c r="A13066" t="s">
        <v>152</v>
      </c>
      <c r="B13066" t="s">
        <v>155</v>
      </c>
      <c r="C13066" s="1">
        <v>44176.584108912037</v>
      </c>
      <c r="D13066">
        <v>13263</v>
      </c>
      <c r="E13066" t="s">
        <v>13098</v>
      </c>
    </row>
    <row r="13067" spans="1:5" x14ac:dyDescent="0.2">
      <c r="A13067" t="s">
        <v>173</v>
      </c>
      <c r="B13067" t="s">
        <v>155</v>
      </c>
      <c r="C13067" s="1">
        <v>44018.64424533565</v>
      </c>
      <c r="D13067">
        <v>13264</v>
      </c>
      <c r="E13067" t="s">
        <v>13099</v>
      </c>
    </row>
    <row r="13068" spans="1:5" x14ac:dyDescent="0.2">
      <c r="A13068" t="s">
        <v>173</v>
      </c>
      <c r="B13068" t="s">
        <v>155</v>
      </c>
      <c r="C13068" s="1">
        <v>44058.407089502318</v>
      </c>
      <c r="D13068">
        <v>13265</v>
      </c>
      <c r="E13068" t="s">
        <v>13100</v>
      </c>
    </row>
    <row r="13069" spans="1:5" x14ac:dyDescent="0.2">
      <c r="A13069" t="s">
        <v>173</v>
      </c>
      <c r="B13069" t="s">
        <v>155</v>
      </c>
      <c r="C13069" s="1">
        <v>44162.45104537037</v>
      </c>
      <c r="D13069">
        <v>13266</v>
      </c>
      <c r="E13069" t="s">
        <v>13101</v>
      </c>
    </row>
    <row r="13070" spans="1:5" x14ac:dyDescent="0.2">
      <c r="A13070" t="s">
        <v>152</v>
      </c>
      <c r="B13070" t="s">
        <v>155</v>
      </c>
      <c r="C13070" s="1">
        <v>44246.405999918985</v>
      </c>
      <c r="D13070">
        <v>13267</v>
      </c>
      <c r="E13070" t="s">
        <v>13102</v>
      </c>
    </row>
    <row r="13071" spans="1:5" x14ac:dyDescent="0.2">
      <c r="A13071" t="s">
        <v>152</v>
      </c>
      <c r="B13071" t="s">
        <v>155</v>
      </c>
      <c r="C13071" s="1">
        <v>44262.440634953702</v>
      </c>
      <c r="D13071">
        <v>13268</v>
      </c>
      <c r="E13071" t="s">
        <v>13103</v>
      </c>
    </row>
    <row r="13072" spans="1:5" x14ac:dyDescent="0.2">
      <c r="A13072" t="s">
        <v>173</v>
      </c>
      <c r="B13072" t="s">
        <v>155</v>
      </c>
      <c r="C13072" s="1">
        <v>44302.54536045139</v>
      </c>
      <c r="D13072">
        <v>13269</v>
      </c>
      <c r="E13072" t="s">
        <v>13104</v>
      </c>
    </row>
    <row r="13073" spans="1:5" x14ac:dyDescent="0.2">
      <c r="A13073" t="s">
        <v>152</v>
      </c>
      <c r="B13073" t="s">
        <v>155</v>
      </c>
      <c r="C13073" s="1">
        <v>44359.458598263889</v>
      </c>
      <c r="D13073">
        <v>13270</v>
      </c>
      <c r="E13073" t="s">
        <v>13105</v>
      </c>
    </row>
    <row r="13074" spans="1:5" x14ac:dyDescent="0.2">
      <c r="A13074" t="s">
        <v>173</v>
      </c>
      <c r="B13074" t="s">
        <v>155</v>
      </c>
      <c r="C13074" s="1">
        <v>44383.608036770835</v>
      </c>
      <c r="D13074">
        <v>13271</v>
      </c>
      <c r="E13074" t="s">
        <v>13106</v>
      </c>
    </row>
    <row r="13075" spans="1:5" x14ac:dyDescent="0.2">
      <c r="A13075" t="s">
        <v>152</v>
      </c>
      <c r="B13075" t="s">
        <v>155</v>
      </c>
      <c r="C13075" s="1">
        <v>44414.580537349539</v>
      </c>
      <c r="D13075">
        <v>13272</v>
      </c>
      <c r="E13075" t="s">
        <v>13107</v>
      </c>
    </row>
    <row r="13076" spans="1:5" x14ac:dyDescent="0.2">
      <c r="A13076" t="s">
        <v>152</v>
      </c>
      <c r="B13076" t="s">
        <v>153</v>
      </c>
      <c r="C13076" s="1">
        <v>40911.642012233795</v>
      </c>
      <c r="D13076">
        <v>13273</v>
      </c>
      <c r="E13076" t="s">
        <v>13108</v>
      </c>
    </row>
    <row r="13077" spans="1:5" x14ac:dyDescent="0.2">
      <c r="A13077" t="s">
        <v>152</v>
      </c>
      <c r="B13077" t="s">
        <v>155</v>
      </c>
      <c r="C13077" s="1">
        <v>41017.922312349539</v>
      </c>
      <c r="D13077">
        <v>13274</v>
      </c>
      <c r="E13077" t="s">
        <v>13109</v>
      </c>
    </row>
    <row r="13078" spans="1:5" x14ac:dyDescent="0.2">
      <c r="A13078" t="s">
        <v>152</v>
      </c>
      <c r="B13078" t="s">
        <v>155</v>
      </c>
      <c r="C13078" s="1">
        <v>44517.782942164355</v>
      </c>
      <c r="D13078">
        <v>13275</v>
      </c>
      <c r="E13078" t="s">
        <v>13110</v>
      </c>
    </row>
    <row r="13079" spans="1:5" x14ac:dyDescent="0.2">
      <c r="A13079" t="s">
        <v>162</v>
      </c>
      <c r="B13079" t="s">
        <v>155</v>
      </c>
      <c r="C13079" s="1">
        <v>41966.507490127318</v>
      </c>
      <c r="D13079">
        <v>13276</v>
      </c>
      <c r="E13079" t="s">
        <v>13111</v>
      </c>
    </row>
    <row r="13080" spans="1:5" x14ac:dyDescent="0.2">
      <c r="A13080" t="s">
        <v>162</v>
      </c>
      <c r="B13080" t="s">
        <v>155</v>
      </c>
      <c r="C13080" s="1">
        <v>41984.454640659722</v>
      </c>
      <c r="D13080">
        <v>13277</v>
      </c>
      <c r="E13080" t="s">
        <v>13112</v>
      </c>
    </row>
    <row r="13081" spans="1:5" x14ac:dyDescent="0.2">
      <c r="A13081" t="s">
        <v>162</v>
      </c>
      <c r="B13081" t="s">
        <v>155</v>
      </c>
      <c r="C13081" s="1">
        <v>42331.587475925924</v>
      </c>
      <c r="D13081">
        <v>13278</v>
      </c>
      <c r="E13081" t="s">
        <v>13113</v>
      </c>
    </row>
    <row r="13082" spans="1:5" x14ac:dyDescent="0.2">
      <c r="A13082" t="s">
        <v>162</v>
      </c>
      <c r="B13082" t="s">
        <v>155</v>
      </c>
      <c r="C13082" s="1">
        <v>43076.529617129629</v>
      </c>
      <c r="D13082">
        <v>13279</v>
      </c>
      <c r="E13082" t="s">
        <v>13114</v>
      </c>
    </row>
    <row r="13083" spans="1:5" x14ac:dyDescent="0.2">
      <c r="A13083" t="s">
        <v>173</v>
      </c>
      <c r="B13083" t="s">
        <v>155</v>
      </c>
      <c r="C13083" s="1">
        <v>43096.478866053243</v>
      </c>
      <c r="D13083">
        <v>13280</v>
      </c>
      <c r="E13083" t="s">
        <v>13115</v>
      </c>
    </row>
    <row r="13084" spans="1:5" x14ac:dyDescent="0.2">
      <c r="A13084" t="s">
        <v>162</v>
      </c>
      <c r="B13084" t="s">
        <v>155</v>
      </c>
      <c r="C13084" s="1">
        <v>43764.355559062496</v>
      </c>
      <c r="D13084">
        <v>13281</v>
      </c>
      <c r="E13084" t="s">
        <v>13116</v>
      </c>
    </row>
    <row r="13085" spans="1:5" x14ac:dyDescent="0.2">
      <c r="A13085" t="s">
        <v>162</v>
      </c>
      <c r="B13085" t="s">
        <v>155</v>
      </c>
      <c r="C13085" s="1">
        <v>43855.478915428241</v>
      </c>
      <c r="D13085">
        <v>13282</v>
      </c>
      <c r="E13085" t="s">
        <v>13117</v>
      </c>
    </row>
    <row r="13086" spans="1:5" x14ac:dyDescent="0.2">
      <c r="A13086" t="s">
        <v>162</v>
      </c>
      <c r="B13086" t="s">
        <v>155</v>
      </c>
      <c r="C13086" s="1">
        <v>43950.950335844907</v>
      </c>
      <c r="D13086">
        <v>13283</v>
      </c>
      <c r="E13086" t="s">
        <v>13118</v>
      </c>
    </row>
    <row r="13087" spans="1:5" x14ac:dyDescent="0.2">
      <c r="A13087" t="s">
        <v>162</v>
      </c>
      <c r="B13087" t="s">
        <v>155</v>
      </c>
      <c r="C13087" s="1">
        <v>41347.414212962962</v>
      </c>
      <c r="D13087">
        <v>13284</v>
      </c>
      <c r="E13087" t="s">
        <v>13119</v>
      </c>
    </row>
    <row r="13088" spans="1:5" x14ac:dyDescent="0.2">
      <c r="A13088" t="s">
        <v>152</v>
      </c>
      <c r="B13088" t="s">
        <v>155</v>
      </c>
      <c r="C13088" s="1">
        <v>44632.937488344905</v>
      </c>
      <c r="D13088">
        <v>13285</v>
      </c>
      <c r="E13088" t="s">
        <v>13120</v>
      </c>
    </row>
    <row r="13089" spans="1:5" x14ac:dyDescent="0.2">
      <c r="A13089" t="s">
        <v>152</v>
      </c>
      <c r="B13089" t="s">
        <v>155</v>
      </c>
      <c r="C13089" s="1">
        <v>44639.481217326385</v>
      </c>
      <c r="D13089">
        <v>13286</v>
      </c>
      <c r="E13089" t="s">
        <v>13121</v>
      </c>
    </row>
    <row r="13090" spans="1:5" x14ac:dyDescent="0.2">
      <c r="A13090" t="s">
        <v>152</v>
      </c>
      <c r="B13090" t="s">
        <v>155</v>
      </c>
      <c r="C13090" s="1">
        <v>44737.844975613429</v>
      </c>
      <c r="D13090">
        <v>13287</v>
      </c>
      <c r="E13090" t="s">
        <v>13122</v>
      </c>
    </row>
    <row r="13091" spans="1:5" x14ac:dyDescent="0.2">
      <c r="A13091" t="s">
        <v>162</v>
      </c>
      <c r="B13091" t="s">
        <v>155</v>
      </c>
      <c r="C13091" s="1">
        <v>44165.623163078701</v>
      </c>
      <c r="D13091">
        <v>13288</v>
      </c>
      <c r="E13091" t="s">
        <v>13123</v>
      </c>
    </row>
    <row r="13092" spans="1:5" x14ac:dyDescent="0.2">
      <c r="A13092" t="s">
        <v>162</v>
      </c>
      <c r="B13092" t="s">
        <v>155</v>
      </c>
      <c r="C13092" s="1">
        <v>44182.490518831015</v>
      </c>
      <c r="D13092">
        <v>13289</v>
      </c>
      <c r="E13092" t="s">
        <v>13124</v>
      </c>
    </row>
    <row r="13093" spans="1:5" x14ac:dyDescent="0.2">
      <c r="A13093" t="s">
        <v>162</v>
      </c>
      <c r="B13093" t="s">
        <v>155</v>
      </c>
      <c r="C13093" s="1">
        <v>44435.413255127314</v>
      </c>
      <c r="D13093">
        <v>13290</v>
      </c>
      <c r="E13093" t="s">
        <v>13125</v>
      </c>
    </row>
    <row r="13094" spans="1:5" x14ac:dyDescent="0.2">
      <c r="A13094" t="s">
        <v>162</v>
      </c>
      <c r="B13094" t="s">
        <v>155</v>
      </c>
      <c r="C13094" s="1">
        <v>44589.560188344905</v>
      </c>
      <c r="D13094">
        <v>13291</v>
      </c>
      <c r="E13094" t="s">
        <v>13126</v>
      </c>
    </row>
    <row r="13095" spans="1:5" x14ac:dyDescent="0.2">
      <c r="A13095" t="s">
        <v>162</v>
      </c>
      <c r="B13095" t="s">
        <v>155</v>
      </c>
      <c r="C13095" s="1">
        <v>44677.70350945602</v>
      </c>
      <c r="D13095">
        <v>13292</v>
      </c>
      <c r="E13095" t="s">
        <v>13127</v>
      </c>
    </row>
    <row r="13096" spans="1:5" x14ac:dyDescent="0.2">
      <c r="A13096" t="s">
        <v>162</v>
      </c>
      <c r="B13096" t="s">
        <v>155</v>
      </c>
      <c r="C13096" s="1">
        <v>44803.466273067126</v>
      </c>
      <c r="D13096">
        <v>13293</v>
      </c>
      <c r="E13096" t="s">
        <v>13128</v>
      </c>
    </row>
    <row r="13097" spans="1:5" x14ac:dyDescent="0.2">
      <c r="A13097" t="s">
        <v>152</v>
      </c>
      <c r="B13097" t="s">
        <v>155</v>
      </c>
      <c r="C13097" s="1">
        <v>44852.772945567129</v>
      </c>
      <c r="D13097">
        <v>13294</v>
      </c>
      <c r="E13097" t="s">
        <v>13129</v>
      </c>
    </row>
    <row r="13098" spans="1:5" x14ac:dyDescent="0.2">
      <c r="A13098" t="s">
        <v>152</v>
      </c>
      <c r="B13098" t="s">
        <v>155</v>
      </c>
      <c r="C13098" s="1">
        <v>44973.561276354165</v>
      </c>
      <c r="D13098">
        <v>13295</v>
      </c>
      <c r="E13098" t="s">
        <v>13130</v>
      </c>
    </row>
    <row r="13099" spans="1:5" x14ac:dyDescent="0.2">
      <c r="A13099" t="s">
        <v>152</v>
      </c>
      <c r="B13099" t="s">
        <v>155</v>
      </c>
      <c r="C13099" s="1">
        <v>44991.903678240742</v>
      </c>
      <c r="D13099">
        <v>13296</v>
      </c>
      <c r="E13099" t="s">
        <v>13131</v>
      </c>
    </row>
    <row r="13100" spans="1:5" x14ac:dyDescent="0.2">
      <c r="A13100" t="s">
        <v>152</v>
      </c>
      <c r="B13100" t="s">
        <v>155</v>
      </c>
      <c r="C13100" s="1">
        <v>44993.588109803241</v>
      </c>
      <c r="D13100">
        <v>13297</v>
      </c>
      <c r="E13100" t="s">
        <v>13132</v>
      </c>
    </row>
    <row r="13101" spans="1:5" x14ac:dyDescent="0.2">
      <c r="A13101" t="s">
        <v>173</v>
      </c>
      <c r="B13101" t="s">
        <v>155</v>
      </c>
      <c r="C13101" s="1">
        <v>44826.77384707176</v>
      </c>
      <c r="D13101">
        <v>13298</v>
      </c>
      <c r="E13101" t="s">
        <v>13133</v>
      </c>
    </row>
    <row r="13102" spans="1:5" x14ac:dyDescent="0.2">
      <c r="A13102" t="s">
        <v>173</v>
      </c>
      <c r="B13102" t="s">
        <v>155</v>
      </c>
      <c r="C13102" s="1">
        <v>44880.381152743059</v>
      </c>
      <c r="D13102">
        <v>13299</v>
      </c>
      <c r="E13102" t="s">
        <v>13134</v>
      </c>
    </row>
    <row r="13103" spans="1:5" x14ac:dyDescent="0.2">
      <c r="A13103" t="s">
        <v>173</v>
      </c>
      <c r="B13103" t="s">
        <v>155</v>
      </c>
      <c r="C13103" s="1">
        <v>44968.817709641204</v>
      </c>
      <c r="D13103">
        <v>13300</v>
      </c>
      <c r="E13103" t="s">
        <v>13135</v>
      </c>
    </row>
    <row r="13104" spans="1:5" x14ac:dyDescent="0.2">
      <c r="A13104" t="s">
        <v>173</v>
      </c>
      <c r="B13104" t="s">
        <v>155</v>
      </c>
      <c r="C13104" s="1">
        <v>45014.505225925925</v>
      </c>
      <c r="D13104">
        <v>13301</v>
      </c>
      <c r="E13104" t="s">
        <v>13136</v>
      </c>
    </row>
    <row r="13105" spans="1:5" x14ac:dyDescent="0.2">
      <c r="A13105" t="s">
        <v>179</v>
      </c>
      <c r="B13105" t="s">
        <v>155</v>
      </c>
      <c r="C13105" s="1">
        <v>43038.852964155092</v>
      </c>
      <c r="D13105">
        <v>13302</v>
      </c>
      <c r="E13105" t="s">
        <v>13137</v>
      </c>
    </row>
    <row r="13106" spans="1:5" x14ac:dyDescent="0.2">
      <c r="A13106" t="s">
        <v>179</v>
      </c>
      <c r="B13106" t="s">
        <v>155</v>
      </c>
      <c r="C13106" s="1">
        <v>43273.970581597219</v>
      </c>
      <c r="D13106">
        <v>13303</v>
      </c>
      <c r="E13106" t="s">
        <v>13138</v>
      </c>
    </row>
    <row r="13107" spans="1:5" x14ac:dyDescent="0.2">
      <c r="A13107" t="s">
        <v>179</v>
      </c>
      <c r="B13107" t="s">
        <v>155</v>
      </c>
      <c r="C13107" s="1">
        <v>43335.583711689818</v>
      </c>
      <c r="D13107">
        <v>13304</v>
      </c>
      <c r="E13107" t="s">
        <v>13139</v>
      </c>
    </row>
    <row r="13108" spans="1:5" x14ac:dyDescent="0.2">
      <c r="A13108" t="s">
        <v>205</v>
      </c>
      <c r="B13108" t="s">
        <v>155</v>
      </c>
      <c r="C13108" s="1">
        <v>43627</v>
      </c>
      <c r="D13108">
        <v>13305</v>
      </c>
      <c r="E13108" t="s">
        <v>13140</v>
      </c>
    </row>
    <row r="13109" spans="1:5" x14ac:dyDescent="0.2">
      <c r="A13109" t="s">
        <v>179</v>
      </c>
      <c r="B13109" t="s">
        <v>155</v>
      </c>
      <c r="C13109" s="1">
        <v>43708.796371064818</v>
      </c>
      <c r="D13109">
        <v>13306</v>
      </c>
      <c r="E13109" t="s">
        <v>13141</v>
      </c>
    </row>
    <row r="13110" spans="1:5" x14ac:dyDescent="0.2">
      <c r="A13110" t="s">
        <v>179</v>
      </c>
      <c r="B13110" t="s">
        <v>155</v>
      </c>
      <c r="C13110" s="1">
        <v>44007.595733761576</v>
      </c>
      <c r="D13110">
        <v>13307</v>
      </c>
      <c r="E13110" t="s">
        <v>13142</v>
      </c>
    </row>
    <row r="13111" spans="1:5" x14ac:dyDescent="0.2">
      <c r="A13111" t="s">
        <v>179</v>
      </c>
      <c r="B13111" t="s">
        <v>155</v>
      </c>
      <c r="C13111" s="1">
        <v>44444.806382673611</v>
      </c>
      <c r="D13111">
        <v>13308</v>
      </c>
      <c r="E13111" t="s">
        <v>13143</v>
      </c>
    </row>
    <row r="13112" spans="1:5" x14ac:dyDescent="0.2">
      <c r="A13112" t="s">
        <v>179</v>
      </c>
      <c r="B13112" t="s">
        <v>155</v>
      </c>
      <c r="C13112" s="1">
        <v>44557.888552662036</v>
      </c>
      <c r="D13112">
        <v>13309</v>
      </c>
      <c r="E13112" t="s">
        <v>13144</v>
      </c>
    </row>
    <row r="13113" spans="1:5" x14ac:dyDescent="0.2">
      <c r="A13113" t="s">
        <v>179</v>
      </c>
      <c r="B13113" t="s">
        <v>155</v>
      </c>
      <c r="C13113" s="1">
        <v>44842.428612928241</v>
      </c>
      <c r="D13113">
        <v>13310</v>
      </c>
      <c r="E13113" t="s">
        <v>13145</v>
      </c>
    </row>
    <row r="13114" spans="1:5" x14ac:dyDescent="0.2">
      <c r="A13114" t="s">
        <v>179</v>
      </c>
      <c r="B13114" t="s">
        <v>155</v>
      </c>
      <c r="C13114" s="1">
        <v>44846.719062766206</v>
      </c>
      <c r="D13114">
        <v>13311</v>
      </c>
      <c r="E13114" t="s">
        <v>13146</v>
      </c>
    </row>
    <row r="13115" spans="1:5" x14ac:dyDescent="0.2">
      <c r="A13115" t="s">
        <v>179</v>
      </c>
      <c r="B13115" t="s">
        <v>155</v>
      </c>
      <c r="C13115" s="1">
        <v>44896.991307986114</v>
      </c>
      <c r="D13115">
        <v>13312</v>
      </c>
      <c r="E13115" t="s">
        <v>13147</v>
      </c>
    </row>
    <row r="13116" spans="1:5" x14ac:dyDescent="0.2">
      <c r="A13116" t="s">
        <v>179</v>
      </c>
      <c r="B13116" t="s">
        <v>155</v>
      </c>
      <c r="C13116" s="1">
        <v>44928.676206331016</v>
      </c>
      <c r="D13116">
        <v>13313</v>
      </c>
      <c r="E13116" t="s">
        <v>13148</v>
      </c>
    </row>
    <row r="13117" spans="1:5" x14ac:dyDescent="0.2">
      <c r="A13117" t="s">
        <v>301</v>
      </c>
      <c r="B13117" t="s">
        <v>155</v>
      </c>
      <c r="C13117" s="1">
        <v>42956.582025613425</v>
      </c>
      <c r="D13117">
        <v>13314</v>
      </c>
      <c r="E13117" t="s">
        <v>13149</v>
      </c>
    </row>
    <row r="13118" spans="1:5" x14ac:dyDescent="0.2">
      <c r="A13118" t="s">
        <v>301</v>
      </c>
      <c r="B13118" t="s">
        <v>155</v>
      </c>
      <c r="C13118" s="1">
        <v>43062.394808449077</v>
      </c>
      <c r="D13118">
        <v>13315</v>
      </c>
      <c r="E13118" t="s">
        <v>13150</v>
      </c>
    </row>
    <row r="13119" spans="1:5" x14ac:dyDescent="0.2">
      <c r="A13119" t="s">
        <v>301</v>
      </c>
      <c r="B13119" t="s">
        <v>155</v>
      </c>
      <c r="C13119" s="1">
        <v>43113.950689548612</v>
      </c>
      <c r="D13119">
        <v>13316</v>
      </c>
      <c r="E13119" t="s">
        <v>13151</v>
      </c>
    </row>
    <row r="13120" spans="1:5" x14ac:dyDescent="0.2">
      <c r="A13120" t="s">
        <v>301</v>
      </c>
      <c r="B13120" t="s">
        <v>155</v>
      </c>
      <c r="C13120" s="1">
        <v>43320.704604317129</v>
      </c>
      <c r="D13120">
        <v>13317</v>
      </c>
      <c r="E13120" t="s">
        <v>13152</v>
      </c>
    </row>
    <row r="13121" spans="1:5" x14ac:dyDescent="0.2">
      <c r="A13121" t="s">
        <v>301</v>
      </c>
      <c r="B13121" t="s">
        <v>155</v>
      </c>
      <c r="C13121" s="1">
        <v>43419.765397835647</v>
      </c>
      <c r="D13121">
        <v>13318</v>
      </c>
      <c r="E13121" t="s">
        <v>13153</v>
      </c>
    </row>
    <row r="13122" spans="1:5" x14ac:dyDescent="0.2">
      <c r="A13122" t="s">
        <v>301</v>
      </c>
      <c r="B13122" t="s">
        <v>155</v>
      </c>
      <c r="C13122" s="1">
        <v>43709.951312581019</v>
      </c>
      <c r="D13122">
        <v>13319</v>
      </c>
      <c r="E13122" t="s">
        <v>13154</v>
      </c>
    </row>
    <row r="13123" spans="1:5" x14ac:dyDescent="0.2">
      <c r="A13123" t="s">
        <v>301</v>
      </c>
      <c r="B13123" t="s">
        <v>155</v>
      </c>
      <c r="C13123" s="1">
        <v>43755.960820289351</v>
      </c>
      <c r="D13123">
        <v>13320</v>
      </c>
      <c r="E13123" t="s">
        <v>13155</v>
      </c>
    </row>
    <row r="13124" spans="1:5" x14ac:dyDescent="0.2">
      <c r="A13124" t="s">
        <v>301</v>
      </c>
      <c r="B13124" t="s">
        <v>155</v>
      </c>
      <c r="C13124" s="1">
        <v>43815.564740740738</v>
      </c>
      <c r="D13124">
        <v>13321</v>
      </c>
      <c r="E13124" t="s">
        <v>13156</v>
      </c>
    </row>
    <row r="13125" spans="1:5" x14ac:dyDescent="0.2">
      <c r="A13125" t="s">
        <v>301</v>
      </c>
      <c r="B13125" t="s">
        <v>155</v>
      </c>
      <c r="C13125" s="1">
        <v>43860.284853668978</v>
      </c>
      <c r="D13125">
        <v>13322</v>
      </c>
      <c r="E13125" t="s">
        <v>13157</v>
      </c>
    </row>
    <row r="13126" spans="1:5" x14ac:dyDescent="0.2">
      <c r="A13126" t="s">
        <v>301</v>
      </c>
      <c r="B13126" t="s">
        <v>155</v>
      </c>
      <c r="C13126" s="1">
        <v>43939.078337881947</v>
      </c>
      <c r="D13126">
        <v>13323</v>
      </c>
      <c r="E13126" t="s">
        <v>13158</v>
      </c>
    </row>
    <row r="13127" spans="1:5" x14ac:dyDescent="0.2">
      <c r="A13127" t="s">
        <v>301</v>
      </c>
      <c r="B13127" t="s">
        <v>155</v>
      </c>
      <c r="C13127" s="1">
        <v>43941.760418831022</v>
      </c>
      <c r="D13127">
        <v>13324</v>
      </c>
      <c r="E13127" t="s">
        <v>13159</v>
      </c>
    </row>
    <row r="13128" spans="1:5" x14ac:dyDescent="0.2">
      <c r="A13128" t="s">
        <v>301</v>
      </c>
      <c r="B13128" t="s">
        <v>155</v>
      </c>
      <c r="C13128" s="1">
        <v>43994.930099571757</v>
      </c>
      <c r="D13128">
        <v>13325</v>
      </c>
      <c r="E13128" t="s">
        <v>13160</v>
      </c>
    </row>
    <row r="13129" spans="1:5" x14ac:dyDescent="0.2">
      <c r="A13129" t="s">
        <v>301</v>
      </c>
      <c r="B13129" t="s">
        <v>155</v>
      </c>
      <c r="C13129" s="1">
        <v>44023.663168321757</v>
      </c>
      <c r="D13129">
        <v>13326</v>
      </c>
      <c r="E13129" t="s">
        <v>13161</v>
      </c>
    </row>
    <row r="13130" spans="1:5" x14ac:dyDescent="0.2">
      <c r="A13130" t="s">
        <v>301</v>
      </c>
      <c r="B13130" t="s">
        <v>155</v>
      </c>
      <c r="C13130" s="1">
        <v>44102.602634722221</v>
      </c>
      <c r="D13130">
        <v>13327</v>
      </c>
      <c r="E13130" t="s">
        <v>13162</v>
      </c>
    </row>
    <row r="13131" spans="1:5" x14ac:dyDescent="0.2">
      <c r="A13131" t="s">
        <v>301</v>
      </c>
      <c r="B13131" t="s">
        <v>155</v>
      </c>
      <c r="C13131" s="1">
        <v>44244.964455011577</v>
      </c>
      <c r="D13131">
        <v>13328</v>
      </c>
      <c r="E13131" t="s">
        <v>13163</v>
      </c>
    </row>
    <row r="13132" spans="1:5" x14ac:dyDescent="0.2">
      <c r="A13132" t="s">
        <v>301</v>
      </c>
      <c r="B13132" t="s">
        <v>155</v>
      </c>
      <c r="C13132" s="1">
        <v>44267.26170949074</v>
      </c>
      <c r="D13132">
        <v>13329</v>
      </c>
      <c r="E13132" t="s">
        <v>13164</v>
      </c>
    </row>
    <row r="13133" spans="1:5" x14ac:dyDescent="0.2">
      <c r="A13133" t="s">
        <v>301</v>
      </c>
      <c r="B13133" t="s">
        <v>155</v>
      </c>
      <c r="C13133" s="1">
        <v>44398.510235185182</v>
      </c>
      <c r="D13133">
        <v>13330</v>
      </c>
      <c r="E13133" t="s">
        <v>13165</v>
      </c>
    </row>
    <row r="13134" spans="1:5" x14ac:dyDescent="0.2">
      <c r="A13134" t="s">
        <v>301</v>
      </c>
      <c r="B13134" t="s">
        <v>155</v>
      </c>
      <c r="C13134" s="1">
        <v>44433.944355173611</v>
      </c>
      <c r="D13134">
        <v>13331</v>
      </c>
      <c r="E13134" t="s">
        <v>13166</v>
      </c>
    </row>
    <row r="13135" spans="1:5" x14ac:dyDescent="0.2">
      <c r="A13135" t="s">
        <v>301</v>
      </c>
      <c r="B13135" t="s">
        <v>155</v>
      </c>
      <c r="C13135" s="1">
        <v>44650.804071446757</v>
      </c>
      <c r="D13135">
        <v>13332</v>
      </c>
      <c r="E13135" t="s">
        <v>13167</v>
      </c>
    </row>
    <row r="13136" spans="1:5" x14ac:dyDescent="0.2">
      <c r="A13136" t="s">
        <v>301</v>
      </c>
      <c r="B13136" t="s">
        <v>155</v>
      </c>
      <c r="C13136" s="1">
        <v>44734.657072534719</v>
      </c>
      <c r="D13136">
        <v>13333</v>
      </c>
      <c r="E13136" t="s">
        <v>13168</v>
      </c>
    </row>
    <row r="13137" spans="1:5" x14ac:dyDescent="0.2">
      <c r="A13137" t="s">
        <v>301</v>
      </c>
      <c r="B13137" t="s">
        <v>155</v>
      </c>
      <c r="C13137" s="1">
        <v>44747.825005289349</v>
      </c>
      <c r="D13137">
        <v>13334</v>
      </c>
      <c r="E13137" t="s">
        <v>13169</v>
      </c>
    </row>
    <row r="13138" spans="1:5" x14ac:dyDescent="0.2">
      <c r="A13138" t="s">
        <v>301</v>
      </c>
      <c r="B13138" t="s">
        <v>155</v>
      </c>
      <c r="C13138" s="1">
        <v>44837.771686493055</v>
      </c>
      <c r="D13138">
        <v>13335</v>
      </c>
      <c r="E13138" t="s">
        <v>13170</v>
      </c>
    </row>
    <row r="13139" spans="1:5" x14ac:dyDescent="0.2">
      <c r="A13139" t="s">
        <v>301</v>
      </c>
      <c r="B13139" t="s">
        <v>155</v>
      </c>
      <c r="C13139" s="1">
        <v>44849.824930590279</v>
      </c>
      <c r="D13139">
        <v>13336</v>
      </c>
      <c r="E13139" t="s">
        <v>13171</v>
      </c>
    </row>
    <row r="13140" spans="1:5" x14ac:dyDescent="0.2">
      <c r="A13140" t="s">
        <v>301</v>
      </c>
      <c r="B13140" t="s">
        <v>155</v>
      </c>
      <c r="C13140" s="1">
        <v>45007.491736724536</v>
      </c>
      <c r="D13140">
        <v>13337</v>
      </c>
      <c r="E13140" t="s">
        <v>13172</v>
      </c>
    </row>
    <row r="13141" spans="1:5" x14ac:dyDescent="0.2">
      <c r="A13141" t="s">
        <v>245</v>
      </c>
      <c r="B13141" t="s">
        <v>155</v>
      </c>
      <c r="C13141" s="1">
        <v>37037</v>
      </c>
      <c r="D13141">
        <v>13338</v>
      </c>
      <c r="E13141" t="s">
        <v>13173</v>
      </c>
    </row>
    <row r="13142" spans="1:5" x14ac:dyDescent="0.2">
      <c r="A13142" t="s">
        <v>245</v>
      </c>
      <c r="B13142" t="s">
        <v>155</v>
      </c>
      <c r="C13142" s="1">
        <v>37691.421415856479</v>
      </c>
      <c r="D13142">
        <v>13339</v>
      </c>
      <c r="E13142" t="s">
        <v>13174</v>
      </c>
    </row>
    <row r="13143" spans="1:5" x14ac:dyDescent="0.2">
      <c r="A13143" t="s">
        <v>245</v>
      </c>
      <c r="B13143" t="s">
        <v>155</v>
      </c>
      <c r="C13143" s="1">
        <v>38411.417352314813</v>
      </c>
      <c r="D13143">
        <v>13340</v>
      </c>
      <c r="E13143" t="s">
        <v>13175</v>
      </c>
    </row>
    <row r="13144" spans="1:5" x14ac:dyDescent="0.2">
      <c r="A13144" t="s">
        <v>245</v>
      </c>
      <c r="B13144" t="s">
        <v>155</v>
      </c>
      <c r="C13144" s="1">
        <v>38644.698750000003</v>
      </c>
      <c r="D13144">
        <v>13341</v>
      </c>
      <c r="E13144" t="s">
        <v>13176</v>
      </c>
    </row>
    <row r="13145" spans="1:5" x14ac:dyDescent="0.2">
      <c r="A13145" t="s">
        <v>245</v>
      </c>
      <c r="B13145" t="s">
        <v>155</v>
      </c>
      <c r="C13145" s="1">
        <v>39608.677025462966</v>
      </c>
      <c r="D13145">
        <v>13342</v>
      </c>
      <c r="E13145" t="s">
        <v>13177</v>
      </c>
    </row>
    <row r="13146" spans="1:5" x14ac:dyDescent="0.2">
      <c r="A13146" t="s">
        <v>245</v>
      </c>
      <c r="B13146" t="s">
        <v>155</v>
      </c>
      <c r="C13146" s="1">
        <v>39690.463958333334</v>
      </c>
      <c r="D13146">
        <v>13343</v>
      </c>
      <c r="E13146" t="s">
        <v>13178</v>
      </c>
    </row>
    <row r="13147" spans="1:5" x14ac:dyDescent="0.2">
      <c r="A13147" t="s">
        <v>317</v>
      </c>
      <c r="B13147" t="s">
        <v>155</v>
      </c>
      <c r="C13147" s="1">
        <v>40129.671122685184</v>
      </c>
      <c r="D13147">
        <v>13344</v>
      </c>
      <c r="E13147" t="s">
        <v>13179</v>
      </c>
    </row>
    <row r="13148" spans="1:5" x14ac:dyDescent="0.2">
      <c r="A13148" t="s">
        <v>245</v>
      </c>
      <c r="B13148" t="s">
        <v>155</v>
      </c>
      <c r="C13148" s="1">
        <v>40207.403657407405</v>
      </c>
      <c r="D13148">
        <v>13345</v>
      </c>
      <c r="E13148" t="s">
        <v>13180</v>
      </c>
    </row>
    <row r="13149" spans="1:5" x14ac:dyDescent="0.2">
      <c r="A13149" t="s">
        <v>245</v>
      </c>
      <c r="B13149" t="s">
        <v>155</v>
      </c>
      <c r="C13149" s="1">
        <v>40546.684317129628</v>
      </c>
      <c r="D13149">
        <v>13346</v>
      </c>
      <c r="E13149" t="s">
        <v>13181</v>
      </c>
    </row>
    <row r="13150" spans="1:5" x14ac:dyDescent="0.2">
      <c r="A13150" t="s">
        <v>245</v>
      </c>
      <c r="B13150" t="s">
        <v>155</v>
      </c>
      <c r="C13150" s="1">
        <v>40625.975509143522</v>
      </c>
      <c r="D13150">
        <v>13347</v>
      </c>
      <c r="E13150" t="s">
        <v>13182</v>
      </c>
    </row>
    <row r="13151" spans="1:5" x14ac:dyDescent="0.2">
      <c r="A13151" t="s">
        <v>245</v>
      </c>
      <c r="B13151" t="s">
        <v>155</v>
      </c>
      <c r="C13151" s="1">
        <v>40673.766471793984</v>
      </c>
      <c r="D13151">
        <v>13348</v>
      </c>
      <c r="E13151" t="s">
        <v>13183</v>
      </c>
    </row>
    <row r="13152" spans="1:5" x14ac:dyDescent="0.2">
      <c r="A13152" t="s">
        <v>245</v>
      </c>
      <c r="B13152" t="s">
        <v>155</v>
      </c>
      <c r="C13152" s="1">
        <v>40751.475763888891</v>
      </c>
      <c r="D13152">
        <v>13349</v>
      </c>
      <c r="E13152" t="s">
        <v>13184</v>
      </c>
    </row>
    <row r="13153" spans="1:5" x14ac:dyDescent="0.2">
      <c r="A13153" t="s">
        <v>245</v>
      </c>
      <c r="B13153" t="s">
        <v>155</v>
      </c>
      <c r="C13153" s="1">
        <v>41013.016544907405</v>
      </c>
      <c r="D13153">
        <v>13350</v>
      </c>
      <c r="E13153" t="s">
        <v>13185</v>
      </c>
    </row>
    <row r="13154" spans="1:5" x14ac:dyDescent="0.2">
      <c r="A13154" t="s">
        <v>245</v>
      </c>
      <c r="B13154" t="s">
        <v>155</v>
      </c>
      <c r="C13154" s="1">
        <v>41032.473900462966</v>
      </c>
      <c r="D13154">
        <v>13351</v>
      </c>
      <c r="E13154" t="s">
        <v>13186</v>
      </c>
    </row>
    <row r="13155" spans="1:5" x14ac:dyDescent="0.2">
      <c r="A13155" t="s">
        <v>245</v>
      </c>
      <c r="B13155" t="s">
        <v>155</v>
      </c>
      <c r="C13155" s="1">
        <v>41145.729768518519</v>
      </c>
      <c r="D13155">
        <v>13352</v>
      </c>
      <c r="E13155" t="s">
        <v>13187</v>
      </c>
    </row>
    <row r="13156" spans="1:5" x14ac:dyDescent="0.2">
      <c r="A13156" t="s">
        <v>245</v>
      </c>
      <c r="B13156" t="s">
        <v>155</v>
      </c>
      <c r="C13156" s="1">
        <v>41211.484027777777</v>
      </c>
      <c r="D13156">
        <v>13353</v>
      </c>
      <c r="E13156" t="s">
        <v>13188</v>
      </c>
    </row>
    <row r="13157" spans="1:5" x14ac:dyDescent="0.2">
      <c r="A13157" t="s">
        <v>245</v>
      </c>
      <c r="B13157" t="s">
        <v>155</v>
      </c>
      <c r="C13157" s="1">
        <v>41246.757916666669</v>
      </c>
      <c r="D13157">
        <v>13354</v>
      </c>
      <c r="E13157" t="s">
        <v>13189</v>
      </c>
    </row>
    <row r="13158" spans="1:5" x14ac:dyDescent="0.2">
      <c r="A13158" t="s">
        <v>245</v>
      </c>
      <c r="B13158" t="s">
        <v>155</v>
      </c>
      <c r="C13158" s="1">
        <v>41258.738845254629</v>
      </c>
      <c r="D13158">
        <v>13355</v>
      </c>
      <c r="E13158" t="s">
        <v>13190</v>
      </c>
    </row>
    <row r="13159" spans="1:5" x14ac:dyDescent="0.2">
      <c r="A13159" t="s">
        <v>240</v>
      </c>
      <c r="B13159" t="s">
        <v>155</v>
      </c>
      <c r="C13159" s="1">
        <v>41529.516759259262</v>
      </c>
      <c r="D13159">
        <v>13356</v>
      </c>
      <c r="E13159" t="s">
        <v>13191</v>
      </c>
    </row>
    <row r="13160" spans="1:5" x14ac:dyDescent="0.2">
      <c r="A13160" t="s">
        <v>245</v>
      </c>
      <c r="B13160" t="s">
        <v>155</v>
      </c>
      <c r="C13160" s="1">
        <v>41583.569722222222</v>
      </c>
      <c r="D13160">
        <v>13357</v>
      </c>
      <c r="E13160" t="s">
        <v>13192</v>
      </c>
    </row>
    <row r="13161" spans="1:5" x14ac:dyDescent="0.2">
      <c r="A13161" t="s">
        <v>245</v>
      </c>
      <c r="B13161" t="s">
        <v>155</v>
      </c>
      <c r="C13161" s="1">
        <v>41604.710416666669</v>
      </c>
      <c r="D13161">
        <v>13358</v>
      </c>
      <c r="E13161" t="s">
        <v>13193</v>
      </c>
    </row>
    <row r="13162" spans="1:5" x14ac:dyDescent="0.2">
      <c r="A13162" t="s">
        <v>245</v>
      </c>
      <c r="B13162" t="s">
        <v>155</v>
      </c>
      <c r="C13162" s="1">
        <v>41676.36037037037</v>
      </c>
      <c r="D13162">
        <v>13359</v>
      </c>
      <c r="E13162" t="s">
        <v>13194</v>
      </c>
    </row>
    <row r="13163" spans="1:5" x14ac:dyDescent="0.2">
      <c r="A13163" t="s">
        <v>245</v>
      </c>
      <c r="B13163" t="s">
        <v>155</v>
      </c>
      <c r="C13163" s="1">
        <v>41695.353888888887</v>
      </c>
      <c r="D13163">
        <v>13360</v>
      </c>
      <c r="E13163" t="s">
        <v>13195</v>
      </c>
    </row>
    <row r="13164" spans="1:5" x14ac:dyDescent="0.2">
      <c r="A13164" t="s">
        <v>245</v>
      </c>
      <c r="B13164" t="s">
        <v>155</v>
      </c>
      <c r="C13164" s="1">
        <v>41754.342834490744</v>
      </c>
      <c r="D13164">
        <v>13361</v>
      </c>
      <c r="E13164" t="s">
        <v>13196</v>
      </c>
    </row>
    <row r="13165" spans="1:5" x14ac:dyDescent="0.2">
      <c r="A13165" t="s">
        <v>245</v>
      </c>
      <c r="B13165" t="s">
        <v>155</v>
      </c>
      <c r="C13165" s="1">
        <v>41795.653641516205</v>
      </c>
      <c r="D13165">
        <v>13362</v>
      </c>
      <c r="E13165" t="s">
        <v>13197</v>
      </c>
    </row>
    <row r="13166" spans="1:5" x14ac:dyDescent="0.2">
      <c r="A13166" t="s">
        <v>245</v>
      </c>
      <c r="B13166" t="s">
        <v>155</v>
      </c>
      <c r="C13166" s="1">
        <v>41949.926420717595</v>
      </c>
      <c r="D13166">
        <v>13363</v>
      </c>
      <c r="E13166" t="s">
        <v>13198</v>
      </c>
    </row>
    <row r="13167" spans="1:5" x14ac:dyDescent="0.2">
      <c r="A13167" t="s">
        <v>245</v>
      </c>
      <c r="B13167" t="s">
        <v>155</v>
      </c>
      <c r="C13167" s="1">
        <v>41964.449807094905</v>
      </c>
      <c r="D13167">
        <v>13364</v>
      </c>
      <c r="E13167" t="s">
        <v>13199</v>
      </c>
    </row>
    <row r="13168" spans="1:5" x14ac:dyDescent="0.2">
      <c r="A13168" t="s">
        <v>245</v>
      </c>
      <c r="B13168" t="s">
        <v>155</v>
      </c>
      <c r="C13168" s="1">
        <v>42184.715462962966</v>
      </c>
      <c r="D13168">
        <v>13365</v>
      </c>
      <c r="E13168" t="s">
        <v>13200</v>
      </c>
    </row>
    <row r="13169" spans="1:5" x14ac:dyDescent="0.2">
      <c r="A13169" t="s">
        <v>245</v>
      </c>
      <c r="B13169" t="s">
        <v>155</v>
      </c>
      <c r="C13169" s="1">
        <v>42513.986073761575</v>
      </c>
      <c r="D13169">
        <v>13366</v>
      </c>
      <c r="E13169" t="s">
        <v>13201</v>
      </c>
    </row>
    <row r="13170" spans="1:5" x14ac:dyDescent="0.2">
      <c r="A13170" t="s">
        <v>245</v>
      </c>
      <c r="B13170" t="s">
        <v>155</v>
      </c>
      <c r="C13170" s="1">
        <v>42700.450555555559</v>
      </c>
      <c r="D13170">
        <v>13367</v>
      </c>
      <c r="E13170" t="s">
        <v>13202</v>
      </c>
    </row>
    <row r="13171" spans="1:5" x14ac:dyDescent="0.2">
      <c r="A13171" t="s">
        <v>245</v>
      </c>
      <c r="B13171" t="s">
        <v>155</v>
      </c>
      <c r="C13171" s="1">
        <v>42746.894312268516</v>
      </c>
      <c r="D13171">
        <v>13368</v>
      </c>
      <c r="E13171" t="s">
        <v>13203</v>
      </c>
    </row>
    <row r="13172" spans="1:5" x14ac:dyDescent="0.2">
      <c r="A13172" t="s">
        <v>245</v>
      </c>
      <c r="B13172" t="s">
        <v>155</v>
      </c>
      <c r="C13172" s="1">
        <v>42768.47859953704</v>
      </c>
      <c r="D13172">
        <v>13369</v>
      </c>
      <c r="E13172" t="s">
        <v>13204</v>
      </c>
    </row>
    <row r="13173" spans="1:5" x14ac:dyDescent="0.2">
      <c r="A13173" t="s">
        <v>245</v>
      </c>
      <c r="B13173" t="s">
        <v>155</v>
      </c>
      <c r="C13173" s="1">
        <v>42818.456122372685</v>
      </c>
      <c r="D13173">
        <v>13370</v>
      </c>
      <c r="E13173" t="s">
        <v>13205</v>
      </c>
    </row>
    <row r="13174" spans="1:5" x14ac:dyDescent="0.2">
      <c r="A13174" t="s">
        <v>245</v>
      </c>
      <c r="B13174" t="s">
        <v>155</v>
      </c>
      <c r="C13174" s="1">
        <v>42883.689818831015</v>
      </c>
      <c r="D13174">
        <v>13371</v>
      </c>
      <c r="E13174" t="s">
        <v>13206</v>
      </c>
    </row>
    <row r="13175" spans="1:5" x14ac:dyDescent="0.2">
      <c r="A13175" t="s">
        <v>245</v>
      </c>
      <c r="B13175" t="s">
        <v>155</v>
      </c>
      <c r="C13175" s="1">
        <v>43042.637997766207</v>
      </c>
      <c r="D13175">
        <v>13372</v>
      </c>
      <c r="E13175" t="s">
        <v>13207</v>
      </c>
    </row>
    <row r="13176" spans="1:5" x14ac:dyDescent="0.2">
      <c r="A13176" t="s">
        <v>245</v>
      </c>
      <c r="B13176" t="s">
        <v>155</v>
      </c>
      <c r="C13176" s="1">
        <v>43095.738833796298</v>
      </c>
      <c r="D13176">
        <v>13373</v>
      </c>
      <c r="E13176" t="s">
        <v>13208</v>
      </c>
    </row>
    <row r="13177" spans="1:5" x14ac:dyDescent="0.2">
      <c r="A13177" t="s">
        <v>245</v>
      </c>
      <c r="B13177" t="s">
        <v>155</v>
      </c>
      <c r="C13177" s="1">
        <v>43161.716459641204</v>
      </c>
      <c r="D13177">
        <v>13374</v>
      </c>
      <c r="E13177" t="s">
        <v>13209</v>
      </c>
    </row>
    <row r="13178" spans="1:5" x14ac:dyDescent="0.2">
      <c r="A13178" t="s">
        <v>245</v>
      </c>
      <c r="B13178" t="s">
        <v>155</v>
      </c>
      <c r="C13178" s="1">
        <v>43162.496707719911</v>
      </c>
      <c r="D13178">
        <v>13375</v>
      </c>
      <c r="E13178" t="s">
        <v>13210</v>
      </c>
    </row>
    <row r="13179" spans="1:5" x14ac:dyDescent="0.2">
      <c r="A13179" t="s">
        <v>245</v>
      </c>
      <c r="B13179" t="s">
        <v>155</v>
      </c>
      <c r="C13179" s="1">
        <v>43223.652399224535</v>
      </c>
      <c r="D13179">
        <v>13376</v>
      </c>
      <c r="E13179" t="s">
        <v>13211</v>
      </c>
    </row>
    <row r="13180" spans="1:5" x14ac:dyDescent="0.2">
      <c r="A13180" t="s">
        <v>240</v>
      </c>
      <c r="B13180" t="s">
        <v>155</v>
      </c>
      <c r="C13180" s="1">
        <v>43358</v>
      </c>
      <c r="D13180">
        <v>13377</v>
      </c>
      <c r="E13180" t="s">
        <v>13212</v>
      </c>
    </row>
    <row r="13181" spans="1:5" x14ac:dyDescent="0.2">
      <c r="A13181" t="s">
        <v>152</v>
      </c>
      <c r="B13181" t="s">
        <v>155</v>
      </c>
      <c r="C13181" s="1">
        <v>43447.505893483794</v>
      </c>
      <c r="D13181">
        <v>13378</v>
      </c>
      <c r="E13181" t="s">
        <v>13213</v>
      </c>
    </row>
    <row r="13182" spans="1:5" x14ac:dyDescent="0.2">
      <c r="A13182" t="s">
        <v>245</v>
      </c>
      <c r="B13182" t="s">
        <v>155</v>
      </c>
      <c r="C13182" s="1">
        <v>43600</v>
      </c>
      <c r="D13182">
        <v>13379</v>
      </c>
      <c r="E13182" t="s">
        <v>13214</v>
      </c>
    </row>
    <row r="13183" spans="1:5" x14ac:dyDescent="0.2">
      <c r="A13183" t="s">
        <v>245</v>
      </c>
      <c r="B13183" t="s">
        <v>155</v>
      </c>
      <c r="C13183" s="1">
        <v>43701</v>
      </c>
      <c r="D13183">
        <v>13380</v>
      </c>
      <c r="E13183" t="s">
        <v>13215</v>
      </c>
    </row>
    <row r="13184" spans="1:5" x14ac:dyDescent="0.2">
      <c r="A13184" t="s">
        <v>245</v>
      </c>
      <c r="B13184" t="s">
        <v>155</v>
      </c>
      <c r="C13184" s="1">
        <v>43797.577580752317</v>
      </c>
      <c r="D13184">
        <v>13381</v>
      </c>
      <c r="E13184" t="s">
        <v>13216</v>
      </c>
    </row>
    <row r="13185" spans="1:5" x14ac:dyDescent="0.2">
      <c r="A13185" t="s">
        <v>245</v>
      </c>
      <c r="B13185" t="s">
        <v>155</v>
      </c>
      <c r="C13185" s="1">
        <v>43874.507598692129</v>
      </c>
      <c r="D13185">
        <v>13382</v>
      </c>
      <c r="E13185" t="s">
        <v>13217</v>
      </c>
    </row>
    <row r="13186" spans="1:5" x14ac:dyDescent="0.2">
      <c r="A13186" t="s">
        <v>245</v>
      </c>
      <c r="B13186" t="s">
        <v>155</v>
      </c>
      <c r="C13186" s="1">
        <v>43988</v>
      </c>
      <c r="D13186">
        <v>13383</v>
      </c>
      <c r="E13186" t="s">
        <v>13218</v>
      </c>
    </row>
    <row r="13187" spans="1:5" x14ac:dyDescent="0.2">
      <c r="A13187" t="s">
        <v>245</v>
      </c>
      <c r="B13187" t="s">
        <v>155</v>
      </c>
      <c r="C13187" s="1">
        <v>44049</v>
      </c>
      <c r="D13187">
        <v>13384</v>
      </c>
      <c r="E13187" t="s">
        <v>13219</v>
      </c>
    </row>
    <row r="13188" spans="1:5" x14ac:dyDescent="0.2">
      <c r="A13188" t="s">
        <v>245</v>
      </c>
      <c r="B13188" t="s">
        <v>155</v>
      </c>
      <c r="C13188" s="1">
        <v>44067.451604861111</v>
      </c>
      <c r="D13188">
        <v>13385</v>
      </c>
      <c r="E13188" t="s">
        <v>13220</v>
      </c>
    </row>
    <row r="13189" spans="1:5" x14ac:dyDescent="0.2">
      <c r="A13189" t="s">
        <v>245</v>
      </c>
      <c r="B13189" t="s">
        <v>155</v>
      </c>
      <c r="C13189" s="1">
        <v>44157.879089120368</v>
      </c>
      <c r="D13189">
        <v>13386</v>
      </c>
      <c r="E13189" t="s">
        <v>13221</v>
      </c>
    </row>
    <row r="13190" spans="1:5" x14ac:dyDescent="0.2">
      <c r="A13190" t="s">
        <v>245</v>
      </c>
      <c r="B13190" t="s">
        <v>155</v>
      </c>
      <c r="C13190" s="1">
        <v>44159.94446392361</v>
      </c>
      <c r="D13190">
        <v>13387</v>
      </c>
      <c r="E13190" t="s">
        <v>13222</v>
      </c>
    </row>
    <row r="13191" spans="1:5" x14ac:dyDescent="0.2">
      <c r="A13191" t="s">
        <v>245</v>
      </c>
      <c r="B13191" t="s">
        <v>155</v>
      </c>
      <c r="C13191" s="1">
        <v>44265.623874189812</v>
      </c>
      <c r="D13191">
        <v>13388</v>
      </c>
      <c r="E13191" t="s">
        <v>13223</v>
      </c>
    </row>
    <row r="13192" spans="1:5" x14ac:dyDescent="0.2">
      <c r="A13192" t="s">
        <v>245</v>
      </c>
      <c r="B13192" t="s">
        <v>155</v>
      </c>
      <c r="C13192" s="1">
        <v>44295.651673761575</v>
      </c>
      <c r="D13192">
        <v>13389</v>
      </c>
      <c r="E13192" t="s">
        <v>13224</v>
      </c>
    </row>
    <row r="13193" spans="1:5" x14ac:dyDescent="0.2">
      <c r="A13193" t="s">
        <v>245</v>
      </c>
      <c r="B13193" t="s">
        <v>155</v>
      </c>
      <c r="C13193" s="1">
        <v>44324.494973530091</v>
      </c>
      <c r="D13193">
        <v>13390</v>
      </c>
      <c r="E13193" t="s">
        <v>13225</v>
      </c>
    </row>
    <row r="13194" spans="1:5" x14ac:dyDescent="0.2">
      <c r="A13194" t="s">
        <v>240</v>
      </c>
      <c r="B13194" t="s">
        <v>155</v>
      </c>
      <c r="C13194" s="1">
        <v>44379.77451412037</v>
      </c>
      <c r="D13194">
        <v>13391</v>
      </c>
      <c r="E13194" t="s">
        <v>13226</v>
      </c>
    </row>
    <row r="13195" spans="1:5" x14ac:dyDescent="0.2">
      <c r="A13195" t="s">
        <v>245</v>
      </c>
      <c r="B13195" t="s">
        <v>155</v>
      </c>
      <c r="C13195" s="1">
        <v>44390.055130868059</v>
      </c>
      <c r="D13195">
        <v>13392</v>
      </c>
      <c r="E13195" t="s">
        <v>13227</v>
      </c>
    </row>
    <row r="13196" spans="1:5" x14ac:dyDescent="0.2">
      <c r="A13196" t="s">
        <v>245</v>
      </c>
      <c r="B13196" t="s">
        <v>155</v>
      </c>
      <c r="C13196" s="1">
        <v>44448.598091782405</v>
      </c>
      <c r="D13196">
        <v>13393</v>
      </c>
      <c r="E13196" t="s">
        <v>13228</v>
      </c>
    </row>
    <row r="13197" spans="1:5" x14ac:dyDescent="0.2">
      <c r="A13197" t="s">
        <v>245</v>
      </c>
      <c r="B13197" t="s">
        <v>155</v>
      </c>
      <c r="C13197" s="1">
        <v>44461.617276423611</v>
      </c>
      <c r="D13197">
        <v>13394</v>
      </c>
      <c r="E13197" t="s">
        <v>13229</v>
      </c>
    </row>
    <row r="13198" spans="1:5" x14ac:dyDescent="0.2">
      <c r="A13198" t="s">
        <v>245</v>
      </c>
      <c r="B13198" t="s">
        <v>155</v>
      </c>
      <c r="C13198" s="1">
        <v>44486.75405077546</v>
      </c>
      <c r="D13198">
        <v>13395</v>
      </c>
      <c r="E13198" t="s">
        <v>13230</v>
      </c>
    </row>
    <row r="13199" spans="1:5" x14ac:dyDescent="0.2">
      <c r="A13199" t="s">
        <v>245</v>
      </c>
      <c r="B13199" t="s">
        <v>155</v>
      </c>
      <c r="C13199" s="1">
        <v>44508.864573645835</v>
      </c>
      <c r="D13199">
        <v>13396</v>
      </c>
      <c r="E13199" t="s">
        <v>13231</v>
      </c>
    </row>
    <row r="13200" spans="1:5" x14ac:dyDescent="0.2">
      <c r="A13200" t="s">
        <v>245</v>
      </c>
      <c r="B13200" t="s">
        <v>155</v>
      </c>
      <c r="C13200" s="1">
        <v>44518.354075810188</v>
      </c>
      <c r="D13200">
        <v>13397</v>
      </c>
      <c r="E13200" t="s">
        <v>13232</v>
      </c>
    </row>
    <row r="13201" spans="1:5" x14ac:dyDescent="0.2">
      <c r="A13201" t="s">
        <v>245</v>
      </c>
      <c r="B13201" t="s">
        <v>155</v>
      </c>
      <c r="C13201" s="1">
        <v>44588.912020520831</v>
      </c>
      <c r="D13201">
        <v>13398</v>
      </c>
      <c r="E13201" t="s">
        <v>13233</v>
      </c>
    </row>
    <row r="13202" spans="1:5" x14ac:dyDescent="0.2">
      <c r="A13202" t="s">
        <v>245</v>
      </c>
      <c r="B13202" t="s">
        <v>155</v>
      </c>
      <c r="C13202" s="1">
        <v>44611.46022144676</v>
      </c>
      <c r="D13202">
        <v>13399</v>
      </c>
      <c r="E13202" t="s">
        <v>13234</v>
      </c>
    </row>
    <row r="13203" spans="1:5" x14ac:dyDescent="0.2">
      <c r="A13203" t="s">
        <v>245</v>
      </c>
      <c r="B13203" t="s">
        <v>155</v>
      </c>
      <c r="C13203" s="1">
        <v>44611.897174189813</v>
      </c>
      <c r="D13203">
        <v>13400</v>
      </c>
      <c r="E13203" t="s">
        <v>13235</v>
      </c>
    </row>
    <row r="13204" spans="1:5" x14ac:dyDescent="0.2">
      <c r="A13204" t="s">
        <v>245</v>
      </c>
      <c r="B13204" t="s">
        <v>155</v>
      </c>
      <c r="C13204" s="1">
        <v>44931.458524189817</v>
      </c>
      <c r="D13204">
        <v>13401</v>
      </c>
      <c r="E13204" t="s">
        <v>13236</v>
      </c>
    </row>
    <row r="13205" spans="1:5" x14ac:dyDescent="0.2">
      <c r="A13205" t="s">
        <v>5</v>
      </c>
      <c r="B13205" t="s">
        <v>10</v>
      </c>
      <c r="C13205" s="1">
        <v>44889.929989039352</v>
      </c>
      <c r="D13205">
        <v>13402</v>
      </c>
      <c r="E13205" t="s">
        <v>13237</v>
      </c>
    </row>
    <row r="13206" spans="1:5" x14ac:dyDescent="0.2">
      <c r="A13206" t="s">
        <v>5</v>
      </c>
      <c r="B13206" t="s">
        <v>10</v>
      </c>
      <c r="C13206" s="1">
        <v>44635.743563854165</v>
      </c>
      <c r="D13206">
        <v>13403</v>
      </c>
      <c r="E13206" t="s">
        <v>13238</v>
      </c>
    </row>
    <row r="13207" spans="1:5" x14ac:dyDescent="0.2">
      <c r="A13207" t="s">
        <v>5</v>
      </c>
      <c r="B13207" t="s">
        <v>10</v>
      </c>
      <c r="C13207" s="1">
        <v>44651.967598958334</v>
      </c>
      <c r="D13207">
        <v>13404</v>
      </c>
      <c r="E13207" t="s">
        <v>13239</v>
      </c>
    </row>
    <row r="13208" spans="1:5" x14ac:dyDescent="0.2">
      <c r="A13208" t="s">
        <v>5</v>
      </c>
      <c r="B13208" t="s">
        <v>10</v>
      </c>
      <c r="C13208" s="1">
        <v>44816.461664664355</v>
      </c>
      <c r="D13208">
        <v>13405</v>
      </c>
      <c r="E13208" t="s">
        <v>13240</v>
      </c>
    </row>
    <row r="13209" spans="1:5" x14ac:dyDescent="0.2">
      <c r="A13209" t="s">
        <v>5</v>
      </c>
      <c r="B13209" t="s">
        <v>10</v>
      </c>
      <c r="C13209" s="1">
        <v>44829.836455983794</v>
      </c>
      <c r="D13209">
        <v>13406</v>
      </c>
      <c r="E13209" t="s">
        <v>13241</v>
      </c>
    </row>
    <row r="13210" spans="1:5" x14ac:dyDescent="0.2">
      <c r="A13210" t="s">
        <v>5</v>
      </c>
      <c r="B13210" t="s">
        <v>10</v>
      </c>
      <c r="C13210" s="1">
        <v>44455.83533047454</v>
      </c>
      <c r="D13210">
        <v>13407</v>
      </c>
      <c r="E13210" t="s">
        <v>13242</v>
      </c>
    </row>
    <row r="13211" spans="1:5" x14ac:dyDescent="0.2">
      <c r="A13211" t="s">
        <v>5</v>
      </c>
      <c r="B13211" t="s">
        <v>10</v>
      </c>
      <c r="C13211" s="1">
        <v>44524.678333599535</v>
      </c>
      <c r="D13211">
        <v>13408</v>
      </c>
      <c r="E13211" t="s">
        <v>13243</v>
      </c>
    </row>
    <row r="13212" spans="1:5" x14ac:dyDescent="0.2">
      <c r="A13212" t="s">
        <v>5</v>
      </c>
      <c r="B13212" t="s">
        <v>10</v>
      </c>
      <c r="C13212" s="1">
        <v>44583.794127349538</v>
      </c>
      <c r="D13212">
        <v>13409</v>
      </c>
      <c r="E13212" t="s">
        <v>13244</v>
      </c>
    </row>
    <row r="13213" spans="1:5" x14ac:dyDescent="0.2">
      <c r="A13213" t="s">
        <v>5</v>
      </c>
      <c r="B13213" t="s">
        <v>10</v>
      </c>
      <c r="C13213" s="1">
        <v>44645.636883877312</v>
      </c>
      <c r="D13213">
        <v>13410</v>
      </c>
      <c r="E13213" t="s">
        <v>13245</v>
      </c>
    </row>
    <row r="13214" spans="1:5" x14ac:dyDescent="0.2">
      <c r="A13214" t="s">
        <v>5</v>
      </c>
      <c r="B13214" t="s">
        <v>10</v>
      </c>
      <c r="C13214" s="1">
        <v>44693.412493715281</v>
      </c>
      <c r="D13214">
        <v>13411</v>
      </c>
      <c r="E13214" t="s">
        <v>13246</v>
      </c>
    </row>
    <row r="13215" spans="1:5" x14ac:dyDescent="0.2">
      <c r="A13215" t="s">
        <v>5</v>
      </c>
      <c r="B13215" t="s">
        <v>10</v>
      </c>
      <c r="C13215" s="1">
        <v>44694.566194363426</v>
      </c>
      <c r="D13215">
        <v>13412</v>
      </c>
      <c r="E13215" t="s">
        <v>13247</v>
      </c>
    </row>
    <row r="13216" spans="1:5" x14ac:dyDescent="0.2">
      <c r="A13216" t="s">
        <v>5</v>
      </c>
      <c r="B13216" t="s">
        <v>10</v>
      </c>
      <c r="C13216" s="1">
        <v>44702.991080752312</v>
      </c>
      <c r="D13216">
        <v>13413</v>
      </c>
      <c r="E13216" t="s">
        <v>13248</v>
      </c>
    </row>
    <row r="13217" spans="1:5" x14ac:dyDescent="0.2">
      <c r="A13217" t="s">
        <v>5</v>
      </c>
      <c r="B13217" t="s">
        <v>10</v>
      </c>
      <c r="C13217" s="1">
        <v>44833.558239155092</v>
      </c>
      <c r="D13217">
        <v>13414</v>
      </c>
      <c r="E13217" t="s">
        <v>13249</v>
      </c>
    </row>
    <row r="13218" spans="1:5" x14ac:dyDescent="0.2">
      <c r="A13218" t="s">
        <v>5</v>
      </c>
      <c r="B13218" t="s">
        <v>10</v>
      </c>
      <c r="C13218" s="1">
        <v>44295.739868634257</v>
      </c>
      <c r="D13218">
        <v>13415</v>
      </c>
      <c r="E13218" t="s">
        <v>13250</v>
      </c>
    </row>
    <row r="13219" spans="1:5" x14ac:dyDescent="0.2">
      <c r="A13219" t="s">
        <v>5</v>
      </c>
      <c r="B13219" t="s">
        <v>10</v>
      </c>
      <c r="C13219" s="1">
        <v>44476.772925659723</v>
      </c>
      <c r="D13219">
        <v>13416</v>
      </c>
      <c r="E13219" t="s">
        <v>13251</v>
      </c>
    </row>
    <row r="13220" spans="1:5" x14ac:dyDescent="0.2">
      <c r="A13220" t="s">
        <v>5</v>
      </c>
      <c r="B13220" t="s">
        <v>10</v>
      </c>
      <c r="C13220" s="1">
        <v>44628.751732256947</v>
      </c>
      <c r="D13220">
        <v>13417</v>
      </c>
      <c r="E13220" t="s">
        <v>13252</v>
      </c>
    </row>
    <row r="13221" spans="1:5" x14ac:dyDescent="0.2">
      <c r="A13221" t="s">
        <v>5</v>
      </c>
      <c r="B13221" t="s">
        <v>10</v>
      </c>
      <c r="C13221" s="1">
        <v>44643.514557372684</v>
      </c>
      <c r="D13221">
        <v>13418</v>
      </c>
      <c r="E13221" t="s">
        <v>13253</v>
      </c>
    </row>
    <row r="13222" spans="1:5" x14ac:dyDescent="0.2">
      <c r="A13222" t="s">
        <v>5</v>
      </c>
      <c r="B13222" t="s">
        <v>10</v>
      </c>
      <c r="C13222" s="1">
        <v>44689.612711377318</v>
      </c>
      <c r="D13222">
        <v>13419</v>
      </c>
      <c r="E13222" t="s">
        <v>13254</v>
      </c>
    </row>
    <row r="13223" spans="1:5" x14ac:dyDescent="0.2">
      <c r="A13223" t="s">
        <v>5</v>
      </c>
      <c r="B13223" t="s">
        <v>10</v>
      </c>
      <c r="C13223" s="1">
        <v>44806.756812071762</v>
      </c>
      <c r="D13223">
        <v>13420</v>
      </c>
      <c r="E13223" t="s">
        <v>13255</v>
      </c>
    </row>
    <row r="13224" spans="1:5" x14ac:dyDescent="0.2">
      <c r="A13224" t="s">
        <v>5</v>
      </c>
      <c r="B13224" t="s">
        <v>10</v>
      </c>
      <c r="C13224" s="1">
        <v>44528.832094479163</v>
      </c>
      <c r="D13224">
        <v>13421</v>
      </c>
      <c r="E13224" t="s">
        <v>13256</v>
      </c>
    </row>
    <row r="13225" spans="1:5" x14ac:dyDescent="0.2">
      <c r="A13225" t="s">
        <v>5</v>
      </c>
      <c r="B13225" t="s">
        <v>10</v>
      </c>
      <c r="C13225" s="1">
        <v>44631.669344988426</v>
      </c>
      <c r="D13225">
        <v>13422</v>
      </c>
      <c r="E13225" t="s">
        <v>13257</v>
      </c>
    </row>
    <row r="13226" spans="1:5" x14ac:dyDescent="0.2">
      <c r="A13226" t="s">
        <v>5</v>
      </c>
      <c r="B13226" t="s">
        <v>10</v>
      </c>
      <c r="C13226" s="1">
        <v>44825.460842094908</v>
      </c>
      <c r="D13226">
        <v>13423</v>
      </c>
      <c r="E13226" t="s">
        <v>13258</v>
      </c>
    </row>
    <row r="13227" spans="1:5" x14ac:dyDescent="0.2">
      <c r="A13227" t="s">
        <v>5</v>
      </c>
      <c r="B13227" t="s">
        <v>10</v>
      </c>
      <c r="C13227" s="1">
        <v>41305.627321215281</v>
      </c>
      <c r="D13227">
        <v>13424</v>
      </c>
      <c r="E13227" t="s">
        <v>13259</v>
      </c>
    </row>
    <row r="13228" spans="1:5" x14ac:dyDescent="0.2">
      <c r="A13228" t="s">
        <v>5</v>
      </c>
      <c r="B13228" t="s">
        <v>10</v>
      </c>
      <c r="C13228" s="1">
        <v>44431.35954834491</v>
      </c>
      <c r="D13228">
        <v>13425</v>
      </c>
      <c r="E13228" t="s">
        <v>13260</v>
      </c>
    </row>
    <row r="13229" spans="1:5" x14ac:dyDescent="0.2">
      <c r="A13229" t="s">
        <v>5</v>
      </c>
      <c r="B13229" t="s">
        <v>10</v>
      </c>
      <c r="C13229" s="1">
        <v>44434.39046840278</v>
      </c>
      <c r="D13229">
        <v>13426</v>
      </c>
      <c r="E13229" t="s">
        <v>13261</v>
      </c>
    </row>
    <row r="13230" spans="1:5" x14ac:dyDescent="0.2">
      <c r="A13230" t="s">
        <v>5</v>
      </c>
      <c r="B13230" t="s">
        <v>10</v>
      </c>
      <c r="C13230" s="1">
        <v>44655.620384872687</v>
      </c>
      <c r="D13230">
        <v>13427</v>
      </c>
      <c r="E13230" t="s">
        <v>13262</v>
      </c>
    </row>
    <row r="13231" spans="1:5" x14ac:dyDescent="0.2">
      <c r="A13231" t="s">
        <v>5</v>
      </c>
      <c r="B13231" t="s">
        <v>10</v>
      </c>
      <c r="C13231" s="1">
        <v>44703.640701354168</v>
      </c>
      <c r="D13231">
        <v>13428</v>
      </c>
      <c r="E13231" t="s">
        <v>13263</v>
      </c>
    </row>
    <row r="13232" spans="1:5" x14ac:dyDescent="0.2">
      <c r="A13232" t="s">
        <v>5</v>
      </c>
      <c r="B13232" t="s">
        <v>10</v>
      </c>
      <c r="C13232" s="1">
        <v>44474.420993715277</v>
      </c>
      <c r="D13232">
        <v>13429</v>
      </c>
      <c r="E13232" t="s">
        <v>13264</v>
      </c>
    </row>
    <row r="13233" spans="1:5" x14ac:dyDescent="0.2">
      <c r="A13233" t="s">
        <v>5</v>
      </c>
      <c r="B13233" t="s">
        <v>10</v>
      </c>
      <c r="C13233" s="1">
        <v>44560.475732175924</v>
      </c>
      <c r="D13233">
        <v>13430</v>
      </c>
      <c r="E13233" t="s">
        <v>13265</v>
      </c>
    </row>
    <row r="13234" spans="1:5" x14ac:dyDescent="0.2">
      <c r="A13234" t="s">
        <v>5</v>
      </c>
      <c r="B13234" t="s">
        <v>10</v>
      </c>
      <c r="C13234" s="1">
        <v>44579.433797418984</v>
      </c>
      <c r="D13234">
        <v>13431</v>
      </c>
      <c r="E13234" t="s">
        <v>13266</v>
      </c>
    </row>
    <row r="13235" spans="1:5" x14ac:dyDescent="0.2">
      <c r="A13235" t="s">
        <v>5</v>
      </c>
      <c r="B13235" t="s">
        <v>10</v>
      </c>
      <c r="C13235" s="1">
        <v>44776.729141979165</v>
      </c>
      <c r="D13235">
        <v>13432</v>
      </c>
      <c r="E13235" t="s">
        <v>13267</v>
      </c>
    </row>
    <row r="13236" spans="1:5" x14ac:dyDescent="0.2">
      <c r="A13236" t="s">
        <v>5</v>
      </c>
      <c r="B13236" t="s">
        <v>10</v>
      </c>
      <c r="C13236" s="1">
        <v>44778.876265243052</v>
      </c>
      <c r="D13236">
        <v>13433</v>
      </c>
      <c r="E13236" t="s">
        <v>13268</v>
      </c>
    </row>
    <row r="13237" spans="1:5" x14ac:dyDescent="0.2">
      <c r="A13237" t="s">
        <v>5</v>
      </c>
      <c r="B13237" t="s">
        <v>10</v>
      </c>
      <c r="C13237" s="1">
        <v>44778.693858136576</v>
      </c>
      <c r="D13237">
        <v>13435</v>
      </c>
      <c r="E13237" t="s">
        <v>13269</v>
      </c>
    </row>
    <row r="13238" spans="1:5" x14ac:dyDescent="0.2">
      <c r="A13238" t="s">
        <v>5</v>
      </c>
      <c r="B13238" t="s">
        <v>10</v>
      </c>
      <c r="C13238" s="1">
        <v>44904.448889699073</v>
      </c>
      <c r="D13238">
        <v>13436</v>
      </c>
      <c r="E13238" t="s">
        <v>13270</v>
      </c>
    </row>
    <row r="13239" spans="1:5" x14ac:dyDescent="0.2">
      <c r="A13239" t="s">
        <v>5</v>
      </c>
      <c r="B13239" t="s">
        <v>10</v>
      </c>
      <c r="C13239" s="1">
        <v>44914.430560219909</v>
      </c>
      <c r="D13239">
        <v>13437</v>
      </c>
      <c r="E13239" t="s">
        <v>13271</v>
      </c>
    </row>
    <row r="13240" spans="1:5" x14ac:dyDescent="0.2">
      <c r="A13240" t="s">
        <v>5</v>
      </c>
      <c r="B13240" t="s">
        <v>10</v>
      </c>
      <c r="C13240" s="1">
        <v>44082.487680590275</v>
      </c>
      <c r="D13240">
        <v>13438</v>
      </c>
      <c r="E13240" t="s">
        <v>13272</v>
      </c>
    </row>
    <row r="13241" spans="1:5" x14ac:dyDescent="0.2">
      <c r="A13241" t="s">
        <v>5</v>
      </c>
      <c r="B13241" t="s">
        <v>10</v>
      </c>
      <c r="C13241" s="1">
        <v>44122.983414548609</v>
      </c>
      <c r="D13241">
        <v>13439</v>
      </c>
      <c r="E13241" t="s">
        <v>13273</v>
      </c>
    </row>
    <row r="13242" spans="1:5" x14ac:dyDescent="0.2">
      <c r="A13242" t="s">
        <v>5</v>
      </c>
      <c r="B13242" t="s">
        <v>10</v>
      </c>
      <c r="C13242" s="1">
        <v>44203.536696759256</v>
      </c>
      <c r="D13242">
        <v>13440</v>
      </c>
      <c r="E13242" t="s">
        <v>13274</v>
      </c>
    </row>
    <row r="13243" spans="1:5" x14ac:dyDescent="0.2">
      <c r="A13243" t="s">
        <v>5</v>
      </c>
      <c r="B13243" t="s">
        <v>10</v>
      </c>
      <c r="C13243" s="1">
        <v>44203.817618865738</v>
      </c>
      <c r="D13243">
        <v>13441</v>
      </c>
      <c r="E13243" t="s">
        <v>13275</v>
      </c>
    </row>
    <row r="13244" spans="1:5" x14ac:dyDescent="0.2">
      <c r="A13244" t="s">
        <v>5</v>
      </c>
      <c r="B13244" t="s">
        <v>10</v>
      </c>
      <c r="C13244" s="1">
        <v>44226.770204131943</v>
      </c>
      <c r="D13244">
        <v>13442</v>
      </c>
      <c r="E13244" t="s">
        <v>13276</v>
      </c>
    </row>
    <row r="13245" spans="1:5" x14ac:dyDescent="0.2">
      <c r="A13245" t="s">
        <v>5</v>
      </c>
      <c r="B13245" t="s">
        <v>10</v>
      </c>
      <c r="C13245" s="1">
        <v>44236.500784953707</v>
      </c>
      <c r="D13245">
        <v>13443</v>
      </c>
      <c r="E13245" t="s">
        <v>13277</v>
      </c>
    </row>
    <row r="13246" spans="1:5" x14ac:dyDescent="0.2">
      <c r="A13246" t="s">
        <v>5</v>
      </c>
      <c r="B13246" t="s">
        <v>10</v>
      </c>
      <c r="C13246" s="1">
        <v>44428.66769884259</v>
      </c>
      <c r="D13246">
        <v>13444</v>
      </c>
      <c r="E13246" t="s">
        <v>13278</v>
      </c>
    </row>
    <row r="13247" spans="1:5" x14ac:dyDescent="0.2">
      <c r="A13247" t="s">
        <v>5</v>
      </c>
      <c r="B13247" t="s">
        <v>10</v>
      </c>
      <c r="C13247" s="1">
        <v>44471.501277280091</v>
      </c>
      <c r="D13247">
        <v>13445</v>
      </c>
      <c r="E13247" t="s">
        <v>13279</v>
      </c>
    </row>
    <row r="13248" spans="1:5" x14ac:dyDescent="0.2">
      <c r="A13248" t="s">
        <v>5</v>
      </c>
      <c r="B13248" t="s">
        <v>10</v>
      </c>
      <c r="C13248" s="1">
        <v>44635.426571296295</v>
      </c>
      <c r="D13248">
        <v>13446</v>
      </c>
      <c r="E13248" t="s">
        <v>13280</v>
      </c>
    </row>
    <row r="13249" spans="1:5" x14ac:dyDescent="0.2">
      <c r="A13249" t="s">
        <v>5</v>
      </c>
      <c r="B13249" t="s">
        <v>10</v>
      </c>
      <c r="C13249" s="1">
        <v>44730.606164618053</v>
      </c>
      <c r="D13249">
        <v>13447</v>
      </c>
      <c r="E13249" t="s">
        <v>13281</v>
      </c>
    </row>
    <row r="13250" spans="1:5" x14ac:dyDescent="0.2">
      <c r="A13250" t="s">
        <v>5</v>
      </c>
      <c r="B13250" t="s">
        <v>10</v>
      </c>
      <c r="C13250" s="1">
        <v>44736.65375096065</v>
      </c>
      <c r="D13250">
        <v>13448</v>
      </c>
      <c r="E13250" t="s">
        <v>13282</v>
      </c>
    </row>
    <row r="13251" spans="1:5" x14ac:dyDescent="0.2">
      <c r="A13251" t="s">
        <v>5</v>
      </c>
      <c r="B13251" t="s">
        <v>10</v>
      </c>
      <c r="C13251" s="1">
        <v>44742.545513622688</v>
      </c>
      <c r="D13251">
        <v>13449</v>
      </c>
      <c r="E13251" t="s">
        <v>13283</v>
      </c>
    </row>
    <row r="13252" spans="1:5" x14ac:dyDescent="0.2">
      <c r="A13252" t="s">
        <v>5</v>
      </c>
      <c r="B13252" t="s">
        <v>10</v>
      </c>
      <c r="C13252" s="1">
        <v>44760.873589085648</v>
      </c>
      <c r="D13252">
        <v>13450</v>
      </c>
      <c r="E13252" t="s">
        <v>13284</v>
      </c>
    </row>
    <row r="13253" spans="1:5" x14ac:dyDescent="0.2">
      <c r="A13253" t="s">
        <v>5</v>
      </c>
      <c r="B13253" t="s">
        <v>10</v>
      </c>
      <c r="C13253" s="1">
        <v>44816.463924224539</v>
      </c>
      <c r="D13253">
        <v>13451</v>
      </c>
      <c r="E13253" t="s">
        <v>13285</v>
      </c>
    </row>
    <row r="13254" spans="1:5" x14ac:dyDescent="0.2">
      <c r="A13254" t="s">
        <v>5</v>
      </c>
      <c r="B13254" t="s">
        <v>10</v>
      </c>
      <c r="C13254" s="1">
        <v>44848.450118437497</v>
      </c>
      <c r="D13254">
        <v>13452</v>
      </c>
      <c r="E13254" t="s">
        <v>13286</v>
      </c>
    </row>
    <row r="13255" spans="1:5" x14ac:dyDescent="0.2">
      <c r="A13255" t="s">
        <v>5</v>
      </c>
      <c r="B13255" t="s">
        <v>10</v>
      </c>
      <c r="C13255" s="1">
        <v>39973.458437499998</v>
      </c>
      <c r="D13255">
        <v>13453</v>
      </c>
      <c r="E13255" t="s">
        <v>13287</v>
      </c>
    </row>
    <row r="13256" spans="1:5" x14ac:dyDescent="0.2">
      <c r="A13256" t="s">
        <v>5</v>
      </c>
      <c r="B13256" t="s">
        <v>10</v>
      </c>
      <c r="C13256" s="1">
        <v>40163.511793981481</v>
      </c>
      <c r="D13256">
        <v>13454</v>
      </c>
      <c r="E13256" t="s">
        <v>13288</v>
      </c>
    </row>
    <row r="13257" spans="1:5" x14ac:dyDescent="0.2">
      <c r="A13257" t="s">
        <v>5</v>
      </c>
      <c r="B13257" t="s">
        <v>10</v>
      </c>
      <c r="C13257" s="1">
        <v>41547.118167708337</v>
      </c>
      <c r="D13257">
        <v>13455</v>
      </c>
      <c r="E13257" t="s">
        <v>13289</v>
      </c>
    </row>
    <row r="13258" spans="1:5" x14ac:dyDescent="0.2">
      <c r="A13258" t="s">
        <v>5</v>
      </c>
      <c r="B13258" t="s">
        <v>10</v>
      </c>
      <c r="C13258" s="1">
        <v>42193.456071377317</v>
      </c>
      <c r="D13258">
        <v>13456</v>
      </c>
      <c r="E13258" t="s">
        <v>13290</v>
      </c>
    </row>
    <row r="13259" spans="1:5" x14ac:dyDescent="0.2">
      <c r="A13259" t="s">
        <v>5</v>
      </c>
      <c r="B13259" t="s">
        <v>10</v>
      </c>
      <c r="C13259" s="1">
        <v>42255.736356053239</v>
      </c>
      <c r="D13259">
        <v>13457</v>
      </c>
      <c r="E13259" t="s">
        <v>13291</v>
      </c>
    </row>
    <row r="13260" spans="1:5" x14ac:dyDescent="0.2">
      <c r="A13260" t="s">
        <v>5</v>
      </c>
      <c r="B13260" t="s">
        <v>10</v>
      </c>
      <c r="C13260" s="1">
        <v>43098.456988391205</v>
      </c>
      <c r="D13260">
        <v>13458</v>
      </c>
      <c r="E13260" t="s">
        <v>13292</v>
      </c>
    </row>
    <row r="13261" spans="1:5" x14ac:dyDescent="0.2">
      <c r="A13261" t="s">
        <v>5</v>
      </c>
      <c r="B13261" t="s">
        <v>10</v>
      </c>
      <c r="C13261" s="1">
        <v>43284.639884259261</v>
      </c>
      <c r="D13261">
        <v>13459</v>
      </c>
      <c r="E13261" t="s">
        <v>13293</v>
      </c>
    </row>
    <row r="13262" spans="1:5" x14ac:dyDescent="0.2">
      <c r="A13262" t="s">
        <v>5</v>
      </c>
      <c r="B13262" t="s">
        <v>10</v>
      </c>
      <c r="C13262" s="1">
        <v>43398.362440509256</v>
      </c>
      <c r="D13262">
        <v>13460</v>
      </c>
      <c r="E13262" t="s">
        <v>13294</v>
      </c>
    </row>
    <row r="13263" spans="1:5" x14ac:dyDescent="0.2">
      <c r="A13263" t="s">
        <v>5</v>
      </c>
      <c r="B13263" t="s">
        <v>10</v>
      </c>
      <c r="C13263" s="1">
        <v>43436.445470949075</v>
      </c>
      <c r="D13263">
        <v>13461</v>
      </c>
      <c r="E13263" t="s">
        <v>13295</v>
      </c>
    </row>
    <row r="13264" spans="1:5" x14ac:dyDescent="0.2">
      <c r="A13264" t="s">
        <v>5</v>
      </c>
      <c r="B13264" t="s">
        <v>10</v>
      </c>
      <c r="C13264" s="1">
        <v>43454.677509606481</v>
      </c>
      <c r="D13264">
        <v>13462</v>
      </c>
      <c r="E13264" t="s">
        <v>13296</v>
      </c>
    </row>
    <row r="13265" spans="1:5" x14ac:dyDescent="0.2">
      <c r="A13265" t="s">
        <v>5</v>
      </c>
      <c r="B13265" t="s">
        <v>10</v>
      </c>
      <c r="C13265" s="1">
        <v>43693.59460300926</v>
      </c>
      <c r="D13265">
        <v>13463</v>
      </c>
      <c r="E13265" t="s">
        <v>13297</v>
      </c>
    </row>
    <row r="13266" spans="1:5" x14ac:dyDescent="0.2">
      <c r="A13266" t="s">
        <v>5</v>
      </c>
      <c r="B13266" t="s">
        <v>10</v>
      </c>
      <c r="C13266" s="1">
        <v>43707.672022997685</v>
      </c>
      <c r="D13266">
        <v>13464</v>
      </c>
      <c r="E13266" t="s">
        <v>13298</v>
      </c>
    </row>
    <row r="13267" spans="1:5" x14ac:dyDescent="0.2">
      <c r="A13267" t="s">
        <v>5</v>
      </c>
      <c r="B13267" t="s">
        <v>10</v>
      </c>
      <c r="C13267" s="1">
        <v>43873.434012928243</v>
      </c>
      <c r="D13267">
        <v>13465</v>
      </c>
      <c r="E13267" t="s">
        <v>13299</v>
      </c>
    </row>
    <row r="13268" spans="1:5" x14ac:dyDescent="0.2">
      <c r="A13268" t="s">
        <v>5</v>
      </c>
      <c r="B13268" t="s">
        <v>10</v>
      </c>
      <c r="C13268" s="1">
        <v>44610.439046331019</v>
      </c>
      <c r="D13268">
        <v>13466</v>
      </c>
      <c r="E13268" t="s">
        <v>13300</v>
      </c>
    </row>
    <row r="13269" spans="1:5" x14ac:dyDescent="0.2">
      <c r="A13269" t="s">
        <v>5</v>
      </c>
      <c r="B13269" t="s">
        <v>10</v>
      </c>
      <c r="C13269" s="1">
        <v>44668.729557754632</v>
      </c>
      <c r="D13269">
        <v>13467</v>
      </c>
      <c r="E13269" t="s">
        <v>13301</v>
      </c>
    </row>
    <row r="13270" spans="1:5" x14ac:dyDescent="0.2">
      <c r="A13270" t="s">
        <v>5</v>
      </c>
      <c r="B13270" t="s">
        <v>10</v>
      </c>
      <c r="C13270" s="1">
        <v>44734.632436423613</v>
      </c>
      <c r="D13270">
        <v>13468</v>
      </c>
      <c r="E13270" t="s">
        <v>13302</v>
      </c>
    </row>
    <row r="13271" spans="1:5" x14ac:dyDescent="0.2">
      <c r="A13271" t="s">
        <v>5</v>
      </c>
      <c r="B13271" t="s">
        <v>10</v>
      </c>
      <c r="C13271" s="1">
        <v>44735.536502164352</v>
      </c>
      <c r="D13271">
        <v>13469</v>
      </c>
      <c r="E13271" t="s">
        <v>13303</v>
      </c>
    </row>
    <row r="13272" spans="1:5" x14ac:dyDescent="0.2">
      <c r="A13272" t="s">
        <v>5</v>
      </c>
      <c r="B13272" t="s">
        <v>10</v>
      </c>
      <c r="C13272" s="1">
        <v>44344.447234340281</v>
      </c>
      <c r="D13272">
        <v>13470</v>
      </c>
      <c r="E13272" t="s">
        <v>13304</v>
      </c>
    </row>
    <row r="13273" spans="1:5" x14ac:dyDescent="0.2">
      <c r="A13273" t="s">
        <v>5</v>
      </c>
      <c r="B13273" t="s">
        <v>10</v>
      </c>
      <c r="C13273" s="1">
        <v>44344.447234340281</v>
      </c>
      <c r="D13273">
        <v>13471</v>
      </c>
      <c r="E13273" t="s">
        <v>13305</v>
      </c>
    </row>
    <row r="13274" spans="1:5" x14ac:dyDescent="0.2">
      <c r="A13274" t="s">
        <v>5</v>
      </c>
      <c r="B13274" t="s">
        <v>10</v>
      </c>
      <c r="C13274" s="1">
        <v>44505.493365625</v>
      </c>
      <c r="D13274">
        <v>13472</v>
      </c>
      <c r="E13274" t="s">
        <v>13306</v>
      </c>
    </row>
    <row r="13275" spans="1:5" x14ac:dyDescent="0.2">
      <c r="A13275" t="s">
        <v>5</v>
      </c>
      <c r="B13275" t="s">
        <v>10</v>
      </c>
      <c r="C13275" s="1">
        <v>44619.319949386576</v>
      </c>
      <c r="D13275">
        <v>13473</v>
      </c>
      <c r="E13275" t="s">
        <v>13307</v>
      </c>
    </row>
    <row r="13276" spans="1:5" x14ac:dyDescent="0.2">
      <c r="A13276" t="s">
        <v>5</v>
      </c>
      <c r="B13276" t="s">
        <v>10</v>
      </c>
      <c r="C13276" s="1">
        <v>44736.668409872684</v>
      </c>
      <c r="D13276">
        <v>13474</v>
      </c>
      <c r="E13276" t="s">
        <v>13308</v>
      </c>
    </row>
    <row r="13277" spans="1:5" x14ac:dyDescent="0.2">
      <c r="A13277" t="s">
        <v>5</v>
      </c>
      <c r="B13277" t="s">
        <v>10</v>
      </c>
      <c r="C13277" s="1">
        <v>44739.362198379633</v>
      </c>
      <c r="D13277">
        <v>13475</v>
      </c>
      <c r="E13277" t="s">
        <v>13309</v>
      </c>
    </row>
    <row r="13278" spans="1:5" x14ac:dyDescent="0.2">
      <c r="A13278" t="s">
        <v>5</v>
      </c>
      <c r="B13278" t="s">
        <v>10</v>
      </c>
      <c r="C13278" s="1">
        <v>44842.611494988429</v>
      </c>
      <c r="D13278">
        <v>13476</v>
      </c>
      <c r="E13278" t="s">
        <v>13310</v>
      </c>
    </row>
    <row r="13279" spans="1:5" x14ac:dyDescent="0.2">
      <c r="A13279" t="s">
        <v>5</v>
      </c>
      <c r="B13279" t="s">
        <v>10</v>
      </c>
      <c r="C13279" s="1">
        <v>42831.680097488425</v>
      </c>
      <c r="D13279">
        <v>13477</v>
      </c>
      <c r="E13279" t="s">
        <v>13311</v>
      </c>
    </row>
    <row r="13280" spans="1:5" x14ac:dyDescent="0.2">
      <c r="A13280" t="s">
        <v>5</v>
      </c>
      <c r="B13280" t="s">
        <v>10</v>
      </c>
      <c r="C13280" s="1">
        <v>43008.473340543984</v>
      </c>
      <c r="D13280">
        <v>13478</v>
      </c>
      <c r="E13280" t="s">
        <v>13312</v>
      </c>
    </row>
    <row r="13281" spans="1:5" x14ac:dyDescent="0.2">
      <c r="A13281" t="s">
        <v>5</v>
      </c>
      <c r="B13281" t="s">
        <v>10</v>
      </c>
      <c r="C13281" s="1">
        <v>43041.538967708337</v>
      </c>
      <c r="D13281">
        <v>13479</v>
      </c>
      <c r="E13281" t="s">
        <v>13313</v>
      </c>
    </row>
    <row r="13282" spans="1:5" x14ac:dyDescent="0.2">
      <c r="A13282" t="s">
        <v>5</v>
      </c>
      <c r="B13282" t="s">
        <v>10</v>
      </c>
      <c r="C13282" s="1">
        <v>43137.782106979168</v>
      </c>
      <c r="D13282">
        <v>13480</v>
      </c>
      <c r="E13282" t="s">
        <v>13314</v>
      </c>
    </row>
    <row r="13283" spans="1:5" x14ac:dyDescent="0.2">
      <c r="A13283" t="s">
        <v>5</v>
      </c>
      <c r="B13283" t="s">
        <v>10</v>
      </c>
      <c r="C13283" s="1">
        <v>43196.020847256943</v>
      </c>
      <c r="D13283">
        <v>13481</v>
      </c>
      <c r="E13283" t="s">
        <v>13315</v>
      </c>
    </row>
    <row r="13284" spans="1:5" x14ac:dyDescent="0.2">
      <c r="A13284" t="s">
        <v>5</v>
      </c>
      <c r="B13284" t="s">
        <v>10</v>
      </c>
      <c r="C13284" s="1">
        <v>43586.878864699072</v>
      </c>
      <c r="D13284">
        <v>13482</v>
      </c>
      <c r="E13284" t="s">
        <v>13316</v>
      </c>
    </row>
    <row r="13285" spans="1:5" x14ac:dyDescent="0.2">
      <c r="A13285" t="s">
        <v>5</v>
      </c>
      <c r="B13285" t="s">
        <v>10</v>
      </c>
      <c r="C13285" s="1">
        <v>43787.727032870367</v>
      </c>
      <c r="D13285">
        <v>13483</v>
      </c>
      <c r="E13285" t="s">
        <v>13317</v>
      </c>
    </row>
    <row r="13286" spans="1:5" x14ac:dyDescent="0.2">
      <c r="A13286" t="s">
        <v>5</v>
      </c>
      <c r="B13286" t="s">
        <v>10</v>
      </c>
      <c r="C13286" s="1">
        <v>44324.588886192127</v>
      </c>
      <c r="D13286">
        <v>13484</v>
      </c>
      <c r="E13286" t="s">
        <v>13318</v>
      </c>
    </row>
    <row r="13287" spans="1:5" x14ac:dyDescent="0.2">
      <c r="A13287" t="s">
        <v>5</v>
      </c>
      <c r="B13287" t="s">
        <v>10</v>
      </c>
      <c r="C13287" s="1">
        <v>44368.648861307869</v>
      </c>
      <c r="D13287">
        <v>13485</v>
      </c>
      <c r="E13287" t="s">
        <v>13319</v>
      </c>
    </row>
    <row r="13288" spans="1:5" x14ac:dyDescent="0.2">
      <c r="A13288" t="s">
        <v>5</v>
      </c>
      <c r="B13288" t="s">
        <v>10</v>
      </c>
      <c r="C13288" s="1">
        <v>44642.689673958332</v>
      </c>
      <c r="D13288">
        <v>13486</v>
      </c>
      <c r="E13288" t="s">
        <v>13320</v>
      </c>
    </row>
    <row r="13289" spans="1:5" x14ac:dyDescent="0.2">
      <c r="A13289" t="s">
        <v>5</v>
      </c>
      <c r="B13289" t="s">
        <v>10</v>
      </c>
      <c r="C13289" s="1">
        <v>44664.671532789354</v>
      </c>
      <c r="D13289">
        <v>13487</v>
      </c>
      <c r="E13289" t="s">
        <v>13321</v>
      </c>
    </row>
    <row r="13290" spans="1:5" x14ac:dyDescent="0.2">
      <c r="A13290" t="s">
        <v>5</v>
      </c>
      <c r="B13290" t="s">
        <v>10</v>
      </c>
      <c r="C13290" s="1">
        <v>44774.683971493054</v>
      </c>
      <c r="D13290">
        <v>13488</v>
      </c>
      <c r="E13290" t="s">
        <v>13322</v>
      </c>
    </row>
    <row r="13291" spans="1:5" x14ac:dyDescent="0.2">
      <c r="A13291" t="s">
        <v>5</v>
      </c>
      <c r="B13291" t="s">
        <v>10</v>
      </c>
      <c r="C13291" s="1">
        <v>44836.415872650461</v>
      </c>
      <c r="D13291">
        <v>13489</v>
      </c>
      <c r="E13291" t="s">
        <v>13323</v>
      </c>
    </row>
    <row r="13292" spans="1:5" x14ac:dyDescent="0.2">
      <c r="A13292" t="s">
        <v>5</v>
      </c>
      <c r="B13292" t="s">
        <v>10</v>
      </c>
      <c r="C13292" s="1">
        <v>43981.399620833334</v>
      </c>
      <c r="D13292">
        <v>13490</v>
      </c>
      <c r="E13292" t="s">
        <v>13324</v>
      </c>
    </row>
    <row r="13293" spans="1:5" x14ac:dyDescent="0.2">
      <c r="A13293" t="s">
        <v>5</v>
      </c>
      <c r="B13293" t="s">
        <v>10</v>
      </c>
      <c r="C13293" s="1">
        <v>44164.373367708336</v>
      </c>
      <c r="D13293">
        <v>13491</v>
      </c>
      <c r="E13293" t="s">
        <v>13325</v>
      </c>
    </row>
    <row r="13294" spans="1:5" x14ac:dyDescent="0.2">
      <c r="A13294" t="s">
        <v>5</v>
      </c>
      <c r="B13294" t="s">
        <v>10</v>
      </c>
      <c r="C13294" s="1">
        <v>44292.830971759256</v>
      </c>
      <c r="D13294">
        <v>13492</v>
      </c>
      <c r="E13294" t="s">
        <v>13326</v>
      </c>
    </row>
    <row r="13295" spans="1:5" x14ac:dyDescent="0.2">
      <c r="A13295" t="s">
        <v>5</v>
      </c>
      <c r="B13295" t="s">
        <v>10</v>
      </c>
      <c r="C13295" s="1">
        <v>44313.709024733798</v>
      </c>
      <c r="D13295">
        <v>13493</v>
      </c>
      <c r="E13295" t="s">
        <v>13327</v>
      </c>
    </row>
    <row r="13296" spans="1:5" x14ac:dyDescent="0.2">
      <c r="A13296" t="s">
        <v>5</v>
      </c>
      <c r="B13296" t="s">
        <v>10</v>
      </c>
      <c r="C13296" s="1">
        <v>44370.676505520831</v>
      </c>
      <c r="D13296">
        <v>13494</v>
      </c>
      <c r="E13296" t="s">
        <v>13328</v>
      </c>
    </row>
    <row r="13297" spans="1:5" x14ac:dyDescent="0.2">
      <c r="A13297" t="s">
        <v>5</v>
      </c>
      <c r="B13297" t="s">
        <v>10</v>
      </c>
      <c r="C13297" s="1">
        <v>44560.731837118059</v>
      </c>
      <c r="D13297">
        <v>13495</v>
      </c>
      <c r="E13297" t="s">
        <v>13329</v>
      </c>
    </row>
    <row r="13298" spans="1:5" x14ac:dyDescent="0.2">
      <c r="A13298" t="s">
        <v>5</v>
      </c>
      <c r="B13298" t="s">
        <v>10</v>
      </c>
      <c r="C13298" s="1">
        <v>44705.430151076391</v>
      </c>
      <c r="D13298">
        <v>13496</v>
      </c>
      <c r="E13298" t="s">
        <v>13330</v>
      </c>
    </row>
    <row r="13299" spans="1:5" x14ac:dyDescent="0.2">
      <c r="A13299" t="s">
        <v>5</v>
      </c>
      <c r="B13299" t="s">
        <v>10</v>
      </c>
      <c r="C13299" s="1">
        <v>44721.511525428243</v>
      </c>
      <c r="D13299">
        <v>13497</v>
      </c>
      <c r="E13299" t="s">
        <v>13331</v>
      </c>
    </row>
    <row r="13300" spans="1:5" x14ac:dyDescent="0.2">
      <c r="A13300" t="s">
        <v>5</v>
      </c>
      <c r="B13300" t="s">
        <v>10</v>
      </c>
      <c r="C13300" s="1">
        <v>44747.837118020834</v>
      </c>
      <c r="D13300">
        <v>13498</v>
      </c>
      <c r="E13300" t="s">
        <v>13332</v>
      </c>
    </row>
    <row r="13301" spans="1:5" x14ac:dyDescent="0.2">
      <c r="A13301" t="s">
        <v>5</v>
      </c>
      <c r="B13301" t="s">
        <v>10</v>
      </c>
      <c r="C13301" s="1">
        <v>44790.637186805558</v>
      </c>
      <c r="D13301">
        <v>13499</v>
      </c>
      <c r="E13301" t="s">
        <v>13333</v>
      </c>
    </row>
    <row r="13302" spans="1:5" x14ac:dyDescent="0.2">
      <c r="A13302" t="s">
        <v>5</v>
      </c>
      <c r="B13302" t="s">
        <v>10</v>
      </c>
      <c r="C13302" s="1">
        <v>44818.606896724537</v>
      </c>
      <c r="D13302">
        <v>13500</v>
      </c>
      <c r="E13302" t="s">
        <v>13334</v>
      </c>
    </row>
    <row r="13303" spans="1:5" x14ac:dyDescent="0.2">
      <c r="A13303" t="s">
        <v>5</v>
      </c>
      <c r="B13303" t="s">
        <v>6</v>
      </c>
      <c r="C13303" s="1">
        <v>44782.542975150463</v>
      </c>
      <c r="D13303">
        <v>13501</v>
      </c>
      <c r="E13303" t="s">
        <v>13335</v>
      </c>
    </row>
    <row r="13304" spans="1:5" x14ac:dyDescent="0.2">
      <c r="A13304" t="s">
        <v>5</v>
      </c>
      <c r="B13304" t="s">
        <v>10</v>
      </c>
      <c r="C13304" s="1">
        <v>44845.501657986111</v>
      </c>
      <c r="D13304">
        <v>13502</v>
      </c>
      <c r="E13304" t="s">
        <v>13336</v>
      </c>
    </row>
    <row r="13305" spans="1:5" x14ac:dyDescent="0.2">
      <c r="A13305" t="s">
        <v>5</v>
      </c>
      <c r="B13305" t="s">
        <v>10</v>
      </c>
      <c r="C13305" s="1">
        <v>42934.609714317128</v>
      </c>
      <c r="D13305">
        <v>13503</v>
      </c>
      <c r="E13305" t="s">
        <v>13337</v>
      </c>
    </row>
    <row r="13306" spans="1:5" x14ac:dyDescent="0.2">
      <c r="A13306" t="s">
        <v>5</v>
      </c>
      <c r="B13306" t="s">
        <v>10</v>
      </c>
      <c r="C13306" s="1">
        <v>43112.475728900463</v>
      </c>
      <c r="D13306">
        <v>13504</v>
      </c>
      <c r="E13306" t="s">
        <v>13338</v>
      </c>
    </row>
    <row r="13307" spans="1:5" x14ac:dyDescent="0.2">
      <c r="A13307" t="s">
        <v>5</v>
      </c>
      <c r="B13307" t="s">
        <v>10</v>
      </c>
      <c r="C13307" s="1">
        <v>43147.540104363427</v>
      </c>
      <c r="D13307">
        <v>13505</v>
      </c>
      <c r="E13307" t="s">
        <v>13339</v>
      </c>
    </row>
    <row r="13308" spans="1:5" x14ac:dyDescent="0.2">
      <c r="A13308" t="s">
        <v>5</v>
      </c>
      <c r="B13308" t="s">
        <v>10</v>
      </c>
      <c r="C13308" s="1">
        <v>43497.858821643516</v>
      </c>
      <c r="D13308">
        <v>13506</v>
      </c>
      <c r="E13308" t="s">
        <v>13340</v>
      </c>
    </row>
    <row r="13309" spans="1:5" x14ac:dyDescent="0.2">
      <c r="A13309" t="s">
        <v>5</v>
      </c>
      <c r="B13309" t="s">
        <v>10</v>
      </c>
      <c r="C13309" s="1">
        <v>43530.662115590276</v>
      </c>
      <c r="D13309">
        <v>13507</v>
      </c>
      <c r="E13309" t="s">
        <v>13341</v>
      </c>
    </row>
    <row r="13310" spans="1:5" x14ac:dyDescent="0.2">
      <c r="A13310" t="s">
        <v>5</v>
      </c>
      <c r="B13310" t="s">
        <v>10</v>
      </c>
      <c r="C13310" s="1">
        <v>43647.35783695602</v>
      </c>
      <c r="D13310">
        <v>13508</v>
      </c>
      <c r="E13310" t="s">
        <v>13342</v>
      </c>
    </row>
    <row r="13311" spans="1:5" x14ac:dyDescent="0.2">
      <c r="A13311" t="s">
        <v>5</v>
      </c>
      <c r="B13311" t="s">
        <v>10</v>
      </c>
      <c r="C13311" s="1">
        <v>43727.779815428243</v>
      </c>
      <c r="D13311">
        <v>13509</v>
      </c>
      <c r="E13311" t="s">
        <v>13343</v>
      </c>
    </row>
    <row r="13312" spans="1:5" x14ac:dyDescent="0.2">
      <c r="A13312" t="s">
        <v>5</v>
      </c>
      <c r="B13312" t="s">
        <v>10</v>
      </c>
      <c r="C13312" s="1">
        <v>43748.81290517361</v>
      </c>
      <c r="D13312">
        <v>13510</v>
      </c>
      <c r="E13312" t="s">
        <v>13344</v>
      </c>
    </row>
    <row r="13313" spans="1:5" x14ac:dyDescent="0.2">
      <c r="A13313" t="s">
        <v>5</v>
      </c>
      <c r="B13313" t="s">
        <v>10</v>
      </c>
      <c r="C13313" s="1">
        <v>43843.734973958337</v>
      </c>
      <c r="D13313">
        <v>13511</v>
      </c>
      <c r="E13313" t="s">
        <v>13345</v>
      </c>
    </row>
    <row r="13314" spans="1:5" x14ac:dyDescent="0.2">
      <c r="A13314" t="s">
        <v>5</v>
      </c>
      <c r="B13314" t="s">
        <v>10</v>
      </c>
      <c r="C13314" s="1">
        <v>43844.295638275464</v>
      </c>
      <c r="D13314">
        <v>13512</v>
      </c>
      <c r="E13314" t="s">
        <v>13346</v>
      </c>
    </row>
    <row r="13315" spans="1:5" x14ac:dyDescent="0.2">
      <c r="A13315" t="s">
        <v>5</v>
      </c>
      <c r="B13315" t="s">
        <v>10</v>
      </c>
      <c r="C13315" s="1">
        <v>43872.945162152777</v>
      </c>
      <c r="D13315">
        <v>13513</v>
      </c>
      <c r="E13315" t="s">
        <v>13347</v>
      </c>
    </row>
    <row r="13316" spans="1:5" x14ac:dyDescent="0.2">
      <c r="A13316" t="s">
        <v>5</v>
      </c>
      <c r="B13316" t="s">
        <v>10</v>
      </c>
      <c r="C13316" s="1">
        <v>43879.654516203707</v>
      </c>
      <c r="D13316">
        <v>13514</v>
      </c>
      <c r="E13316" t="s">
        <v>13348</v>
      </c>
    </row>
    <row r="13317" spans="1:5" x14ac:dyDescent="0.2">
      <c r="A13317" t="s">
        <v>5</v>
      </c>
      <c r="B13317" t="s">
        <v>10</v>
      </c>
      <c r="C13317" s="1">
        <v>43880.014088969911</v>
      </c>
      <c r="D13317">
        <v>13515</v>
      </c>
      <c r="E13317" t="s">
        <v>13349</v>
      </c>
    </row>
    <row r="13318" spans="1:5" x14ac:dyDescent="0.2">
      <c r="A13318" t="s">
        <v>5</v>
      </c>
      <c r="B13318" t="s">
        <v>10</v>
      </c>
      <c r="C13318" s="1">
        <v>43901.547109340281</v>
      </c>
      <c r="D13318">
        <v>13516</v>
      </c>
      <c r="E13318" t="s">
        <v>13350</v>
      </c>
    </row>
    <row r="13319" spans="1:5" x14ac:dyDescent="0.2">
      <c r="A13319" t="s">
        <v>5</v>
      </c>
      <c r="B13319" t="s">
        <v>10</v>
      </c>
      <c r="C13319" s="1">
        <v>43943.625736956019</v>
      </c>
      <c r="D13319">
        <v>13517</v>
      </c>
      <c r="E13319" t="s">
        <v>13351</v>
      </c>
    </row>
    <row r="13320" spans="1:5" x14ac:dyDescent="0.2">
      <c r="A13320" t="s">
        <v>5</v>
      </c>
      <c r="B13320" t="s">
        <v>10</v>
      </c>
      <c r="C13320" s="1">
        <v>43977.832173495372</v>
      </c>
      <c r="D13320">
        <v>13518</v>
      </c>
      <c r="E13320" t="s">
        <v>13352</v>
      </c>
    </row>
    <row r="13321" spans="1:5" x14ac:dyDescent="0.2">
      <c r="A13321" t="s">
        <v>5</v>
      </c>
      <c r="B13321" t="s">
        <v>10</v>
      </c>
      <c r="C13321" s="1">
        <v>43997.641656631946</v>
      </c>
      <c r="D13321">
        <v>13519</v>
      </c>
      <c r="E13321" t="s">
        <v>13353</v>
      </c>
    </row>
    <row r="13322" spans="1:5" x14ac:dyDescent="0.2">
      <c r="A13322" t="s">
        <v>5</v>
      </c>
      <c r="B13322" t="s">
        <v>10</v>
      </c>
      <c r="C13322" s="1">
        <v>44047.455725462962</v>
      </c>
      <c r="D13322">
        <v>13520</v>
      </c>
      <c r="E13322" t="s">
        <v>13354</v>
      </c>
    </row>
    <row r="13323" spans="1:5" x14ac:dyDescent="0.2">
      <c r="A13323" t="s">
        <v>5</v>
      </c>
      <c r="B13323" t="s">
        <v>10</v>
      </c>
      <c r="C13323" s="1">
        <v>44077.558834606483</v>
      </c>
      <c r="D13323">
        <v>13521</v>
      </c>
      <c r="E13323" t="s">
        <v>13355</v>
      </c>
    </row>
    <row r="13324" spans="1:5" x14ac:dyDescent="0.2">
      <c r="A13324" t="s">
        <v>5</v>
      </c>
      <c r="B13324" t="s">
        <v>10</v>
      </c>
      <c r="C13324" s="1">
        <v>44100.505637465278</v>
      </c>
      <c r="D13324">
        <v>13522</v>
      </c>
      <c r="E13324" t="s">
        <v>13356</v>
      </c>
    </row>
    <row r="13325" spans="1:5" x14ac:dyDescent="0.2">
      <c r="A13325" t="s">
        <v>5</v>
      </c>
      <c r="B13325" t="s">
        <v>10</v>
      </c>
      <c r="C13325" s="1">
        <v>44155.874875196758</v>
      </c>
      <c r="D13325">
        <v>13523</v>
      </c>
      <c r="E13325" t="s">
        <v>13357</v>
      </c>
    </row>
    <row r="13326" spans="1:5" x14ac:dyDescent="0.2">
      <c r="A13326" t="s">
        <v>5</v>
      </c>
      <c r="B13326" t="s">
        <v>10</v>
      </c>
      <c r="C13326" s="1">
        <v>44168.825608564817</v>
      </c>
      <c r="D13326">
        <v>13524</v>
      </c>
      <c r="E13326" t="s">
        <v>13358</v>
      </c>
    </row>
    <row r="13327" spans="1:5" x14ac:dyDescent="0.2">
      <c r="A13327" t="s">
        <v>5</v>
      </c>
      <c r="B13327" t="s">
        <v>10</v>
      </c>
      <c r="C13327" s="1">
        <v>44224.713312581021</v>
      </c>
      <c r="D13327">
        <v>13525</v>
      </c>
      <c r="E13327" t="s">
        <v>13359</v>
      </c>
    </row>
    <row r="13328" spans="1:5" x14ac:dyDescent="0.2">
      <c r="A13328" t="s">
        <v>5</v>
      </c>
      <c r="B13328" t="s">
        <v>10</v>
      </c>
      <c r="C13328" s="1">
        <v>44230.607661493057</v>
      </c>
      <c r="D13328">
        <v>13526</v>
      </c>
      <c r="E13328" t="s">
        <v>13360</v>
      </c>
    </row>
    <row r="13329" spans="1:5" x14ac:dyDescent="0.2">
      <c r="A13329" t="s">
        <v>5</v>
      </c>
      <c r="B13329" t="s">
        <v>10</v>
      </c>
      <c r="C13329" s="1">
        <v>44266.460842326385</v>
      </c>
      <c r="D13329">
        <v>13527</v>
      </c>
      <c r="E13329" t="s">
        <v>13361</v>
      </c>
    </row>
    <row r="13330" spans="1:5" x14ac:dyDescent="0.2">
      <c r="A13330" t="s">
        <v>5</v>
      </c>
      <c r="B13330" t="s">
        <v>10</v>
      </c>
      <c r="C13330" s="1">
        <v>44267.609789085647</v>
      </c>
      <c r="D13330">
        <v>13528</v>
      </c>
      <c r="E13330" t="s">
        <v>13362</v>
      </c>
    </row>
    <row r="13331" spans="1:5" x14ac:dyDescent="0.2">
      <c r="A13331" t="s">
        <v>5</v>
      </c>
      <c r="B13331" t="s">
        <v>10</v>
      </c>
      <c r="C13331" s="1">
        <v>44289.61056119213</v>
      </c>
      <c r="D13331">
        <v>13529</v>
      </c>
      <c r="E13331" t="s">
        <v>13363</v>
      </c>
    </row>
    <row r="13332" spans="1:5" x14ac:dyDescent="0.2">
      <c r="A13332" t="s">
        <v>5</v>
      </c>
      <c r="B13332" t="s">
        <v>10</v>
      </c>
      <c r="C13332" s="1">
        <v>44295.629645717592</v>
      </c>
      <c r="D13332">
        <v>13530</v>
      </c>
      <c r="E13332" t="s">
        <v>13364</v>
      </c>
    </row>
    <row r="13333" spans="1:5" x14ac:dyDescent="0.2">
      <c r="A13333" t="s">
        <v>5</v>
      </c>
      <c r="B13333" t="s">
        <v>10</v>
      </c>
      <c r="C13333" s="1">
        <v>44335.368689664348</v>
      </c>
      <c r="D13333">
        <v>13531</v>
      </c>
      <c r="E13333" t="s">
        <v>13365</v>
      </c>
    </row>
    <row r="13334" spans="1:5" x14ac:dyDescent="0.2">
      <c r="A13334" t="s">
        <v>5</v>
      </c>
      <c r="B13334" t="s">
        <v>10</v>
      </c>
      <c r="C13334" s="1">
        <v>44351.943506597221</v>
      </c>
      <c r="D13334">
        <v>13532</v>
      </c>
      <c r="E13334" t="s">
        <v>13366</v>
      </c>
    </row>
    <row r="13335" spans="1:5" x14ac:dyDescent="0.2">
      <c r="A13335" t="s">
        <v>5</v>
      </c>
      <c r="B13335" t="s">
        <v>10</v>
      </c>
      <c r="C13335" s="1">
        <v>44379.038877164348</v>
      </c>
      <c r="D13335">
        <v>13533</v>
      </c>
      <c r="E13335" t="s">
        <v>13367</v>
      </c>
    </row>
    <row r="13336" spans="1:5" x14ac:dyDescent="0.2">
      <c r="A13336" t="s">
        <v>5</v>
      </c>
      <c r="B13336" t="s">
        <v>10</v>
      </c>
      <c r="C13336" s="1">
        <v>44394.495940046298</v>
      </c>
      <c r="D13336">
        <v>13534</v>
      </c>
      <c r="E13336" t="s">
        <v>13368</v>
      </c>
    </row>
    <row r="13337" spans="1:5" x14ac:dyDescent="0.2">
      <c r="A13337" t="s">
        <v>5</v>
      </c>
      <c r="B13337" t="s">
        <v>10</v>
      </c>
      <c r="C13337" s="1">
        <v>44443.800573182867</v>
      </c>
      <c r="D13337">
        <v>13535</v>
      </c>
      <c r="E13337" t="s">
        <v>13369</v>
      </c>
    </row>
    <row r="13338" spans="1:5" x14ac:dyDescent="0.2">
      <c r="A13338" t="s">
        <v>5</v>
      </c>
      <c r="B13338" t="s">
        <v>10</v>
      </c>
      <c r="C13338" s="1">
        <v>44454.776879050929</v>
      </c>
      <c r="D13338">
        <v>13536</v>
      </c>
      <c r="E13338" t="s">
        <v>13370</v>
      </c>
    </row>
    <row r="13339" spans="1:5" x14ac:dyDescent="0.2">
      <c r="A13339" t="s">
        <v>5</v>
      </c>
      <c r="B13339" t="s">
        <v>10</v>
      </c>
      <c r="C13339" s="1">
        <v>44572.868125659719</v>
      </c>
      <c r="D13339">
        <v>13537</v>
      </c>
      <c r="E13339" t="s">
        <v>13371</v>
      </c>
    </row>
    <row r="13340" spans="1:5" x14ac:dyDescent="0.2">
      <c r="A13340" t="s">
        <v>5</v>
      </c>
      <c r="B13340" t="s">
        <v>10</v>
      </c>
      <c r="C13340" s="1">
        <v>44578.756769363426</v>
      </c>
      <c r="D13340">
        <v>13538</v>
      </c>
      <c r="E13340" t="s">
        <v>13372</v>
      </c>
    </row>
    <row r="13341" spans="1:5" x14ac:dyDescent="0.2">
      <c r="A13341" t="s">
        <v>5</v>
      </c>
      <c r="B13341" t="s">
        <v>10</v>
      </c>
      <c r="C13341" s="1">
        <v>44580.401882557868</v>
      </c>
      <c r="D13341">
        <v>13539</v>
      </c>
      <c r="E13341" t="s">
        <v>13373</v>
      </c>
    </row>
    <row r="13342" spans="1:5" x14ac:dyDescent="0.2">
      <c r="A13342" t="s">
        <v>5</v>
      </c>
      <c r="B13342" t="s">
        <v>10</v>
      </c>
      <c r="C13342" s="1">
        <v>44580.564814386576</v>
      </c>
      <c r="D13342">
        <v>13540</v>
      </c>
      <c r="E13342" t="s">
        <v>13374</v>
      </c>
    </row>
    <row r="13343" spans="1:5" x14ac:dyDescent="0.2">
      <c r="A13343" t="s">
        <v>5</v>
      </c>
      <c r="B13343" t="s">
        <v>10</v>
      </c>
      <c r="C13343" s="1">
        <v>44581.662354594904</v>
      </c>
      <c r="D13343">
        <v>13541</v>
      </c>
      <c r="E13343" t="s">
        <v>13375</v>
      </c>
    </row>
    <row r="13344" spans="1:5" x14ac:dyDescent="0.2">
      <c r="A13344" t="s">
        <v>5</v>
      </c>
      <c r="B13344" t="s">
        <v>10</v>
      </c>
      <c r="C13344" s="1">
        <v>44664.687215821759</v>
      </c>
      <c r="D13344">
        <v>13542</v>
      </c>
      <c r="E13344" t="s">
        <v>13376</v>
      </c>
    </row>
    <row r="13345" spans="1:5" x14ac:dyDescent="0.2">
      <c r="A13345" t="s">
        <v>5</v>
      </c>
      <c r="B13345" t="s">
        <v>10</v>
      </c>
      <c r="C13345" s="1">
        <v>44685.500715706017</v>
      </c>
      <c r="D13345">
        <v>13543</v>
      </c>
      <c r="E13345" t="s">
        <v>13377</v>
      </c>
    </row>
    <row r="13346" spans="1:5" x14ac:dyDescent="0.2">
      <c r="A13346" t="s">
        <v>5</v>
      </c>
      <c r="B13346" t="s">
        <v>10</v>
      </c>
      <c r="C13346" s="1">
        <v>44694.59326238426</v>
      </c>
      <c r="D13346">
        <v>13544</v>
      </c>
      <c r="E13346" t="s">
        <v>13378</v>
      </c>
    </row>
    <row r="13347" spans="1:5" x14ac:dyDescent="0.2">
      <c r="A13347" t="s">
        <v>5</v>
      </c>
      <c r="B13347" t="s">
        <v>10</v>
      </c>
      <c r="C13347" s="1">
        <v>44708.591087962966</v>
      </c>
      <c r="D13347">
        <v>13545</v>
      </c>
      <c r="E13347" t="s">
        <v>13379</v>
      </c>
    </row>
    <row r="13348" spans="1:5" x14ac:dyDescent="0.2">
      <c r="A13348" t="s">
        <v>5</v>
      </c>
      <c r="B13348" t="s">
        <v>10</v>
      </c>
      <c r="C13348" s="1">
        <v>44712.691307754627</v>
      </c>
      <c r="D13348">
        <v>13546</v>
      </c>
      <c r="E13348" t="s">
        <v>13380</v>
      </c>
    </row>
    <row r="13349" spans="1:5" x14ac:dyDescent="0.2">
      <c r="A13349" t="s">
        <v>5</v>
      </c>
      <c r="B13349" t="s">
        <v>10</v>
      </c>
      <c r="C13349" s="1">
        <v>44756.803435497684</v>
      </c>
      <c r="D13349">
        <v>13547</v>
      </c>
      <c r="E13349" t="s">
        <v>13381</v>
      </c>
    </row>
    <row r="13350" spans="1:5" x14ac:dyDescent="0.2">
      <c r="A13350" t="s">
        <v>5</v>
      </c>
      <c r="B13350" t="s">
        <v>10</v>
      </c>
      <c r="C13350" s="1">
        <v>44790.596465243056</v>
      </c>
      <c r="D13350">
        <v>13548</v>
      </c>
      <c r="E13350" t="s">
        <v>13382</v>
      </c>
    </row>
    <row r="13351" spans="1:5" x14ac:dyDescent="0.2">
      <c r="A13351" t="s">
        <v>5</v>
      </c>
      <c r="B13351" t="s">
        <v>10</v>
      </c>
      <c r="C13351" s="1">
        <v>44813.551565775466</v>
      </c>
      <c r="D13351">
        <v>13549</v>
      </c>
      <c r="E13351" t="s">
        <v>13383</v>
      </c>
    </row>
    <row r="13352" spans="1:5" x14ac:dyDescent="0.2">
      <c r="A13352" t="s">
        <v>5</v>
      </c>
      <c r="B13352" t="s">
        <v>10</v>
      </c>
      <c r="C13352" s="1">
        <v>44832.724652430552</v>
      </c>
      <c r="D13352">
        <v>13550</v>
      </c>
      <c r="E13352" t="s">
        <v>13384</v>
      </c>
    </row>
    <row r="13353" spans="1:5" x14ac:dyDescent="0.2">
      <c r="A13353" t="s">
        <v>5</v>
      </c>
      <c r="B13353" t="s">
        <v>10</v>
      </c>
      <c r="C13353" s="1">
        <v>43566.841670138892</v>
      </c>
      <c r="D13353">
        <v>13551</v>
      </c>
      <c r="E13353" t="s">
        <v>13385</v>
      </c>
    </row>
    <row r="13354" spans="1:5" x14ac:dyDescent="0.2">
      <c r="A13354" t="s">
        <v>5</v>
      </c>
      <c r="B13354" t="s">
        <v>10</v>
      </c>
      <c r="C13354" s="1">
        <v>42955.42087253472</v>
      </c>
      <c r="D13354">
        <v>13552</v>
      </c>
      <c r="E13354" t="s">
        <v>13386</v>
      </c>
    </row>
    <row r="13355" spans="1:5" x14ac:dyDescent="0.2">
      <c r="A13355" t="s">
        <v>5</v>
      </c>
      <c r="B13355" t="s">
        <v>10</v>
      </c>
      <c r="C13355" s="1">
        <v>43115.634294247684</v>
      </c>
      <c r="D13355">
        <v>13553</v>
      </c>
      <c r="E13355" t="s">
        <v>13387</v>
      </c>
    </row>
    <row r="13356" spans="1:5" x14ac:dyDescent="0.2">
      <c r="A13356" t="s">
        <v>5</v>
      </c>
      <c r="B13356" t="s">
        <v>10</v>
      </c>
      <c r="C13356" s="1">
        <v>43183.894537812499</v>
      </c>
      <c r="D13356">
        <v>13554</v>
      </c>
      <c r="E13356" t="s">
        <v>13388</v>
      </c>
    </row>
    <row r="13357" spans="1:5" x14ac:dyDescent="0.2">
      <c r="A13357" t="s">
        <v>5</v>
      </c>
      <c r="B13357" t="s">
        <v>10</v>
      </c>
      <c r="C13357" s="1">
        <v>43256.898032407407</v>
      </c>
      <c r="D13357">
        <v>13555</v>
      </c>
      <c r="E13357" t="s">
        <v>13389</v>
      </c>
    </row>
    <row r="13358" spans="1:5" x14ac:dyDescent="0.2">
      <c r="A13358" t="s">
        <v>5</v>
      </c>
      <c r="B13358" t="s">
        <v>10</v>
      </c>
      <c r="C13358" s="1">
        <v>43396.615737037035</v>
      </c>
      <c r="D13358">
        <v>13556</v>
      </c>
      <c r="E13358" t="s">
        <v>13390</v>
      </c>
    </row>
    <row r="13359" spans="1:5" x14ac:dyDescent="0.2">
      <c r="A13359" t="s">
        <v>5</v>
      </c>
      <c r="B13359" t="s">
        <v>10</v>
      </c>
      <c r="C13359" s="1">
        <v>44222.66143738426</v>
      </c>
      <c r="D13359">
        <v>13557</v>
      </c>
      <c r="E13359" t="s">
        <v>13391</v>
      </c>
    </row>
    <row r="13360" spans="1:5" x14ac:dyDescent="0.2">
      <c r="A13360" t="s">
        <v>5</v>
      </c>
      <c r="B13360" t="s">
        <v>10</v>
      </c>
      <c r="C13360" s="1">
        <v>44258.416044826386</v>
      </c>
      <c r="D13360">
        <v>13558</v>
      </c>
      <c r="E13360" t="s">
        <v>13392</v>
      </c>
    </row>
    <row r="13361" spans="1:5" x14ac:dyDescent="0.2">
      <c r="A13361" t="s">
        <v>5</v>
      </c>
      <c r="B13361" t="s">
        <v>10</v>
      </c>
      <c r="C13361" s="1">
        <v>44271.68320590278</v>
      </c>
      <c r="D13361">
        <v>13559</v>
      </c>
      <c r="E13361" t="s">
        <v>13393</v>
      </c>
    </row>
    <row r="13362" spans="1:5" x14ac:dyDescent="0.2">
      <c r="A13362" t="s">
        <v>5</v>
      </c>
      <c r="B13362" t="s">
        <v>10</v>
      </c>
      <c r="C13362" s="1">
        <v>44377.845047453702</v>
      </c>
      <c r="D13362">
        <v>13560</v>
      </c>
      <c r="E13362" t="s">
        <v>13394</v>
      </c>
    </row>
    <row r="13363" spans="1:5" x14ac:dyDescent="0.2">
      <c r="A13363" t="s">
        <v>5</v>
      </c>
      <c r="B13363" t="s">
        <v>10</v>
      </c>
      <c r="C13363" s="1">
        <v>44380.462700659722</v>
      </c>
      <c r="D13363">
        <v>13561</v>
      </c>
      <c r="E13363" t="s">
        <v>13395</v>
      </c>
    </row>
    <row r="13364" spans="1:5" x14ac:dyDescent="0.2">
      <c r="A13364" t="s">
        <v>5</v>
      </c>
      <c r="B13364" t="s">
        <v>6</v>
      </c>
      <c r="C13364" s="1">
        <v>44435.576565428244</v>
      </c>
      <c r="D13364">
        <v>13562</v>
      </c>
      <c r="E13364" t="s">
        <v>13396</v>
      </c>
    </row>
    <row r="13365" spans="1:5" x14ac:dyDescent="0.2">
      <c r="A13365" t="s">
        <v>5</v>
      </c>
      <c r="B13365" t="s">
        <v>10</v>
      </c>
      <c r="C13365" s="1">
        <v>44441.403848148148</v>
      </c>
      <c r="D13365">
        <v>13563</v>
      </c>
      <c r="E13365" t="s">
        <v>13397</v>
      </c>
    </row>
    <row r="13366" spans="1:5" x14ac:dyDescent="0.2">
      <c r="A13366" t="s">
        <v>5</v>
      </c>
      <c r="B13366" t="s">
        <v>10</v>
      </c>
      <c r="C13366" s="1">
        <v>44473.512758761572</v>
      </c>
      <c r="D13366">
        <v>13564</v>
      </c>
      <c r="E13366" t="s">
        <v>13398</v>
      </c>
    </row>
    <row r="13367" spans="1:5" x14ac:dyDescent="0.2">
      <c r="A13367" t="s">
        <v>5</v>
      </c>
      <c r="B13367" t="s">
        <v>10</v>
      </c>
      <c r="C13367" s="1">
        <v>44475.728893136577</v>
      </c>
      <c r="D13367">
        <v>13565</v>
      </c>
      <c r="E13367" t="s">
        <v>13399</v>
      </c>
    </row>
    <row r="13368" spans="1:5" x14ac:dyDescent="0.2">
      <c r="A13368" t="s">
        <v>5</v>
      </c>
      <c r="B13368" t="s">
        <v>10</v>
      </c>
      <c r="C13368" s="1">
        <v>44527.436479594908</v>
      </c>
      <c r="D13368">
        <v>13566</v>
      </c>
      <c r="E13368" t="s">
        <v>13400</v>
      </c>
    </row>
    <row r="13369" spans="1:5" x14ac:dyDescent="0.2">
      <c r="A13369" t="s">
        <v>5</v>
      </c>
      <c r="B13369" t="s">
        <v>10</v>
      </c>
      <c r="C13369" s="1">
        <v>44600.910939317131</v>
      </c>
      <c r="D13369">
        <v>13567</v>
      </c>
      <c r="E13369" t="s">
        <v>13401</v>
      </c>
    </row>
    <row r="13370" spans="1:5" x14ac:dyDescent="0.2">
      <c r="A13370" t="s">
        <v>5</v>
      </c>
      <c r="B13370" t="s">
        <v>10</v>
      </c>
      <c r="C13370" s="1">
        <v>44624.572481597221</v>
      </c>
      <c r="D13370">
        <v>13568</v>
      </c>
      <c r="E13370" t="s">
        <v>13402</v>
      </c>
    </row>
    <row r="13371" spans="1:5" x14ac:dyDescent="0.2">
      <c r="A13371" t="s">
        <v>5</v>
      </c>
      <c r="B13371" t="s">
        <v>10</v>
      </c>
      <c r="C13371" s="1">
        <v>44650.532886655092</v>
      </c>
      <c r="D13371">
        <v>13569</v>
      </c>
      <c r="E13371" t="s">
        <v>13403</v>
      </c>
    </row>
    <row r="13372" spans="1:5" x14ac:dyDescent="0.2">
      <c r="A13372" t="s">
        <v>5</v>
      </c>
      <c r="B13372" t="s">
        <v>10</v>
      </c>
      <c r="C13372" s="1">
        <v>44670.861395335647</v>
      </c>
      <c r="D13372">
        <v>13570</v>
      </c>
      <c r="E13372" t="s">
        <v>13404</v>
      </c>
    </row>
    <row r="13373" spans="1:5" x14ac:dyDescent="0.2">
      <c r="A13373" t="s">
        <v>5</v>
      </c>
      <c r="B13373" t="s">
        <v>10</v>
      </c>
      <c r="C13373" s="1">
        <v>44694.35192040509</v>
      </c>
      <c r="D13373">
        <v>13571</v>
      </c>
      <c r="E13373" t="s">
        <v>13405</v>
      </c>
    </row>
    <row r="13374" spans="1:5" x14ac:dyDescent="0.2">
      <c r="A13374" t="s">
        <v>5</v>
      </c>
      <c r="B13374" t="s">
        <v>10</v>
      </c>
      <c r="C13374" s="1">
        <v>44722.706987187499</v>
      </c>
      <c r="D13374">
        <v>13572</v>
      </c>
      <c r="E13374" t="s">
        <v>13406</v>
      </c>
    </row>
    <row r="13375" spans="1:5" x14ac:dyDescent="0.2">
      <c r="A13375" t="s">
        <v>5</v>
      </c>
      <c r="B13375" t="s">
        <v>10</v>
      </c>
      <c r="C13375" s="1">
        <v>44739.574575347222</v>
      </c>
      <c r="D13375">
        <v>13573</v>
      </c>
      <c r="E13375" t="s">
        <v>13407</v>
      </c>
    </row>
    <row r="13376" spans="1:5" x14ac:dyDescent="0.2">
      <c r="A13376" t="s">
        <v>5</v>
      </c>
      <c r="B13376" t="s">
        <v>10</v>
      </c>
      <c r="C13376" s="1">
        <v>44757.476589201389</v>
      </c>
      <c r="D13376">
        <v>13574</v>
      </c>
      <c r="E13376" t="s">
        <v>13408</v>
      </c>
    </row>
    <row r="13377" spans="1:5" x14ac:dyDescent="0.2">
      <c r="A13377" t="s">
        <v>5</v>
      </c>
      <c r="B13377" t="s">
        <v>10</v>
      </c>
      <c r="C13377" s="1">
        <v>44770.504412233793</v>
      </c>
      <c r="D13377">
        <v>13575</v>
      </c>
      <c r="E13377" t="s">
        <v>13409</v>
      </c>
    </row>
    <row r="13378" spans="1:5" x14ac:dyDescent="0.2">
      <c r="A13378" t="s">
        <v>5</v>
      </c>
      <c r="B13378" t="s">
        <v>10</v>
      </c>
      <c r="C13378" s="1">
        <v>44775.572506909724</v>
      </c>
      <c r="D13378">
        <v>13576</v>
      </c>
      <c r="E13378" t="s">
        <v>13410</v>
      </c>
    </row>
    <row r="13379" spans="1:5" x14ac:dyDescent="0.2">
      <c r="A13379" t="s">
        <v>5</v>
      </c>
      <c r="B13379" t="s">
        <v>10</v>
      </c>
      <c r="C13379" s="1">
        <v>44779.410036921297</v>
      </c>
      <c r="D13379">
        <v>13577</v>
      </c>
      <c r="E13379" t="s">
        <v>13411</v>
      </c>
    </row>
    <row r="13380" spans="1:5" x14ac:dyDescent="0.2">
      <c r="A13380" t="s">
        <v>5</v>
      </c>
      <c r="B13380" t="s">
        <v>10</v>
      </c>
      <c r="C13380" s="1">
        <v>44817.651110879633</v>
      </c>
      <c r="D13380">
        <v>13578</v>
      </c>
      <c r="E13380" t="s">
        <v>13412</v>
      </c>
    </row>
    <row r="13381" spans="1:5" x14ac:dyDescent="0.2">
      <c r="A13381" t="s">
        <v>5</v>
      </c>
      <c r="B13381" t="s">
        <v>10</v>
      </c>
      <c r="C13381" s="1">
        <v>44942.956176504631</v>
      </c>
      <c r="D13381">
        <v>13579</v>
      </c>
      <c r="E13381" t="s">
        <v>13413</v>
      </c>
    </row>
    <row r="13382" spans="1:5" x14ac:dyDescent="0.2">
      <c r="A13382" t="s">
        <v>5</v>
      </c>
      <c r="B13382" t="s">
        <v>10</v>
      </c>
      <c r="C13382" s="1">
        <v>44953.958396493057</v>
      </c>
      <c r="D13382">
        <v>13580</v>
      </c>
      <c r="E13382" t="s">
        <v>13414</v>
      </c>
    </row>
    <row r="13383" spans="1:5" x14ac:dyDescent="0.2">
      <c r="A13383" t="s">
        <v>5</v>
      </c>
      <c r="B13383" t="s">
        <v>10</v>
      </c>
      <c r="C13383" s="1">
        <v>41121.042894525461</v>
      </c>
      <c r="D13383">
        <v>13581</v>
      </c>
      <c r="E13383" t="s">
        <v>13415</v>
      </c>
    </row>
    <row r="13384" spans="1:5" x14ac:dyDescent="0.2">
      <c r="A13384" t="s">
        <v>5</v>
      </c>
      <c r="B13384" t="s">
        <v>10</v>
      </c>
      <c r="C13384" s="1">
        <v>41599.61746577546</v>
      </c>
      <c r="D13384">
        <v>13582</v>
      </c>
      <c r="E13384" t="s">
        <v>13416</v>
      </c>
    </row>
    <row r="13385" spans="1:5" x14ac:dyDescent="0.2">
      <c r="A13385" t="s">
        <v>5</v>
      </c>
      <c r="B13385" t="s">
        <v>10</v>
      </c>
      <c r="C13385" s="1">
        <v>41644.415457870367</v>
      </c>
      <c r="D13385">
        <v>13583</v>
      </c>
      <c r="E13385" t="s">
        <v>13417</v>
      </c>
    </row>
    <row r="13386" spans="1:5" x14ac:dyDescent="0.2">
      <c r="A13386" t="s">
        <v>5</v>
      </c>
      <c r="B13386" t="s">
        <v>10</v>
      </c>
      <c r="C13386" s="1">
        <v>41977.678388229164</v>
      </c>
      <c r="D13386">
        <v>13584</v>
      </c>
      <c r="E13386" t="s">
        <v>13418</v>
      </c>
    </row>
    <row r="13387" spans="1:5" x14ac:dyDescent="0.2">
      <c r="A13387" t="s">
        <v>5</v>
      </c>
      <c r="B13387" t="s">
        <v>10</v>
      </c>
      <c r="C13387" s="1">
        <v>42808.619742858798</v>
      </c>
      <c r="D13387">
        <v>13585</v>
      </c>
      <c r="E13387" t="s">
        <v>13419</v>
      </c>
    </row>
    <row r="13388" spans="1:5" x14ac:dyDescent="0.2">
      <c r="A13388" t="s">
        <v>5</v>
      </c>
      <c r="B13388" t="s">
        <v>10</v>
      </c>
      <c r="C13388" s="1">
        <v>42900.622612581021</v>
      </c>
      <c r="D13388">
        <v>13586</v>
      </c>
      <c r="E13388" t="s">
        <v>13420</v>
      </c>
    </row>
    <row r="13389" spans="1:5" x14ac:dyDescent="0.2">
      <c r="A13389" t="s">
        <v>5</v>
      </c>
      <c r="B13389" t="s">
        <v>10</v>
      </c>
      <c r="C13389" s="1">
        <v>42971.672614895833</v>
      </c>
      <c r="D13389">
        <v>13587</v>
      </c>
      <c r="E13389" t="s">
        <v>13421</v>
      </c>
    </row>
    <row r="13390" spans="1:5" x14ac:dyDescent="0.2">
      <c r="A13390" t="s">
        <v>5</v>
      </c>
      <c r="B13390" t="s">
        <v>10</v>
      </c>
      <c r="C13390" s="1">
        <v>43012.609400462963</v>
      </c>
      <c r="D13390">
        <v>13588</v>
      </c>
      <c r="E13390" t="s">
        <v>13422</v>
      </c>
    </row>
    <row r="13391" spans="1:5" x14ac:dyDescent="0.2">
      <c r="A13391" t="s">
        <v>5</v>
      </c>
      <c r="B13391" t="s">
        <v>10</v>
      </c>
      <c r="C13391" s="1">
        <v>43051.610330243057</v>
      </c>
      <c r="D13391">
        <v>13589</v>
      </c>
      <c r="E13391" t="s">
        <v>13423</v>
      </c>
    </row>
    <row r="13392" spans="1:5" x14ac:dyDescent="0.2">
      <c r="A13392" t="s">
        <v>5</v>
      </c>
      <c r="B13392" t="s">
        <v>10</v>
      </c>
      <c r="C13392" s="1">
        <v>43067.017722222219</v>
      </c>
      <c r="D13392">
        <v>13590</v>
      </c>
      <c r="E13392" t="s">
        <v>13424</v>
      </c>
    </row>
    <row r="13393" spans="1:5" x14ac:dyDescent="0.2">
      <c r="A13393" t="s">
        <v>5</v>
      </c>
      <c r="B13393" t="s">
        <v>10</v>
      </c>
      <c r="C13393" s="1">
        <v>43121.980524733794</v>
      </c>
      <c r="D13393">
        <v>13591</v>
      </c>
      <c r="E13393" t="s">
        <v>13425</v>
      </c>
    </row>
    <row r="13394" spans="1:5" x14ac:dyDescent="0.2">
      <c r="A13394" t="s">
        <v>5</v>
      </c>
      <c r="B13394" t="s">
        <v>10</v>
      </c>
      <c r="C13394" s="1">
        <v>43150.492106446756</v>
      </c>
      <c r="D13394">
        <v>13592</v>
      </c>
      <c r="E13394" t="s">
        <v>13426</v>
      </c>
    </row>
    <row r="13395" spans="1:5" x14ac:dyDescent="0.2">
      <c r="A13395" t="s">
        <v>5</v>
      </c>
      <c r="B13395" t="s">
        <v>10</v>
      </c>
      <c r="C13395" s="1">
        <v>43240.777701388892</v>
      </c>
      <c r="D13395">
        <v>13593</v>
      </c>
      <c r="E13395" t="s">
        <v>13427</v>
      </c>
    </row>
    <row r="13396" spans="1:5" x14ac:dyDescent="0.2">
      <c r="A13396" t="s">
        <v>5</v>
      </c>
      <c r="B13396" t="s">
        <v>10</v>
      </c>
      <c r="C13396" s="1">
        <v>43515.429184606481</v>
      </c>
      <c r="D13396">
        <v>13594</v>
      </c>
      <c r="E13396" t="s">
        <v>13428</v>
      </c>
    </row>
    <row r="13397" spans="1:5" x14ac:dyDescent="0.2">
      <c r="A13397" t="s">
        <v>5</v>
      </c>
      <c r="B13397" t="s">
        <v>10</v>
      </c>
      <c r="C13397" s="1">
        <v>43525.629472604167</v>
      </c>
      <c r="D13397">
        <v>13595</v>
      </c>
      <c r="E13397" t="s">
        <v>13429</v>
      </c>
    </row>
    <row r="13398" spans="1:5" x14ac:dyDescent="0.2">
      <c r="A13398" t="s">
        <v>5</v>
      </c>
      <c r="B13398" t="s">
        <v>10</v>
      </c>
      <c r="C13398" s="1">
        <v>43613.460095057868</v>
      </c>
      <c r="D13398">
        <v>13596</v>
      </c>
      <c r="E13398" t="s">
        <v>13430</v>
      </c>
    </row>
    <row r="13399" spans="1:5" x14ac:dyDescent="0.2">
      <c r="A13399" t="s">
        <v>5</v>
      </c>
      <c r="B13399" t="s">
        <v>10</v>
      </c>
      <c r="C13399" s="1">
        <v>43633.398758912037</v>
      </c>
      <c r="D13399">
        <v>13597</v>
      </c>
      <c r="E13399" t="s">
        <v>13431</v>
      </c>
    </row>
    <row r="13400" spans="1:5" x14ac:dyDescent="0.2">
      <c r="A13400" t="s">
        <v>5</v>
      </c>
      <c r="B13400" t="s">
        <v>10</v>
      </c>
      <c r="C13400" s="1">
        <v>43696.683302858793</v>
      </c>
      <c r="D13400">
        <v>13598</v>
      </c>
      <c r="E13400" t="s">
        <v>13432</v>
      </c>
    </row>
    <row r="13401" spans="1:5" x14ac:dyDescent="0.2">
      <c r="A13401" t="s">
        <v>5</v>
      </c>
      <c r="B13401" t="s">
        <v>10</v>
      </c>
      <c r="C13401" s="1">
        <v>43775.489931863427</v>
      </c>
      <c r="D13401">
        <v>13599</v>
      </c>
      <c r="E13401" t="s">
        <v>13433</v>
      </c>
    </row>
    <row r="13402" spans="1:5" x14ac:dyDescent="0.2">
      <c r="A13402" t="s">
        <v>5</v>
      </c>
      <c r="B13402" t="s">
        <v>10</v>
      </c>
      <c r="C13402" s="1">
        <v>43805.444047835648</v>
      </c>
      <c r="D13402">
        <v>13600</v>
      </c>
      <c r="E13402" t="s">
        <v>13434</v>
      </c>
    </row>
    <row r="13403" spans="1:5" x14ac:dyDescent="0.2">
      <c r="A13403" t="s">
        <v>5</v>
      </c>
      <c r="B13403" t="s">
        <v>10</v>
      </c>
      <c r="C13403" s="1">
        <v>42076.504904166664</v>
      </c>
      <c r="D13403">
        <v>13601</v>
      </c>
      <c r="E13403" t="s">
        <v>13435</v>
      </c>
    </row>
    <row r="13404" spans="1:5" x14ac:dyDescent="0.2">
      <c r="A13404" t="s">
        <v>5</v>
      </c>
      <c r="B13404" t="s">
        <v>10</v>
      </c>
      <c r="C13404" s="1">
        <v>42800.705458946759</v>
      </c>
      <c r="D13404">
        <v>13602</v>
      </c>
      <c r="E13404" t="s">
        <v>13436</v>
      </c>
    </row>
    <row r="13405" spans="1:5" x14ac:dyDescent="0.2">
      <c r="A13405" t="s">
        <v>5</v>
      </c>
      <c r="B13405" t="s">
        <v>10</v>
      </c>
      <c r="C13405" s="1">
        <v>42826.489240358795</v>
      </c>
      <c r="D13405">
        <v>13603</v>
      </c>
      <c r="E13405" t="s">
        <v>13437</v>
      </c>
    </row>
    <row r="13406" spans="1:5" x14ac:dyDescent="0.2">
      <c r="A13406" t="s">
        <v>5</v>
      </c>
      <c r="B13406" t="s">
        <v>10</v>
      </c>
      <c r="C13406" s="1">
        <v>43292.685545219909</v>
      </c>
      <c r="D13406">
        <v>13604</v>
      </c>
      <c r="E13406" t="s">
        <v>13438</v>
      </c>
    </row>
    <row r="13407" spans="1:5" x14ac:dyDescent="0.2">
      <c r="A13407" t="s">
        <v>5</v>
      </c>
      <c r="B13407" t="s">
        <v>10</v>
      </c>
      <c r="C13407" s="1">
        <v>43390.720992164352</v>
      </c>
      <c r="D13407">
        <v>13605</v>
      </c>
      <c r="E13407" t="s">
        <v>13439</v>
      </c>
    </row>
    <row r="13408" spans="1:5" x14ac:dyDescent="0.2">
      <c r="A13408" t="s">
        <v>5</v>
      </c>
      <c r="B13408" t="s">
        <v>10</v>
      </c>
      <c r="C13408" s="1">
        <v>43444.59394846065</v>
      </c>
      <c r="D13408">
        <v>13606</v>
      </c>
      <c r="E13408" t="s">
        <v>13440</v>
      </c>
    </row>
    <row r="13409" spans="1:5" x14ac:dyDescent="0.2">
      <c r="A13409" t="s">
        <v>5</v>
      </c>
      <c r="B13409" t="s">
        <v>10</v>
      </c>
      <c r="C13409" s="1">
        <v>43666.641914120373</v>
      </c>
      <c r="D13409">
        <v>13607</v>
      </c>
      <c r="E13409" t="s">
        <v>13441</v>
      </c>
    </row>
    <row r="13410" spans="1:5" x14ac:dyDescent="0.2">
      <c r="A13410" t="s">
        <v>5</v>
      </c>
      <c r="B13410" t="s">
        <v>10</v>
      </c>
      <c r="C13410" s="1">
        <v>43812.658591168984</v>
      </c>
      <c r="D13410">
        <v>13608</v>
      </c>
      <c r="E13410" t="s">
        <v>13442</v>
      </c>
    </row>
    <row r="13411" spans="1:5" x14ac:dyDescent="0.2">
      <c r="A13411" t="s">
        <v>5</v>
      </c>
      <c r="B13411" t="s">
        <v>10</v>
      </c>
      <c r="C13411" s="1">
        <v>43827.981714201385</v>
      </c>
      <c r="D13411">
        <v>13609</v>
      </c>
      <c r="E13411" t="s">
        <v>13443</v>
      </c>
    </row>
    <row r="13412" spans="1:5" x14ac:dyDescent="0.2">
      <c r="A13412" t="s">
        <v>5</v>
      </c>
      <c r="B13412" t="s">
        <v>10</v>
      </c>
      <c r="C13412" s="1">
        <v>43882.393953090279</v>
      </c>
      <c r="D13412">
        <v>13610</v>
      </c>
      <c r="E13412" t="s">
        <v>13444</v>
      </c>
    </row>
    <row r="13413" spans="1:5" x14ac:dyDescent="0.2">
      <c r="A13413" t="s">
        <v>5</v>
      </c>
      <c r="B13413" t="s">
        <v>10</v>
      </c>
      <c r="C13413" s="1">
        <v>44035.929497800927</v>
      </c>
      <c r="D13413">
        <v>13611</v>
      </c>
      <c r="E13413" t="s">
        <v>13445</v>
      </c>
    </row>
    <row r="13414" spans="1:5" x14ac:dyDescent="0.2">
      <c r="A13414" t="s">
        <v>5</v>
      </c>
      <c r="B13414" t="s">
        <v>10</v>
      </c>
      <c r="C13414" s="1">
        <v>44044.598238391205</v>
      </c>
      <c r="D13414">
        <v>13612</v>
      </c>
      <c r="E13414" t="s">
        <v>13446</v>
      </c>
    </row>
    <row r="13415" spans="1:5" x14ac:dyDescent="0.2">
      <c r="A13415" t="s">
        <v>5</v>
      </c>
      <c r="B13415" t="s">
        <v>10</v>
      </c>
      <c r="C13415" s="1">
        <v>44131.468936342593</v>
      </c>
      <c r="D13415">
        <v>13613</v>
      </c>
      <c r="E13415" t="s">
        <v>13447</v>
      </c>
    </row>
    <row r="13416" spans="1:5" x14ac:dyDescent="0.2">
      <c r="A13416" t="s">
        <v>5</v>
      </c>
      <c r="B13416" t="s">
        <v>10</v>
      </c>
      <c r="C13416" s="1">
        <v>44165.982186458335</v>
      </c>
      <c r="D13416">
        <v>13614</v>
      </c>
      <c r="E13416" t="s">
        <v>13448</v>
      </c>
    </row>
    <row r="13417" spans="1:5" x14ac:dyDescent="0.2">
      <c r="A13417" t="s">
        <v>5</v>
      </c>
      <c r="B13417" t="s">
        <v>10</v>
      </c>
      <c r="C13417" s="1">
        <v>44236.626916550929</v>
      </c>
      <c r="D13417">
        <v>13615</v>
      </c>
      <c r="E13417" t="s">
        <v>13449</v>
      </c>
    </row>
    <row r="13418" spans="1:5" x14ac:dyDescent="0.2">
      <c r="A13418" t="s">
        <v>5</v>
      </c>
      <c r="B13418" t="s">
        <v>10</v>
      </c>
      <c r="C13418" s="1">
        <v>44459.705100497682</v>
      </c>
      <c r="D13418">
        <v>13616</v>
      </c>
      <c r="E13418" t="s">
        <v>13450</v>
      </c>
    </row>
    <row r="13419" spans="1:5" x14ac:dyDescent="0.2">
      <c r="A13419" t="s">
        <v>5</v>
      </c>
      <c r="B13419" t="s">
        <v>10</v>
      </c>
      <c r="C13419" s="1">
        <v>44513.371493831015</v>
      </c>
      <c r="D13419">
        <v>13617</v>
      </c>
      <c r="E13419" t="s">
        <v>13451</v>
      </c>
    </row>
    <row r="13420" spans="1:5" x14ac:dyDescent="0.2">
      <c r="A13420" t="s">
        <v>5</v>
      </c>
      <c r="B13420" t="s">
        <v>10</v>
      </c>
      <c r="C13420" s="1">
        <v>44741.699858333333</v>
      </c>
      <c r="D13420">
        <v>13618</v>
      </c>
      <c r="E13420" t="s">
        <v>13452</v>
      </c>
    </row>
    <row r="13421" spans="1:5" x14ac:dyDescent="0.2">
      <c r="A13421" t="s">
        <v>5</v>
      </c>
      <c r="B13421" t="s">
        <v>10</v>
      </c>
      <c r="C13421" s="1">
        <v>44812.661957141201</v>
      </c>
      <c r="D13421">
        <v>13619</v>
      </c>
      <c r="E13421" t="s">
        <v>13453</v>
      </c>
    </row>
    <row r="13422" spans="1:5" x14ac:dyDescent="0.2">
      <c r="A13422" t="s">
        <v>5</v>
      </c>
      <c r="B13422" t="s">
        <v>10</v>
      </c>
      <c r="C13422" s="1">
        <v>44814.454204085647</v>
      </c>
      <c r="D13422">
        <v>13620</v>
      </c>
      <c r="E13422" t="s">
        <v>13454</v>
      </c>
    </row>
    <row r="13423" spans="1:5" x14ac:dyDescent="0.2">
      <c r="A13423" t="s">
        <v>5</v>
      </c>
      <c r="B13423" t="s">
        <v>10</v>
      </c>
      <c r="C13423" s="1">
        <v>44820.541349965279</v>
      </c>
      <c r="D13423">
        <v>13621</v>
      </c>
      <c r="E13423" t="s">
        <v>13455</v>
      </c>
    </row>
    <row r="13424" spans="1:5" x14ac:dyDescent="0.2">
      <c r="A13424" t="s">
        <v>5</v>
      </c>
      <c r="B13424" t="s">
        <v>10</v>
      </c>
      <c r="C13424" s="1">
        <v>41682.486866701387</v>
      </c>
      <c r="D13424">
        <v>13622</v>
      </c>
      <c r="E13424" t="s">
        <v>13456</v>
      </c>
    </row>
    <row r="13425" spans="1:5" x14ac:dyDescent="0.2">
      <c r="A13425" t="s">
        <v>5</v>
      </c>
      <c r="B13425" t="s">
        <v>10</v>
      </c>
      <c r="C13425" s="1">
        <v>42144.601612615741</v>
      </c>
      <c r="D13425">
        <v>13623</v>
      </c>
      <c r="E13425" t="s">
        <v>13457</v>
      </c>
    </row>
    <row r="13426" spans="1:5" x14ac:dyDescent="0.2">
      <c r="A13426" t="s">
        <v>5</v>
      </c>
      <c r="B13426" t="s">
        <v>10</v>
      </c>
      <c r="C13426" s="1">
        <v>42983.557432372683</v>
      </c>
      <c r="D13426">
        <v>13624</v>
      </c>
      <c r="E13426" t="s">
        <v>13458</v>
      </c>
    </row>
    <row r="13427" spans="1:5" x14ac:dyDescent="0.2">
      <c r="A13427" t="s">
        <v>5</v>
      </c>
      <c r="B13427" t="s">
        <v>10</v>
      </c>
      <c r="C13427" s="1">
        <v>43622.694342048613</v>
      </c>
      <c r="D13427">
        <v>13625</v>
      </c>
      <c r="E13427" t="s">
        <v>13459</v>
      </c>
    </row>
    <row r="13428" spans="1:5" x14ac:dyDescent="0.2">
      <c r="A13428" t="s">
        <v>5</v>
      </c>
      <c r="B13428" t="s">
        <v>10</v>
      </c>
      <c r="C13428" s="1">
        <v>43704.22475494213</v>
      </c>
      <c r="D13428">
        <v>13626</v>
      </c>
      <c r="E13428" t="s">
        <v>13460</v>
      </c>
    </row>
    <row r="13429" spans="1:5" x14ac:dyDescent="0.2">
      <c r="A13429" t="s">
        <v>5</v>
      </c>
      <c r="B13429" t="s">
        <v>10</v>
      </c>
      <c r="C13429" s="1">
        <v>43841.898609340278</v>
      </c>
      <c r="D13429">
        <v>13627</v>
      </c>
      <c r="E13429" t="s">
        <v>13461</v>
      </c>
    </row>
    <row r="13430" spans="1:5" x14ac:dyDescent="0.2">
      <c r="A13430" t="s">
        <v>5</v>
      </c>
      <c r="B13430" t="s">
        <v>10</v>
      </c>
      <c r="C13430" s="1">
        <v>44104.775668668983</v>
      </c>
      <c r="D13430">
        <v>13628</v>
      </c>
      <c r="E13430" t="s">
        <v>13462</v>
      </c>
    </row>
    <row r="13431" spans="1:5" x14ac:dyDescent="0.2">
      <c r="A13431" t="s">
        <v>5</v>
      </c>
      <c r="B13431" t="s">
        <v>10</v>
      </c>
      <c r="C13431" s="1">
        <v>44162.58509641204</v>
      </c>
      <c r="D13431">
        <v>13629</v>
      </c>
      <c r="E13431" t="s">
        <v>13463</v>
      </c>
    </row>
    <row r="13432" spans="1:5" x14ac:dyDescent="0.2">
      <c r="A13432" t="s">
        <v>5</v>
      </c>
      <c r="B13432" t="s">
        <v>10</v>
      </c>
      <c r="C13432" s="1">
        <v>44208.533149537034</v>
      </c>
      <c r="D13432">
        <v>13630</v>
      </c>
      <c r="E13432" t="s">
        <v>13464</v>
      </c>
    </row>
    <row r="13433" spans="1:5" x14ac:dyDescent="0.2">
      <c r="A13433" t="s">
        <v>5</v>
      </c>
      <c r="B13433" t="s">
        <v>10</v>
      </c>
      <c r="C13433" s="1">
        <v>44278.365390509258</v>
      </c>
      <c r="D13433">
        <v>13631</v>
      </c>
      <c r="E13433" t="s">
        <v>13465</v>
      </c>
    </row>
    <row r="13434" spans="1:5" x14ac:dyDescent="0.2">
      <c r="A13434" t="s">
        <v>5</v>
      </c>
      <c r="B13434" t="s">
        <v>10</v>
      </c>
      <c r="C13434" s="1">
        <v>44318.986009953704</v>
      </c>
      <c r="D13434">
        <v>13632</v>
      </c>
      <c r="E13434" t="s">
        <v>13466</v>
      </c>
    </row>
    <row r="13435" spans="1:5" x14ac:dyDescent="0.2">
      <c r="A13435" t="s">
        <v>5</v>
      </c>
      <c r="B13435" t="s">
        <v>10</v>
      </c>
      <c r="C13435" s="1">
        <v>44358.796807372688</v>
      </c>
      <c r="D13435">
        <v>13633</v>
      </c>
      <c r="E13435" t="s">
        <v>13467</v>
      </c>
    </row>
    <row r="13436" spans="1:5" x14ac:dyDescent="0.2">
      <c r="A13436" t="s">
        <v>5</v>
      </c>
      <c r="B13436" t="s">
        <v>10</v>
      </c>
      <c r="C13436" s="1">
        <v>44397.61044074074</v>
      </c>
      <c r="D13436">
        <v>13634</v>
      </c>
      <c r="E13436" t="s">
        <v>13468</v>
      </c>
    </row>
    <row r="13437" spans="1:5" x14ac:dyDescent="0.2">
      <c r="A13437" t="s">
        <v>5</v>
      </c>
      <c r="B13437" t="s">
        <v>10</v>
      </c>
      <c r="C13437" s="1">
        <v>44427.678565509261</v>
      </c>
      <c r="D13437">
        <v>13635</v>
      </c>
      <c r="E13437" t="s">
        <v>13469</v>
      </c>
    </row>
    <row r="13438" spans="1:5" x14ac:dyDescent="0.2">
      <c r="A13438" t="s">
        <v>5</v>
      </c>
      <c r="B13438" t="s">
        <v>10</v>
      </c>
      <c r="C13438" s="1">
        <v>44505.460007638889</v>
      </c>
      <c r="D13438">
        <v>13636</v>
      </c>
      <c r="E13438" t="s">
        <v>13470</v>
      </c>
    </row>
    <row r="13439" spans="1:5" x14ac:dyDescent="0.2">
      <c r="A13439" t="s">
        <v>5</v>
      </c>
      <c r="B13439" t="s">
        <v>10</v>
      </c>
      <c r="C13439" s="1">
        <v>44579.435231481482</v>
      </c>
      <c r="D13439">
        <v>13637</v>
      </c>
      <c r="E13439" t="s">
        <v>13471</v>
      </c>
    </row>
    <row r="13440" spans="1:5" x14ac:dyDescent="0.2">
      <c r="A13440" t="s">
        <v>5</v>
      </c>
      <c r="B13440" t="s">
        <v>10</v>
      </c>
      <c r="C13440" s="1">
        <v>44709.148875196763</v>
      </c>
      <c r="D13440">
        <v>13638</v>
      </c>
      <c r="E13440" t="s">
        <v>13472</v>
      </c>
    </row>
    <row r="13441" spans="1:5" x14ac:dyDescent="0.2">
      <c r="A13441" t="s">
        <v>5</v>
      </c>
      <c r="B13441" t="s">
        <v>10</v>
      </c>
      <c r="C13441" s="1">
        <v>44725.745826076389</v>
      </c>
      <c r="D13441">
        <v>13639</v>
      </c>
      <c r="E13441" t="s">
        <v>13473</v>
      </c>
    </row>
    <row r="13442" spans="1:5" x14ac:dyDescent="0.2">
      <c r="A13442" t="s">
        <v>5</v>
      </c>
      <c r="B13442" t="s">
        <v>10</v>
      </c>
      <c r="C13442" s="1">
        <v>44732.798570636573</v>
      </c>
      <c r="D13442">
        <v>13640</v>
      </c>
      <c r="E13442" t="s">
        <v>13474</v>
      </c>
    </row>
    <row r="13443" spans="1:5" x14ac:dyDescent="0.2">
      <c r="A13443" t="s">
        <v>5</v>
      </c>
      <c r="B13443" t="s">
        <v>10</v>
      </c>
      <c r="C13443" s="1">
        <v>43868.932291087964</v>
      </c>
      <c r="D13443">
        <v>13641</v>
      </c>
      <c r="E13443" t="s">
        <v>13475</v>
      </c>
    </row>
    <row r="13444" spans="1:5" x14ac:dyDescent="0.2">
      <c r="A13444" t="s">
        <v>5</v>
      </c>
      <c r="B13444" t="s">
        <v>10</v>
      </c>
      <c r="C13444" s="1">
        <v>43901.702356909722</v>
      </c>
      <c r="D13444">
        <v>13642</v>
      </c>
      <c r="E13444" t="s">
        <v>13476</v>
      </c>
    </row>
    <row r="13445" spans="1:5" x14ac:dyDescent="0.2">
      <c r="A13445" t="s">
        <v>5</v>
      </c>
      <c r="B13445" t="s">
        <v>10</v>
      </c>
      <c r="C13445" s="1">
        <v>43964.83338822917</v>
      </c>
      <c r="D13445">
        <v>13643</v>
      </c>
      <c r="E13445" t="s">
        <v>13477</v>
      </c>
    </row>
    <row r="13446" spans="1:5" x14ac:dyDescent="0.2">
      <c r="A13446" t="s">
        <v>5</v>
      </c>
      <c r="B13446" t="s">
        <v>10</v>
      </c>
      <c r="C13446" s="1">
        <v>43964.875044247688</v>
      </c>
      <c r="D13446">
        <v>13644</v>
      </c>
      <c r="E13446" t="s">
        <v>13478</v>
      </c>
    </row>
    <row r="13447" spans="1:5" x14ac:dyDescent="0.2">
      <c r="A13447" t="s">
        <v>5</v>
      </c>
      <c r="B13447" t="s">
        <v>10</v>
      </c>
      <c r="C13447" s="1">
        <v>44082.842555671297</v>
      </c>
      <c r="D13447">
        <v>13645</v>
      </c>
      <c r="E13447" t="s">
        <v>13479</v>
      </c>
    </row>
    <row r="13448" spans="1:5" x14ac:dyDescent="0.2">
      <c r="A13448" t="s">
        <v>5</v>
      </c>
      <c r="B13448" t="s">
        <v>10</v>
      </c>
      <c r="C13448" s="1">
        <v>44204.506690624999</v>
      </c>
      <c r="D13448">
        <v>13646</v>
      </c>
      <c r="E13448" t="s">
        <v>13480</v>
      </c>
    </row>
    <row r="13449" spans="1:5" x14ac:dyDescent="0.2">
      <c r="A13449" t="s">
        <v>5</v>
      </c>
      <c r="B13449" t="s">
        <v>10</v>
      </c>
      <c r="C13449" s="1">
        <v>44472.55439690972</v>
      </c>
      <c r="D13449">
        <v>13647</v>
      </c>
      <c r="E13449" t="s">
        <v>13481</v>
      </c>
    </row>
    <row r="13450" spans="1:5" x14ac:dyDescent="0.2">
      <c r="A13450" t="s">
        <v>5</v>
      </c>
      <c r="B13450" t="s">
        <v>10</v>
      </c>
      <c r="C13450" s="1">
        <v>44520.806163923611</v>
      </c>
      <c r="D13450">
        <v>13648</v>
      </c>
      <c r="E13450" t="s">
        <v>13482</v>
      </c>
    </row>
    <row r="13451" spans="1:5" x14ac:dyDescent="0.2">
      <c r="A13451" t="s">
        <v>5</v>
      </c>
      <c r="B13451" t="s">
        <v>10</v>
      </c>
      <c r="C13451" s="1">
        <v>44523.409826076386</v>
      </c>
      <c r="D13451">
        <v>13649</v>
      </c>
      <c r="E13451" t="s">
        <v>13483</v>
      </c>
    </row>
    <row r="13452" spans="1:5" x14ac:dyDescent="0.2">
      <c r="A13452" t="s">
        <v>5</v>
      </c>
      <c r="B13452" t="s">
        <v>10</v>
      </c>
      <c r="C13452" s="1">
        <v>44550.859231678238</v>
      </c>
      <c r="D13452">
        <v>13650</v>
      </c>
      <c r="E13452" t="s">
        <v>13484</v>
      </c>
    </row>
    <row r="13453" spans="1:5" x14ac:dyDescent="0.2">
      <c r="A13453" t="s">
        <v>5</v>
      </c>
      <c r="B13453" t="s">
        <v>10</v>
      </c>
      <c r="C13453" s="1">
        <v>44594.88060459491</v>
      </c>
      <c r="D13453">
        <v>13651</v>
      </c>
      <c r="E13453" t="s">
        <v>13485</v>
      </c>
    </row>
    <row r="13454" spans="1:5" x14ac:dyDescent="0.2">
      <c r="A13454" t="s">
        <v>5</v>
      </c>
      <c r="B13454" t="s">
        <v>10</v>
      </c>
      <c r="C13454" s="1">
        <v>44623.916201701388</v>
      </c>
      <c r="D13454">
        <v>13652</v>
      </c>
      <c r="E13454" t="s">
        <v>13486</v>
      </c>
    </row>
    <row r="13455" spans="1:5" x14ac:dyDescent="0.2">
      <c r="A13455" t="s">
        <v>5</v>
      </c>
      <c r="B13455" t="s">
        <v>10</v>
      </c>
      <c r="C13455" s="1">
        <v>44688.752083993058</v>
      </c>
      <c r="D13455">
        <v>13653</v>
      </c>
      <c r="E13455" t="s">
        <v>13487</v>
      </c>
    </row>
    <row r="13456" spans="1:5" x14ac:dyDescent="0.2">
      <c r="A13456" t="s">
        <v>5</v>
      </c>
      <c r="B13456" t="s">
        <v>10</v>
      </c>
      <c r="C13456" s="1">
        <v>44721.842668668978</v>
      </c>
      <c r="D13456">
        <v>13654</v>
      </c>
      <c r="E13456" t="s">
        <v>13488</v>
      </c>
    </row>
    <row r="13457" spans="1:5" x14ac:dyDescent="0.2">
      <c r="A13457" t="s">
        <v>5</v>
      </c>
      <c r="B13457" t="s">
        <v>10</v>
      </c>
      <c r="C13457" s="1">
        <v>44745.713343668984</v>
      </c>
      <c r="D13457">
        <v>13655</v>
      </c>
      <c r="E13457" t="s">
        <v>13489</v>
      </c>
    </row>
    <row r="13458" spans="1:5" x14ac:dyDescent="0.2">
      <c r="A13458" t="s">
        <v>5</v>
      </c>
      <c r="B13458" t="s">
        <v>10</v>
      </c>
      <c r="C13458" s="1">
        <v>44488.605025810182</v>
      </c>
      <c r="D13458">
        <v>13656</v>
      </c>
      <c r="E13458" t="s">
        <v>13490</v>
      </c>
    </row>
    <row r="13459" spans="1:5" x14ac:dyDescent="0.2">
      <c r="A13459" t="s">
        <v>5</v>
      </c>
      <c r="B13459" t="s">
        <v>10</v>
      </c>
      <c r="C13459" s="1">
        <v>44671.602122569442</v>
      </c>
      <c r="D13459">
        <v>13657</v>
      </c>
      <c r="E13459" t="s">
        <v>13491</v>
      </c>
    </row>
    <row r="13460" spans="1:5" x14ac:dyDescent="0.2">
      <c r="A13460" t="s">
        <v>5</v>
      </c>
      <c r="B13460" t="s">
        <v>10</v>
      </c>
      <c r="C13460" s="1">
        <v>44671.730253969909</v>
      </c>
      <c r="D13460">
        <v>13658</v>
      </c>
      <c r="E13460" t="s">
        <v>13492</v>
      </c>
    </row>
    <row r="13461" spans="1:5" x14ac:dyDescent="0.2">
      <c r="A13461" t="s">
        <v>5</v>
      </c>
      <c r="B13461" t="s">
        <v>10</v>
      </c>
      <c r="C13461" s="1">
        <v>44690.488805868059</v>
      </c>
      <c r="D13461">
        <v>13659</v>
      </c>
      <c r="E13461" t="s">
        <v>13493</v>
      </c>
    </row>
    <row r="13462" spans="1:5" x14ac:dyDescent="0.2">
      <c r="A13462" t="s">
        <v>5</v>
      </c>
      <c r="B13462" t="s">
        <v>10</v>
      </c>
      <c r="C13462" s="1">
        <v>44694.648004317132</v>
      </c>
      <c r="D13462">
        <v>13660</v>
      </c>
      <c r="E13462" t="s">
        <v>13494</v>
      </c>
    </row>
    <row r="13463" spans="1:5" x14ac:dyDescent="0.2">
      <c r="A13463" t="s">
        <v>5</v>
      </c>
      <c r="B13463" t="s">
        <v>10</v>
      </c>
      <c r="C13463" s="1">
        <v>44769.793053969908</v>
      </c>
      <c r="D13463">
        <v>13661</v>
      </c>
      <c r="E13463" t="s">
        <v>13495</v>
      </c>
    </row>
    <row r="13464" spans="1:5" x14ac:dyDescent="0.2">
      <c r="A13464" t="s">
        <v>5</v>
      </c>
      <c r="B13464" t="s">
        <v>10</v>
      </c>
      <c r="C13464" s="1">
        <v>44818.974239965275</v>
      </c>
      <c r="D13464">
        <v>13662</v>
      </c>
      <c r="E13464" t="s">
        <v>13496</v>
      </c>
    </row>
    <row r="13465" spans="1:5" x14ac:dyDescent="0.2">
      <c r="A13465" t="s">
        <v>5</v>
      </c>
      <c r="B13465" t="s">
        <v>10</v>
      </c>
      <c r="C13465" s="1">
        <v>44463.676012766206</v>
      </c>
      <c r="D13465">
        <v>13663</v>
      </c>
      <c r="E13465" t="s">
        <v>13497</v>
      </c>
    </row>
    <row r="13466" spans="1:5" x14ac:dyDescent="0.2">
      <c r="A13466" t="s">
        <v>5</v>
      </c>
      <c r="B13466" t="s">
        <v>10</v>
      </c>
      <c r="C13466" s="1">
        <v>44656.600824155095</v>
      </c>
      <c r="D13466">
        <v>13664</v>
      </c>
      <c r="E13466" t="s">
        <v>13498</v>
      </c>
    </row>
    <row r="13467" spans="1:5" x14ac:dyDescent="0.2">
      <c r="A13467" t="s">
        <v>5</v>
      </c>
      <c r="B13467" t="s">
        <v>10</v>
      </c>
      <c r="C13467" s="1">
        <v>44785.479057835648</v>
      </c>
      <c r="D13467">
        <v>13665</v>
      </c>
      <c r="E13467" t="s">
        <v>13499</v>
      </c>
    </row>
    <row r="13468" spans="1:5" x14ac:dyDescent="0.2">
      <c r="A13468" t="s">
        <v>5</v>
      </c>
      <c r="B13468" t="s">
        <v>10</v>
      </c>
      <c r="C13468" s="1">
        <v>44504.407195520835</v>
      </c>
      <c r="D13468">
        <v>13666</v>
      </c>
      <c r="E13468" t="s">
        <v>13500</v>
      </c>
    </row>
    <row r="13469" spans="1:5" x14ac:dyDescent="0.2">
      <c r="A13469" t="s">
        <v>5</v>
      </c>
      <c r="B13469" t="s">
        <v>10</v>
      </c>
      <c r="C13469" s="1">
        <v>44519.65050625</v>
      </c>
      <c r="D13469">
        <v>13667</v>
      </c>
      <c r="E13469" t="s">
        <v>13501</v>
      </c>
    </row>
    <row r="13470" spans="1:5" x14ac:dyDescent="0.2">
      <c r="A13470" t="s">
        <v>5</v>
      </c>
      <c r="B13470" t="s">
        <v>10</v>
      </c>
      <c r="C13470" s="1">
        <v>44537.805550266203</v>
      </c>
      <c r="D13470">
        <v>13668</v>
      </c>
      <c r="E13470" t="s">
        <v>13502</v>
      </c>
    </row>
    <row r="13471" spans="1:5" x14ac:dyDescent="0.2">
      <c r="A13471" t="s">
        <v>5</v>
      </c>
      <c r="B13471" t="s">
        <v>10</v>
      </c>
      <c r="C13471" s="1">
        <v>44546.87406021991</v>
      </c>
      <c r="D13471">
        <v>13669</v>
      </c>
      <c r="E13471" t="s">
        <v>13503</v>
      </c>
    </row>
    <row r="13472" spans="1:5" x14ac:dyDescent="0.2">
      <c r="A13472" t="s">
        <v>5</v>
      </c>
      <c r="B13472" t="s">
        <v>10</v>
      </c>
      <c r="C13472" s="1">
        <v>44764.853816400464</v>
      </c>
      <c r="D13472">
        <v>13670</v>
      </c>
      <c r="E13472" t="s">
        <v>13504</v>
      </c>
    </row>
    <row r="13473" spans="1:5" x14ac:dyDescent="0.2">
      <c r="A13473" t="s">
        <v>5</v>
      </c>
      <c r="B13473" t="s">
        <v>10</v>
      </c>
      <c r="C13473" s="1">
        <v>44803.019804594907</v>
      </c>
      <c r="D13473">
        <v>13671</v>
      </c>
      <c r="E13473" t="s">
        <v>13505</v>
      </c>
    </row>
    <row r="13474" spans="1:5" x14ac:dyDescent="0.2">
      <c r="A13474" t="s">
        <v>5</v>
      </c>
      <c r="B13474" t="s">
        <v>10</v>
      </c>
      <c r="C13474" s="1">
        <v>44906.816179895832</v>
      </c>
      <c r="D13474">
        <v>13673</v>
      </c>
      <c r="E13474" t="s">
        <v>13506</v>
      </c>
    </row>
    <row r="13475" spans="1:5" x14ac:dyDescent="0.2">
      <c r="A13475" t="s">
        <v>5</v>
      </c>
      <c r="B13475" t="s">
        <v>10</v>
      </c>
      <c r="C13475" s="1">
        <v>44009.720155821757</v>
      </c>
      <c r="D13475">
        <v>13674</v>
      </c>
      <c r="E13475" t="s">
        <v>13507</v>
      </c>
    </row>
    <row r="13476" spans="1:5" x14ac:dyDescent="0.2">
      <c r="A13476" t="s">
        <v>5</v>
      </c>
      <c r="B13476" t="s">
        <v>10</v>
      </c>
      <c r="C13476" s="1">
        <v>44031.942348298609</v>
      </c>
      <c r="D13476">
        <v>13675</v>
      </c>
      <c r="E13476" t="s">
        <v>13508</v>
      </c>
    </row>
    <row r="13477" spans="1:5" x14ac:dyDescent="0.2">
      <c r="A13477" t="s">
        <v>5</v>
      </c>
      <c r="B13477" t="s">
        <v>10</v>
      </c>
      <c r="C13477" s="1">
        <v>44100.826257986111</v>
      </c>
      <c r="D13477">
        <v>13676</v>
      </c>
      <c r="E13477" t="s">
        <v>13509</v>
      </c>
    </row>
    <row r="13478" spans="1:5" x14ac:dyDescent="0.2">
      <c r="A13478" t="s">
        <v>5</v>
      </c>
      <c r="B13478" t="s">
        <v>10</v>
      </c>
      <c r="C13478" s="1">
        <v>44244.677393368052</v>
      </c>
      <c r="D13478">
        <v>13677</v>
      </c>
      <c r="E13478" t="s">
        <v>13510</v>
      </c>
    </row>
    <row r="13479" spans="1:5" x14ac:dyDescent="0.2">
      <c r="A13479" t="s">
        <v>5</v>
      </c>
      <c r="B13479" t="s">
        <v>10</v>
      </c>
      <c r="C13479" s="1">
        <v>44368.676324884262</v>
      </c>
      <c r="D13479">
        <v>13678</v>
      </c>
      <c r="E13479" t="s">
        <v>13511</v>
      </c>
    </row>
    <row r="13480" spans="1:5" x14ac:dyDescent="0.2">
      <c r="A13480" t="s">
        <v>5</v>
      </c>
      <c r="B13480" t="s">
        <v>10</v>
      </c>
      <c r="C13480" s="1">
        <v>44414.653788391202</v>
      </c>
      <c r="D13480">
        <v>13679</v>
      </c>
      <c r="E13480" t="s">
        <v>13512</v>
      </c>
    </row>
    <row r="13481" spans="1:5" x14ac:dyDescent="0.2">
      <c r="A13481" t="s">
        <v>5</v>
      </c>
      <c r="B13481" t="s">
        <v>10</v>
      </c>
      <c r="C13481" s="1">
        <v>44425.651000543985</v>
      </c>
      <c r="D13481">
        <v>13680</v>
      </c>
      <c r="E13481" t="s">
        <v>13513</v>
      </c>
    </row>
    <row r="13482" spans="1:5" x14ac:dyDescent="0.2">
      <c r="A13482" t="s">
        <v>5</v>
      </c>
      <c r="B13482" t="s">
        <v>10</v>
      </c>
      <c r="C13482" s="1">
        <v>44695.451927199072</v>
      </c>
      <c r="D13482">
        <v>13681</v>
      </c>
      <c r="E13482" t="s">
        <v>13514</v>
      </c>
    </row>
    <row r="13483" spans="1:5" x14ac:dyDescent="0.2">
      <c r="A13483" t="s">
        <v>5</v>
      </c>
      <c r="B13483" t="s">
        <v>10</v>
      </c>
      <c r="C13483" s="1">
        <v>44742.936287615739</v>
      </c>
      <c r="D13483">
        <v>13682</v>
      </c>
      <c r="E13483" t="s">
        <v>13515</v>
      </c>
    </row>
    <row r="13484" spans="1:5" x14ac:dyDescent="0.2">
      <c r="A13484" t="s">
        <v>5</v>
      </c>
      <c r="B13484" t="s">
        <v>10</v>
      </c>
      <c r="C13484" s="1">
        <v>44762.711520682868</v>
      </c>
      <c r="D13484">
        <v>13683</v>
      </c>
      <c r="E13484" t="s">
        <v>13516</v>
      </c>
    </row>
    <row r="13485" spans="1:5" x14ac:dyDescent="0.2">
      <c r="A13485" t="s">
        <v>5</v>
      </c>
      <c r="B13485" t="s">
        <v>10</v>
      </c>
      <c r="C13485" s="1">
        <v>44817.361941631942</v>
      </c>
      <c r="D13485">
        <v>13684</v>
      </c>
      <c r="E13485" t="s">
        <v>13517</v>
      </c>
    </row>
    <row r="13486" spans="1:5" x14ac:dyDescent="0.2">
      <c r="A13486" t="s">
        <v>5</v>
      </c>
      <c r="B13486" t="s">
        <v>10</v>
      </c>
      <c r="C13486" s="1">
        <v>39966.67255787037</v>
      </c>
      <c r="D13486">
        <v>13685</v>
      </c>
      <c r="E13486" t="s">
        <v>13518</v>
      </c>
    </row>
    <row r="13487" spans="1:5" x14ac:dyDescent="0.2">
      <c r="A13487" t="s">
        <v>5</v>
      </c>
      <c r="B13487" t="s">
        <v>10</v>
      </c>
      <c r="C13487" s="1">
        <v>38477.441238425927</v>
      </c>
      <c r="D13487">
        <v>13686</v>
      </c>
      <c r="E13487" t="s">
        <v>13519</v>
      </c>
    </row>
    <row r="13488" spans="1:5" x14ac:dyDescent="0.2">
      <c r="A13488" t="s">
        <v>5</v>
      </c>
      <c r="B13488" t="s">
        <v>10</v>
      </c>
      <c r="C13488" s="1">
        <v>40778.437106481484</v>
      </c>
      <c r="D13488">
        <v>13687</v>
      </c>
      <c r="E13488" t="s">
        <v>13520</v>
      </c>
    </row>
    <row r="13489" spans="1:5" x14ac:dyDescent="0.2">
      <c r="A13489" t="s">
        <v>5</v>
      </c>
      <c r="B13489" t="s">
        <v>10</v>
      </c>
      <c r="C13489" s="1">
        <v>41346.744733020831</v>
      </c>
      <c r="D13489">
        <v>13688</v>
      </c>
      <c r="E13489" t="s">
        <v>13521</v>
      </c>
    </row>
    <row r="13490" spans="1:5" x14ac:dyDescent="0.2">
      <c r="A13490" t="s">
        <v>5</v>
      </c>
      <c r="B13490" t="s">
        <v>10</v>
      </c>
      <c r="C13490" s="1">
        <v>41760.68405196759</v>
      </c>
      <c r="D13490">
        <v>13689</v>
      </c>
      <c r="E13490" t="s">
        <v>13522</v>
      </c>
    </row>
    <row r="13491" spans="1:5" x14ac:dyDescent="0.2">
      <c r="A13491" t="s">
        <v>5</v>
      </c>
      <c r="B13491" t="s">
        <v>10</v>
      </c>
      <c r="C13491" s="1">
        <v>41977.699130324072</v>
      </c>
      <c r="D13491">
        <v>13690</v>
      </c>
      <c r="E13491" t="s">
        <v>13523</v>
      </c>
    </row>
    <row r="13492" spans="1:5" x14ac:dyDescent="0.2">
      <c r="A13492" t="s">
        <v>5</v>
      </c>
      <c r="B13492" t="s">
        <v>10</v>
      </c>
      <c r="C13492" s="1">
        <v>42251.818703275465</v>
      </c>
      <c r="D13492">
        <v>13691</v>
      </c>
      <c r="E13492" t="s">
        <v>13524</v>
      </c>
    </row>
    <row r="13493" spans="1:5" x14ac:dyDescent="0.2">
      <c r="A13493" t="s">
        <v>5</v>
      </c>
      <c r="B13493" t="s">
        <v>10</v>
      </c>
      <c r="C13493" s="1">
        <v>43503.863572916664</v>
      </c>
      <c r="D13493">
        <v>13692</v>
      </c>
      <c r="E13493" t="s">
        <v>13525</v>
      </c>
    </row>
    <row r="13494" spans="1:5" x14ac:dyDescent="0.2">
      <c r="A13494" t="s">
        <v>5</v>
      </c>
      <c r="B13494" t="s">
        <v>10</v>
      </c>
      <c r="C13494" s="1">
        <v>43556.706550578703</v>
      </c>
      <c r="D13494">
        <v>13693</v>
      </c>
      <c r="E13494" t="s">
        <v>13526</v>
      </c>
    </row>
    <row r="13495" spans="1:5" x14ac:dyDescent="0.2">
      <c r="A13495" t="s">
        <v>5</v>
      </c>
      <c r="B13495" t="s">
        <v>10</v>
      </c>
      <c r="C13495" s="1">
        <v>43704.419391087962</v>
      </c>
      <c r="D13495">
        <v>13694</v>
      </c>
      <c r="E13495" t="s">
        <v>13527</v>
      </c>
    </row>
    <row r="13496" spans="1:5" x14ac:dyDescent="0.2">
      <c r="A13496" t="s">
        <v>5</v>
      </c>
      <c r="B13496" t="s">
        <v>10</v>
      </c>
      <c r="C13496" s="1">
        <v>43720.375234687497</v>
      </c>
      <c r="D13496">
        <v>13695</v>
      </c>
      <c r="E13496" t="s">
        <v>13528</v>
      </c>
    </row>
    <row r="13497" spans="1:5" x14ac:dyDescent="0.2">
      <c r="A13497" t="s">
        <v>5</v>
      </c>
      <c r="B13497" t="s">
        <v>10</v>
      </c>
      <c r="C13497" s="1">
        <v>43903.513342326391</v>
      </c>
      <c r="D13497">
        <v>13696</v>
      </c>
      <c r="E13497" t="s">
        <v>13529</v>
      </c>
    </row>
    <row r="13498" spans="1:5" x14ac:dyDescent="0.2">
      <c r="A13498" t="s">
        <v>5</v>
      </c>
      <c r="B13498" t="s">
        <v>10</v>
      </c>
      <c r="C13498" s="1">
        <v>44676.006144525461</v>
      </c>
      <c r="D13498">
        <v>13697</v>
      </c>
      <c r="E13498" t="s">
        <v>13530</v>
      </c>
    </row>
    <row r="13499" spans="1:5" x14ac:dyDescent="0.2">
      <c r="A13499" t="s">
        <v>5</v>
      </c>
      <c r="B13499" t="s">
        <v>10</v>
      </c>
      <c r="C13499" s="1">
        <v>44743.601678159721</v>
      </c>
      <c r="D13499">
        <v>13698</v>
      </c>
      <c r="E13499" t="s">
        <v>13531</v>
      </c>
    </row>
    <row r="13500" spans="1:5" x14ac:dyDescent="0.2">
      <c r="A13500" t="s">
        <v>5</v>
      </c>
      <c r="B13500" t="s">
        <v>10</v>
      </c>
      <c r="C13500" s="1">
        <v>44759.534228240744</v>
      </c>
      <c r="D13500">
        <v>13699</v>
      </c>
      <c r="E13500" t="s">
        <v>13532</v>
      </c>
    </row>
    <row r="13501" spans="1:5" x14ac:dyDescent="0.2">
      <c r="A13501" t="s">
        <v>5</v>
      </c>
      <c r="B13501" t="s">
        <v>10</v>
      </c>
      <c r="C13501" s="1">
        <v>44769.543944826386</v>
      </c>
      <c r="D13501">
        <v>13700</v>
      </c>
      <c r="E13501" t="s">
        <v>13533</v>
      </c>
    </row>
    <row r="13502" spans="1:5" x14ac:dyDescent="0.2">
      <c r="A13502" t="s">
        <v>5</v>
      </c>
      <c r="B13502" t="s">
        <v>10</v>
      </c>
      <c r="C13502" s="1">
        <v>44792.526330092594</v>
      </c>
      <c r="D13502">
        <v>13701</v>
      </c>
      <c r="E13502" t="s">
        <v>13534</v>
      </c>
    </row>
    <row r="13503" spans="1:5" x14ac:dyDescent="0.2">
      <c r="A13503" t="s">
        <v>5</v>
      </c>
      <c r="B13503" t="s">
        <v>10</v>
      </c>
      <c r="C13503" s="1">
        <v>44932.919694178243</v>
      </c>
      <c r="D13503">
        <v>13702</v>
      </c>
      <c r="E13503" t="s">
        <v>13535</v>
      </c>
    </row>
    <row r="13504" spans="1:5" x14ac:dyDescent="0.2">
      <c r="A13504" t="s">
        <v>152</v>
      </c>
      <c r="B13504" t="s">
        <v>155</v>
      </c>
      <c r="C13504" s="1">
        <v>45345.639258298608</v>
      </c>
      <c r="D13504">
        <v>13703</v>
      </c>
      <c r="E13504" t="s">
        <v>13536</v>
      </c>
    </row>
    <row r="13505" spans="1:5" x14ac:dyDescent="0.2">
      <c r="A13505" t="s">
        <v>152</v>
      </c>
      <c r="B13505" t="s">
        <v>155</v>
      </c>
      <c r="C13505" s="1">
        <v>45363.500050659721</v>
      </c>
      <c r="D13505">
        <v>13704</v>
      </c>
      <c r="E13505" t="s">
        <v>13537</v>
      </c>
    </row>
    <row r="13506" spans="1:5" x14ac:dyDescent="0.2">
      <c r="A13506" t="s">
        <v>162</v>
      </c>
      <c r="B13506" t="s">
        <v>155</v>
      </c>
      <c r="C13506" s="1">
        <v>45104.548342627313</v>
      </c>
      <c r="D13506">
        <v>13705</v>
      </c>
      <c r="E13506" t="s">
        <v>13538</v>
      </c>
    </row>
    <row r="13507" spans="1:5" x14ac:dyDescent="0.2">
      <c r="A13507" t="s">
        <v>162</v>
      </c>
      <c r="B13507" t="s">
        <v>155</v>
      </c>
      <c r="C13507" s="1">
        <v>45150.878984953706</v>
      </c>
      <c r="D13507">
        <v>13706</v>
      </c>
      <c r="E13507" t="s">
        <v>13539</v>
      </c>
    </row>
    <row r="13508" spans="1:5" x14ac:dyDescent="0.2">
      <c r="A13508" t="s">
        <v>162</v>
      </c>
      <c r="B13508" t="s">
        <v>155</v>
      </c>
      <c r="C13508" s="1">
        <v>45252.772137766202</v>
      </c>
      <c r="D13508">
        <v>13707</v>
      </c>
      <c r="E13508" t="s">
        <v>13540</v>
      </c>
    </row>
    <row r="13509" spans="1:5" x14ac:dyDescent="0.2">
      <c r="A13509" t="s">
        <v>162</v>
      </c>
      <c r="B13509" t="s">
        <v>340</v>
      </c>
      <c r="C13509" s="1">
        <v>45323.573489085647</v>
      </c>
      <c r="D13509">
        <v>13708</v>
      </c>
      <c r="E13509" t="s">
        <v>13541</v>
      </c>
    </row>
    <row r="13510" spans="1:5" x14ac:dyDescent="0.2">
      <c r="A13510" t="s">
        <v>167</v>
      </c>
      <c r="B13510" t="s">
        <v>155</v>
      </c>
      <c r="C13510" s="1">
        <v>45167.483936608798</v>
      </c>
      <c r="D13510">
        <v>13709</v>
      </c>
      <c r="E13510" t="s">
        <v>13542</v>
      </c>
    </row>
    <row r="13511" spans="1:5" x14ac:dyDescent="0.2">
      <c r="A13511" t="s">
        <v>173</v>
      </c>
      <c r="B13511" t="s">
        <v>155</v>
      </c>
      <c r="C13511" s="1">
        <v>45177.65076809028</v>
      </c>
      <c r="D13511">
        <v>13710</v>
      </c>
      <c r="E13511" t="s">
        <v>13543</v>
      </c>
    </row>
    <row r="13512" spans="1:5" x14ac:dyDescent="0.2">
      <c r="A13512" t="s">
        <v>167</v>
      </c>
      <c r="B13512" t="s">
        <v>155</v>
      </c>
      <c r="C13512" s="1">
        <v>45254.612745486113</v>
      </c>
      <c r="D13512">
        <v>13711</v>
      </c>
      <c r="E13512" t="s">
        <v>13544</v>
      </c>
    </row>
    <row r="13513" spans="1:5" x14ac:dyDescent="0.2">
      <c r="A13513" t="s">
        <v>167</v>
      </c>
      <c r="B13513" t="s">
        <v>155</v>
      </c>
      <c r="C13513" s="1">
        <v>45296.578551238425</v>
      </c>
      <c r="D13513">
        <v>13712</v>
      </c>
      <c r="E13513" t="s">
        <v>13545</v>
      </c>
    </row>
    <row r="13514" spans="1:5" x14ac:dyDescent="0.2">
      <c r="A13514" t="s">
        <v>167</v>
      </c>
      <c r="B13514" t="s">
        <v>155</v>
      </c>
      <c r="C13514" s="1">
        <v>45299.716977928241</v>
      </c>
      <c r="D13514">
        <v>13713</v>
      </c>
      <c r="E13514" t="s">
        <v>13546</v>
      </c>
    </row>
    <row r="13515" spans="1:5" x14ac:dyDescent="0.2">
      <c r="A13515" t="s">
        <v>167</v>
      </c>
      <c r="B13515" t="s">
        <v>155</v>
      </c>
      <c r="C13515" s="1">
        <v>45307.713123148147</v>
      </c>
      <c r="D13515">
        <v>13714</v>
      </c>
      <c r="E13515" t="s">
        <v>13547</v>
      </c>
    </row>
    <row r="13516" spans="1:5" x14ac:dyDescent="0.2">
      <c r="A13516" t="s">
        <v>167</v>
      </c>
      <c r="B13516" t="s">
        <v>155</v>
      </c>
      <c r="C13516" s="1">
        <v>45330.741844444441</v>
      </c>
      <c r="D13516">
        <v>13715</v>
      </c>
      <c r="E13516" t="s">
        <v>13548</v>
      </c>
    </row>
    <row r="13517" spans="1:5" x14ac:dyDescent="0.2">
      <c r="A13517" t="s">
        <v>173</v>
      </c>
      <c r="B13517" t="s">
        <v>155</v>
      </c>
      <c r="C13517" s="1">
        <v>45314.727475925923</v>
      </c>
      <c r="D13517">
        <v>13716</v>
      </c>
      <c r="E13517" t="s">
        <v>13549</v>
      </c>
    </row>
    <row r="13518" spans="1:5" x14ac:dyDescent="0.2">
      <c r="A13518" t="s">
        <v>173</v>
      </c>
      <c r="B13518" t="s">
        <v>155</v>
      </c>
      <c r="C13518" s="1">
        <v>45314.798815972223</v>
      </c>
      <c r="D13518">
        <v>13717</v>
      </c>
      <c r="E13518" t="s">
        <v>13550</v>
      </c>
    </row>
    <row r="13519" spans="1:5" x14ac:dyDescent="0.2">
      <c r="A13519" t="s">
        <v>173</v>
      </c>
      <c r="B13519" t="s">
        <v>155</v>
      </c>
      <c r="C13519" s="1">
        <v>45330.720478159725</v>
      </c>
      <c r="D13519">
        <v>13718</v>
      </c>
      <c r="E13519" t="s">
        <v>13551</v>
      </c>
    </row>
    <row r="13520" spans="1:5" x14ac:dyDescent="0.2">
      <c r="A13520" t="s">
        <v>173</v>
      </c>
      <c r="B13520" t="s">
        <v>155</v>
      </c>
      <c r="C13520" s="1">
        <v>45373.596186111114</v>
      </c>
      <c r="D13520">
        <v>13719</v>
      </c>
      <c r="E13520" t="s">
        <v>13552</v>
      </c>
    </row>
    <row r="13521" spans="1:5" x14ac:dyDescent="0.2">
      <c r="A13521" t="s">
        <v>179</v>
      </c>
      <c r="B13521" t="s">
        <v>155</v>
      </c>
      <c r="C13521" s="1">
        <v>45070.870944710645</v>
      </c>
      <c r="D13521">
        <v>13720</v>
      </c>
      <c r="E13521" t="s">
        <v>13553</v>
      </c>
    </row>
    <row r="13522" spans="1:5" x14ac:dyDescent="0.2">
      <c r="A13522" t="s">
        <v>179</v>
      </c>
      <c r="B13522" t="s">
        <v>155</v>
      </c>
      <c r="C13522" s="1">
        <v>45133.489423530089</v>
      </c>
      <c r="D13522">
        <v>13721</v>
      </c>
      <c r="E13522" t="s">
        <v>13554</v>
      </c>
    </row>
    <row r="13523" spans="1:5" x14ac:dyDescent="0.2">
      <c r="A13523" t="s">
        <v>179</v>
      </c>
      <c r="B13523" t="s">
        <v>155</v>
      </c>
      <c r="C13523" s="1">
        <v>45202.684720682868</v>
      </c>
      <c r="D13523">
        <v>13722</v>
      </c>
      <c r="E13523" t="s">
        <v>13555</v>
      </c>
    </row>
    <row r="13524" spans="1:5" x14ac:dyDescent="0.2">
      <c r="A13524" t="s">
        <v>182</v>
      </c>
      <c r="B13524" t="s">
        <v>155</v>
      </c>
      <c r="C13524" s="1">
        <v>45155.502694907409</v>
      </c>
      <c r="D13524">
        <v>13723</v>
      </c>
      <c r="E13524" t="s">
        <v>13556</v>
      </c>
    </row>
    <row r="13525" spans="1:5" x14ac:dyDescent="0.2">
      <c r="A13525" t="s">
        <v>182</v>
      </c>
      <c r="B13525" t="s">
        <v>155</v>
      </c>
      <c r="C13525" s="1">
        <v>45215.868772719907</v>
      </c>
      <c r="D13525">
        <v>13724</v>
      </c>
      <c r="E13525" t="s">
        <v>13557</v>
      </c>
    </row>
    <row r="13526" spans="1:5" x14ac:dyDescent="0.2">
      <c r="A13526" t="s">
        <v>182</v>
      </c>
      <c r="B13526" t="s">
        <v>155</v>
      </c>
      <c r="C13526" s="1">
        <v>45337.686992129631</v>
      </c>
      <c r="D13526">
        <v>13725</v>
      </c>
      <c r="E13526" t="s">
        <v>13558</v>
      </c>
    </row>
    <row r="13527" spans="1:5" x14ac:dyDescent="0.2">
      <c r="A13527" t="s">
        <v>182</v>
      </c>
      <c r="B13527" t="s">
        <v>155</v>
      </c>
      <c r="C13527" s="1">
        <v>45346.583989733794</v>
      </c>
      <c r="D13527">
        <v>13726</v>
      </c>
      <c r="E13527" t="s">
        <v>13559</v>
      </c>
    </row>
    <row r="13528" spans="1:5" x14ac:dyDescent="0.2">
      <c r="A13528" t="s">
        <v>191</v>
      </c>
      <c r="B13528" t="s">
        <v>155</v>
      </c>
      <c r="C13528" s="1">
        <v>45060.461094247687</v>
      </c>
      <c r="D13528">
        <v>13727</v>
      </c>
      <c r="E13528" t="s">
        <v>13560</v>
      </c>
    </row>
    <row r="13529" spans="1:5" x14ac:dyDescent="0.2">
      <c r="A13529" t="s">
        <v>191</v>
      </c>
      <c r="B13529" t="s">
        <v>155</v>
      </c>
      <c r="C13529" s="1">
        <v>45086.503904861114</v>
      </c>
      <c r="D13529">
        <v>13728</v>
      </c>
      <c r="E13529" t="s">
        <v>13561</v>
      </c>
    </row>
    <row r="13530" spans="1:5" x14ac:dyDescent="0.2">
      <c r="A13530" t="s">
        <v>191</v>
      </c>
      <c r="B13530" t="s">
        <v>155</v>
      </c>
      <c r="C13530" s="1">
        <v>45111.818717974536</v>
      </c>
      <c r="D13530">
        <v>13729</v>
      </c>
      <c r="E13530" t="s">
        <v>13562</v>
      </c>
    </row>
    <row r="13531" spans="1:5" x14ac:dyDescent="0.2">
      <c r="A13531" t="s">
        <v>191</v>
      </c>
      <c r="B13531" t="s">
        <v>155</v>
      </c>
      <c r="C13531" s="1">
        <v>45141.50578457176</v>
      </c>
      <c r="D13531">
        <v>13730</v>
      </c>
      <c r="E13531" t="s">
        <v>13563</v>
      </c>
    </row>
    <row r="13532" spans="1:5" x14ac:dyDescent="0.2">
      <c r="A13532" t="s">
        <v>191</v>
      </c>
      <c r="B13532" t="s">
        <v>155</v>
      </c>
      <c r="C13532" s="1">
        <v>45142.500770138889</v>
      </c>
      <c r="D13532">
        <v>13731</v>
      </c>
      <c r="E13532" t="s">
        <v>13564</v>
      </c>
    </row>
    <row r="13533" spans="1:5" x14ac:dyDescent="0.2">
      <c r="A13533" t="s">
        <v>191</v>
      </c>
      <c r="B13533" t="s">
        <v>155</v>
      </c>
      <c r="C13533" s="1">
        <v>45157.391535104165</v>
      </c>
      <c r="D13533">
        <v>13732</v>
      </c>
      <c r="E13533" t="s">
        <v>13565</v>
      </c>
    </row>
    <row r="13534" spans="1:5" x14ac:dyDescent="0.2">
      <c r="A13534" t="s">
        <v>191</v>
      </c>
      <c r="B13534" t="s">
        <v>155</v>
      </c>
      <c r="C13534" s="1">
        <v>45167.49495119213</v>
      </c>
      <c r="D13534">
        <v>13733</v>
      </c>
      <c r="E13534" t="s">
        <v>13566</v>
      </c>
    </row>
    <row r="13535" spans="1:5" x14ac:dyDescent="0.2">
      <c r="A13535" t="s">
        <v>191</v>
      </c>
      <c r="B13535" t="s">
        <v>155</v>
      </c>
      <c r="C13535" s="1">
        <v>45170.726845219906</v>
      </c>
      <c r="D13535">
        <v>13734</v>
      </c>
      <c r="E13535" t="s">
        <v>13567</v>
      </c>
    </row>
    <row r="13536" spans="1:5" x14ac:dyDescent="0.2">
      <c r="A13536" t="s">
        <v>191</v>
      </c>
      <c r="B13536" t="s">
        <v>155</v>
      </c>
      <c r="C13536" s="1">
        <v>45188.640842627312</v>
      </c>
      <c r="D13536">
        <v>13735</v>
      </c>
      <c r="E13536" t="s">
        <v>13568</v>
      </c>
    </row>
    <row r="13537" spans="1:5" x14ac:dyDescent="0.2">
      <c r="A13537" t="s">
        <v>191</v>
      </c>
      <c r="B13537" t="s">
        <v>155</v>
      </c>
      <c r="C13537" s="1">
        <v>45194.827454942133</v>
      </c>
      <c r="D13537">
        <v>13736</v>
      </c>
      <c r="E13537" t="s">
        <v>13569</v>
      </c>
    </row>
    <row r="13538" spans="1:5" x14ac:dyDescent="0.2">
      <c r="A13538" t="s">
        <v>191</v>
      </c>
      <c r="B13538" t="s">
        <v>155</v>
      </c>
      <c r="C13538" s="1">
        <v>45216.723856597222</v>
      </c>
      <c r="D13538">
        <v>13737</v>
      </c>
      <c r="E13538" t="s">
        <v>13570</v>
      </c>
    </row>
    <row r="13539" spans="1:5" x14ac:dyDescent="0.2">
      <c r="A13539" t="s">
        <v>191</v>
      </c>
      <c r="B13539" t="s">
        <v>155</v>
      </c>
      <c r="C13539" s="1">
        <v>45232.619550034724</v>
      </c>
      <c r="D13539">
        <v>13738</v>
      </c>
      <c r="E13539" t="s">
        <v>13571</v>
      </c>
    </row>
    <row r="13540" spans="1:5" x14ac:dyDescent="0.2">
      <c r="A13540" t="s">
        <v>191</v>
      </c>
      <c r="B13540" t="s">
        <v>155</v>
      </c>
      <c r="C13540" s="1">
        <v>45274.63910497685</v>
      </c>
      <c r="D13540">
        <v>13739</v>
      </c>
      <c r="E13540" t="s">
        <v>13572</v>
      </c>
    </row>
    <row r="13541" spans="1:5" x14ac:dyDescent="0.2">
      <c r="A13541" t="s">
        <v>191</v>
      </c>
      <c r="B13541" t="s">
        <v>155</v>
      </c>
      <c r="C13541" s="1">
        <v>45311.910260960649</v>
      </c>
      <c r="D13541">
        <v>13740</v>
      </c>
      <c r="E13541" t="s">
        <v>13573</v>
      </c>
    </row>
    <row r="13542" spans="1:5" x14ac:dyDescent="0.2">
      <c r="A13542" t="s">
        <v>191</v>
      </c>
      <c r="B13542" t="s">
        <v>155</v>
      </c>
      <c r="C13542" s="1">
        <v>45336.844861261576</v>
      </c>
      <c r="D13542">
        <v>13741</v>
      </c>
      <c r="E13542" t="s">
        <v>13574</v>
      </c>
    </row>
    <row r="13543" spans="1:5" x14ac:dyDescent="0.2">
      <c r="A13543" t="s">
        <v>191</v>
      </c>
      <c r="B13543" t="s">
        <v>155</v>
      </c>
      <c r="C13543" s="1">
        <v>45338.524958298614</v>
      </c>
      <c r="D13543">
        <v>13742</v>
      </c>
      <c r="E13543" t="s">
        <v>13575</v>
      </c>
    </row>
    <row r="13544" spans="1:5" x14ac:dyDescent="0.2">
      <c r="A13544" t="s">
        <v>191</v>
      </c>
      <c r="B13544" t="s">
        <v>155</v>
      </c>
      <c r="C13544" s="1">
        <v>45341.657129131941</v>
      </c>
      <c r="D13544">
        <v>13743</v>
      </c>
      <c r="E13544" t="s">
        <v>13576</v>
      </c>
    </row>
    <row r="13545" spans="1:5" x14ac:dyDescent="0.2">
      <c r="A13545" t="s">
        <v>191</v>
      </c>
      <c r="B13545" t="s">
        <v>155</v>
      </c>
      <c r="C13545" s="1">
        <v>45350.366291782404</v>
      </c>
      <c r="D13545">
        <v>13744</v>
      </c>
      <c r="E13545" t="s">
        <v>13577</v>
      </c>
    </row>
    <row r="13546" spans="1:5" x14ac:dyDescent="0.2">
      <c r="A13546" t="s">
        <v>191</v>
      </c>
      <c r="B13546" t="s">
        <v>155</v>
      </c>
      <c r="C13546" s="1">
        <v>45373.655507754629</v>
      </c>
      <c r="D13546">
        <v>13745</v>
      </c>
      <c r="E13546" t="s">
        <v>13578</v>
      </c>
    </row>
    <row r="13547" spans="1:5" x14ac:dyDescent="0.2">
      <c r="A13547" t="s">
        <v>205</v>
      </c>
      <c r="B13547" t="s">
        <v>155</v>
      </c>
      <c r="C13547" s="1">
        <v>45115.627481828706</v>
      </c>
      <c r="D13547">
        <v>13746</v>
      </c>
      <c r="E13547" t="s">
        <v>13579</v>
      </c>
    </row>
    <row r="13548" spans="1:5" x14ac:dyDescent="0.2">
      <c r="A13548" t="s">
        <v>205</v>
      </c>
      <c r="B13548" t="s">
        <v>155</v>
      </c>
      <c r="C13548" s="1">
        <v>45132.513630671296</v>
      </c>
      <c r="D13548">
        <v>13747</v>
      </c>
      <c r="E13548" t="s">
        <v>13580</v>
      </c>
    </row>
    <row r="13549" spans="1:5" x14ac:dyDescent="0.2">
      <c r="A13549" t="s">
        <v>205</v>
      </c>
      <c r="B13549" t="s">
        <v>155</v>
      </c>
      <c r="C13549" s="1">
        <v>45191.855528472224</v>
      </c>
      <c r="D13549">
        <v>13748</v>
      </c>
      <c r="E13549" t="s">
        <v>13581</v>
      </c>
    </row>
    <row r="13550" spans="1:5" x14ac:dyDescent="0.2">
      <c r="A13550" t="s">
        <v>205</v>
      </c>
      <c r="B13550" t="s">
        <v>155</v>
      </c>
      <c r="C13550" s="1">
        <v>45229.737619409723</v>
      </c>
      <c r="D13550">
        <v>13749</v>
      </c>
      <c r="E13550" t="s">
        <v>13582</v>
      </c>
    </row>
    <row r="13551" spans="1:5" x14ac:dyDescent="0.2">
      <c r="A13551" t="s">
        <v>205</v>
      </c>
      <c r="B13551" t="s">
        <v>155</v>
      </c>
      <c r="C13551" s="1">
        <v>45258.512852314816</v>
      </c>
      <c r="D13551">
        <v>13750</v>
      </c>
      <c r="E13551" t="s">
        <v>13583</v>
      </c>
    </row>
    <row r="13552" spans="1:5" x14ac:dyDescent="0.2">
      <c r="A13552" t="s">
        <v>205</v>
      </c>
      <c r="B13552" t="s">
        <v>155</v>
      </c>
      <c r="C13552" s="1">
        <v>45278.454819293984</v>
      </c>
      <c r="D13552">
        <v>13751</v>
      </c>
      <c r="E13552" t="s">
        <v>13584</v>
      </c>
    </row>
    <row r="13553" spans="1:5" x14ac:dyDescent="0.2">
      <c r="A13553" t="s">
        <v>205</v>
      </c>
      <c r="B13553" t="s">
        <v>155</v>
      </c>
      <c r="C13553" s="1">
        <v>45302.579695057873</v>
      </c>
      <c r="D13553">
        <v>13752</v>
      </c>
      <c r="E13553" t="s">
        <v>13585</v>
      </c>
    </row>
    <row r="13554" spans="1:5" x14ac:dyDescent="0.2">
      <c r="A13554" t="s">
        <v>205</v>
      </c>
      <c r="B13554" t="s">
        <v>155</v>
      </c>
      <c r="C13554" s="1">
        <v>45342.064757488428</v>
      </c>
      <c r="D13554">
        <v>13753</v>
      </c>
      <c r="E13554" t="s">
        <v>13586</v>
      </c>
    </row>
    <row r="13555" spans="1:5" x14ac:dyDescent="0.2">
      <c r="A13555" t="s">
        <v>205</v>
      </c>
      <c r="B13555" t="s">
        <v>155</v>
      </c>
      <c r="C13555" s="1">
        <v>45358.88131809028</v>
      </c>
      <c r="D13555">
        <v>13754</v>
      </c>
      <c r="E13555" t="s">
        <v>13587</v>
      </c>
    </row>
    <row r="13556" spans="1:5" x14ac:dyDescent="0.2">
      <c r="A13556" t="s">
        <v>205</v>
      </c>
      <c r="B13556" t="s">
        <v>155</v>
      </c>
      <c r="C13556" s="1">
        <v>45362.645636574074</v>
      </c>
      <c r="D13556">
        <v>13755</v>
      </c>
      <c r="E13556" t="s">
        <v>13588</v>
      </c>
    </row>
    <row r="13557" spans="1:5" x14ac:dyDescent="0.2">
      <c r="A13557" t="s">
        <v>205</v>
      </c>
      <c r="B13557" t="s">
        <v>155</v>
      </c>
      <c r="C13557" s="1">
        <v>45378.466214236112</v>
      </c>
      <c r="D13557">
        <v>13756</v>
      </c>
      <c r="E13557" t="s">
        <v>13589</v>
      </c>
    </row>
    <row r="13558" spans="1:5" x14ac:dyDescent="0.2">
      <c r="A13558" t="s">
        <v>221</v>
      </c>
      <c r="B13558" t="s">
        <v>155</v>
      </c>
      <c r="C13558" s="1">
        <v>45069.393706712966</v>
      </c>
      <c r="D13558">
        <v>13757</v>
      </c>
      <c r="E13558" t="s">
        <v>13590</v>
      </c>
    </row>
    <row r="13559" spans="1:5" x14ac:dyDescent="0.2">
      <c r="A13559" t="s">
        <v>221</v>
      </c>
      <c r="B13559" t="s">
        <v>155</v>
      </c>
      <c r="C13559" s="1">
        <v>45093.643071331018</v>
      </c>
      <c r="D13559">
        <v>13758</v>
      </c>
      <c r="E13559" t="s">
        <v>13591</v>
      </c>
    </row>
    <row r="13560" spans="1:5" x14ac:dyDescent="0.2">
      <c r="A13560" t="s">
        <v>221</v>
      </c>
      <c r="B13560" t="s">
        <v>155</v>
      </c>
      <c r="C13560" s="1">
        <v>45118.746174884262</v>
      </c>
      <c r="D13560">
        <v>13759</v>
      </c>
      <c r="E13560" t="s">
        <v>13592</v>
      </c>
    </row>
    <row r="13561" spans="1:5" x14ac:dyDescent="0.2">
      <c r="A13561" t="s">
        <v>221</v>
      </c>
      <c r="B13561" t="s">
        <v>155</v>
      </c>
      <c r="C13561" s="1">
        <v>45135.803156712966</v>
      </c>
      <c r="D13561">
        <v>13760</v>
      </c>
      <c r="E13561" t="s">
        <v>13593</v>
      </c>
    </row>
    <row r="13562" spans="1:5" x14ac:dyDescent="0.2">
      <c r="A13562" t="s">
        <v>221</v>
      </c>
      <c r="B13562" t="s">
        <v>155</v>
      </c>
      <c r="C13562" s="1">
        <v>45169.577971990744</v>
      </c>
      <c r="D13562">
        <v>13761</v>
      </c>
      <c r="E13562" t="s">
        <v>13594</v>
      </c>
    </row>
    <row r="13563" spans="1:5" x14ac:dyDescent="0.2">
      <c r="A13563" t="s">
        <v>221</v>
      </c>
      <c r="B13563" t="s">
        <v>155</v>
      </c>
      <c r="C13563" s="1">
        <v>45181.486268402776</v>
      </c>
      <c r="D13563">
        <v>13762</v>
      </c>
      <c r="E13563" t="s">
        <v>13595</v>
      </c>
    </row>
    <row r="13564" spans="1:5" x14ac:dyDescent="0.2">
      <c r="A13564" t="s">
        <v>221</v>
      </c>
      <c r="B13564" t="s">
        <v>155</v>
      </c>
      <c r="C13564" s="1">
        <v>45187.452246793982</v>
      </c>
      <c r="D13564">
        <v>13763</v>
      </c>
      <c r="E13564" t="s">
        <v>13596</v>
      </c>
    </row>
    <row r="13565" spans="1:5" x14ac:dyDescent="0.2">
      <c r="A13565" t="s">
        <v>221</v>
      </c>
      <c r="B13565" t="s">
        <v>155</v>
      </c>
      <c r="C13565" s="1">
        <v>45199.828411342591</v>
      </c>
      <c r="D13565">
        <v>13764</v>
      </c>
      <c r="E13565" t="s">
        <v>13597</v>
      </c>
    </row>
    <row r="13566" spans="1:5" x14ac:dyDescent="0.2">
      <c r="A13566" t="s">
        <v>221</v>
      </c>
      <c r="B13566" t="s">
        <v>155</v>
      </c>
      <c r="C13566" s="1">
        <v>45202.555324618057</v>
      </c>
      <c r="D13566">
        <v>13765</v>
      </c>
      <c r="E13566" t="s">
        <v>13598</v>
      </c>
    </row>
    <row r="13567" spans="1:5" x14ac:dyDescent="0.2">
      <c r="A13567" t="s">
        <v>221</v>
      </c>
      <c r="B13567" t="s">
        <v>155</v>
      </c>
      <c r="C13567" s="1">
        <v>45221.918604976854</v>
      </c>
      <c r="D13567">
        <v>13766</v>
      </c>
      <c r="E13567" t="s">
        <v>13599</v>
      </c>
    </row>
    <row r="13568" spans="1:5" x14ac:dyDescent="0.2">
      <c r="A13568" t="s">
        <v>221</v>
      </c>
      <c r="B13568" t="s">
        <v>155</v>
      </c>
      <c r="C13568" s="1">
        <v>45229.81563665509</v>
      </c>
      <c r="D13568">
        <v>13767</v>
      </c>
      <c r="E13568" t="s">
        <v>13600</v>
      </c>
    </row>
    <row r="13569" spans="1:5" x14ac:dyDescent="0.2">
      <c r="A13569" t="s">
        <v>221</v>
      </c>
      <c r="B13569" t="s">
        <v>155</v>
      </c>
      <c r="C13569" s="1">
        <v>45232.785288657411</v>
      </c>
      <c r="D13569">
        <v>13768</v>
      </c>
      <c r="E13569" t="s">
        <v>13601</v>
      </c>
    </row>
    <row r="13570" spans="1:5" x14ac:dyDescent="0.2">
      <c r="A13570" t="s">
        <v>221</v>
      </c>
      <c r="B13570" t="s">
        <v>155</v>
      </c>
      <c r="C13570" s="1">
        <v>45243.378221840278</v>
      </c>
      <c r="D13570">
        <v>13769</v>
      </c>
      <c r="E13570" t="s">
        <v>13602</v>
      </c>
    </row>
    <row r="13571" spans="1:5" x14ac:dyDescent="0.2">
      <c r="A13571" t="s">
        <v>221</v>
      </c>
      <c r="B13571" t="s">
        <v>155</v>
      </c>
      <c r="C13571" s="1">
        <v>45251.817629780089</v>
      </c>
      <c r="D13571">
        <v>13770</v>
      </c>
      <c r="E13571" t="s">
        <v>13603</v>
      </c>
    </row>
    <row r="13572" spans="1:5" x14ac:dyDescent="0.2">
      <c r="A13572" t="s">
        <v>221</v>
      </c>
      <c r="B13572" t="s">
        <v>155</v>
      </c>
      <c r="C13572" s="1">
        <v>45255.951474305555</v>
      </c>
      <c r="D13572">
        <v>13771</v>
      </c>
      <c r="E13572" t="s">
        <v>13604</v>
      </c>
    </row>
    <row r="13573" spans="1:5" x14ac:dyDescent="0.2">
      <c r="A13573" t="s">
        <v>221</v>
      </c>
      <c r="B13573" t="s">
        <v>155</v>
      </c>
      <c r="C13573" s="1">
        <v>45258.55864181713</v>
      </c>
      <c r="D13573">
        <v>13772</v>
      </c>
      <c r="E13573" t="s">
        <v>13605</v>
      </c>
    </row>
    <row r="13574" spans="1:5" x14ac:dyDescent="0.2">
      <c r="A13574" t="s">
        <v>221</v>
      </c>
      <c r="B13574" t="s">
        <v>155</v>
      </c>
      <c r="C13574" s="1">
        <v>45259.554030092593</v>
      </c>
      <c r="D13574">
        <v>13773</v>
      </c>
      <c r="E13574" t="s">
        <v>13606</v>
      </c>
    </row>
    <row r="13575" spans="1:5" x14ac:dyDescent="0.2">
      <c r="A13575" t="s">
        <v>221</v>
      </c>
      <c r="B13575" t="s">
        <v>155</v>
      </c>
      <c r="C13575" s="1">
        <v>45273.896486111109</v>
      </c>
      <c r="D13575">
        <v>13774</v>
      </c>
      <c r="E13575" t="s">
        <v>13607</v>
      </c>
    </row>
    <row r="13576" spans="1:5" x14ac:dyDescent="0.2">
      <c r="A13576" t="s">
        <v>221</v>
      </c>
      <c r="B13576" t="s">
        <v>155</v>
      </c>
      <c r="C13576" s="1">
        <v>45294.943541469911</v>
      </c>
      <c r="D13576">
        <v>13775</v>
      </c>
      <c r="E13576" t="s">
        <v>13608</v>
      </c>
    </row>
    <row r="13577" spans="1:5" x14ac:dyDescent="0.2">
      <c r="A13577" t="s">
        <v>221</v>
      </c>
      <c r="B13577" t="s">
        <v>155</v>
      </c>
      <c r="C13577" s="1">
        <v>45295.773324652779</v>
      </c>
      <c r="D13577">
        <v>13776</v>
      </c>
      <c r="E13577" t="s">
        <v>13609</v>
      </c>
    </row>
    <row r="13578" spans="1:5" x14ac:dyDescent="0.2">
      <c r="A13578" t="s">
        <v>221</v>
      </c>
      <c r="B13578" t="s">
        <v>155</v>
      </c>
      <c r="C13578" s="1">
        <v>45308.606819872686</v>
      </c>
      <c r="D13578">
        <v>13777</v>
      </c>
      <c r="E13578" t="s">
        <v>13610</v>
      </c>
    </row>
    <row r="13579" spans="1:5" x14ac:dyDescent="0.2">
      <c r="A13579" t="s">
        <v>221</v>
      </c>
      <c r="B13579" t="s">
        <v>155</v>
      </c>
      <c r="C13579" s="1">
        <v>45314.638534953701</v>
      </c>
      <c r="D13579">
        <v>13778</v>
      </c>
      <c r="E13579" t="s">
        <v>13611</v>
      </c>
    </row>
    <row r="13580" spans="1:5" x14ac:dyDescent="0.2">
      <c r="A13580" t="s">
        <v>240</v>
      </c>
      <c r="B13580" t="s">
        <v>155</v>
      </c>
      <c r="C13580" s="1">
        <v>45116.560408530095</v>
      </c>
      <c r="D13580">
        <v>13779</v>
      </c>
      <c r="E13580" t="s">
        <v>13612</v>
      </c>
    </row>
    <row r="13581" spans="1:5" x14ac:dyDescent="0.2">
      <c r="A13581" t="s">
        <v>240</v>
      </c>
      <c r="B13581" t="s">
        <v>155</v>
      </c>
      <c r="C13581" s="1">
        <v>45126.483366238426</v>
      </c>
      <c r="D13581">
        <v>13780</v>
      </c>
      <c r="E13581" t="s">
        <v>13613</v>
      </c>
    </row>
    <row r="13582" spans="1:5" x14ac:dyDescent="0.2">
      <c r="A13582" t="s">
        <v>240</v>
      </c>
      <c r="B13582" t="s">
        <v>155</v>
      </c>
      <c r="C13582" s="1">
        <v>45142.873594212964</v>
      </c>
      <c r="D13582">
        <v>13781</v>
      </c>
      <c r="E13582" t="s">
        <v>13614</v>
      </c>
    </row>
    <row r="13583" spans="1:5" x14ac:dyDescent="0.2">
      <c r="A13583" t="s">
        <v>240</v>
      </c>
      <c r="B13583" t="s">
        <v>155</v>
      </c>
      <c r="C13583" s="1">
        <v>45194.411183564815</v>
      </c>
      <c r="D13583">
        <v>13782</v>
      </c>
      <c r="E13583" t="s">
        <v>13615</v>
      </c>
    </row>
    <row r="13584" spans="1:5" x14ac:dyDescent="0.2">
      <c r="A13584" t="s">
        <v>240</v>
      </c>
      <c r="B13584" t="s">
        <v>155</v>
      </c>
      <c r="C13584" s="1">
        <v>45217.583731134262</v>
      </c>
      <c r="D13584">
        <v>13783</v>
      </c>
      <c r="E13584" t="s">
        <v>13616</v>
      </c>
    </row>
    <row r="13585" spans="1:5" x14ac:dyDescent="0.2">
      <c r="A13585" t="s">
        <v>240</v>
      </c>
      <c r="B13585" t="s">
        <v>155</v>
      </c>
      <c r="C13585" s="1">
        <v>45242.446933564817</v>
      </c>
      <c r="D13585">
        <v>13784</v>
      </c>
      <c r="E13585" t="s">
        <v>13617</v>
      </c>
    </row>
    <row r="13586" spans="1:5" x14ac:dyDescent="0.2">
      <c r="A13586" t="s">
        <v>240</v>
      </c>
      <c r="B13586" t="s">
        <v>155</v>
      </c>
      <c r="C13586" s="1">
        <v>45286.704363425924</v>
      </c>
      <c r="D13586">
        <v>13785</v>
      </c>
      <c r="E13586" t="s">
        <v>13618</v>
      </c>
    </row>
    <row r="13587" spans="1:5" x14ac:dyDescent="0.2">
      <c r="A13587" t="s">
        <v>240</v>
      </c>
      <c r="B13587" t="s">
        <v>155</v>
      </c>
      <c r="C13587" s="1">
        <v>45345.419554548615</v>
      </c>
      <c r="D13587">
        <v>13786</v>
      </c>
      <c r="E13587" t="s">
        <v>13619</v>
      </c>
    </row>
    <row r="13588" spans="1:5" x14ac:dyDescent="0.2">
      <c r="A13588" t="s">
        <v>245</v>
      </c>
      <c r="B13588" t="s">
        <v>155</v>
      </c>
      <c r="C13588" s="1">
        <v>45159.653325775464</v>
      </c>
      <c r="D13588">
        <v>13787</v>
      </c>
      <c r="E13588" t="s">
        <v>13620</v>
      </c>
    </row>
    <row r="13589" spans="1:5" x14ac:dyDescent="0.2">
      <c r="A13589" t="s">
        <v>245</v>
      </c>
      <c r="B13589" t="s">
        <v>155</v>
      </c>
      <c r="C13589" s="1">
        <v>45166.852103900463</v>
      </c>
      <c r="D13589">
        <v>13788</v>
      </c>
      <c r="E13589" t="s">
        <v>13621</v>
      </c>
    </row>
    <row r="13590" spans="1:5" x14ac:dyDescent="0.2">
      <c r="A13590" t="s">
        <v>245</v>
      </c>
      <c r="B13590" t="s">
        <v>155</v>
      </c>
      <c r="C13590" s="1">
        <v>45195.482474849538</v>
      </c>
      <c r="D13590">
        <v>13789</v>
      </c>
      <c r="E13590" t="s">
        <v>13622</v>
      </c>
    </row>
    <row r="13591" spans="1:5" x14ac:dyDescent="0.2">
      <c r="A13591" t="s">
        <v>245</v>
      </c>
      <c r="B13591" t="s">
        <v>155</v>
      </c>
      <c r="C13591" s="1">
        <v>45259.458369247688</v>
      </c>
      <c r="D13591">
        <v>13790</v>
      </c>
      <c r="E13591" t="s">
        <v>13623</v>
      </c>
    </row>
    <row r="13592" spans="1:5" x14ac:dyDescent="0.2">
      <c r="A13592" t="s">
        <v>245</v>
      </c>
      <c r="B13592" t="s">
        <v>155</v>
      </c>
      <c r="C13592" s="1">
        <v>45324.58237827546</v>
      </c>
      <c r="D13592">
        <v>13791</v>
      </c>
      <c r="E13592" t="s">
        <v>13624</v>
      </c>
    </row>
    <row r="13593" spans="1:5" x14ac:dyDescent="0.2">
      <c r="A13593" t="s">
        <v>259</v>
      </c>
      <c r="B13593" t="s">
        <v>155</v>
      </c>
      <c r="C13593" s="1">
        <v>45061.771830173609</v>
      </c>
      <c r="D13593">
        <v>13792</v>
      </c>
      <c r="E13593" t="s">
        <v>13625</v>
      </c>
    </row>
    <row r="13594" spans="1:5" x14ac:dyDescent="0.2">
      <c r="A13594" t="s">
        <v>259</v>
      </c>
      <c r="B13594" t="s">
        <v>155</v>
      </c>
      <c r="C13594" s="1">
        <v>45092.675941863425</v>
      </c>
      <c r="D13594">
        <v>13793</v>
      </c>
      <c r="E13594" t="s">
        <v>13626</v>
      </c>
    </row>
    <row r="13595" spans="1:5" x14ac:dyDescent="0.2">
      <c r="A13595" t="s">
        <v>259</v>
      </c>
      <c r="B13595" t="s">
        <v>155</v>
      </c>
      <c r="C13595" s="1">
        <v>45117.414066087964</v>
      </c>
      <c r="D13595">
        <v>13794</v>
      </c>
      <c r="E13595" t="s">
        <v>13627</v>
      </c>
    </row>
    <row r="13596" spans="1:5" x14ac:dyDescent="0.2">
      <c r="A13596" t="s">
        <v>259</v>
      </c>
      <c r="B13596" t="s">
        <v>155</v>
      </c>
      <c r="C13596" s="1">
        <v>45119.702683530093</v>
      </c>
      <c r="D13596">
        <v>13795</v>
      </c>
      <c r="E13596" t="s">
        <v>13628</v>
      </c>
    </row>
    <row r="13597" spans="1:5" x14ac:dyDescent="0.2">
      <c r="A13597" t="s">
        <v>259</v>
      </c>
      <c r="B13597" t="s">
        <v>155</v>
      </c>
      <c r="C13597" s="1">
        <v>45138.694253587964</v>
      </c>
      <c r="D13597">
        <v>13796</v>
      </c>
      <c r="E13597" t="s">
        <v>13629</v>
      </c>
    </row>
    <row r="13598" spans="1:5" x14ac:dyDescent="0.2">
      <c r="A13598" t="s">
        <v>259</v>
      </c>
      <c r="B13598" t="s">
        <v>155</v>
      </c>
      <c r="C13598" s="1">
        <v>45164.396498379632</v>
      </c>
      <c r="D13598">
        <v>13797</v>
      </c>
      <c r="E13598" t="s">
        <v>13630</v>
      </c>
    </row>
    <row r="13599" spans="1:5" x14ac:dyDescent="0.2">
      <c r="A13599" t="s">
        <v>259</v>
      </c>
      <c r="B13599" t="s">
        <v>155</v>
      </c>
      <c r="C13599" s="1">
        <v>45237.819985613423</v>
      </c>
      <c r="D13599">
        <v>13798</v>
      </c>
      <c r="E13599" t="s">
        <v>13631</v>
      </c>
    </row>
    <row r="13600" spans="1:5" x14ac:dyDescent="0.2">
      <c r="A13600" t="s">
        <v>259</v>
      </c>
      <c r="B13600" t="s">
        <v>155</v>
      </c>
      <c r="C13600" s="1">
        <v>45245.914585185186</v>
      </c>
      <c r="D13600">
        <v>13799</v>
      </c>
      <c r="E13600" t="s">
        <v>13632</v>
      </c>
    </row>
    <row r="13601" spans="1:5" x14ac:dyDescent="0.2">
      <c r="A13601" t="s">
        <v>259</v>
      </c>
      <c r="B13601" t="s">
        <v>155</v>
      </c>
      <c r="C13601" s="1">
        <v>45255.738531284725</v>
      </c>
      <c r="D13601">
        <v>13800</v>
      </c>
      <c r="E13601" t="s">
        <v>13633</v>
      </c>
    </row>
    <row r="13602" spans="1:5" x14ac:dyDescent="0.2">
      <c r="A13602" t="s">
        <v>259</v>
      </c>
      <c r="B13602" t="s">
        <v>155</v>
      </c>
      <c r="C13602" s="1">
        <v>45257.626453900462</v>
      </c>
      <c r="D13602">
        <v>13801</v>
      </c>
      <c r="E13602" t="s">
        <v>13634</v>
      </c>
    </row>
    <row r="13603" spans="1:5" x14ac:dyDescent="0.2">
      <c r="A13603" t="s">
        <v>259</v>
      </c>
      <c r="B13603" t="s">
        <v>155</v>
      </c>
      <c r="C13603" s="1">
        <v>45275.6807315162</v>
      </c>
      <c r="D13603">
        <v>13802</v>
      </c>
      <c r="E13603" t="s">
        <v>13635</v>
      </c>
    </row>
    <row r="13604" spans="1:5" x14ac:dyDescent="0.2">
      <c r="A13604" t="s">
        <v>259</v>
      </c>
      <c r="B13604" t="s">
        <v>155</v>
      </c>
      <c r="C13604" s="1">
        <v>45317.520367048608</v>
      </c>
      <c r="D13604">
        <v>13803</v>
      </c>
      <c r="E13604" t="s">
        <v>13636</v>
      </c>
    </row>
    <row r="13605" spans="1:5" x14ac:dyDescent="0.2">
      <c r="A13605" t="s">
        <v>259</v>
      </c>
      <c r="B13605" t="s">
        <v>155</v>
      </c>
      <c r="C13605" s="1">
        <v>45328.466307372684</v>
      </c>
      <c r="D13605">
        <v>13804</v>
      </c>
      <c r="E13605" t="s">
        <v>13637</v>
      </c>
    </row>
    <row r="13606" spans="1:5" x14ac:dyDescent="0.2">
      <c r="A13606" t="s">
        <v>259</v>
      </c>
      <c r="B13606" t="s">
        <v>155</v>
      </c>
      <c r="C13606" s="1">
        <v>45357.522253553238</v>
      </c>
      <c r="D13606">
        <v>13805</v>
      </c>
      <c r="E13606" t="s">
        <v>13638</v>
      </c>
    </row>
    <row r="13607" spans="1:5" x14ac:dyDescent="0.2">
      <c r="A13607" t="s">
        <v>259</v>
      </c>
      <c r="B13607" t="s">
        <v>155</v>
      </c>
      <c r="C13607" s="1">
        <v>45357.925583298609</v>
      </c>
      <c r="D13607">
        <v>13806</v>
      </c>
      <c r="E13607" t="s">
        <v>13639</v>
      </c>
    </row>
    <row r="13608" spans="1:5" x14ac:dyDescent="0.2">
      <c r="A13608" t="s">
        <v>259</v>
      </c>
      <c r="B13608" t="s">
        <v>155</v>
      </c>
      <c r="C13608" s="1">
        <v>45363.640293090277</v>
      </c>
      <c r="D13608">
        <v>13807</v>
      </c>
      <c r="E13608" t="s">
        <v>13640</v>
      </c>
    </row>
    <row r="13609" spans="1:5" x14ac:dyDescent="0.2">
      <c r="A13609" t="s">
        <v>259</v>
      </c>
      <c r="B13609" t="s">
        <v>155</v>
      </c>
      <c r="C13609" s="1">
        <v>45364.363841863429</v>
      </c>
      <c r="D13609">
        <v>13808</v>
      </c>
      <c r="E13609" t="s">
        <v>13641</v>
      </c>
    </row>
    <row r="13610" spans="1:5" x14ac:dyDescent="0.2">
      <c r="A13610" t="s">
        <v>283</v>
      </c>
      <c r="B13610" t="s">
        <v>155</v>
      </c>
      <c r="C13610" s="1">
        <v>45084.502394212963</v>
      </c>
      <c r="D13610">
        <v>13809</v>
      </c>
      <c r="E13610" t="s">
        <v>13642</v>
      </c>
    </row>
    <row r="13611" spans="1:5" x14ac:dyDescent="0.2">
      <c r="A13611" t="s">
        <v>283</v>
      </c>
      <c r="B13611" t="s">
        <v>155</v>
      </c>
      <c r="C13611" s="1">
        <v>45087.675709872688</v>
      </c>
      <c r="D13611">
        <v>13810</v>
      </c>
      <c r="E13611" t="s">
        <v>13643</v>
      </c>
    </row>
    <row r="13612" spans="1:5" x14ac:dyDescent="0.2">
      <c r="A13612" t="s">
        <v>283</v>
      </c>
      <c r="B13612" t="s">
        <v>155</v>
      </c>
      <c r="C13612" s="1">
        <v>45098.672235335645</v>
      </c>
      <c r="D13612">
        <v>13811</v>
      </c>
      <c r="E13612" t="s">
        <v>13644</v>
      </c>
    </row>
    <row r="13613" spans="1:5" x14ac:dyDescent="0.2">
      <c r="A13613" t="s">
        <v>283</v>
      </c>
      <c r="B13613" t="s">
        <v>155</v>
      </c>
      <c r="C13613" s="1">
        <v>45126.688061655092</v>
      </c>
      <c r="D13613">
        <v>13812</v>
      </c>
      <c r="E13613" t="s">
        <v>13645</v>
      </c>
    </row>
    <row r="13614" spans="1:5" x14ac:dyDescent="0.2">
      <c r="A13614" t="s">
        <v>283</v>
      </c>
      <c r="B13614" t="s">
        <v>155</v>
      </c>
      <c r="C13614" s="1">
        <v>45149.464024537039</v>
      </c>
      <c r="D13614">
        <v>13813</v>
      </c>
      <c r="E13614" t="s">
        <v>13646</v>
      </c>
    </row>
    <row r="13615" spans="1:5" x14ac:dyDescent="0.2">
      <c r="A13615" t="s">
        <v>283</v>
      </c>
      <c r="B13615" t="s">
        <v>155</v>
      </c>
      <c r="C13615" s="1">
        <v>45150.552828935186</v>
      </c>
      <c r="D13615">
        <v>13814</v>
      </c>
      <c r="E13615" t="s">
        <v>13647</v>
      </c>
    </row>
    <row r="13616" spans="1:5" x14ac:dyDescent="0.2">
      <c r="A13616" t="s">
        <v>283</v>
      </c>
      <c r="B13616" t="s">
        <v>155</v>
      </c>
      <c r="C13616" s="1">
        <v>45184.661163113429</v>
      </c>
      <c r="D13616">
        <v>13815</v>
      </c>
      <c r="E13616" t="s">
        <v>13648</v>
      </c>
    </row>
    <row r="13617" spans="1:5" x14ac:dyDescent="0.2">
      <c r="A13617" t="s">
        <v>283</v>
      </c>
      <c r="B13617" t="s">
        <v>155</v>
      </c>
      <c r="C13617" s="1">
        <v>45198.520808449073</v>
      </c>
      <c r="D13617">
        <v>13816</v>
      </c>
      <c r="E13617" t="s">
        <v>13649</v>
      </c>
    </row>
    <row r="13618" spans="1:5" x14ac:dyDescent="0.2">
      <c r="A13618" t="s">
        <v>283</v>
      </c>
      <c r="B13618" t="s">
        <v>155</v>
      </c>
      <c r="C13618" s="1">
        <v>45243.483847372685</v>
      </c>
      <c r="D13618">
        <v>13817</v>
      </c>
      <c r="E13618" t="s">
        <v>13650</v>
      </c>
    </row>
    <row r="13619" spans="1:5" x14ac:dyDescent="0.2">
      <c r="A13619" t="s">
        <v>283</v>
      </c>
      <c r="B13619" t="s">
        <v>155</v>
      </c>
      <c r="C13619" s="1">
        <v>45258.038004710645</v>
      </c>
      <c r="D13619">
        <v>13818</v>
      </c>
      <c r="E13619" t="s">
        <v>13651</v>
      </c>
    </row>
    <row r="13620" spans="1:5" x14ac:dyDescent="0.2">
      <c r="A13620" t="s">
        <v>283</v>
      </c>
      <c r="B13620" t="s">
        <v>155</v>
      </c>
      <c r="C13620" s="1">
        <v>45280.515535335646</v>
      </c>
      <c r="D13620">
        <v>13819</v>
      </c>
      <c r="E13620" t="s">
        <v>13652</v>
      </c>
    </row>
    <row r="13621" spans="1:5" x14ac:dyDescent="0.2">
      <c r="A13621" t="s">
        <v>283</v>
      </c>
      <c r="B13621" t="s">
        <v>155</v>
      </c>
      <c r="C13621" s="1">
        <v>45302.604557488427</v>
      </c>
      <c r="D13621">
        <v>13820</v>
      </c>
      <c r="E13621" t="s">
        <v>13653</v>
      </c>
    </row>
    <row r="13622" spans="1:5" x14ac:dyDescent="0.2">
      <c r="A13622" t="s">
        <v>283</v>
      </c>
      <c r="B13622" t="s">
        <v>155</v>
      </c>
      <c r="C13622" s="1">
        <v>45316.709551388885</v>
      </c>
      <c r="D13622">
        <v>13821</v>
      </c>
      <c r="E13622" t="s">
        <v>13654</v>
      </c>
    </row>
    <row r="13623" spans="1:5" x14ac:dyDescent="0.2">
      <c r="A13623" t="s">
        <v>283</v>
      </c>
      <c r="B13623" t="s">
        <v>155</v>
      </c>
      <c r="C13623" s="1">
        <v>45333.80910972222</v>
      </c>
      <c r="D13623">
        <v>13822</v>
      </c>
      <c r="E13623" t="s">
        <v>13655</v>
      </c>
    </row>
    <row r="13624" spans="1:5" x14ac:dyDescent="0.2">
      <c r="A13624" t="s">
        <v>283</v>
      </c>
      <c r="B13624" t="s">
        <v>155</v>
      </c>
      <c r="C13624" s="1">
        <v>45350.765631168979</v>
      </c>
      <c r="D13624">
        <v>13823</v>
      </c>
      <c r="E13624" t="s">
        <v>13656</v>
      </c>
    </row>
    <row r="13625" spans="1:5" x14ac:dyDescent="0.2">
      <c r="A13625" t="s">
        <v>301</v>
      </c>
      <c r="B13625" t="s">
        <v>155</v>
      </c>
      <c r="C13625" s="1">
        <v>45098.636902662038</v>
      </c>
      <c r="D13625">
        <v>13824</v>
      </c>
      <c r="E13625" t="s">
        <v>13657</v>
      </c>
    </row>
    <row r="13626" spans="1:5" x14ac:dyDescent="0.2">
      <c r="A13626" t="s">
        <v>301</v>
      </c>
      <c r="B13626" t="s">
        <v>155</v>
      </c>
      <c r="C13626" s="1">
        <v>45130.671069594908</v>
      </c>
      <c r="D13626">
        <v>13825</v>
      </c>
      <c r="E13626" t="s">
        <v>13658</v>
      </c>
    </row>
    <row r="13627" spans="1:5" x14ac:dyDescent="0.2">
      <c r="A13627" t="s">
        <v>301</v>
      </c>
      <c r="B13627" t="s">
        <v>155</v>
      </c>
      <c r="C13627" s="1">
        <v>45150.471263807871</v>
      </c>
      <c r="D13627">
        <v>13826</v>
      </c>
      <c r="E13627" t="s">
        <v>13659</v>
      </c>
    </row>
    <row r="13628" spans="1:5" x14ac:dyDescent="0.2">
      <c r="A13628" t="s">
        <v>301</v>
      </c>
      <c r="B13628" t="s">
        <v>155</v>
      </c>
      <c r="C13628" s="1">
        <v>45232.774327581021</v>
      </c>
      <c r="D13628">
        <v>13827</v>
      </c>
      <c r="E13628" t="s">
        <v>13660</v>
      </c>
    </row>
    <row r="13629" spans="1:5" x14ac:dyDescent="0.2">
      <c r="A13629" t="s">
        <v>301</v>
      </c>
      <c r="B13629" t="s">
        <v>155</v>
      </c>
      <c r="C13629" s="1">
        <v>45236.674051817128</v>
      </c>
      <c r="D13629">
        <v>13828</v>
      </c>
      <c r="E13629" t="s">
        <v>13661</v>
      </c>
    </row>
    <row r="13630" spans="1:5" x14ac:dyDescent="0.2">
      <c r="A13630" t="s">
        <v>301</v>
      </c>
      <c r="B13630" t="s">
        <v>340</v>
      </c>
      <c r="C13630" s="1">
        <v>45244.544177928241</v>
      </c>
      <c r="D13630">
        <v>13829</v>
      </c>
      <c r="E13630" t="s">
        <v>13662</v>
      </c>
    </row>
    <row r="13631" spans="1:5" x14ac:dyDescent="0.2">
      <c r="A13631" t="s">
        <v>301</v>
      </c>
      <c r="B13631" t="s">
        <v>155</v>
      </c>
      <c r="C13631" s="1">
        <v>45288.45556195602</v>
      </c>
      <c r="D13631">
        <v>13830</v>
      </c>
      <c r="E13631" t="s">
        <v>13663</v>
      </c>
    </row>
    <row r="13632" spans="1:5" x14ac:dyDescent="0.2">
      <c r="A13632" t="s">
        <v>301</v>
      </c>
      <c r="B13632" t="s">
        <v>155</v>
      </c>
      <c r="C13632" s="1">
        <v>45293.934785266203</v>
      </c>
      <c r="D13632">
        <v>13831</v>
      </c>
      <c r="E13632" t="s">
        <v>13664</v>
      </c>
    </row>
    <row r="13633" spans="1:5" x14ac:dyDescent="0.2">
      <c r="A13633" t="s">
        <v>307</v>
      </c>
      <c r="B13633" t="s">
        <v>155</v>
      </c>
      <c r="C13633" s="1">
        <v>45064.594392476851</v>
      </c>
      <c r="D13633">
        <v>13832</v>
      </c>
      <c r="E13633" t="s">
        <v>13665</v>
      </c>
    </row>
    <row r="13634" spans="1:5" x14ac:dyDescent="0.2">
      <c r="A13634" t="s">
        <v>307</v>
      </c>
      <c r="B13634" t="s">
        <v>155</v>
      </c>
      <c r="C13634" s="1">
        <v>45252.598043599537</v>
      </c>
      <c r="D13634">
        <v>13833</v>
      </c>
      <c r="E13634" t="s">
        <v>13666</v>
      </c>
    </row>
    <row r="13635" spans="1:5" x14ac:dyDescent="0.2">
      <c r="A13635" t="s">
        <v>307</v>
      </c>
      <c r="B13635" t="s">
        <v>155</v>
      </c>
      <c r="C13635" s="1">
        <v>45253.822365162036</v>
      </c>
      <c r="D13635">
        <v>13834</v>
      </c>
      <c r="E13635" t="s">
        <v>13667</v>
      </c>
    </row>
    <row r="13636" spans="1:5" x14ac:dyDescent="0.2">
      <c r="A13636" t="s">
        <v>307</v>
      </c>
      <c r="B13636" t="s">
        <v>155</v>
      </c>
      <c r="C13636" s="1">
        <v>45290.078569756944</v>
      </c>
      <c r="D13636">
        <v>13835</v>
      </c>
      <c r="E13636" t="s">
        <v>13668</v>
      </c>
    </row>
    <row r="13637" spans="1:5" x14ac:dyDescent="0.2">
      <c r="A13637" t="s">
        <v>307</v>
      </c>
      <c r="B13637" t="s">
        <v>155</v>
      </c>
      <c r="C13637" s="1">
        <v>45291.678883761575</v>
      </c>
      <c r="D13637">
        <v>13836</v>
      </c>
      <c r="E13637" t="s">
        <v>13669</v>
      </c>
    </row>
    <row r="13638" spans="1:5" x14ac:dyDescent="0.2">
      <c r="A13638" t="s">
        <v>307</v>
      </c>
      <c r="B13638" t="s">
        <v>155</v>
      </c>
      <c r="C13638" s="1">
        <v>45304.938159756945</v>
      </c>
      <c r="D13638">
        <v>13837</v>
      </c>
      <c r="E13638" t="s">
        <v>13670</v>
      </c>
    </row>
    <row r="13639" spans="1:5" x14ac:dyDescent="0.2">
      <c r="A13639" t="s">
        <v>307</v>
      </c>
      <c r="B13639" t="s">
        <v>155</v>
      </c>
      <c r="C13639" s="1">
        <v>45311.746322719904</v>
      </c>
      <c r="D13639">
        <v>13838</v>
      </c>
      <c r="E13639" t="s">
        <v>13671</v>
      </c>
    </row>
    <row r="13640" spans="1:5" x14ac:dyDescent="0.2">
      <c r="A13640" t="s">
        <v>312</v>
      </c>
      <c r="B13640" t="s">
        <v>155</v>
      </c>
      <c r="C13640" s="1">
        <v>45224.728205208332</v>
      </c>
      <c r="D13640">
        <v>13839</v>
      </c>
      <c r="E13640" t="s">
        <v>13672</v>
      </c>
    </row>
    <row r="13641" spans="1:5" x14ac:dyDescent="0.2">
      <c r="A13641" t="s">
        <v>312</v>
      </c>
      <c r="B13641" t="s">
        <v>155</v>
      </c>
      <c r="C13641" s="1">
        <v>45259.643922453703</v>
      </c>
      <c r="D13641">
        <v>13840</v>
      </c>
      <c r="E13641" t="s">
        <v>13673</v>
      </c>
    </row>
    <row r="13642" spans="1:5" x14ac:dyDescent="0.2">
      <c r="A13642" t="s">
        <v>312</v>
      </c>
      <c r="B13642" t="s">
        <v>155</v>
      </c>
      <c r="C13642" s="1">
        <v>45370.648501469906</v>
      </c>
      <c r="D13642">
        <v>13841</v>
      </c>
      <c r="E13642" t="s">
        <v>13674</v>
      </c>
    </row>
    <row r="13643" spans="1:5" x14ac:dyDescent="0.2">
      <c r="A13643" t="s">
        <v>317</v>
      </c>
      <c r="B13643" t="s">
        <v>155</v>
      </c>
      <c r="C13643" s="1">
        <v>45112.547915590279</v>
      </c>
      <c r="D13643">
        <v>13842</v>
      </c>
      <c r="E13643" t="s">
        <v>13675</v>
      </c>
    </row>
    <row r="13644" spans="1:5" x14ac:dyDescent="0.2">
      <c r="A13644" t="s">
        <v>317</v>
      </c>
      <c r="B13644" t="s">
        <v>155</v>
      </c>
      <c r="C13644" s="1">
        <v>45112.979870798612</v>
      </c>
      <c r="D13644">
        <v>13843</v>
      </c>
      <c r="E13644" t="s">
        <v>13676</v>
      </c>
    </row>
    <row r="13645" spans="1:5" x14ac:dyDescent="0.2">
      <c r="A13645" t="s">
        <v>317</v>
      </c>
      <c r="B13645" t="s">
        <v>155</v>
      </c>
      <c r="C13645" s="1">
        <v>45133.860451851855</v>
      </c>
      <c r="D13645">
        <v>13844</v>
      </c>
      <c r="E13645" t="s">
        <v>13677</v>
      </c>
    </row>
    <row r="13646" spans="1:5" x14ac:dyDescent="0.2">
      <c r="A13646" t="s">
        <v>317</v>
      </c>
      <c r="B13646" t="s">
        <v>155</v>
      </c>
      <c r="C13646" s="1">
        <v>45155.47906435185</v>
      </c>
      <c r="D13646">
        <v>13845</v>
      </c>
      <c r="E13646" t="s">
        <v>13678</v>
      </c>
    </row>
    <row r="13647" spans="1:5" x14ac:dyDescent="0.2">
      <c r="A13647" t="s">
        <v>317</v>
      </c>
      <c r="B13647" t="s">
        <v>155</v>
      </c>
      <c r="C13647" s="1">
        <v>45163.945587152775</v>
      </c>
      <c r="D13647">
        <v>13846</v>
      </c>
      <c r="E13647" t="s">
        <v>13679</v>
      </c>
    </row>
    <row r="13648" spans="1:5" x14ac:dyDescent="0.2">
      <c r="A13648" t="s">
        <v>317</v>
      </c>
      <c r="B13648" t="s">
        <v>155</v>
      </c>
      <c r="C13648" s="1">
        <v>45201.701503159726</v>
      </c>
      <c r="D13648">
        <v>13847</v>
      </c>
      <c r="E13648" t="s">
        <v>13680</v>
      </c>
    </row>
    <row r="13649" spans="1:5" x14ac:dyDescent="0.2">
      <c r="A13649" t="s">
        <v>317</v>
      </c>
      <c r="B13649" t="s">
        <v>155</v>
      </c>
      <c r="C13649" s="1">
        <v>45206.574220138886</v>
      </c>
      <c r="D13649">
        <v>13848</v>
      </c>
      <c r="E13649" t="s">
        <v>13681</v>
      </c>
    </row>
    <row r="13650" spans="1:5" x14ac:dyDescent="0.2">
      <c r="A13650" t="s">
        <v>317</v>
      </c>
      <c r="B13650" t="s">
        <v>155</v>
      </c>
      <c r="C13650" s="1">
        <v>45219.350886145832</v>
      </c>
      <c r="D13650">
        <v>13849</v>
      </c>
      <c r="E13650" t="s">
        <v>13682</v>
      </c>
    </row>
    <row r="13651" spans="1:5" x14ac:dyDescent="0.2">
      <c r="A13651" t="s">
        <v>317</v>
      </c>
      <c r="B13651" t="s">
        <v>155</v>
      </c>
      <c r="C13651" s="1">
        <v>45232.718602696761</v>
      </c>
      <c r="D13651">
        <v>13850</v>
      </c>
      <c r="E13651" t="s">
        <v>13683</v>
      </c>
    </row>
    <row r="13652" spans="1:5" x14ac:dyDescent="0.2">
      <c r="A13652" t="s">
        <v>317</v>
      </c>
      <c r="B13652" t="s">
        <v>155</v>
      </c>
      <c r="C13652" s="1">
        <v>45238.715693518519</v>
      </c>
      <c r="D13652">
        <v>13851</v>
      </c>
      <c r="E13652" t="s">
        <v>13684</v>
      </c>
    </row>
    <row r="13653" spans="1:5" x14ac:dyDescent="0.2">
      <c r="A13653" t="s">
        <v>317</v>
      </c>
      <c r="B13653" t="s">
        <v>155</v>
      </c>
      <c r="C13653" s="1">
        <v>45254.684292395832</v>
      </c>
      <c r="D13653">
        <v>13852</v>
      </c>
      <c r="E13653" t="s">
        <v>13685</v>
      </c>
    </row>
    <row r="13654" spans="1:5" x14ac:dyDescent="0.2">
      <c r="A13654" t="s">
        <v>317</v>
      </c>
      <c r="B13654" t="s">
        <v>155</v>
      </c>
      <c r="C13654" s="1">
        <v>45256.31826547454</v>
      </c>
      <c r="D13654">
        <v>13853</v>
      </c>
      <c r="E13654" t="s">
        <v>13686</v>
      </c>
    </row>
    <row r="13655" spans="1:5" x14ac:dyDescent="0.2">
      <c r="A13655" t="s">
        <v>317</v>
      </c>
      <c r="B13655" t="s">
        <v>155</v>
      </c>
      <c r="C13655" s="1">
        <v>45270.450978391207</v>
      </c>
      <c r="D13655">
        <v>13854</v>
      </c>
      <c r="E13655" t="s">
        <v>13687</v>
      </c>
    </row>
    <row r="13656" spans="1:5" x14ac:dyDescent="0.2">
      <c r="A13656" t="s">
        <v>317</v>
      </c>
      <c r="B13656" t="s">
        <v>155</v>
      </c>
      <c r="C13656" s="1">
        <v>45291.477927164349</v>
      </c>
      <c r="D13656">
        <v>13855</v>
      </c>
      <c r="E13656" t="s">
        <v>13688</v>
      </c>
    </row>
    <row r="13657" spans="1:5" x14ac:dyDescent="0.2">
      <c r="A13657" t="s">
        <v>317</v>
      </c>
      <c r="B13657" t="s">
        <v>155</v>
      </c>
      <c r="C13657" s="1">
        <v>45296.630053622684</v>
      </c>
      <c r="D13657">
        <v>13856</v>
      </c>
      <c r="E13657" t="s">
        <v>13689</v>
      </c>
    </row>
    <row r="13658" spans="1:5" x14ac:dyDescent="0.2">
      <c r="A13658" t="s">
        <v>317</v>
      </c>
      <c r="B13658" t="s">
        <v>155</v>
      </c>
      <c r="C13658" s="1">
        <v>45321.884662418983</v>
      </c>
      <c r="D13658">
        <v>13857</v>
      </c>
      <c r="E13658" t="s">
        <v>13690</v>
      </c>
    </row>
    <row r="13659" spans="1:5" x14ac:dyDescent="0.2">
      <c r="A13659" t="s">
        <v>317</v>
      </c>
      <c r="B13659" t="s">
        <v>155</v>
      </c>
      <c r="C13659" s="1">
        <v>45345.526446064818</v>
      </c>
      <c r="D13659">
        <v>13858</v>
      </c>
      <c r="E13659" t="s">
        <v>13691</v>
      </c>
    </row>
    <row r="13660" spans="1:5" x14ac:dyDescent="0.2">
      <c r="A13660" t="s">
        <v>317</v>
      </c>
      <c r="B13660" t="s">
        <v>155</v>
      </c>
      <c r="C13660" s="1">
        <v>45346.885662384258</v>
      </c>
      <c r="D13660">
        <v>13859</v>
      </c>
      <c r="E13660" t="s">
        <v>13692</v>
      </c>
    </row>
    <row r="13661" spans="1:5" x14ac:dyDescent="0.2">
      <c r="A13661" t="s">
        <v>317</v>
      </c>
      <c r="B13661" t="s">
        <v>155</v>
      </c>
      <c r="C13661" s="1">
        <v>45358.807292094905</v>
      </c>
      <c r="D13661">
        <v>13860</v>
      </c>
      <c r="E13661" t="s">
        <v>13693</v>
      </c>
    </row>
    <row r="13662" spans="1:5" x14ac:dyDescent="0.2">
      <c r="A13662" t="s">
        <v>317</v>
      </c>
      <c r="B13662" t="s">
        <v>155</v>
      </c>
      <c r="C13662" s="1">
        <v>45360.896623645836</v>
      </c>
      <c r="D13662">
        <v>13861</v>
      </c>
      <c r="E13662" t="s">
        <v>13694</v>
      </c>
    </row>
    <row r="13663" spans="1:5" x14ac:dyDescent="0.2">
      <c r="A13663" t="s">
        <v>317</v>
      </c>
      <c r="B13663" t="s">
        <v>155</v>
      </c>
      <c r="C13663" s="1">
        <v>45362.07048209491</v>
      </c>
      <c r="D13663">
        <v>13862</v>
      </c>
      <c r="E13663" t="s">
        <v>13695</v>
      </c>
    </row>
    <row r="13664" spans="1:5" x14ac:dyDescent="0.2">
      <c r="A13664" t="s">
        <v>317</v>
      </c>
      <c r="B13664" t="s">
        <v>155</v>
      </c>
      <c r="C13664" s="1">
        <v>45364.660373032406</v>
      </c>
      <c r="D13664">
        <v>13863</v>
      </c>
      <c r="E13664" t="s">
        <v>13696</v>
      </c>
    </row>
    <row r="13665" spans="1:5" x14ac:dyDescent="0.2">
      <c r="A13665" t="s">
        <v>317</v>
      </c>
      <c r="B13665" t="s">
        <v>340</v>
      </c>
      <c r="C13665" s="1">
        <v>45381.677580868054</v>
      </c>
      <c r="D13665">
        <v>13864</v>
      </c>
      <c r="E13665" t="s">
        <v>13697</v>
      </c>
    </row>
    <row r="13666" spans="1:5" x14ac:dyDescent="0.2">
      <c r="A13666" t="s">
        <v>245</v>
      </c>
      <c r="B13666" t="s">
        <v>155</v>
      </c>
      <c r="C13666" s="1">
        <v>45068.441749421298</v>
      </c>
      <c r="D13666">
        <v>13865</v>
      </c>
      <c r="E13666" t="s">
        <v>13698</v>
      </c>
    </row>
    <row r="13667" spans="1:5" x14ac:dyDescent="0.2">
      <c r="A13667" t="s">
        <v>205</v>
      </c>
      <c r="B13667" t="s">
        <v>155</v>
      </c>
      <c r="C13667" s="1">
        <v>45073.919951006945</v>
      </c>
      <c r="D13667">
        <v>13866</v>
      </c>
      <c r="E13667" t="s">
        <v>13699</v>
      </c>
    </row>
    <row r="13668" spans="1:5" x14ac:dyDescent="0.2">
      <c r="A13668" t="s">
        <v>152</v>
      </c>
      <c r="B13668" t="s">
        <v>153</v>
      </c>
      <c r="C13668" s="1">
        <v>33604</v>
      </c>
      <c r="D13668">
        <v>13867</v>
      </c>
      <c r="E13668" t="s">
        <v>13700</v>
      </c>
    </row>
    <row r="13669" spans="1:5" x14ac:dyDescent="0.2">
      <c r="A13669" t="s">
        <v>152</v>
      </c>
      <c r="B13669" t="s">
        <v>153</v>
      </c>
      <c r="C13669" s="1">
        <v>34977</v>
      </c>
      <c r="D13669">
        <v>13868</v>
      </c>
      <c r="E13669" t="s">
        <v>13701</v>
      </c>
    </row>
    <row r="13670" spans="1:5" x14ac:dyDescent="0.2">
      <c r="A13670" t="s">
        <v>173</v>
      </c>
      <c r="B13670" t="s">
        <v>153</v>
      </c>
      <c r="C13670" s="1">
        <v>35460</v>
      </c>
      <c r="D13670">
        <v>13869</v>
      </c>
      <c r="E13670" t="s">
        <v>13702</v>
      </c>
    </row>
    <row r="13671" spans="1:5" x14ac:dyDescent="0.2">
      <c r="A13671" t="s">
        <v>173</v>
      </c>
      <c r="B13671" t="s">
        <v>153</v>
      </c>
      <c r="C13671" s="1">
        <v>36185</v>
      </c>
      <c r="D13671">
        <v>13871</v>
      </c>
      <c r="E13671" t="s">
        <v>13703</v>
      </c>
    </row>
    <row r="13672" spans="1:5" x14ac:dyDescent="0.2">
      <c r="A13672" t="s">
        <v>152</v>
      </c>
      <c r="B13672" t="s">
        <v>153</v>
      </c>
      <c r="C13672" s="1">
        <v>34122</v>
      </c>
      <c r="D13672">
        <v>13872</v>
      </c>
      <c r="E13672" t="s">
        <v>13704</v>
      </c>
    </row>
    <row r="13673" spans="1:5" x14ac:dyDescent="0.2">
      <c r="A13673" t="s">
        <v>152</v>
      </c>
      <c r="B13673" t="s">
        <v>153</v>
      </c>
      <c r="C13673" s="1">
        <v>37713.451053240744</v>
      </c>
      <c r="D13673">
        <v>13875</v>
      </c>
      <c r="E13673" t="s">
        <v>13705</v>
      </c>
    </row>
    <row r="13674" spans="1:5" x14ac:dyDescent="0.2">
      <c r="A13674" t="s">
        <v>349</v>
      </c>
      <c r="B13674" t="s">
        <v>153</v>
      </c>
      <c r="C13674" s="1">
        <v>39883.705081018517</v>
      </c>
      <c r="D13674">
        <v>13876</v>
      </c>
      <c r="E13674" t="s">
        <v>13706</v>
      </c>
    </row>
    <row r="13675" spans="1:5" x14ac:dyDescent="0.2">
      <c r="A13675" t="s">
        <v>152</v>
      </c>
      <c r="B13675" t="s">
        <v>153</v>
      </c>
      <c r="C13675" s="1">
        <v>40970.745208333334</v>
      </c>
      <c r="D13675">
        <v>13877</v>
      </c>
      <c r="E13675" t="s">
        <v>13707</v>
      </c>
    </row>
    <row r="13676" spans="1:5" x14ac:dyDescent="0.2">
      <c r="A13676" t="s">
        <v>152</v>
      </c>
      <c r="B13676" t="s">
        <v>153</v>
      </c>
      <c r="C13676" s="1">
        <v>40989.532604166663</v>
      </c>
      <c r="D13676">
        <v>13878</v>
      </c>
      <c r="E13676" t="s">
        <v>13708</v>
      </c>
    </row>
    <row r="13677" spans="1:5" x14ac:dyDescent="0.2">
      <c r="A13677" t="s">
        <v>152</v>
      </c>
      <c r="B13677" t="s">
        <v>153</v>
      </c>
      <c r="C13677" s="1">
        <v>41167.504236307868</v>
      </c>
      <c r="D13677">
        <v>13879</v>
      </c>
      <c r="E13677" t="s">
        <v>13709</v>
      </c>
    </row>
    <row r="13678" spans="1:5" x14ac:dyDescent="0.2">
      <c r="A13678" t="s">
        <v>162</v>
      </c>
      <c r="B13678" t="s">
        <v>153</v>
      </c>
      <c r="C13678" s="1">
        <v>41799.64403935185</v>
      </c>
      <c r="D13678">
        <v>13881</v>
      </c>
      <c r="E13678" t="s">
        <v>13710</v>
      </c>
    </row>
    <row r="13679" spans="1:5" x14ac:dyDescent="0.2">
      <c r="A13679" t="s">
        <v>173</v>
      </c>
      <c r="B13679" t="s">
        <v>153</v>
      </c>
      <c r="C13679" s="1">
        <v>41856.689363425925</v>
      </c>
      <c r="D13679">
        <v>13882</v>
      </c>
      <c r="E13679" t="s">
        <v>13711</v>
      </c>
    </row>
    <row r="13680" spans="1:5" x14ac:dyDescent="0.2">
      <c r="A13680" t="s">
        <v>173</v>
      </c>
      <c r="B13680" t="s">
        <v>153</v>
      </c>
      <c r="C13680" s="1">
        <v>43087</v>
      </c>
      <c r="D13680">
        <v>13884</v>
      </c>
      <c r="E13680" t="s">
        <v>13712</v>
      </c>
    </row>
    <row r="13681" spans="1:5" x14ac:dyDescent="0.2">
      <c r="A13681" t="s">
        <v>173</v>
      </c>
      <c r="B13681" t="s">
        <v>153</v>
      </c>
      <c r="C13681" s="1">
        <v>43817</v>
      </c>
      <c r="D13681">
        <v>13885</v>
      </c>
      <c r="E13681" t="s">
        <v>13713</v>
      </c>
    </row>
    <row r="13682" spans="1:5" x14ac:dyDescent="0.2">
      <c r="A13682" t="s">
        <v>173</v>
      </c>
      <c r="B13682" t="s">
        <v>153</v>
      </c>
      <c r="C13682" s="1">
        <v>43854.745885335651</v>
      </c>
      <c r="D13682">
        <v>13886</v>
      </c>
      <c r="E13682" t="s">
        <v>13714</v>
      </c>
    </row>
    <row r="13683" spans="1:5" x14ac:dyDescent="0.2">
      <c r="A13683" t="s">
        <v>152</v>
      </c>
      <c r="B13683" t="s">
        <v>153</v>
      </c>
      <c r="C13683" s="1">
        <v>44243</v>
      </c>
      <c r="D13683">
        <v>13887</v>
      </c>
      <c r="E13683" t="s">
        <v>13715</v>
      </c>
    </row>
    <row r="13684" spans="1:5" x14ac:dyDescent="0.2">
      <c r="A13684" t="s">
        <v>152</v>
      </c>
      <c r="B13684" t="s">
        <v>153</v>
      </c>
      <c r="C13684" s="1">
        <v>34745</v>
      </c>
      <c r="D13684">
        <v>13888</v>
      </c>
      <c r="E13684" t="s">
        <v>13716</v>
      </c>
    </row>
    <row r="13685" spans="1:5" x14ac:dyDescent="0.2">
      <c r="A13685" t="s">
        <v>317</v>
      </c>
      <c r="B13685" t="s">
        <v>155</v>
      </c>
      <c r="C13685" s="1">
        <v>39952.38449074074</v>
      </c>
      <c r="D13685">
        <v>13889</v>
      </c>
      <c r="E13685" t="s">
        <v>13717</v>
      </c>
    </row>
    <row r="13686" spans="1:5" x14ac:dyDescent="0.2">
      <c r="A13686" t="s">
        <v>240</v>
      </c>
      <c r="B13686" t="s">
        <v>153</v>
      </c>
      <c r="C13686" s="1">
        <v>40386.59715277778</v>
      </c>
      <c r="D13686">
        <v>13890</v>
      </c>
      <c r="E13686" t="s">
        <v>13718</v>
      </c>
    </row>
    <row r="13687" spans="1:5" x14ac:dyDescent="0.2">
      <c r="A13687" t="s">
        <v>245</v>
      </c>
      <c r="B13687" t="s">
        <v>153</v>
      </c>
      <c r="C13687" s="1">
        <v>41198.410208333335</v>
      </c>
      <c r="D13687">
        <v>13891</v>
      </c>
      <c r="E13687" t="s">
        <v>13719</v>
      </c>
    </row>
    <row r="13688" spans="1:5" x14ac:dyDescent="0.2">
      <c r="A13688" t="s">
        <v>259</v>
      </c>
      <c r="B13688" t="s">
        <v>155</v>
      </c>
      <c r="C13688" s="1">
        <v>42194.747497881945</v>
      </c>
      <c r="D13688">
        <v>13892</v>
      </c>
      <c r="E13688" t="s">
        <v>13720</v>
      </c>
    </row>
    <row r="13689" spans="1:5" x14ac:dyDescent="0.2">
      <c r="A13689" t="s">
        <v>245</v>
      </c>
      <c r="B13689" t="s">
        <v>153</v>
      </c>
      <c r="C13689" s="1">
        <v>44637</v>
      </c>
      <c r="D13689">
        <v>13893</v>
      </c>
      <c r="E13689" t="s">
        <v>13721</v>
      </c>
    </row>
    <row r="13690" spans="1:5" x14ac:dyDescent="0.2">
      <c r="A13690" t="s">
        <v>245</v>
      </c>
      <c r="B13690" t="s">
        <v>153</v>
      </c>
      <c r="C13690" s="1">
        <v>36501</v>
      </c>
      <c r="D13690">
        <v>13894</v>
      </c>
      <c r="E13690" t="s">
        <v>13722</v>
      </c>
    </row>
    <row r="13691" spans="1:5" x14ac:dyDescent="0.2">
      <c r="A13691" t="s">
        <v>245</v>
      </c>
      <c r="B13691" t="s">
        <v>153</v>
      </c>
      <c r="C13691" s="1">
        <v>36931</v>
      </c>
      <c r="D13691">
        <v>13895</v>
      </c>
      <c r="E13691" t="s">
        <v>13723</v>
      </c>
    </row>
    <row r="13692" spans="1:5" x14ac:dyDescent="0.2">
      <c r="A13692" t="s">
        <v>312</v>
      </c>
      <c r="B13692" t="s">
        <v>155</v>
      </c>
      <c r="C13692" s="1">
        <v>43323.599470717592</v>
      </c>
      <c r="D13692">
        <v>13896</v>
      </c>
      <c r="E13692" t="s">
        <v>13724</v>
      </c>
    </row>
    <row r="13693" spans="1:5" x14ac:dyDescent="0.2">
      <c r="A13693" t="s">
        <v>240</v>
      </c>
      <c r="B13693" t="s">
        <v>153</v>
      </c>
      <c r="C13693" s="1">
        <v>44123.458922372687</v>
      </c>
      <c r="D13693">
        <v>13897</v>
      </c>
      <c r="E13693" t="s">
        <v>13725</v>
      </c>
    </row>
    <row r="13694" spans="1:5" x14ac:dyDescent="0.2">
      <c r="A13694" t="s">
        <v>317</v>
      </c>
      <c r="B13694" t="s">
        <v>155</v>
      </c>
      <c r="C13694" s="1">
        <v>45011.504671562499</v>
      </c>
      <c r="D13694">
        <v>13898</v>
      </c>
      <c r="E13694" t="s">
        <v>13726</v>
      </c>
    </row>
    <row r="13695" spans="1:5" x14ac:dyDescent="0.2">
      <c r="A13695" t="s">
        <v>245</v>
      </c>
      <c r="B13695" t="s">
        <v>155</v>
      </c>
      <c r="C13695" s="1">
        <v>43433.718771180553</v>
      </c>
      <c r="D13695">
        <v>13899</v>
      </c>
      <c r="E13695" t="s">
        <v>13727</v>
      </c>
    </row>
    <row r="13696" spans="1:5" x14ac:dyDescent="0.2">
      <c r="A13696" t="s">
        <v>317</v>
      </c>
      <c r="B13696" t="s">
        <v>155</v>
      </c>
      <c r="C13696" s="1">
        <v>44018.474261840274</v>
      </c>
      <c r="D13696">
        <v>13900</v>
      </c>
      <c r="E13696" t="s">
        <v>13728</v>
      </c>
    </row>
    <row r="13697" spans="1:5" x14ac:dyDescent="0.2">
      <c r="A13697" t="s">
        <v>301</v>
      </c>
      <c r="B13697" t="s">
        <v>155</v>
      </c>
      <c r="C13697" s="1">
        <v>34081</v>
      </c>
      <c r="D13697">
        <v>13901</v>
      </c>
      <c r="E13697" t="s">
        <v>13729</v>
      </c>
    </row>
    <row r="13698" spans="1:5" x14ac:dyDescent="0.2">
      <c r="A13698" t="s">
        <v>307</v>
      </c>
      <c r="B13698" t="s">
        <v>155</v>
      </c>
      <c r="C13698" s="1">
        <v>43847.423842592594</v>
      </c>
      <c r="D13698">
        <v>13903</v>
      </c>
      <c r="E13698" t="s">
        <v>13730</v>
      </c>
    </row>
    <row r="13699" spans="1:5" x14ac:dyDescent="0.2">
      <c r="A13699" t="s">
        <v>245</v>
      </c>
      <c r="B13699" t="s">
        <v>155</v>
      </c>
      <c r="C13699" s="1">
        <v>36817</v>
      </c>
      <c r="D13699">
        <v>13904</v>
      </c>
      <c r="E13699" t="s">
        <v>13731</v>
      </c>
    </row>
    <row r="13700" spans="1:5" x14ac:dyDescent="0.2">
      <c r="A13700" t="s">
        <v>301</v>
      </c>
      <c r="B13700" t="s">
        <v>155</v>
      </c>
      <c r="C13700" s="1">
        <v>42629.976115393518</v>
      </c>
      <c r="D13700">
        <v>13905</v>
      </c>
      <c r="E13700" t="s">
        <v>13732</v>
      </c>
    </row>
    <row r="13701" spans="1:5" x14ac:dyDescent="0.2">
      <c r="A13701" t="s">
        <v>301</v>
      </c>
      <c r="B13701" t="s">
        <v>155</v>
      </c>
      <c r="C13701" s="1">
        <v>43052.902260879629</v>
      </c>
      <c r="D13701">
        <v>13906</v>
      </c>
      <c r="E13701" t="s">
        <v>13733</v>
      </c>
    </row>
    <row r="13702" spans="1:5" x14ac:dyDescent="0.2">
      <c r="A13702" t="s">
        <v>245</v>
      </c>
      <c r="B13702" t="s">
        <v>155</v>
      </c>
      <c r="C13702" s="1">
        <v>33560</v>
      </c>
      <c r="D13702">
        <v>13908</v>
      </c>
      <c r="E13702" t="s">
        <v>13734</v>
      </c>
    </row>
    <row r="13703" spans="1:5" x14ac:dyDescent="0.2">
      <c r="A13703" t="s">
        <v>245</v>
      </c>
      <c r="B13703" t="s">
        <v>155</v>
      </c>
      <c r="C13703" s="1">
        <v>34026</v>
      </c>
      <c r="D13703">
        <v>13909</v>
      </c>
      <c r="E13703" t="s">
        <v>13735</v>
      </c>
    </row>
    <row r="13704" spans="1:5" x14ac:dyDescent="0.2">
      <c r="A13704" t="s">
        <v>317</v>
      </c>
      <c r="B13704" t="s">
        <v>155</v>
      </c>
      <c r="C13704" s="1">
        <v>34669</v>
      </c>
      <c r="D13704">
        <v>13910</v>
      </c>
      <c r="E13704" t="s">
        <v>13736</v>
      </c>
    </row>
    <row r="13705" spans="1:5" x14ac:dyDescent="0.2">
      <c r="A13705" t="s">
        <v>240</v>
      </c>
      <c r="B13705" t="s">
        <v>155</v>
      </c>
      <c r="C13705" s="1">
        <v>42216.587152777778</v>
      </c>
      <c r="D13705">
        <v>13911</v>
      </c>
      <c r="E13705" t="s">
        <v>13737</v>
      </c>
    </row>
    <row r="13706" spans="1:5" x14ac:dyDescent="0.2">
      <c r="A13706" t="s">
        <v>240</v>
      </c>
      <c r="B13706" t="s">
        <v>155</v>
      </c>
      <c r="C13706" s="1">
        <v>42290.754093518517</v>
      </c>
      <c r="D13706">
        <v>13912</v>
      </c>
      <c r="E13706" t="s">
        <v>13738</v>
      </c>
    </row>
    <row r="13707" spans="1:5" x14ac:dyDescent="0.2">
      <c r="A13707" t="s">
        <v>240</v>
      </c>
      <c r="B13707" t="s">
        <v>155</v>
      </c>
      <c r="C13707" s="1">
        <v>42943.735694675925</v>
      </c>
      <c r="D13707">
        <v>13913</v>
      </c>
      <c r="E13707" t="s">
        <v>13739</v>
      </c>
    </row>
    <row r="13708" spans="1:5" x14ac:dyDescent="0.2">
      <c r="A13708" t="s">
        <v>240</v>
      </c>
      <c r="B13708" t="s">
        <v>155</v>
      </c>
      <c r="C13708" s="1">
        <v>43007.787048611113</v>
      </c>
      <c r="D13708">
        <v>13914</v>
      </c>
      <c r="E13708" t="s">
        <v>13740</v>
      </c>
    </row>
    <row r="13709" spans="1:5" x14ac:dyDescent="0.2">
      <c r="A13709" t="s">
        <v>317</v>
      </c>
      <c r="B13709" t="s">
        <v>155</v>
      </c>
      <c r="C13709" s="1">
        <v>43012.850106168982</v>
      </c>
      <c r="D13709">
        <v>13915</v>
      </c>
      <c r="E13709" t="s">
        <v>13741</v>
      </c>
    </row>
    <row r="13710" spans="1:5" x14ac:dyDescent="0.2">
      <c r="A13710" t="s">
        <v>240</v>
      </c>
      <c r="B13710" t="s">
        <v>155</v>
      </c>
      <c r="C13710" s="1">
        <v>43200.529159143516</v>
      </c>
      <c r="D13710">
        <v>13916</v>
      </c>
      <c r="E13710" t="s">
        <v>13742</v>
      </c>
    </row>
    <row r="13711" spans="1:5" x14ac:dyDescent="0.2">
      <c r="A13711" t="s">
        <v>240</v>
      </c>
      <c r="B13711" t="s">
        <v>155</v>
      </c>
      <c r="C13711" s="1">
        <v>43353.647268518522</v>
      </c>
      <c r="D13711">
        <v>13917</v>
      </c>
      <c r="E13711" t="s">
        <v>13743</v>
      </c>
    </row>
    <row r="13712" spans="1:5" x14ac:dyDescent="0.2">
      <c r="A13712" t="s">
        <v>245</v>
      </c>
      <c r="B13712" t="s">
        <v>155</v>
      </c>
      <c r="C13712" s="1">
        <v>43428.700150196761</v>
      </c>
      <c r="D13712">
        <v>13918</v>
      </c>
      <c r="E13712" t="s">
        <v>13744</v>
      </c>
    </row>
    <row r="13713" spans="1:5" x14ac:dyDescent="0.2">
      <c r="A13713" t="s">
        <v>240</v>
      </c>
      <c r="B13713" t="s">
        <v>155</v>
      </c>
      <c r="C13713" s="1">
        <v>43561.573085995369</v>
      </c>
      <c r="D13713">
        <v>13919</v>
      </c>
      <c r="E13713" t="s">
        <v>13745</v>
      </c>
    </row>
    <row r="13714" spans="1:5" x14ac:dyDescent="0.2">
      <c r="A13714" t="s">
        <v>240</v>
      </c>
      <c r="B13714" t="s">
        <v>155</v>
      </c>
      <c r="C13714" s="1">
        <v>43668.842095983797</v>
      </c>
      <c r="D13714">
        <v>13920</v>
      </c>
      <c r="E13714" t="s">
        <v>13746</v>
      </c>
    </row>
    <row r="13715" spans="1:5" x14ac:dyDescent="0.2">
      <c r="A13715" t="s">
        <v>240</v>
      </c>
      <c r="B13715" t="s">
        <v>155</v>
      </c>
      <c r="C13715" s="1">
        <v>43768.779225844904</v>
      </c>
      <c r="D13715">
        <v>13921</v>
      </c>
      <c r="E13715" t="s">
        <v>13747</v>
      </c>
    </row>
    <row r="13716" spans="1:5" x14ac:dyDescent="0.2">
      <c r="A13716" t="s">
        <v>240</v>
      </c>
      <c r="B13716" t="s">
        <v>155</v>
      </c>
      <c r="C13716" s="1">
        <v>43801.792098645834</v>
      </c>
      <c r="D13716">
        <v>13922</v>
      </c>
      <c r="E13716" t="s">
        <v>13748</v>
      </c>
    </row>
    <row r="13717" spans="1:5" x14ac:dyDescent="0.2">
      <c r="A13717" t="s">
        <v>240</v>
      </c>
      <c r="B13717" t="s">
        <v>155</v>
      </c>
      <c r="C13717" s="1">
        <v>43846.869553738426</v>
      </c>
      <c r="D13717">
        <v>13923</v>
      </c>
      <c r="E13717" t="s">
        <v>13749</v>
      </c>
    </row>
    <row r="13718" spans="1:5" x14ac:dyDescent="0.2">
      <c r="A13718" t="s">
        <v>240</v>
      </c>
      <c r="B13718" t="s">
        <v>155</v>
      </c>
      <c r="C13718" s="1">
        <v>44199.76872630787</v>
      </c>
      <c r="D13718">
        <v>13924</v>
      </c>
      <c r="E13718" t="s">
        <v>13750</v>
      </c>
    </row>
    <row r="13719" spans="1:5" x14ac:dyDescent="0.2">
      <c r="A13719" t="s">
        <v>240</v>
      </c>
      <c r="B13719" t="s">
        <v>155</v>
      </c>
      <c r="C13719" s="1">
        <v>44201.830456597221</v>
      </c>
      <c r="D13719">
        <v>13925</v>
      </c>
      <c r="E13719" t="s">
        <v>13751</v>
      </c>
    </row>
    <row r="13720" spans="1:5" x14ac:dyDescent="0.2">
      <c r="A13720" t="s">
        <v>240</v>
      </c>
      <c r="B13720" t="s">
        <v>155</v>
      </c>
      <c r="C13720" s="1">
        <v>44393.717439699074</v>
      </c>
      <c r="D13720">
        <v>13926</v>
      </c>
      <c r="E13720" t="s">
        <v>13752</v>
      </c>
    </row>
    <row r="13721" spans="1:5" x14ac:dyDescent="0.2">
      <c r="A13721" t="s">
        <v>240</v>
      </c>
      <c r="B13721" t="s">
        <v>155</v>
      </c>
      <c r="C13721" s="1">
        <v>44600.913430590277</v>
      </c>
      <c r="D13721">
        <v>13927</v>
      </c>
      <c r="E13721" t="s">
        <v>13753</v>
      </c>
    </row>
    <row r="13722" spans="1:5" x14ac:dyDescent="0.2">
      <c r="A13722" t="s">
        <v>245</v>
      </c>
      <c r="B13722" t="s">
        <v>155</v>
      </c>
      <c r="C13722" s="1">
        <v>44742.535515127318</v>
      </c>
      <c r="D13722">
        <v>13928</v>
      </c>
      <c r="E13722" t="s">
        <v>13754</v>
      </c>
    </row>
    <row r="13723" spans="1:5" x14ac:dyDescent="0.2">
      <c r="A13723" t="s">
        <v>240</v>
      </c>
      <c r="B13723" t="s">
        <v>155</v>
      </c>
      <c r="C13723" s="1">
        <v>44761.504257291665</v>
      </c>
      <c r="D13723">
        <v>13929</v>
      </c>
      <c r="E13723" t="s">
        <v>13755</v>
      </c>
    </row>
    <row r="13724" spans="1:5" x14ac:dyDescent="0.2">
      <c r="A13724" t="s">
        <v>240</v>
      </c>
      <c r="B13724" t="s">
        <v>155</v>
      </c>
      <c r="C13724" s="1">
        <v>44799.823338391201</v>
      </c>
      <c r="D13724">
        <v>13930</v>
      </c>
      <c r="E13724" t="s">
        <v>13756</v>
      </c>
    </row>
    <row r="13725" spans="1:5" x14ac:dyDescent="0.2">
      <c r="A13725" t="s">
        <v>240</v>
      </c>
      <c r="B13725" t="s">
        <v>155</v>
      </c>
      <c r="C13725" s="1">
        <v>44820.792632951387</v>
      </c>
      <c r="D13725">
        <v>13931</v>
      </c>
      <c r="E13725" t="s">
        <v>13757</v>
      </c>
    </row>
    <row r="13726" spans="1:5" x14ac:dyDescent="0.2">
      <c r="A13726" t="s">
        <v>240</v>
      </c>
      <c r="B13726" t="s">
        <v>155</v>
      </c>
      <c r="C13726" s="1">
        <v>44821.382165740739</v>
      </c>
      <c r="D13726">
        <v>13932</v>
      </c>
      <c r="E13726" t="s">
        <v>13758</v>
      </c>
    </row>
    <row r="13727" spans="1:5" x14ac:dyDescent="0.2">
      <c r="A13727" t="s">
        <v>240</v>
      </c>
      <c r="B13727" t="s">
        <v>155</v>
      </c>
      <c r="C13727" s="1">
        <v>44850.835416319445</v>
      </c>
      <c r="D13727">
        <v>13933</v>
      </c>
      <c r="E13727" t="s">
        <v>13759</v>
      </c>
    </row>
    <row r="13728" spans="1:5" x14ac:dyDescent="0.2">
      <c r="A13728" t="s">
        <v>240</v>
      </c>
      <c r="B13728" t="s">
        <v>155</v>
      </c>
      <c r="C13728" s="1">
        <v>44879.415681747683</v>
      </c>
      <c r="D13728">
        <v>13934</v>
      </c>
      <c r="E13728" t="s">
        <v>13760</v>
      </c>
    </row>
    <row r="13729" spans="1:5" x14ac:dyDescent="0.2">
      <c r="A13729" t="s">
        <v>240</v>
      </c>
      <c r="B13729" t="s">
        <v>155</v>
      </c>
      <c r="C13729" s="1">
        <v>44970.627869826392</v>
      </c>
      <c r="D13729">
        <v>13935</v>
      </c>
      <c r="E13729" t="s">
        <v>13761</v>
      </c>
    </row>
    <row r="13730" spans="1:5" x14ac:dyDescent="0.2">
      <c r="A13730" t="s">
        <v>240</v>
      </c>
      <c r="B13730" t="s">
        <v>155</v>
      </c>
      <c r="C13730" s="1">
        <v>44977.929383993054</v>
      </c>
      <c r="D13730">
        <v>13936</v>
      </c>
      <c r="E13730" t="s">
        <v>13762</v>
      </c>
    </row>
    <row r="13731" spans="1:5" x14ac:dyDescent="0.2">
      <c r="A13731" t="s">
        <v>245</v>
      </c>
      <c r="B13731" t="s">
        <v>155</v>
      </c>
      <c r="C13731" s="1">
        <v>45011.84953954861</v>
      </c>
      <c r="D13731">
        <v>13937</v>
      </c>
      <c r="E13731" t="s">
        <v>13763</v>
      </c>
    </row>
    <row r="13732" spans="1:5" x14ac:dyDescent="0.2">
      <c r="A13732" t="s">
        <v>152</v>
      </c>
      <c r="B13732" t="s">
        <v>155</v>
      </c>
      <c r="C13732" s="1">
        <v>44467.575922800926</v>
      </c>
      <c r="D13732">
        <v>13938</v>
      </c>
      <c r="E13732" t="s">
        <v>13764</v>
      </c>
    </row>
    <row r="13733" spans="1:5" x14ac:dyDescent="0.2">
      <c r="A13733" t="s">
        <v>152</v>
      </c>
      <c r="B13733" t="s">
        <v>155</v>
      </c>
      <c r="C13733" s="1">
        <v>44520.604618831021</v>
      </c>
      <c r="D13733">
        <v>13939</v>
      </c>
      <c r="E13733" t="s">
        <v>13765</v>
      </c>
    </row>
    <row r="13734" spans="1:5" x14ac:dyDescent="0.2">
      <c r="A13734" t="s">
        <v>152</v>
      </c>
      <c r="B13734" t="s">
        <v>155</v>
      </c>
      <c r="C13734" s="1">
        <v>44871.844416898151</v>
      </c>
      <c r="D13734">
        <v>13940</v>
      </c>
      <c r="E13734" t="s">
        <v>13766</v>
      </c>
    </row>
    <row r="13735" spans="1:5" x14ac:dyDescent="0.2">
      <c r="A13735" t="s">
        <v>317</v>
      </c>
      <c r="B13735" t="s">
        <v>155</v>
      </c>
      <c r="C13735" s="1">
        <v>44586.751381215276</v>
      </c>
      <c r="D13735">
        <v>13941</v>
      </c>
      <c r="E13735" t="s">
        <v>13767</v>
      </c>
    </row>
    <row r="13736" spans="1:5" x14ac:dyDescent="0.2">
      <c r="A13736" t="s">
        <v>317</v>
      </c>
      <c r="B13736" t="s">
        <v>155</v>
      </c>
      <c r="C13736" s="1">
        <v>45268.441600810183</v>
      </c>
      <c r="D13736">
        <v>13942</v>
      </c>
      <c r="E13736" t="s">
        <v>13768</v>
      </c>
    </row>
    <row r="13737" spans="1:5" x14ac:dyDescent="0.2">
      <c r="A13737" t="s">
        <v>259</v>
      </c>
      <c r="B13737" t="s">
        <v>155</v>
      </c>
      <c r="C13737" s="1">
        <v>44951.828266354169</v>
      </c>
      <c r="D13737">
        <v>13943</v>
      </c>
      <c r="E13737" t="s">
        <v>13769</v>
      </c>
    </row>
    <row r="13738" spans="1:5" x14ac:dyDescent="0.2">
      <c r="A13738" t="s">
        <v>205</v>
      </c>
      <c r="B13738" t="s">
        <v>155</v>
      </c>
      <c r="C13738" s="1">
        <v>41164.430879317129</v>
      </c>
      <c r="D13738">
        <v>13944</v>
      </c>
      <c r="E13738" t="s">
        <v>13770</v>
      </c>
    </row>
    <row r="13739" spans="1:5" x14ac:dyDescent="0.2">
      <c r="A13739" t="s">
        <v>205</v>
      </c>
      <c r="B13739" t="s">
        <v>155</v>
      </c>
      <c r="C13739" s="1">
        <v>41209.514542094905</v>
      </c>
      <c r="D13739">
        <v>13945</v>
      </c>
      <c r="E13739" t="s">
        <v>13771</v>
      </c>
    </row>
    <row r="13740" spans="1:5" x14ac:dyDescent="0.2">
      <c r="A13740" t="s">
        <v>205</v>
      </c>
      <c r="B13740" t="s">
        <v>155</v>
      </c>
      <c r="C13740" s="1">
        <v>41239.765020486113</v>
      </c>
      <c r="D13740">
        <v>13946</v>
      </c>
      <c r="E13740" t="s">
        <v>13772</v>
      </c>
    </row>
    <row r="13741" spans="1:5" x14ac:dyDescent="0.2">
      <c r="A13741" t="s">
        <v>205</v>
      </c>
      <c r="B13741" t="s">
        <v>155</v>
      </c>
      <c r="C13741" s="1">
        <v>41375.421222569443</v>
      </c>
      <c r="D13741">
        <v>13947</v>
      </c>
      <c r="E13741" t="s">
        <v>13773</v>
      </c>
    </row>
    <row r="13742" spans="1:5" x14ac:dyDescent="0.2">
      <c r="A13742" t="s">
        <v>205</v>
      </c>
      <c r="B13742" t="s">
        <v>155</v>
      </c>
      <c r="C13742" s="1">
        <v>41664.521340775464</v>
      </c>
      <c r="D13742">
        <v>13948</v>
      </c>
      <c r="E13742" t="s">
        <v>13774</v>
      </c>
    </row>
    <row r="13743" spans="1:5" x14ac:dyDescent="0.2">
      <c r="A13743" t="s">
        <v>205</v>
      </c>
      <c r="B13743" t="s">
        <v>155</v>
      </c>
      <c r="C13743" s="1">
        <v>41887.643807372682</v>
      </c>
      <c r="D13743">
        <v>13949</v>
      </c>
      <c r="E13743" t="s">
        <v>13775</v>
      </c>
    </row>
    <row r="13744" spans="1:5" x14ac:dyDescent="0.2">
      <c r="A13744" t="s">
        <v>205</v>
      </c>
      <c r="B13744" t="s">
        <v>155</v>
      </c>
      <c r="C13744" s="1">
        <v>42045.853377083331</v>
      </c>
      <c r="D13744">
        <v>13950</v>
      </c>
      <c r="E13744" t="s">
        <v>13776</v>
      </c>
    </row>
    <row r="13745" spans="1:5" x14ac:dyDescent="0.2">
      <c r="A13745" t="s">
        <v>205</v>
      </c>
      <c r="B13745" t="s">
        <v>155</v>
      </c>
      <c r="C13745" s="1">
        <v>42118.600095567126</v>
      </c>
      <c r="D13745">
        <v>13951</v>
      </c>
      <c r="E13745" t="s">
        <v>13777</v>
      </c>
    </row>
    <row r="13746" spans="1:5" x14ac:dyDescent="0.2">
      <c r="A13746" t="s">
        <v>205</v>
      </c>
      <c r="B13746" t="s">
        <v>155</v>
      </c>
      <c r="C13746" s="1">
        <v>42332.348224849535</v>
      </c>
      <c r="D13746">
        <v>13952</v>
      </c>
      <c r="E13746" t="s">
        <v>13778</v>
      </c>
    </row>
    <row r="13747" spans="1:5" x14ac:dyDescent="0.2">
      <c r="A13747" t="s">
        <v>205</v>
      </c>
      <c r="B13747" t="s">
        <v>155</v>
      </c>
      <c r="C13747" s="1">
        <v>42469.513778206019</v>
      </c>
      <c r="D13747">
        <v>13953</v>
      </c>
      <c r="E13747" t="s">
        <v>13779</v>
      </c>
    </row>
    <row r="13748" spans="1:5" x14ac:dyDescent="0.2">
      <c r="A13748" t="s">
        <v>205</v>
      </c>
      <c r="B13748" t="s">
        <v>155</v>
      </c>
      <c r="C13748" s="1">
        <v>44647.737869363424</v>
      </c>
      <c r="D13748">
        <v>13954</v>
      </c>
      <c r="E13748" t="s">
        <v>13780</v>
      </c>
    </row>
    <row r="13749" spans="1:5" x14ac:dyDescent="0.2">
      <c r="A13749" t="s">
        <v>205</v>
      </c>
      <c r="B13749" t="s">
        <v>155</v>
      </c>
      <c r="C13749" s="1">
        <v>44708.821762002313</v>
      </c>
      <c r="D13749">
        <v>13955</v>
      </c>
      <c r="E13749" t="s">
        <v>13781</v>
      </c>
    </row>
    <row r="13750" spans="1:5" x14ac:dyDescent="0.2">
      <c r="A13750" t="s">
        <v>205</v>
      </c>
      <c r="B13750" t="s">
        <v>155</v>
      </c>
      <c r="C13750" s="1">
        <v>44735.449951273149</v>
      </c>
      <c r="D13750">
        <v>13956</v>
      </c>
      <c r="E13750" t="s">
        <v>13782</v>
      </c>
    </row>
    <row r="13751" spans="1:5" x14ac:dyDescent="0.2">
      <c r="A13751" t="s">
        <v>205</v>
      </c>
      <c r="B13751" t="s">
        <v>155</v>
      </c>
      <c r="C13751" s="1">
        <v>44739.023285104166</v>
      </c>
      <c r="D13751">
        <v>13957</v>
      </c>
      <c r="E13751" t="s">
        <v>13783</v>
      </c>
    </row>
    <row r="13752" spans="1:5" x14ac:dyDescent="0.2">
      <c r="A13752" t="s">
        <v>205</v>
      </c>
      <c r="B13752" t="s">
        <v>155</v>
      </c>
      <c r="C13752" s="1">
        <v>44739.592566979169</v>
      </c>
      <c r="D13752">
        <v>13958</v>
      </c>
      <c r="E13752" t="s">
        <v>13784</v>
      </c>
    </row>
    <row r="13753" spans="1:5" x14ac:dyDescent="0.2">
      <c r="A13753" t="s">
        <v>205</v>
      </c>
      <c r="B13753" t="s">
        <v>155</v>
      </c>
      <c r="C13753" s="1">
        <v>44749.661840972221</v>
      </c>
      <c r="D13753">
        <v>13959</v>
      </c>
      <c r="E13753" t="s">
        <v>13785</v>
      </c>
    </row>
    <row r="13754" spans="1:5" x14ac:dyDescent="0.2">
      <c r="A13754" t="s">
        <v>205</v>
      </c>
      <c r="B13754" t="s">
        <v>155</v>
      </c>
      <c r="C13754" s="1">
        <v>44749.682066817128</v>
      </c>
      <c r="D13754">
        <v>13960</v>
      </c>
      <c r="E13754" t="s">
        <v>13786</v>
      </c>
    </row>
    <row r="13755" spans="1:5" x14ac:dyDescent="0.2">
      <c r="A13755" t="s">
        <v>205</v>
      </c>
      <c r="B13755" t="s">
        <v>155</v>
      </c>
      <c r="C13755" s="1">
        <v>44760.780024965279</v>
      </c>
      <c r="D13755">
        <v>13961</v>
      </c>
      <c r="E13755" t="s">
        <v>13787</v>
      </c>
    </row>
    <row r="13756" spans="1:5" x14ac:dyDescent="0.2">
      <c r="A13756" t="s">
        <v>205</v>
      </c>
      <c r="B13756" t="s">
        <v>155</v>
      </c>
      <c r="C13756" s="1">
        <v>44769.441111261571</v>
      </c>
      <c r="D13756">
        <v>13962</v>
      </c>
      <c r="E13756" t="s">
        <v>13788</v>
      </c>
    </row>
    <row r="13757" spans="1:5" x14ac:dyDescent="0.2">
      <c r="A13757" t="s">
        <v>205</v>
      </c>
      <c r="B13757" t="s">
        <v>155</v>
      </c>
      <c r="C13757" s="1">
        <v>44808.717272835645</v>
      </c>
      <c r="D13757">
        <v>13963</v>
      </c>
      <c r="E13757" t="s">
        <v>13789</v>
      </c>
    </row>
    <row r="13758" spans="1:5" x14ac:dyDescent="0.2">
      <c r="A13758" t="s">
        <v>205</v>
      </c>
      <c r="B13758" t="s">
        <v>155</v>
      </c>
      <c r="C13758" s="1">
        <v>44827.543469710647</v>
      </c>
      <c r="D13758">
        <v>13964</v>
      </c>
      <c r="E13758" t="s">
        <v>13790</v>
      </c>
    </row>
    <row r="13759" spans="1:5" x14ac:dyDescent="0.2">
      <c r="A13759" t="s">
        <v>205</v>
      </c>
      <c r="B13759" t="s">
        <v>155</v>
      </c>
      <c r="C13759" s="1">
        <v>44879.471879201388</v>
      </c>
      <c r="D13759">
        <v>13965</v>
      </c>
      <c r="E13759" t="s">
        <v>13791</v>
      </c>
    </row>
    <row r="13760" spans="1:5" x14ac:dyDescent="0.2">
      <c r="A13760" t="s">
        <v>205</v>
      </c>
      <c r="B13760" t="s">
        <v>155</v>
      </c>
      <c r="C13760" s="1">
        <v>44886.981375925927</v>
      </c>
      <c r="D13760">
        <v>13966</v>
      </c>
      <c r="E13760" t="s">
        <v>13792</v>
      </c>
    </row>
    <row r="13761" spans="1:5" x14ac:dyDescent="0.2">
      <c r="A13761" t="s">
        <v>205</v>
      </c>
      <c r="B13761" t="s">
        <v>155</v>
      </c>
      <c r="C13761" s="1">
        <v>44910.712950347224</v>
      </c>
      <c r="D13761">
        <v>13967</v>
      </c>
      <c r="E13761" t="s">
        <v>13793</v>
      </c>
    </row>
    <row r="13762" spans="1:5" x14ac:dyDescent="0.2">
      <c r="A13762" t="s">
        <v>205</v>
      </c>
      <c r="B13762" t="s">
        <v>155</v>
      </c>
      <c r="C13762" s="1">
        <v>44935.024147881944</v>
      </c>
      <c r="D13762">
        <v>13968</v>
      </c>
      <c r="E13762" t="s">
        <v>13794</v>
      </c>
    </row>
    <row r="13763" spans="1:5" x14ac:dyDescent="0.2">
      <c r="A13763" t="s">
        <v>205</v>
      </c>
      <c r="B13763" t="s">
        <v>155</v>
      </c>
      <c r="C13763" s="1">
        <v>44953.48123553241</v>
      </c>
      <c r="D13763">
        <v>13969</v>
      </c>
      <c r="E13763" t="s">
        <v>13795</v>
      </c>
    </row>
    <row r="13764" spans="1:5" x14ac:dyDescent="0.2">
      <c r="A13764" t="s">
        <v>205</v>
      </c>
      <c r="B13764" t="s">
        <v>155</v>
      </c>
      <c r="C13764" s="1">
        <v>44980.758332638892</v>
      </c>
      <c r="D13764">
        <v>13970</v>
      </c>
      <c r="E13764" t="s">
        <v>13796</v>
      </c>
    </row>
    <row r="13765" spans="1:5" x14ac:dyDescent="0.2">
      <c r="A13765" t="s">
        <v>191</v>
      </c>
      <c r="B13765" t="s">
        <v>155</v>
      </c>
      <c r="C13765" s="1">
        <v>41290.715060185183</v>
      </c>
      <c r="D13765">
        <v>13971</v>
      </c>
      <c r="E13765" t="s">
        <v>13797</v>
      </c>
    </row>
    <row r="13766" spans="1:5" x14ac:dyDescent="0.2">
      <c r="A13766" t="s">
        <v>191</v>
      </c>
      <c r="B13766" t="s">
        <v>155</v>
      </c>
      <c r="C13766" s="1">
        <v>41307.351395173609</v>
      </c>
      <c r="D13766">
        <v>13972</v>
      </c>
      <c r="E13766" t="s">
        <v>13798</v>
      </c>
    </row>
    <row r="13767" spans="1:5" x14ac:dyDescent="0.2">
      <c r="A13767" t="s">
        <v>259</v>
      </c>
      <c r="B13767" t="s">
        <v>155</v>
      </c>
      <c r="C13767" s="1">
        <v>42175.912964733798</v>
      </c>
      <c r="D13767">
        <v>13973</v>
      </c>
      <c r="E13767" t="s">
        <v>13799</v>
      </c>
    </row>
    <row r="13768" spans="1:5" x14ac:dyDescent="0.2">
      <c r="A13768" t="s">
        <v>191</v>
      </c>
      <c r="B13768" t="s">
        <v>155</v>
      </c>
      <c r="C13768" s="1">
        <v>42730.506530092593</v>
      </c>
      <c r="D13768">
        <v>13974</v>
      </c>
      <c r="E13768" t="s">
        <v>13800</v>
      </c>
    </row>
    <row r="13769" spans="1:5" x14ac:dyDescent="0.2">
      <c r="A13769" t="s">
        <v>191</v>
      </c>
      <c r="B13769" t="s">
        <v>155</v>
      </c>
      <c r="C13769" s="1">
        <v>42762.777091469907</v>
      </c>
      <c r="D13769">
        <v>13975</v>
      </c>
      <c r="E13769" t="s">
        <v>13801</v>
      </c>
    </row>
    <row r="13770" spans="1:5" x14ac:dyDescent="0.2">
      <c r="A13770" t="s">
        <v>191</v>
      </c>
      <c r="B13770" t="s">
        <v>155</v>
      </c>
      <c r="C13770" s="1">
        <v>42782.51715378472</v>
      </c>
      <c r="D13770">
        <v>13976</v>
      </c>
      <c r="E13770" t="s">
        <v>13802</v>
      </c>
    </row>
    <row r="13771" spans="1:5" x14ac:dyDescent="0.2">
      <c r="A13771" t="s">
        <v>191</v>
      </c>
      <c r="B13771" t="s">
        <v>155</v>
      </c>
      <c r="C13771" s="1">
        <v>43047.895462615743</v>
      </c>
      <c r="D13771">
        <v>13977</v>
      </c>
      <c r="E13771" t="s">
        <v>13803</v>
      </c>
    </row>
    <row r="13772" spans="1:5" x14ac:dyDescent="0.2">
      <c r="A13772" t="s">
        <v>191</v>
      </c>
      <c r="B13772" t="s">
        <v>155</v>
      </c>
      <c r="C13772" s="1">
        <v>43176.604703506942</v>
      </c>
      <c r="D13772">
        <v>13978</v>
      </c>
      <c r="E13772" t="s">
        <v>13804</v>
      </c>
    </row>
    <row r="13773" spans="1:5" x14ac:dyDescent="0.2">
      <c r="A13773" t="s">
        <v>191</v>
      </c>
      <c r="B13773" t="s">
        <v>155</v>
      </c>
      <c r="C13773" s="1">
        <v>43249.914413194441</v>
      </c>
      <c r="D13773">
        <v>13979</v>
      </c>
      <c r="E13773" t="s">
        <v>13805</v>
      </c>
    </row>
    <row r="13774" spans="1:5" x14ac:dyDescent="0.2">
      <c r="A13774" t="s">
        <v>191</v>
      </c>
      <c r="B13774" t="s">
        <v>155</v>
      </c>
      <c r="C13774" s="1">
        <v>43285.678768668979</v>
      </c>
      <c r="D13774">
        <v>13980</v>
      </c>
      <c r="E13774" t="s">
        <v>13806</v>
      </c>
    </row>
    <row r="13775" spans="1:5" x14ac:dyDescent="0.2">
      <c r="A13775" t="s">
        <v>191</v>
      </c>
      <c r="B13775" t="s">
        <v>155</v>
      </c>
      <c r="C13775" s="1">
        <v>43437.716449537038</v>
      </c>
      <c r="D13775">
        <v>13981</v>
      </c>
      <c r="E13775" t="s">
        <v>13807</v>
      </c>
    </row>
    <row r="13776" spans="1:5" x14ac:dyDescent="0.2">
      <c r="A13776" t="s">
        <v>191</v>
      </c>
      <c r="B13776" t="s">
        <v>155</v>
      </c>
      <c r="C13776" s="1">
        <v>41347.414212962962</v>
      </c>
      <c r="D13776">
        <v>13982</v>
      </c>
      <c r="E13776" t="s">
        <v>13808</v>
      </c>
    </row>
    <row r="13777" spans="1:5" x14ac:dyDescent="0.2">
      <c r="A13777" t="s">
        <v>191</v>
      </c>
      <c r="B13777" t="s">
        <v>155</v>
      </c>
      <c r="C13777" s="1">
        <v>44039.753656828703</v>
      </c>
      <c r="D13777">
        <v>13983</v>
      </c>
      <c r="E13777" t="s">
        <v>13809</v>
      </c>
    </row>
    <row r="13778" spans="1:5" x14ac:dyDescent="0.2">
      <c r="A13778" t="s">
        <v>191</v>
      </c>
      <c r="B13778" t="s">
        <v>155</v>
      </c>
      <c r="C13778" s="1">
        <v>44089.523449155095</v>
      </c>
      <c r="D13778">
        <v>13984</v>
      </c>
      <c r="E13778" t="s">
        <v>13810</v>
      </c>
    </row>
    <row r="13779" spans="1:5" x14ac:dyDescent="0.2">
      <c r="A13779" t="s">
        <v>191</v>
      </c>
      <c r="B13779" t="s">
        <v>155</v>
      </c>
      <c r="C13779" s="1">
        <v>44177.819300381947</v>
      </c>
      <c r="D13779">
        <v>13985</v>
      </c>
      <c r="E13779" t="s">
        <v>13811</v>
      </c>
    </row>
    <row r="13780" spans="1:5" x14ac:dyDescent="0.2">
      <c r="A13780" t="s">
        <v>191</v>
      </c>
      <c r="B13780" t="s">
        <v>155</v>
      </c>
      <c r="C13780" s="1">
        <v>44334.52521107639</v>
      </c>
      <c r="D13780">
        <v>13986</v>
      </c>
      <c r="E13780" t="s">
        <v>13812</v>
      </c>
    </row>
    <row r="13781" spans="1:5" x14ac:dyDescent="0.2">
      <c r="A13781" t="s">
        <v>191</v>
      </c>
      <c r="B13781" t="s">
        <v>155</v>
      </c>
      <c r="C13781" s="1">
        <v>44382.833310567126</v>
      </c>
      <c r="D13781">
        <v>13987</v>
      </c>
      <c r="E13781" t="s">
        <v>13813</v>
      </c>
    </row>
    <row r="13782" spans="1:5" x14ac:dyDescent="0.2">
      <c r="A13782" t="s">
        <v>191</v>
      </c>
      <c r="B13782" t="s">
        <v>155</v>
      </c>
      <c r="C13782" s="1">
        <v>44384.603963344911</v>
      </c>
      <c r="D13782">
        <v>13988</v>
      </c>
      <c r="E13782" t="s">
        <v>13814</v>
      </c>
    </row>
    <row r="13783" spans="1:5" x14ac:dyDescent="0.2">
      <c r="A13783" t="s">
        <v>191</v>
      </c>
      <c r="B13783" t="s">
        <v>155</v>
      </c>
      <c r="C13783" s="1">
        <v>44428.401270983799</v>
      </c>
      <c r="D13783">
        <v>13989</v>
      </c>
      <c r="E13783" t="s">
        <v>13815</v>
      </c>
    </row>
    <row r="13784" spans="1:5" x14ac:dyDescent="0.2">
      <c r="A13784" t="s">
        <v>191</v>
      </c>
      <c r="B13784" t="s">
        <v>155</v>
      </c>
      <c r="C13784" s="1">
        <v>44483.458171956016</v>
      </c>
      <c r="D13784">
        <v>13990</v>
      </c>
      <c r="E13784" t="s">
        <v>13816</v>
      </c>
    </row>
    <row r="13785" spans="1:5" x14ac:dyDescent="0.2">
      <c r="A13785" t="s">
        <v>307</v>
      </c>
      <c r="B13785" t="s">
        <v>155</v>
      </c>
      <c r="C13785" s="1">
        <v>44572.599352893521</v>
      </c>
      <c r="D13785">
        <v>13991</v>
      </c>
      <c r="E13785" t="s">
        <v>13817</v>
      </c>
    </row>
    <row r="13786" spans="1:5" x14ac:dyDescent="0.2">
      <c r="A13786" t="s">
        <v>191</v>
      </c>
      <c r="B13786" t="s">
        <v>155</v>
      </c>
      <c r="C13786" s="1">
        <v>44636.856177083333</v>
      </c>
      <c r="D13786">
        <v>13992</v>
      </c>
      <c r="E13786" t="s">
        <v>13818</v>
      </c>
    </row>
    <row r="13787" spans="1:5" x14ac:dyDescent="0.2">
      <c r="A13787" t="s">
        <v>191</v>
      </c>
      <c r="B13787" t="s">
        <v>155</v>
      </c>
      <c r="C13787" s="1">
        <v>44643.686767905092</v>
      </c>
      <c r="D13787">
        <v>13993</v>
      </c>
      <c r="E13787" t="s">
        <v>13819</v>
      </c>
    </row>
    <row r="13788" spans="1:5" x14ac:dyDescent="0.2">
      <c r="A13788" t="s">
        <v>191</v>
      </c>
      <c r="B13788" t="s">
        <v>155</v>
      </c>
      <c r="C13788" s="1">
        <v>44650.471288159722</v>
      </c>
      <c r="D13788">
        <v>13994</v>
      </c>
      <c r="E13788" t="s">
        <v>13820</v>
      </c>
    </row>
    <row r="13789" spans="1:5" x14ac:dyDescent="0.2">
      <c r="A13789" t="s">
        <v>191</v>
      </c>
      <c r="B13789" t="s">
        <v>155</v>
      </c>
      <c r="C13789" s="1">
        <v>44676.692552048611</v>
      </c>
      <c r="D13789">
        <v>13995</v>
      </c>
      <c r="E13789" t="s">
        <v>13821</v>
      </c>
    </row>
    <row r="13790" spans="1:5" x14ac:dyDescent="0.2">
      <c r="A13790" t="s">
        <v>191</v>
      </c>
      <c r="B13790" t="s">
        <v>155</v>
      </c>
      <c r="C13790" s="1">
        <v>44738.896302627312</v>
      </c>
      <c r="D13790">
        <v>13996</v>
      </c>
      <c r="E13790" t="s">
        <v>13822</v>
      </c>
    </row>
    <row r="13791" spans="1:5" x14ac:dyDescent="0.2">
      <c r="A13791" t="s">
        <v>191</v>
      </c>
      <c r="B13791" t="s">
        <v>155</v>
      </c>
      <c r="C13791" s="1">
        <v>44750.567493437498</v>
      </c>
      <c r="D13791">
        <v>13997</v>
      </c>
      <c r="E13791" t="s">
        <v>13823</v>
      </c>
    </row>
    <row r="13792" spans="1:5" x14ac:dyDescent="0.2">
      <c r="A13792" t="s">
        <v>191</v>
      </c>
      <c r="B13792" t="s">
        <v>155</v>
      </c>
      <c r="C13792" s="1">
        <v>44785.536562303241</v>
      </c>
      <c r="D13792">
        <v>13998</v>
      </c>
      <c r="E13792" t="s">
        <v>13824</v>
      </c>
    </row>
    <row r="13793" spans="1:5" x14ac:dyDescent="0.2">
      <c r="A13793" t="s">
        <v>191</v>
      </c>
      <c r="B13793" t="s">
        <v>155</v>
      </c>
      <c r="C13793" s="1">
        <v>44795.622332604165</v>
      </c>
      <c r="D13793">
        <v>13999</v>
      </c>
      <c r="E13793" t="s">
        <v>13825</v>
      </c>
    </row>
    <row r="13794" spans="1:5" x14ac:dyDescent="0.2">
      <c r="A13794" t="s">
        <v>191</v>
      </c>
      <c r="B13794" t="s">
        <v>155</v>
      </c>
      <c r="C13794" s="1">
        <v>44807.497558298608</v>
      </c>
      <c r="D13794">
        <v>14000</v>
      </c>
      <c r="E13794" t="s">
        <v>13826</v>
      </c>
    </row>
    <row r="13795" spans="1:5" x14ac:dyDescent="0.2">
      <c r="A13795" t="s">
        <v>191</v>
      </c>
      <c r="B13795" t="s">
        <v>155</v>
      </c>
      <c r="C13795" s="1">
        <v>44807.890307754627</v>
      </c>
      <c r="D13795">
        <v>14001</v>
      </c>
      <c r="E13795" t="s">
        <v>13827</v>
      </c>
    </row>
    <row r="13796" spans="1:5" x14ac:dyDescent="0.2">
      <c r="A13796" t="s">
        <v>191</v>
      </c>
      <c r="B13796" t="s">
        <v>155</v>
      </c>
      <c r="C13796" s="1">
        <v>44823.702610763889</v>
      </c>
      <c r="D13796">
        <v>14002</v>
      </c>
      <c r="E13796" t="s">
        <v>13828</v>
      </c>
    </row>
    <row r="13797" spans="1:5" x14ac:dyDescent="0.2">
      <c r="A13797" t="s">
        <v>191</v>
      </c>
      <c r="B13797" t="s">
        <v>155</v>
      </c>
      <c r="C13797" s="1">
        <v>44842.526872916664</v>
      </c>
      <c r="D13797">
        <v>14003</v>
      </c>
      <c r="E13797" t="s">
        <v>13829</v>
      </c>
    </row>
    <row r="13798" spans="1:5" x14ac:dyDescent="0.2">
      <c r="A13798" t="s">
        <v>191</v>
      </c>
      <c r="B13798" t="s">
        <v>155</v>
      </c>
      <c r="C13798" s="1">
        <v>44853.418810451389</v>
      </c>
      <c r="D13798">
        <v>14004</v>
      </c>
      <c r="E13798" t="s">
        <v>13830</v>
      </c>
    </row>
    <row r="13799" spans="1:5" x14ac:dyDescent="0.2">
      <c r="A13799" t="s">
        <v>191</v>
      </c>
      <c r="B13799" t="s">
        <v>155</v>
      </c>
      <c r="C13799" s="1">
        <v>44855.42304991898</v>
      </c>
      <c r="D13799">
        <v>14005</v>
      </c>
      <c r="E13799" t="s">
        <v>13831</v>
      </c>
    </row>
    <row r="13800" spans="1:5" x14ac:dyDescent="0.2">
      <c r="A13800" t="s">
        <v>191</v>
      </c>
      <c r="B13800" t="s">
        <v>155</v>
      </c>
      <c r="C13800" s="1">
        <v>44876.741009375</v>
      </c>
      <c r="D13800">
        <v>14006</v>
      </c>
      <c r="E13800" t="s">
        <v>13832</v>
      </c>
    </row>
    <row r="13801" spans="1:5" x14ac:dyDescent="0.2">
      <c r="A13801" t="s">
        <v>191</v>
      </c>
      <c r="B13801" t="s">
        <v>155</v>
      </c>
      <c r="C13801" s="1">
        <v>44898.494253356483</v>
      </c>
      <c r="D13801">
        <v>14007</v>
      </c>
      <c r="E13801" t="s">
        <v>13833</v>
      </c>
    </row>
    <row r="13802" spans="1:5" x14ac:dyDescent="0.2">
      <c r="A13802" t="s">
        <v>191</v>
      </c>
      <c r="B13802" t="s">
        <v>155</v>
      </c>
      <c r="C13802" s="1">
        <v>44911.337011030089</v>
      </c>
      <c r="D13802">
        <v>14008</v>
      </c>
      <c r="E13802" t="s">
        <v>13834</v>
      </c>
    </row>
    <row r="13803" spans="1:5" x14ac:dyDescent="0.2">
      <c r="A13803" t="s">
        <v>191</v>
      </c>
      <c r="B13803" t="s">
        <v>155</v>
      </c>
      <c r="C13803" s="1">
        <v>44930.438402974534</v>
      </c>
      <c r="D13803">
        <v>14009</v>
      </c>
      <c r="E13803" t="s">
        <v>13835</v>
      </c>
    </row>
    <row r="13804" spans="1:5" x14ac:dyDescent="0.2">
      <c r="A13804" t="s">
        <v>191</v>
      </c>
      <c r="B13804" t="s">
        <v>155</v>
      </c>
      <c r="C13804" s="1">
        <v>44943.61622314815</v>
      </c>
      <c r="D13804">
        <v>14010</v>
      </c>
      <c r="E13804" t="s">
        <v>13836</v>
      </c>
    </row>
    <row r="13805" spans="1:5" x14ac:dyDescent="0.2">
      <c r="A13805" t="s">
        <v>191</v>
      </c>
      <c r="B13805" t="s">
        <v>155</v>
      </c>
      <c r="C13805" s="1">
        <v>44948.90333533565</v>
      </c>
      <c r="D13805">
        <v>14011</v>
      </c>
      <c r="E13805" t="s">
        <v>13837</v>
      </c>
    </row>
    <row r="13806" spans="1:5" x14ac:dyDescent="0.2">
      <c r="A13806" t="s">
        <v>191</v>
      </c>
      <c r="B13806" t="s">
        <v>155</v>
      </c>
      <c r="C13806" s="1">
        <v>44957.683691053244</v>
      </c>
      <c r="D13806">
        <v>14012</v>
      </c>
      <c r="E13806" t="s">
        <v>13838</v>
      </c>
    </row>
    <row r="13807" spans="1:5" x14ac:dyDescent="0.2">
      <c r="A13807" t="s">
        <v>191</v>
      </c>
      <c r="B13807" t="s">
        <v>155</v>
      </c>
      <c r="C13807" s="1">
        <v>44981.762455358796</v>
      </c>
      <c r="D13807">
        <v>14013</v>
      </c>
      <c r="E13807" t="s">
        <v>13839</v>
      </c>
    </row>
    <row r="13808" spans="1:5" x14ac:dyDescent="0.2">
      <c r="A13808" t="s">
        <v>221</v>
      </c>
      <c r="B13808" t="s">
        <v>155</v>
      </c>
      <c r="C13808" s="1">
        <v>41314.677915856482</v>
      </c>
      <c r="D13808">
        <v>14014</v>
      </c>
      <c r="E13808" t="s">
        <v>13840</v>
      </c>
    </row>
    <row r="13809" spans="1:5" x14ac:dyDescent="0.2">
      <c r="A13809" t="s">
        <v>221</v>
      </c>
      <c r="B13809" t="s">
        <v>155</v>
      </c>
      <c r="C13809" s="1">
        <v>41321.876565243052</v>
      </c>
      <c r="D13809">
        <v>14015</v>
      </c>
      <c r="E13809" t="s">
        <v>13841</v>
      </c>
    </row>
    <row r="13810" spans="1:5" x14ac:dyDescent="0.2">
      <c r="A13810" t="s">
        <v>221</v>
      </c>
      <c r="B13810" t="s">
        <v>155</v>
      </c>
      <c r="C13810" s="1">
        <v>41549.473096759262</v>
      </c>
      <c r="D13810">
        <v>14016</v>
      </c>
      <c r="E13810" t="s">
        <v>13842</v>
      </c>
    </row>
    <row r="13811" spans="1:5" x14ac:dyDescent="0.2">
      <c r="A13811" t="s">
        <v>221</v>
      </c>
      <c r="B13811" t="s">
        <v>155</v>
      </c>
      <c r="C13811" s="1">
        <v>41806.475623611113</v>
      </c>
      <c r="D13811">
        <v>14017</v>
      </c>
      <c r="E13811" t="s">
        <v>13843</v>
      </c>
    </row>
    <row r="13812" spans="1:5" x14ac:dyDescent="0.2">
      <c r="A13812" t="s">
        <v>221</v>
      </c>
      <c r="B13812" t="s">
        <v>155</v>
      </c>
      <c r="C13812" s="1">
        <v>41864.71402295139</v>
      </c>
      <c r="D13812">
        <v>14018</v>
      </c>
      <c r="E13812" t="s">
        <v>13844</v>
      </c>
    </row>
    <row r="13813" spans="1:5" x14ac:dyDescent="0.2">
      <c r="A13813" t="s">
        <v>221</v>
      </c>
      <c r="B13813" t="s">
        <v>155</v>
      </c>
      <c r="C13813" s="1">
        <v>41912.881788310187</v>
      </c>
      <c r="D13813">
        <v>14019</v>
      </c>
      <c r="E13813" t="s">
        <v>13845</v>
      </c>
    </row>
    <row r="13814" spans="1:5" x14ac:dyDescent="0.2">
      <c r="A13814" t="s">
        <v>221</v>
      </c>
      <c r="B13814" t="s">
        <v>155</v>
      </c>
      <c r="C13814" s="1">
        <v>42347.648677812504</v>
      </c>
      <c r="D13814">
        <v>14020</v>
      </c>
      <c r="E13814" t="s">
        <v>13846</v>
      </c>
    </row>
    <row r="13815" spans="1:5" x14ac:dyDescent="0.2">
      <c r="A13815" t="s">
        <v>221</v>
      </c>
      <c r="B13815" t="s">
        <v>155</v>
      </c>
      <c r="C13815" s="1">
        <v>42640.487676504628</v>
      </c>
      <c r="D13815">
        <v>14021</v>
      </c>
      <c r="E13815" t="s">
        <v>13847</v>
      </c>
    </row>
    <row r="13816" spans="1:5" x14ac:dyDescent="0.2">
      <c r="A13816" t="s">
        <v>221</v>
      </c>
      <c r="B13816" t="s">
        <v>155</v>
      </c>
      <c r="C13816" s="1">
        <v>42650.663045104164</v>
      </c>
      <c r="D13816">
        <v>14022</v>
      </c>
      <c r="E13816" t="s">
        <v>13848</v>
      </c>
    </row>
    <row r="13817" spans="1:5" x14ac:dyDescent="0.2">
      <c r="A13817" t="s">
        <v>221</v>
      </c>
      <c r="B13817" t="s">
        <v>155</v>
      </c>
      <c r="C13817" s="1">
        <v>42730.654244710648</v>
      </c>
      <c r="D13817">
        <v>14023</v>
      </c>
      <c r="E13817" t="s">
        <v>13849</v>
      </c>
    </row>
    <row r="13818" spans="1:5" x14ac:dyDescent="0.2">
      <c r="A13818" t="s">
        <v>221</v>
      </c>
      <c r="B13818" t="s">
        <v>155</v>
      </c>
      <c r="C13818" s="1">
        <v>42812.469280902777</v>
      </c>
      <c r="D13818">
        <v>14024</v>
      </c>
      <c r="E13818" t="s">
        <v>13850</v>
      </c>
    </row>
    <row r="13819" spans="1:5" x14ac:dyDescent="0.2">
      <c r="A13819" t="s">
        <v>205</v>
      </c>
      <c r="B13819" t="s">
        <v>155</v>
      </c>
      <c r="C13819" s="1">
        <v>43039.444695219907</v>
      </c>
      <c r="D13819">
        <v>14025</v>
      </c>
      <c r="E13819" t="s">
        <v>13851</v>
      </c>
    </row>
    <row r="13820" spans="1:5" x14ac:dyDescent="0.2">
      <c r="A13820" t="s">
        <v>221</v>
      </c>
      <c r="B13820" t="s">
        <v>155</v>
      </c>
      <c r="C13820" s="1">
        <v>43055.395124340277</v>
      </c>
      <c r="D13820">
        <v>14026</v>
      </c>
      <c r="E13820" t="s">
        <v>13852</v>
      </c>
    </row>
    <row r="13821" spans="1:5" x14ac:dyDescent="0.2">
      <c r="A13821" t="s">
        <v>221</v>
      </c>
      <c r="B13821" t="s">
        <v>155</v>
      </c>
      <c r="C13821" s="1">
        <v>43677.086158645834</v>
      </c>
      <c r="D13821">
        <v>14027</v>
      </c>
      <c r="E13821" t="s">
        <v>13853</v>
      </c>
    </row>
    <row r="13822" spans="1:5" x14ac:dyDescent="0.2">
      <c r="A13822" t="s">
        <v>221</v>
      </c>
      <c r="B13822" t="s">
        <v>155</v>
      </c>
      <c r="C13822" s="1">
        <v>43683.582531168984</v>
      </c>
      <c r="D13822">
        <v>14028</v>
      </c>
      <c r="E13822" t="s">
        <v>13854</v>
      </c>
    </row>
    <row r="13823" spans="1:5" x14ac:dyDescent="0.2">
      <c r="A13823" t="s">
        <v>221</v>
      </c>
      <c r="B13823" t="s">
        <v>155</v>
      </c>
      <c r="C13823" s="1">
        <v>43737.905936840281</v>
      </c>
      <c r="D13823">
        <v>14029</v>
      </c>
      <c r="E13823" t="s">
        <v>13855</v>
      </c>
    </row>
    <row r="13824" spans="1:5" x14ac:dyDescent="0.2">
      <c r="A13824" t="s">
        <v>221</v>
      </c>
      <c r="B13824" t="s">
        <v>155</v>
      </c>
      <c r="C13824" s="1">
        <v>43789.497490856484</v>
      </c>
      <c r="D13824">
        <v>14030</v>
      </c>
      <c r="E13824" t="s">
        <v>13856</v>
      </c>
    </row>
    <row r="13825" spans="1:5" x14ac:dyDescent="0.2">
      <c r="A13825" t="s">
        <v>221</v>
      </c>
      <c r="B13825" t="s">
        <v>155</v>
      </c>
      <c r="C13825" s="1">
        <v>43886.268976886575</v>
      </c>
      <c r="D13825">
        <v>14031</v>
      </c>
      <c r="E13825" t="s">
        <v>13857</v>
      </c>
    </row>
    <row r="13826" spans="1:5" x14ac:dyDescent="0.2">
      <c r="A13826" t="s">
        <v>221</v>
      </c>
      <c r="B13826" t="s">
        <v>155</v>
      </c>
      <c r="C13826" s="1">
        <v>43938.635510185188</v>
      </c>
      <c r="D13826">
        <v>14032</v>
      </c>
      <c r="E13826" t="s">
        <v>13858</v>
      </c>
    </row>
    <row r="13827" spans="1:5" x14ac:dyDescent="0.2">
      <c r="A13827" t="s">
        <v>221</v>
      </c>
      <c r="B13827" t="s">
        <v>155</v>
      </c>
      <c r="C13827" s="1">
        <v>44630.351346759257</v>
      </c>
      <c r="D13827">
        <v>14033</v>
      </c>
      <c r="E13827" t="s">
        <v>13859</v>
      </c>
    </row>
    <row r="13828" spans="1:5" x14ac:dyDescent="0.2">
      <c r="A13828" t="s">
        <v>221</v>
      </c>
      <c r="B13828" t="s">
        <v>155</v>
      </c>
      <c r="C13828" s="1">
        <v>43991.446923113428</v>
      </c>
      <c r="D13828">
        <v>14034</v>
      </c>
      <c r="E13828" t="s">
        <v>13860</v>
      </c>
    </row>
    <row r="13829" spans="1:5" x14ac:dyDescent="0.2">
      <c r="A13829" t="s">
        <v>221</v>
      </c>
      <c r="B13829" t="s">
        <v>155</v>
      </c>
      <c r="C13829" s="1">
        <v>44152.929923923613</v>
      </c>
      <c r="D13829">
        <v>14035</v>
      </c>
      <c r="E13829" t="s">
        <v>13861</v>
      </c>
    </row>
    <row r="13830" spans="1:5" x14ac:dyDescent="0.2">
      <c r="A13830" t="s">
        <v>221</v>
      </c>
      <c r="B13830" t="s">
        <v>155</v>
      </c>
      <c r="C13830" s="1">
        <v>44249.664465011578</v>
      </c>
      <c r="D13830">
        <v>14036</v>
      </c>
      <c r="E13830" t="s">
        <v>13862</v>
      </c>
    </row>
    <row r="13831" spans="1:5" x14ac:dyDescent="0.2">
      <c r="A13831" t="s">
        <v>221</v>
      </c>
      <c r="B13831" t="s">
        <v>155</v>
      </c>
      <c r="C13831" s="1">
        <v>44286.473394525463</v>
      </c>
      <c r="D13831">
        <v>14037</v>
      </c>
      <c r="E13831" t="s">
        <v>13863</v>
      </c>
    </row>
    <row r="13832" spans="1:5" x14ac:dyDescent="0.2">
      <c r="A13832" t="s">
        <v>221</v>
      </c>
      <c r="B13832" t="s">
        <v>155</v>
      </c>
      <c r="C13832" s="1">
        <v>44365.746428206017</v>
      </c>
      <c r="D13832">
        <v>14038</v>
      </c>
      <c r="E13832" t="s">
        <v>13864</v>
      </c>
    </row>
    <row r="13833" spans="1:5" x14ac:dyDescent="0.2">
      <c r="A13833" t="s">
        <v>221</v>
      </c>
      <c r="B13833" t="s">
        <v>155</v>
      </c>
      <c r="C13833" s="1">
        <v>44471.51051388889</v>
      </c>
      <c r="D13833">
        <v>14039</v>
      </c>
      <c r="E13833" t="s">
        <v>13865</v>
      </c>
    </row>
    <row r="13834" spans="1:5" x14ac:dyDescent="0.2">
      <c r="A13834" t="s">
        <v>221</v>
      </c>
      <c r="B13834" t="s">
        <v>155</v>
      </c>
      <c r="C13834" s="1">
        <v>44477.488613888891</v>
      </c>
      <c r="D13834">
        <v>14040</v>
      </c>
      <c r="E13834" t="s">
        <v>13866</v>
      </c>
    </row>
    <row r="13835" spans="1:5" x14ac:dyDescent="0.2">
      <c r="A13835" t="s">
        <v>221</v>
      </c>
      <c r="B13835" t="s">
        <v>155</v>
      </c>
      <c r="C13835" s="1">
        <v>44489.335437997688</v>
      </c>
      <c r="D13835">
        <v>14041</v>
      </c>
      <c r="E13835" t="s">
        <v>13867</v>
      </c>
    </row>
    <row r="13836" spans="1:5" x14ac:dyDescent="0.2">
      <c r="A13836" t="s">
        <v>221</v>
      </c>
      <c r="B13836" t="s">
        <v>155</v>
      </c>
      <c r="C13836" s="1">
        <v>44519.853081944442</v>
      </c>
      <c r="D13836">
        <v>14042</v>
      </c>
      <c r="E13836" t="s">
        <v>13868</v>
      </c>
    </row>
    <row r="13837" spans="1:5" x14ac:dyDescent="0.2">
      <c r="A13837" t="s">
        <v>221</v>
      </c>
      <c r="B13837" t="s">
        <v>155</v>
      </c>
      <c r="C13837" s="1">
        <v>44521.709793553244</v>
      </c>
      <c r="D13837">
        <v>14043</v>
      </c>
      <c r="E13837" t="s">
        <v>13869</v>
      </c>
    </row>
    <row r="13838" spans="1:5" x14ac:dyDescent="0.2">
      <c r="A13838" t="s">
        <v>221</v>
      </c>
      <c r="B13838" t="s">
        <v>155</v>
      </c>
      <c r="C13838" s="1">
        <v>44581.8192724537</v>
      </c>
      <c r="D13838">
        <v>14044</v>
      </c>
      <c r="E13838" t="s">
        <v>13870</v>
      </c>
    </row>
    <row r="13839" spans="1:5" x14ac:dyDescent="0.2">
      <c r="A13839" t="s">
        <v>221</v>
      </c>
      <c r="B13839" t="s">
        <v>155</v>
      </c>
      <c r="C13839" s="1">
        <v>44592.495537581017</v>
      </c>
      <c r="D13839">
        <v>14045</v>
      </c>
      <c r="E13839" t="s">
        <v>13871</v>
      </c>
    </row>
    <row r="13840" spans="1:5" x14ac:dyDescent="0.2">
      <c r="A13840" t="s">
        <v>221</v>
      </c>
      <c r="B13840" t="s">
        <v>155</v>
      </c>
      <c r="C13840" s="1">
        <v>44756.594399768517</v>
      </c>
      <c r="D13840">
        <v>14046</v>
      </c>
      <c r="E13840" t="s">
        <v>13872</v>
      </c>
    </row>
    <row r="13841" spans="1:5" x14ac:dyDescent="0.2">
      <c r="A13841" t="s">
        <v>221</v>
      </c>
      <c r="B13841" t="s">
        <v>155</v>
      </c>
      <c r="C13841" s="1">
        <v>44767.672035150463</v>
      </c>
      <c r="D13841">
        <v>14047</v>
      </c>
      <c r="E13841" t="s">
        <v>13873</v>
      </c>
    </row>
    <row r="13842" spans="1:5" x14ac:dyDescent="0.2">
      <c r="A13842" t="s">
        <v>221</v>
      </c>
      <c r="B13842" t="s">
        <v>155</v>
      </c>
      <c r="C13842" s="1">
        <v>44773.887428206021</v>
      </c>
      <c r="D13842">
        <v>14048</v>
      </c>
      <c r="E13842" t="s">
        <v>13874</v>
      </c>
    </row>
    <row r="13843" spans="1:5" x14ac:dyDescent="0.2">
      <c r="A13843" t="s">
        <v>221</v>
      </c>
      <c r="B13843" t="s">
        <v>155</v>
      </c>
      <c r="C13843" s="1">
        <v>44774.462866168979</v>
      </c>
      <c r="D13843">
        <v>14049</v>
      </c>
      <c r="E13843" t="s">
        <v>13875</v>
      </c>
    </row>
    <row r="13844" spans="1:5" x14ac:dyDescent="0.2">
      <c r="A13844" t="s">
        <v>221</v>
      </c>
      <c r="B13844" t="s">
        <v>155</v>
      </c>
      <c r="C13844" s="1">
        <v>44786.664751620374</v>
      </c>
      <c r="D13844">
        <v>14050</v>
      </c>
      <c r="E13844" t="s">
        <v>13876</v>
      </c>
    </row>
    <row r="13845" spans="1:5" x14ac:dyDescent="0.2">
      <c r="A13845" t="s">
        <v>221</v>
      </c>
      <c r="B13845" t="s">
        <v>155</v>
      </c>
      <c r="C13845" s="1">
        <v>44796.697569444441</v>
      </c>
      <c r="D13845">
        <v>14051</v>
      </c>
      <c r="E13845" t="s">
        <v>13877</v>
      </c>
    </row>
    <row r="13846" spans="1:5" x14ac:dyDescent="0.2">
      <c r="A13846" t="s">
        <v>221</v>
      </c>
      <c r="B13846" t="s">
        <v>155</v>
      </c>
      <c r="C13846" s="1">
        <v>44873.900971446761</v>
      </c>
      <c r="D13846">
        <v>14052</v>
      </c>
      <c r="E13846" t="s">
        <v>13878</v>
      </c>
    </row>
    <row r="13847" spans="1:5" x14ac:dyDescent="0.2">
      <c r="A13847" t="s">
        <v>221</v>
      </c>
      <c r="B13847" t="s">
        <v>155</v>
      </c>
      <c r="C13847" s="1">
        <v>44887.475547881942</v>
      </c>
      <c r="D13847">
        <v>14053</v>
      </c>
      <c r="E13847" t="s">
        <v>13879</v>
      </c>
    </row>
    <row r="13848" spans="1:5" x14ac:dyDescent="0.2">
      <c r="A13848" t="s">
        <v>221</v>
      </c>
      <c r="B13848" t="s">
        <v>155</v>
      </c>
      <c r="C13848" s="1">
        <v>44892.563606134259</v>
      </c>
      <c r="D13848">
        <v>14054</v>
      </c>
      <c r="E13848" t="s">
        <v>13880</v>
      </c>
    </row>
    <row r="13849" spans="1:5" x14ac:dyDescent="0.2">
      <c r="A13849" t="s">
        <v>221</v>
      </c>
      <c r="B13849" t="s">
        <v>155</v>
      </c>
      <c r="C13849" s="1">
        <v>44922.557688113426</v>
      </c>
      <c r="D13849">
        <v>14055</v>
      </c>
      <c r="E13849" t="s">
        <v>13881</v>
      </c>
    </row>
    <row r="13850" spans="1:5" x14ac:dyDescent="0.2">
      <c r="A13850" t="s">
        <v>221</v>
      </c>
      <c r="B13850" t="s">
        <v>155</v>
      </c>
      <c r="C13850" s="1">
        <v>44937.519881562497</v>
      </c>
      <c r="D13850">
        <v>14056</v>
      </c>
      <c r="E13850" t="s">
        <v>13882</v>
      </c>
    </row>
    <row r="13851" spans="1:5" x14ac:dyDescent="0.2">
      <c r="A13851" t="s">
        <v>221</v>
      </c>
      <c r="B13851" t="s">
        <v>155</v>
      </c>
      <c r="C13851" s="1">
        <v>44937.890154432869</v>
      </c>
      <c r="D13851">
        <v>14057</v>
      </c>
      <c r="E13851" t="s">
        <v>13883</v>
      </c>
    </row>
    <row r="13852" spans="1:5" x14ac:dyDescent="0.2">
      <c r="A13852" t="s">
        <v>221</v>
      </c>
      <c r="B13852" t="s">
        <v>155</v>
      </c>
      <c r="C13852" s="1">
        <v>45016.933980868052</v>
      </c>
      <c r="D13852">
        <v>14058</v>
      </c>
      <c r="E13852" t="s">
        <v>13884</v>
      </c>
    </row>
    <row r="13853" spans="1:5" x14ac:dyDescent="0.2">
      <c r="A13853" t="s">
        <v>221</v>
      </c>
      <c r="B13853" t="s">
        <v>155</v>
      </c>
      <c r="C13853" s="1">
        <v>45040.784254942133</v>
      </c>
      <c r="D13853">
        <v>14059</v>
      </c>
      <c r="E13853" t="s">
        <v>13885</v>
      </c>
    </row>
    <row r="13854" spans="1:5" x14ac:dyDescent="0.2">
      <c r="A13854" t="s">
        <v>221</v>
      </c>
      <c r="B13854" t="s">
        <v>155</v>
      </c>
      <c r="C13854" s="1">
        <v>45041.468974456016</v>
      </c>
      <c r="D13854">
        <v>14060</v>
      </c>
      <c r="E13854" t="s">
        <v>13886</v>
      </c>
    </row>
    <row r="13855" spans="1:5" x14ac:dyDescent="0.2">
      <c r="A13855" t="s">
        <v>259</v>
      </c>
      <c r="B13855" t="s">
        <v>155</v>
      </c>
      <c r="C13855" s="1">
        <v>41269.748907870373</v>
      </c>
      <c r="D13855">
        <v>14061</v>
      </c>
      <c r="E13855" t="s">
        <v>13887</v>
      </c>
    </row>
    <row r="13856" spans="1:5" x14ac:dyDescent="0.2">
      <c r="A13856" t="s">
        <v>259</v>
      </c>
      <c r="B13856" t="s">
        <v>155</v>
      </c>
      <c r="C13856" s="1">
        <v>41289.421729548609</v>
      </c>
      <c r="D13856">
        <v>14062</v>
      </c>
      <c r="E13856" t="s">
        <v>13888</v>
      </c>
    </row>
    <row r="13857" spans="1:5" x14ac:dyDescent="0.2">
      <c r="A13857" t="s">
        <v>259</v>
      </c>
      <c r="B13857" t="s">
        <v>155</v>
      </c>
      <c r="C13857" s="1">
        <v>41394.768460185187</v>
      </c>
      <c r="D13857">
        <v>14063</v>
      </c>
      <c r="E13857" t="s">
        <v>13889</v>
      </c>
    </row>
    <row r="13858" spans="1:5" x14ac:dyDescent="0.2">
      <c r="A13858" t="s">
        <v>259</v>
      </c>
      <c r="B13858" t="s">
        <v>155</v>
      </c>
      <c r="C13858" s="1">
        <v>41475.427538657408</v>
      </c>
      <c r="D13858">
        <v>14064</v>
      </c>
      <c r="E13858" t="s">
        <v>13890</v>
      </c>
    </row>
    <row r="13859" spans="1:5" x14ac:dyDescent="0.2">
      <c r="A13859" t="s">
        <v>259</v>
      </c>
      <c r="B13859" t="s">
        <v>155</v>
      </c>
      <c r="C13859" s="1">
        <v>41968.5793184375</v>
      </c>
      <c r="D13859">
        <v>14065</v>
      </c>
      <c r="E13859" t="s">
        <v>13891</v>
      </c>
    </row>
    <row r="13860" spans="1:5" x14ac:dyDescent="0.2">
      <c r="A13860" t="s">
        <v>259</v>
      </c>
      <c r="B13860" t="s">
        <v>155</v>
      </c>
      <c r="C13860" s="1">
        <v>42143.661927546294</v>
      </c>
      <c r="D13860">
        <v>14066</v>
      </c>
      <c r="E13860" t="s">
        <v>13892</v>
      </c>
    </row>
    <row r="13861" spans="1:5" x14ac:dyDescent="0.2">
      <c r="A13861" t="s">
        <v>259</v>
      </c>
      <c r="B13861" t="s">
        <v>155</v>
      </c>
      <c r="C13861" s="1">
        <v>42261.738059571762</v>
      </c>
      <c r="D13861">
        <v>14067</v>
      </c>
      <c r="E13861" t="s">
        <v>13893</v>
      </c>
    </row>
    <row r="13862" spans="1:5" x14ac:dyDescent="0.2">
      <c r="A13862" t="s">
        <v>259</v>
      </c>
      <c r="B13862" t="s">
        <v>155</v>
      </c>
      <c r="C13862" s="1">
        <v>42421.532612847222</v>
      </c>
      <c r="D13862">
        <v>14068</v>
      </c>
      <c r="E13862" t="s">
        <v>13894</v>
      </c>
    </row>
    <row r="13863" spans="1:5" x14ac:dyDescent="0.2">
      <c r="A13863" t="s">
        <v>173</v>
      </c>
      <c r="B13863" t="s">
        <v>155</v>
      </c>
      <c r="C13863" s="1">
        <v>42839.811416053242</v>
      </c>
      <c r="D13863">
        <v>14069</v>
      </c>
      <c r="E13863" t="s">
        <v>13895</v>
      </c>
    </row>
    <row r="13864" spans="1:5" x14ac:dyDescent="0.2">
      <c r="A13864" t="s">
        <v>259</v>
      </c>
      <c r="B13864" t="s">
        <v>155</v>
      </c>
      <c r="C13864" s="1">
        <v>42867.828441898149</v>
      </c>
      <c r="D13864">
        <v>14070</v>
      </c>
      <c r="E13864" t="s">
        <v>13896</v>
      </c>
    </row>
    <row r="13865" spans="1:5" x14ac:dyDescent="0.2">
      <c r="A13865" t="s">
        <v>259</v>
      </c>
      <c r="B13865" t="s">
        <v>155</v>
      </c>
      <c r="C13865" s="1">
        <v>43053.611672685183</v>
      </c>
      <c r="D13865">
        <v>14071</v>
      </c>
      <c r="E13865" t="s">
        <v>13897</v>
      </c>
    </row>
    <row r="13866" spans="1:5" x14ac:dyDescent="0.2">
      <c r="A13866" t="s">
        <v>259</v>
      </c>
      <c r="B13866" t="s">
        <v>155</v>
      </c>
      <c r="C13866" s="1">
        <v>43245.423342476854</v>
      </c>
      <c r="D13866">
        <v>14072</v>
      </c>
      <c r="E13866" t="s">
        <v>13898</v>
      </c>
    </row>
    <row r="13867" spans="1:5" x14ac:dyDescent="0.2">
      <c r="A13867" t="s">
        <v>259</v>
      </c>
      <c r="B13867" t="s">
        <v>155</v>
      </c>
      <c r="C13867" s="1">
        <v>43392.441882604166</v>
      </c>
      <c r="D13867">
        <v>14073</v>
      </c>
      <c r="E13867" t="s">
        <v>13899</v>
      </c>
    </row>
    <row r="13868" spans="1:5" x14ac:dyDescent="0.2">
      <c r="A13868" t="s">
        <v>259</v>
      </c>
      <c r="B13868" t="s">
        <v>155</v>
      </c>
      <c r="C13868" s="1">
        <v>43400.487392210649</v>
      </c>
      <c r="D13868">
        <v>14074</v>
      </c>
      <c r="E13868" t="s">
        <v>13900</v>
      </c>
    </row>
    <row r="13869" spans="1:5" x14ac:dyDescent="0.2">
      <c r="A13869" t="s">
        <v>259</v>
      </c>
      <c r="B13869" t="s">
        <v>155</v>
      </c>
      <c r="C13869" s="1">
        <v>43412.405214965278</v>
      </c>
      <c r="D13869">
        <v>14075</v>
      </c>
      <c r="E13869" t="s">
        <v>13901</v>
      </c>
    </row>
    <row r="13870" spans="1:5" x14ac:dyDescent="0.2">
      <c r="A13870" t="s">
        <v>259</v>
      </c>
      <c r="B13870" t="s">
        <v>155</v>
      </c>
      <c r="C13870" s="1">
        <v>43631.683039467593</v>
      </c>
      <c r="D13870">
        <v>14076</v>
      </c>
      <c r="E13870" t="s">
        <v>13902</v>
      </c>
    </row>
    <row r="13871" spans="1:5" x14ac:dyDescent="0.2">
      <c r="A13871" t="s">
        <v>259</v>
      </c>
      <c r="B13871" t="s">
        <v>155</v>
      </c>
      <c r="C13871" s="1">
        <v>43738.772635729169</v>
      </c>
      <c r="D13871">
        <v>14077</v>
      </c>
      <c r="E13871" t="s">
        <v>13903</v>
      </c>
    </row>
    <row r="13872" spans="1:5" x14ac:dyDescent="0.2">
      <c r="A13872" t="s">
        <v>259</v>
      </c>
      <c r="B13872" t="s">
        <v>155</v>
      </c>
      <c r="C13872" s="1">
        <v>43782.561869016201</v>
      </c>
      <c r="D13872">
        <v>14078</v>
      </c>
      <c r="E13872" t="s">
        <v>13904</v>
      </c>
    </row>
    <row r="13873" spans="1:5" x14ac:dyDescent="0.2">
      <c r="A13873" t="s">
        <v>259</v>
      </c>
      <c r="B13873" t="s">
        <v>155</v>
      </c>
      <c r="C13873" s="1">
        <v>43787.531340428242</v>
      </c>
      <c r="D13873">
        <v>14079</v>
      </c>
      <c r="E13873" t="s">
        <v>13905</v>
      </c>
    </row>
    <row r="13874" spans="1:5" x14ac:dyDescent="0.2">
      <c r="A13874" t="s">
        <v>259</v>
      </c>
      <c r="B13874" t="s">
        <v>155</v>
      </c>
      <c r="C13874" s="1">
        <v>43806.57533295139</v>
      </c>
      <c r="D13874">
        <v>14080</v>
      </c>
      <c r="E13874" t="s">
        <v>13906</v>
      </c>
    </row>
    <row r="13875" spans="1:5" x14ac:dyDescent="0.2">
      <c r="A13875" t="s">
        <v>283</v>
      </c>
      <c r="B13875" t="s">
        <v>155</v>
      </c>
      <c r="C13875" s="1">
        <v>43860.473907754633</v>
      </c>
      <c r="D13875">
        <v>14081</v>
      </c>
      <c r="E13875" t="s">
        <v>13907</v>
      </c>
    </row>
    <row r="13876" spans="1:5" x14ac:dyDescent="0.2">
      <c r="A13876" t="s">
        <v>259</v>
      </c>
      <c r="B13876" t="s">
        <v>155</v>
      </c>
      <c r="C13876" s="1">
        <v>44107.791072071763</v>
      </c>
      <c r="D13876">
        <v>14082</v>
      </c>
      <c r="E13876" t="s">
        <v>13908</v>
      </c>
    </row>
    <row r="13877" spans="1:5" x14ac:dyDescent="0.2">
      <c r="A13877" t="s">
        <v>259</v>
      </c>
      <c r="B13877" t="s">
        <v>155</v>
      </c>
      <c r="C13877" s="1">
        <v>44116.416808136571</v>
      </c>
      <c r="D13877">
        <v>14083</v>
      </c>
      <c r="E13877" t="s">
        <v>13909</v>
      </c>
    </row>
    <row r="13878" spans="1:5" x14ac:dyDescent="0.2">
      <c r="A13878" t="s">
        <v>259</v>
      </c>
      <c r="B13878" t="s">
        <v>155</v>
      </c>
      <c r="C13878" s="1">
        <v>44142.850465162039</v>
      </c>
      <c r="D13878">
        <v>14084</v>
      </c>
      <c r="E13878" t="s">
        <v>13910</v>
      </c>
    </row>
    <row r="13879" spans="1:5" x14ac:dyDescent="0.2">
      <c r="A13879" t="s">
        <v>259</v>
      </c>
      <c r="B13879" t="s">
        <v>155</v>
      </c>
      <c r="C13879" s="1">
        <v>44308.630197650462</v>
      </c>
      <c r="D13879">
        <v>14085</v>
      </c>
      <c r="E13879" t="s">
        <v>13911</v>
      </c>
    </row>
    <row r="13880" spans="1:5" x14ac:dyDescent="0.2">
      <c r="A13880" t="s">
        <v>259</v>
      </c>
      <c r="B13880" t="s">
        <v>155</v>
      </c>
      <c r="C13880" s="1">
        <v>44533.81866315972</v>
      </c>
      <c r="D13880">
        <v>14086</v>
      </c>
      <c r="E13880" t="s">
        <v>13912</v>
      </c>
    </row>
    <row r="13881" spans="1:5" x14ac:dyDescent="0.2">
      <c r="A13881" t="s">
        <v>259</v>
      </c>
      <c r="B13881" t="s">
        <v>155</v>
      </c>
      <c r="C13881" s="1">
        <v>44575.929693865743</v>
      </c>
      <c r="D13881">
        <v>14087</v>
      </c>
      <c r="E13881" t="s">
        <v>13913</v>
      </c>
    </row>
    <row r="13882" spans="1:5" x14ac:dyDescent="0.2">
      <c r="A13882" t="s">
        <v>259</v>
      </c>
      <c r="B13882" t="s">
        <v>155</v>
      </c>
      <c r="C13882" s="1">
        <v>44674.842316747687</v>
      </c>
      <c r="D13882">
        <v>14088</v>
      </c>
      <c r="E13882" t="s">
        <v>13914</v>
      </c>
    </row>
    <row r="13883" spans="1:5" x14ac:dyDescent="0.2">
      <c r="A13883" t="s">
        <v>259</v>
      </c>
      <c r="B13883" t="s">
        <v>155</v>
      </c>
      <c r="C13883" s="1">
        <v>44691.704523148146</v>
      </c>
      <c r="D13883">
        <v>14089</v>
      </c>
      <c r="E13883" t="s">
        <v>13915</v>
      </c>
    </row>
    <row r="13884" spans="1:5" x14ac:dyDescent="0.2">
      <c r="A13884" t="s">
        <v>259</v>
      </c>
      <c r="B13884" t="s">
        <v>155</v>
      </c>
      <c r="C13884" s="1">
        <v>44707.408961689813</v>
      </c>
      <c r="D13884">
        <v>14090</v>
      </c>
      <c r="E13884" t="s">
        <v>13916</v>
      </c>
    </row>
    <row r="13885" spans="1:5" x14ac:dyDescent="0.2">
      <c r="A13885" t="s">
        <v>259</v>
      </c>
      <c r="B13885" t="s">
        <v>155</v>
      </c>
      <c r="C13885" s="1">
        <v>44731.74483491898</v>
      </c>
      <c r="D13885">
        <v>14091</v>
      </c>
      <c r="E13885" t="s">
        <v>13917</v>
      </c>
    </row>
    <row r="13886" spans="1:5" x14ac:dyDescent="0.2">
      <c r="A13886" t="s">
        <v>259</v>
      </c>
      <c r="B13886" t="s">
        <v>155</v>
      </c>
      <c r="C13886" s="1">
        <v>44776.695959872683</v>
      </c>
      <c r="D13886">
        <v>14092</v>
      </c>
      <c r="E13886" t="s">
        <v>13918</v>
      </c>
    </row>
    <row r="13887" spans="1:5" x14ac:dyDescent="0.2">
      <c r="A13887" t="s">
        <v>259</v>
      </c>
      <c r="B13887" t="s">
        <v>155</v>
      </c>
      <c r="C13887" s="1">
        <v>44848.704404166667</v>
      </c>
      <c r="D13887">
        <v>14093</v>
      </c>
      <c r="E13887" t="s">
        <v>13919</v>
      </c>
    </row>
    <row r="13888" spans="1:5" x14ac:dyDescent="0.2">
      <c r="A13888" t="s">
        <v>259</v>
      </c>
      <c r="B13888" t="s">
        <v>155</v>
      </c>
      <c r="C13888" s="1">
        <v>44854.593620567131</v>
      </c>
      <c r="D13888">
        <v>14094</v>
      </c>
      <c r="E13888" t="s">
        <v>13920</v>
      </c>
    </row>
    <row r="13889" spans="1:5" x14ac:dyDescent="0.2">
      <c r="A13889" t="s">
        <v>259</v>
      </c>
      <c r="B13889" t="s">
        <v>155</v>
      </c>
      <c r="C13889" s="1">
        <v>44855.496898495374</v>
      </c>
      <c r="D13889">
        <v>14095</v>
      </c>
      <c r="E13889" t="s">
        <v>13921</v>
      </c>
    </row>
    <row r="13890" spans="1:5" x14ac:dyDescent="0.2">
      <c r="A13890" t="s">
        <v>259</v>
      </c>
      <c r="B13890" t="s">
        <v>155</v>
      </c>
      <c r="C13890" s="1">
        <v>44861.607760150466</v>
      </c>
      <c r="D13890">
        <v>14096</v>
      </c>
      <c r="E13890" t="s">
        <v>13922</v>
      </c>
    </row>
    <row r="13891" spans="1:5" x14ac:dyDescent="0.2">
      <c r="A13891" t="s">
        <v>259</v>
      </c>
      <c r="B13891" t="s">
        <v>155</v>
      </c>
      <c r="C13891" s="1">
        <v>44873.495962303241</v>
      </c>
      <c r="D13891">
        <v>14097</v>
      </c>
      <c r="E13891" t="s">
        <v>13923</v>
      </c>
    </row>
    <row r="13892" spans="1:5" x14ac:dyDescent="0.2">
      <c r="A13892" t="s">
        <v>259</v>
      </c>
      <c r="B13892" t="s">
        <v>155</v>
      </c>
      <c r="C13892" s="1">
        <v>44875.678821412039</v>
      </c>
      <c r="D13892">
        <v>14098</v>
      </c>
      <c r="E13892" t="s">
        <v>13924</v>
      </c>
    </row>
    <row r="13893" spans="1:5" x14ac:dyDescent="0.2">
      <c r="A13893" t="s">
        <v>259</v>
      </c>
      <c r="B13893" t="s">
        <v>155</v>
      </c>
      <c r="C13893" s="1">
        <v>44890.827345914353</v>
      </c>
      <c r="D13893">
        <v>14099</v>
      </c>
      <c r="E13893" t="s">
        <v>13925</v>
      </c>
    </row>
    <row r="13894" spans="1:5" x14ac:dyDescent="0.2">
      <c r="A13894" t="s">
        <v>259</v>
      </c>
      <c r="B13894" t="s">
        <v>155</v>
      </c>
      <c r="C13894" s="1">
        <v>45039.540678356483</v>
      </c>
      <c r="D13894">
        <v>14100</v>
      </c>
      <c r="E13894" t="s">
        <v>13926</v>
      </c>
    </row>
    <row r="13895" spans="1:5" x14ac:dyDescent="0.2">
      <c r="A13895" t="s">
        <v>259</v>
      </c>
      <c r="B13895" t="s">
        <v>155</v>
      </c>
      <c r="C13895" s="1">
        <v>45042.745430937503</v>
      </c>
      <c r="D13895">
        <v>14101</v>
      </c>
      <c r="E13895" t="s">
        <v>13927</v>
      </c>
    </row>
    <row r="13896" spans="1:5" x14ac:dyDescent="0.2">
      <c r="A13896" t="s">
        <v>283</v>
      </c>
      <c r="B13896" t="s">
        <v>155</v>
      </c>
      <c r="C13896" s="1">
        <v>45017.530127777776</v>
      </c>
      <c r="D13896">
        <v>14102</v>
      </c>
      <c r="E13896" t="s">
        <v>13928</v>
      </c>
    </row>
    <row r="13897" spans="1:5" x14ac:dyDescent="0.2">
      <c r="A13897" t="s">
        <v>283</v>
      </c>
      <c r="B13897" t="s">
        <v>155</v>
      </c>
      <c r="C13897" s="1">
        <v>45017.895477511571</v>
      </c>
      <c r="D13897">
        <v>14103</v>
      </c>
      <c r="E13897" t="s">
        <v>13929</v>
      </c>
    </row>
    <row r="13898" spans="1:5" x14ac:dyDescent="0.2">
      <c r="A13898" t="s">
        <v>283</v>
      </c>
      <c r="B13898" t="s">
        <v>155</v>
      </c>
      <c r="C13898" s="1">
        <v>41465.458146446763</v>
      </c>
      <c r="D13898">
        <v>14104</v>
      </c>
      <c r="E13898" t="s">
        <v>13930</v>
      </c>
    </row>
    <row r="13899" spans="1:5" x14ac:dyDescent="0.2">
      <c r="A13899" t="s">
        <v>283</v>
      </c>
      <c r="B13899" t="s">
        <v>155</v>
      </c>
      <c r="C13899" s="1">
        <v>42724.682522604169</v>
      </c>
      <c r="D13899">
        <v>14105</v>
      </c>
      <c r="E13899" t="s">
        <v>13931</v>
      </c>
    </row>
    <row r="13900" spans="1:5" x14ac:dyDescent="0.2">
      <c r="A13900" t="s">
        <v>283</v>
      </c>
      <c r="B13900" t="s">
        <v>155</v>
      </c>
      <c r="C13900" s="1">
        <v>43214.859826504631</v>
      </c>
      <c r="D13900">
        <v>14106</v>
      </c>
      <c r="E13900" t="s">
        <v>13932</v>
      </c>
    </row>
    <row r="13901" spans="1:5" x14ac:dyDescent="0.2">
      <c r="A13901" t="s">
        <v>283</v>
      </c>
      <c r="B13901" t="s">
        <v>155</v>
      </c>
      <c r="C13901" s="1">
        <v>43224.584088541669</v>
      </c>
      <c r="D13901">
        <v>14107</v>
      </c>
      <c r="E13901" t="s">
        <v>13933</v>
      </c>
    </row>
    <row r="13902" spans="1:5" x14ac:dyDescent="0.2">
      <c r="A13902" t="s">
        <v>283</v>
      </c>
      <c r="B13902" t="s">
        <v>155</v>
      </c>
      <c r="C13902" s="1">
        <v>43236.518970752317</v>
      </c>
      <c r="D13902">
        <v>14108</v>
      </c>
      <c r="E13902" t="s">
        <v>13934</v>
      </c>
    </row>
    <row r="13903" spans="1:5" x14ac:dyDescent="0.2">
      <c r="A13903" t="s">
        <v>205</v>
      </c>
      <c r="B13903" t="s">
        <v>155</v>
      </c>
      <c r="C13903" s="1">
        <v>42737.71423341435</v>
      </c>
      <c r="D13903">
        <v>14109</v>
      </c>
      <c r="E13903" t="s">
        <v>13935</v>
      </c>
    </row>
    <row r="13904" spans="1:5" x14ac:dyDescent="0.2">
      <c r="A13904" t="s">
        <v>205</v>
      </c>
      <c r="B13904" t="s">
        <v>155</v>
      </c>
      <c r="C13904" s="1">
        <v>42808.450281168982</v>
      </c>
      <c r="D13904">
        <v>14110</v>
      </c>
      <c r="E13904" t="s">
        <v>13936</v>
      </c>
    </row>
    <row r="13905" spans="1:5" x14ac:dyDescent="0.2">
      <c r="A13905" t="s">
        <v>205</v>
      </c>
      <c r="B13905" t="s">
        <v>155</v>
      </c>
      <c r="C13905" s="1">
        <v>42927.544488043983</v>
      </c>
      <c r="D13905">
        <v>14111</v>
      </c>
      <c r="E13905" t="s">
        <v>13937</v>
      </c>
    </row>
    <row r="13906" spans="1:5" x14ac:dyDescent="0.2">
      <c r="A13906" t="s">
        <v>283</v>
      </c>
      <c r="B13906" t="s">
        <v>155</v>
      </c>
      <c r="C13906" s="1">
        <v>43394.546785763887</v>
      </c>
      <c r="D13906">
        <v>14112</v>
      </c>
      <c r="E13906" t="s">
        <v>13938</v>
      </c>
    </row>
    <row r="13907" spans="1:5" x14ac:dyDescent="0.2">
      <c r="A13907" t="s">
        <v>205</v>
      </c>
      <c r="B13907" t="s">
        <v>155</v>
      </c>
      <c r="C13907" s="1">
        <v>43352.722693402779</v>
      </c>
      <c r="D13907">
        <v>14113</v>
      </c>
      <c r="E13907" t="s">
        <v>13939</v>
      </c>
    </row>
    <row r="13908" spans="1:5" x14ac:dyDescent="0.2">
      <c r="A13908" t="s">
        <v>283</v>
      </c>
      <c r="B13908" t="s">
        <v>155</v>
      </c>
      <c r="C13908" s="1">
        <v>43404.963019444447</v>
      </c>
      <c r="D13908">
        <v>14114</v>
      </c>
      <c r="E13908" t="s">
        <v>13940</v>
      </c>
    </row>
    <row r="13909" spans="1:5" x14ac:dyDescent="0.2">
      <c r="A13909" t="s">
        <v>283</v>
      </c>
      <c r="B13909" t="s">
        <v>155</v>
      </c>
      <c r="C13909" s="1">
        <v>43437.754602199071</v>
      </c>
      <c r="D13909">
        <v>14115</v>
      </c>
      <c r="E13909" t="s">
        <v>13941</v>
      </c>
    </row>
    <row r="13910" spans="1:5" x14ac:dyDescent="0.2">
      <c r="A13910" t="s">
        <v>283</v>
      </c>
      <c r="B13910" t="s">
        <v>155</v>
      </c>
      <c r="C13910" s="1">
        <v>43510.441706863428</v>
      </c>
      <c r="D13910">
        <v>14116</v>
      </c>
      <c r="E13910" t="s">
        <v>13942</v>
      </c>
    </row>
    <row r="13911" spans="1:5" x14ac:dyDescent="0.2">
      <c r="A13911" t="s">
        <v>205</v>
      </c>
      <c r="B13911" t="s">
        <v>155</v>
      </c>
      <c r="C13911" s="1">
        <v>43525.587306979163</v>
      </c>
      <c r="D13911">
        <v>14117</v>
      </c>
      <c r="E13911" t="s">
        <v>13943</v>
      </c>
    </row>
    <row r="13912" spans="1:5" x14ac:dyDescent="0.2">
      <c r="A13912" t="s">
        <v>283</v>
      </c>
      <c r="B13912" t="s">
        <v>155</v>
      </c>
      <c r="C13912" s="1">
        <v>43568.51916689815</v>
      </c>
      <c r="D13912">
        <v>14118</v>
      </c>
      <c r="E13912" t="s">
        <v>13944</v>
      </c>
    </row>
    <row r="13913" spans="1:5" x14ac:dyDescent="0.2">
      <c r="A13913" t="s">
        <v>205</v>
      </c>
      <c r="B13913" t="s">
        <v>155</v>
      </c>
      <c r="C13913" s="1">
        <v>43748.514081365742</v>
      </c>
      <c r="D13913">
        <v>14119</v>
      </c>
      <c r="E13913" t="s">
        <v>13945</v>
      </c>
    </row>
    <row r="13914" spans="1:5" x14ac:dyDescent="0.2">
      <c r="A13914" t="s">
        <v>283</v>
      </c>
      <c r="B13914" t="s">
        <v>155</v>
      </c>
      <c r="C13914" s="1">
        <v>43787.624951006947</v>
      </c>
      <c r="D13914">
        <v>14120</v>
      </c>
      <c r="E13914" t="s">
        <v>13946</v>
      </c>
    </row>
    <row r="13915" spans="1:5" x14ac:dyDescent="0.2">
      <c r="A13915" t="s">
        <v>283</v>
      </c>
      <c r="B13915" t="s">
        <v>155</v>
      </c>
      <c r="C13915" s="1">
        <v>43829.546589270831</v>
      </c>
      <c r="D13915">
        <v>14121</v>
      </c>
      <c r="E13915" t="s">
        <v>13947</v>
      </c>
    </row>
    <row r="13916" spans="1:5" x14ac:dyDescent="0.2">
      <c r="A13916" t="s">
        <v>205</v>
      </c>
      <c r="B13916" t="s">
        <v>155</v>
      </c>
      <c r="C13916" s="1">
        <v>43978.620270833337</v>
      </c>
      <c r="D13916">
        <v>14122</v>
      </c>
      <c r="E13916" t="s">
        <v>13948</v>
      </c>
    </row>
    <row r="13917" spans="1:5" x14ac:dyDescent="0.2">
      <c r="A13917" t="s">
        <v>283</v>
      </c>
      <c r="B13917" t="s">
        <v>155</v>
      </c>
      <c r="C13917" s="1">
        <v>41347.414212962962</v>
      </c>
      <c r="D13917">
        <v>14123</v>
      </c>
      <c r="E13917" t="s">
        <v>13949</v>
      </c>
    </row>
    <row r="13918" spans="1:5" x14ac:dyDescent="0.2">
      <c r="A13918" t="s">
        <v>205</v>
      </c>
      <c r="B13918" t="s">
        <v>155</v>
      </c>
      <c r="C13918" s="1">
        <v>43995.848139317131</v>
      </c>
      <c r="D13918">
        <v>14124</v>
      </c>
      <c r="E13918" t="s">
        <v>13950</v>
      </c>
    </row>
    <row r="13919" spans="1:5" x14ac:dyDescent="0.2">
      <c r="A13919" t="s">
        <v>205</v>
      </c>
      <c r="B13919" t="s">
        <v>155</v>
      </c>
      <c r="C13919" s="1">
        <v>44004.868965972222</v>
      </c>
      <c r="D13919">
        <v>14125</v>
      </c>
      <c r="E13919" t="s">
        <v>13951</v>
      </c>
    </row>
    <row r="13920" spans="1:5" x14ac:dyDescent="0.2">
      <c r="A13920" t="s">
        <v>205</v>
      </c>
      <c r="B13920" t="s">
        <v>155</v>
      </c>
      <c r="C13920" s="1">
        <v>44126.860062615742</v>
      </c>
      <c r="D13920">
        <v>14126</v>
      </c>
      <c r="E13920" t="s">
        <v>13952</v>
      </c>
    </row>
    <row r="13921" spans="1:5" x14ac:dyDescent="0.2">
      <c r="A13921" t="s">
        <v>205</v>
      </c>
      <c r="B13921" t="s">
        <v>155</v>
      </c>
      <c r="C13921" s="1">
        <v>44127.820825462964</v>
      </c>
      <c r="D13921">
        <v>14127</v>
      </c>
      <c r="E13921" t="s">
        <v>13953</v>
      </c>
    </row>
    <row r="13922" spans="1:5" x14ac:dyDescent="0.2">
      <c r="A13922" t="s">
        <v>283</v>
      </c>
      <c r="B13922" t="s">
        <v>155</v>
      </c>
      <c r="C13922" s="1">
        <v>44170.648760960648</v>
      </c>
      <c r="D13922">
        <v>14128</v>
      </c>
      <c r="E13922" t="s">
        <v>13954</v>
      </c>
    </row>
    <row r="13923" spans="1:5" x14ac:dyDescent="0.2">
      <c r="A13923" t="s">
        <v>205</v>
      </c>
      <c r="B13923" t="s">
        <v>155</v>
      </c>
      <c r="C13923" s="1">
        <v>44204.881363576387</v>
      </c>
      <c r="D13923">
        <v>14129</v>
      </c>
      <c r="E13923" t="s">
        <v>13955</v>
      </c>
    </row>
    <row r="13924" spans="1:5" x14ac:dyDescent="0.2">
      <c r="A13924" t="s">
        <v>283</v>
      </c>
      <c r="B13924" t="s">
        <v>155</v>
      </c>
      <c r="C13924" s="1">
        <v>44213.482555752315</v>
      </c>
      <c r="D13924">
        <v>14130</v>
      </c>
      <c r="E13924" t="s">
        <v>13956</v>
      </c>
    </row>
    <row r="13925" spans="1:5" x14ac:dyDescent="0.2">
      <c r="A13925" t="s">
        <v>283</v>
      </c>
      <c r="B13925" t="s">
        <v>155</v>
      </c>
      <c r="C13925" s="1">
        <v>44224.703923229165</v>
      </c>
      <c r="D13925">
        <v>14131</v>
      </c>
      <c r="E13925" t="s">
        <v>13957</v>
      </c>
    </row>
    <row r="13926" spans="1:5" x14ac:dyDescent="0.2">
      <c r="A13926" t="s">
        <v>283</v>
      </c>
      <c r="B13926" t="s">
        <v>155</v>
      </c>
      <c r="C13926" s="1">
        <v>44246.718333761572</v>
      </c>
      <c r="D13926">
        <v>14132</v>
      </c>
      <c r="E13926" t="s">
        <v>13958</v>
      </c>
    </row>
    <row r="13927" spans="1:5" x14ac:dyDescent="0.2">
      <c r="A13927" t="s">
        <v>205</v>
      </c>
      <c r="B13927" t="s">
        <v>155</v>
      </c>
      <c r="C13927" s="1">
        <v>44323.624173877317</v>
      </c>
      <c r="D13927">
        <v>14133</v>
      </c>
      <c r="E13927" t="s">
        <v>13959</v>
      </c>
    </row>
    <row r="13928" spans="1:5" x14ac:dyDescent="0.2">
      <c r="A13928" t="s">
        <v>283</v>
      </c>
      <c r="B13928" t="s">
        <v>155</v>
      </c>
      <c r="C13928" s="1">
        <v>44392.500480358794</v>
      </c>
      <c r="D13928">
        <v>14134</v>
      </c>
      <c r="E13928" t="s">
        <v>13960</v>
      </c>
    </row>
    <row r="13929" spans="1:5" x14ac:dyDescent="0.2">
      <c r="A13929" t="s">
        <v>205</v>
      </c>
      <c r="B13929" t="s">
        <v>155</v>
      </c>
      <c r="C13929" s="1">
        <v>44413.720879247689</v>
      </c>
      <c r="D13929">
        <v>14135</v>
      </c>
      <c r="E13929" t="s">
        <v>13961</v>
      </c>
    </row>
    <row r="13930" spans="1:5" x14ac:dyDescent="0.2">
      <c r="A13930" t="s">
        <v>283</v>
      </c>
      <c r="B13930" t="s">
        <v>155</v>
      </c>
      <c r="C13930" s="1">
        <v>44466.511929363427</v>
      </c>
      <c r="D13930">
        <v>14136</v>
      </c>
      <c r="E13930" t="s">
        <v>13962</v>
      </c>
    </row>
    <row r="13931" spans="1:5" x14ac:dyDescent="0.2">
      <c r="A13931" t="s">
        <v>205</v>
      </c>
      <c r="B13931" t="s">
        <v>155</v>
      </c>
      <c r="C13931" s="1">
        <v>44580.685116168985</v>
      </c>
      <c r="D13931">
        <v>14137</v>
      </c>
      <c r="E13931" t="s">
        <v>13963</v>
      </c>
    </row>
    <row r="13932" spans="1:5" x14ac:dyDescent="0.2">
      <c r="A13932" t="s">
        <v>283</v>
      </c>
      <c r="B13932" t="s">
        <v>155</v>
      </c>
      <c r="C13932" s="1">
        <v>44594.664915046298</v>
      </c>
      <c r="D13932">
        <v>14138</v>
      </c>
      <c r="E13932" t="s">
        <v>13964</v>
      </c>
    </row>
    <row r="13933" spans="1:5" x14ac:dyDescent="0.2">
      <c r="A13933" t="s">
        <v>283</v>
      </c>
      <c r="B13933" t="s">
        <v>155</v>
      </c>
      <c r="C13933" s="1">
        <v>44598.731325034722</v>
      </c>
      <c r="D13933">
        <v>14139</v>
      </c>
      <c r="E13933" t="s">
        <v>13965</v>
      </c>
    </row>
    <row r="13934" spans="1:5" x14ac:dyDescent="0.2">
      <c r="A13934" t="s">
        <v>205</v>
      </c>
      <c r="B13934" t="s">
        <v>155</v>
      </c>
      <c r="C13934" s="1">
        <v>44601.736405706019</v>
      </c>
      <c r="D13934">
        <v>14140</v>
      </c>
      <c r="E13934" t="s">
        <v>13966</v>
      </c>
    </row>
    <row r="13935" spans="1:5" x14ac:dyDescent="0.2">
      <c r="A13935" t="s">
        <v>283</v>
      </c>
      <c r="B13935" t="s">
        <v>155</v>
      </c>
      <c r="C13935" s="1">
        <v>44703.762835034722</v>
      </c>
      <c r="D13935">
        <v>14141</v>
      </c>
      <c r="E13935" t="s">
        <v>13967</v>
      </c>
    </row>
    <row r="13936" spans="1:5" x14ac:dyDescent="0.2">
      <c r="A13936" t="s">
        <v>283</v>
      </c>
      <c r="B13936" t="s">
        <v>155</v>
      </c>
      <c r="C13936" s="1">
        <v>44722.569274386573</v>
      </c>
      <c r="D13936">
        <v>14142</v>
      </c>
      <c r="E13936" t="s">
        <v>13968</v>
      </c>
    </row>
    <row r="13937" spans="1:5" x14ac:dyDescent="0.2">
      <c r="A13937" t="s">
        <v>283</v>
      </c>
      <c r="B13937" t="s">
        <v>155</v>
      </c>
      <c r="C13937" s="1">
        <v>44743.604588310183</v>
      </c>
      <c r="D13937">
        <v>14143</v>
      </c>
      <c r="E13937" t="s">
        <v>13969</v>
      </c>
    </row>
    <row r="13938" spans="1:5" x14ac:dyDescent="0.2">
      <c r="A13938" t="s">
        <v>283</v>
      </c>
      <c r="B13938" t="s">
        <v>155</v>
      </c>
      <c r="C13938" s="1">
        <v>44755.654375115744</v>
      </c>
      <c r="D13938">
        <v>14144</v>
      </c>
      <c r="E13938" t="s">
        <v>13970</v>
      </c>
    </row>
    <row r="13939" spans="1:5" x14ac:dyDescent="0.2">
      <c r="A13939" t="s">
        <v>283</v>
      </c>
      <c r="B13939" t="s">
        <v>155</v>
      </c>
      <c r="C13939" s="1">
        <v>44802.553221064816</v>
      </c>
      <c r="D13939">
        <v>14145</v>
      </c>
      <c r="E13939" t="s">
        <v>13971</v>
      </c>
    </row>
    <row r="13940" spans="1:5" x14ac:dyDescent="0.2">
      <c r="A13940" t="s">
        <v>283</v>
      </c>
      <c r="B13940" t="s">
        <v>155</v>
      </c>
      <c r="C13940" s="1">
        <v>44841.561896030093</v>
      </c>
      <c r="D13940">
        <v>14146</v>
      </c>
      <c r="E13940" t="s">
        <v>13972</v>
      </c>
    </row>
    <row r="13941" spans="1:5" x14ac:dyDescent="0.2">
      <c r="A13941" t="s">
        <v>283</v>
      </c>
      <c r="B13941" t="s">
        <v>155</v>
      </c>
      <c r="C13941" s="1">
        <v>44847.351855092595</v>
      </c>
      <c r="D13941">
        <v>14147</v>
      </c>
      <c r="E13941" t="s">
        <v>13973</v>
      </c>
    </row>
    <row r="13942" spans="1:5" x14ac:dyDescent="0.2">
      <c r="A13942" t="s">
        <v>283</v>
      </c>
      <c r="B13942" t="s">
        <v>155</v>
      </c>
      <c r="C13942" s="1">
        <v>44889.445372187503</v>
      </c>
      <c r="D13942">
        <v>14148</v>
      </c>
      <c r="E13942" t="s">
        <v>13974</v>
      </c>
    </row>
    <row r="13943" spans="1:5" x14ac:dyDescent="0.2">
      <c r="A13943" t="s">
        <v>283</v>
      </c>
      <c r="B13943" t="s">
        <v>155</v>
      </c>
      <c r="C13943" s="1">
        <v>44921.777214085647</v>
      </c>
      <c r="D13943">
        <v>14149</v>
      </c>
      <c r="E13943" t="s">
        <v>13975</v>
      </c>
    </row>
    <row r="13944" spans="1:5" x14ac:dyDescent="0.2">
      <c r="A13944" t="s">
        <v>283</v>
      </c>
      <c r="B13944" t="s">
        <v>155</v>
      </c>
      <c r="C13944" s="1">
        <v>44929.440784803242</v>
      </c>
      <c r="D13944">
        <v>14150</v>
      </c>
      <c r="E13944" t="s">
        <v>13976</v>
      </c>
    </row>
    <row r="13945" spans="1:5" x14ac:dyDescent="0.2">
      <c r="A13945" t="s">
        <v>283</v>
      </c>
      <c r="B13945" t="s">
        <v>155</v>
      </c>
      <c r="C13945" s="1">
        <v>44952.886649884262</v>
      </c>
      <c r="D13945">
        <v>14151</v>
      </c>
      <c r="E13945" t="s">
        <v>13977</v>
      </c>
    </row>
    <row r="13946" spans="1:5" x14ac:dyDescent="0.2">
      <c r="A13946" t="s">
        <v>283</v>
      </c>
      <c r="B13946" t="s">
        <v>155</v>
      </c>
      <c r="C13946" s="1">
        <v>44961.433697372682</v>
      </c>
      <c r="D13946">
        <v>14152</v>
      </c>
      <c r="E13946" t="s">
        <v>13978</v>
      </c>
    </row>
    <row r="13947" spans="1:5" x14ac:dyDescent="0.2">
      <c r="A13947" t="s">
        <v>283</v>
      </c>
      <c r="B13947" t="s">
        <v>155</v>
      </c>
      <c r="C13947" s="1">
        <v>44965.643093287035</v>
      </c>
      <c r="D13947">
        <v>14153</v>
      </c>
      <c r="E13947" t="s">
        <v>13979</v>
      </c>
    </row>
    <row r="13948" spans="1:5" x14ac:dyDescent="0.2">
      <c r="A13948" t="s">
        <v>205</v>
      </c>
      <c r="B13948" t="s">
        <v>155</v>
      </c>
      <c r="C13948" s="1">
        <v>41373.73509869213</v>
      </c>
      <c r="D13948">
        <v>14154</v>
      </c>
      <c r="E13948" t="s">
        <v>13980</v>
      </c>
    </row>
    <row r="13949" spans="1:5" x14ac:dyDescent="0.2">
      <c r="A13949" t="s">
        <v>152</v>
      </c>
      <c r="B13949" t="s">
        <v>155</v>
      </c>
      <c r="C13949" s="1">
        <v>33572</v>
      </c>
      <c r="D13949">
        <v>14155</v>
      </c>
      <c r="E13949" t="s">
        <v>13981</v>
      </c>
    </row>
    <row r="13950" spans="1:5" x14ac:dyDescent="0.2">
      <c r="A13950" t="s">
        <v>152</v>
      </c>
      <c r="B13950" t="s">
        <v>155</v>
      </c>
      <c r="C13950" s="1">
        <v>33587</v>
      </c>
      <c r="D13950">
        <v>14156</v>
      </c>
      <c r="E13950" t="s">
        <v>13982</v>
      </c>
    </row>
    <row r="13951" spans="1:5" x14ac:dyDescent="0.2">
      <c r="A13951" t="s">
        <v>162</v>
      </c>
      <c r="B13951" t="s">
        <v>155</v>
      </c>
      <c r="C13951" s="1">
        <v>33602</v>
      </c>
      <c r="D13951">
        <v>14157</v>
      </c>
      <c r="E13951" t="s">
        <v>13983</v>
      </c>
    </row>
    <row r="13952" spans="1:5" x14ac:dyDescent="0.2">
      <c r="A13952" t="s">
        <v>152</v>
      </c>
      <c r="B13952" t="s">
        <v>155</v>
      </c>
      <c r="C13952" s="1">
        <v>33649</v>
      </c>
      <c r="D13952">
        <v>14158</v>
      </c>
      <c r="E13952" t="s">
        <v>13984</v>
      </c>
    </row>
    <row r="13953" spans="1:5" x14ac:dyDescent="0.2">
      <c r="A13953" t="s">
        <v>152</v>
      </c>
      <c r="B13953" t="s">
        <v>153</v>
      </c>
      <c r="C13953" s="1">
        <v>33735</v>
      </c>
      <c r="D13953">
        <v>14160</v>
      </c>
      <c r="E13953" t="s">
        <v>13985</v>
      </c>
    </row>
    <row r="13954" spans="1:5" x14ac:dyDescent="0.2">
      <c r="A13954" t="s">
        <v>152</v>
      </c>
      <c r="B13954" t="s">
        <v>155</v>
      </c>
      <c r="C13954" s="1">
        <v>33846</v>
      </c>
      <c r="D13954">
        <v>14161</v>
      </c>
      <c r="E13954" t="s">
        <v>13986</v>
      </c>
    </row>
    <row r="13955" spans="1:5" x14ac:dyDescent="0.2">
      <c r="A13955" t="s">
        <v>349</v>
      </c>
      <c r="B13955" t="s">
        <v>153</v>
      </c>
      <c r="C13955" s="1">
        <v>34121</v>
      </c>
      <c r="D13955">
        <v>14162</v>
      </c>
      <c r="E13955" t="s">
        <v>13987</v>
      </c>
    </row>
    <row r="13956" spans="1:5" x14ac:dyDescent="0.2">
      <c r="A13956" t="s">
        <v>221</v>
      </c>
      <c r="B13956" t="s">
        <v>155</v>
      </c>
      <c r="C13956" s="1">
        <v>44714.778313692128</v>
      </c>
      <c r="D13956">
        <v>14163</v>
      </c>
      <c r="E13956" t="s">
        <v>13988</v>
      </c>
    </row>
    <row r="13957" spans="1:5" x14ac:dyDescent="0.2">
      <c r="A13957" t="s">
        <v>312</v>
      </c>
      <c r="B13957" t="s">
        <v>155</v>
      </c>
      <c r="C13957" s="1">
        <v>44855.666040474534</v>
      </c>
      <c r="D13957">
        <v>14164</v>
      </c>
      <c r="E13957" t="s">
        <v>13989</v>
      </c>
    </row>
    <row r="13958" spans="1:5" x14ac:dyDescent="0.2">
      <c r="A13958" t="s">
        <v>162</v>
      </c>
      <c r="B13958" t="s">
        <v>155</v>
      </c>
      <c r="C13958" s="1">
        <v>42937.911290706019</v>
      </c>
      <c r="D13958">
        <v>14165</v>
      </c>
      <c r="E13958" t="s">
        <v>13990</v>
      </c>
    </row>
    <row r="13959" spans="1:5" x14ac:dyDescent="0.2">
      <c r="A13959" t="s">
        <v>283</v>
      </c>
      <c r="B13959" t="s">
        <v>155</v>
      </c>
      <c r="C13959" s="1">
        <v>44949.549189386576</v>
      </c>
      <c r="D13959">
        <v>14166</v>
      </c>
      <c r="E13959" t="s">
        <v>13991</v>
      </c>
    </row>
    <row r="13960" spans="1:5" x14ac:dyDescent="0.2">
      <c r="A13960" t="s">
        <v>152</v>
      </c>
      <c r="B13960" t="s">
        <v>155</v>
      </c>
      <c r="C13960" s="1">
        <v>41557.556031400462</v>
      </c>
      <c r="D13960">
        <v>14167</v>
      </c>
      <c r="E13960" t="s">
        <v>13992</v>
      </c>
    </row>
    <row r="13961" spans="1:5" x14ac:dyDescent="0.2">
      <c r="A13961" t="s">
        <v>167</v>
      </c>
      <c r="B13961" t="s">
        <v>155</v>
      </c>
      <c r="C13961" s="1">
        <v>41816.959629050929</v>
      </c>
      <c r="D13961">
        <v>14168</v>
      </c>
      <c r="E13961" t="s">
        <v>13993</v>
      </c>
    </row>
    <row r="13962" spans="1:5" x14ac:dyDescent="0.2">
      <c r="A13962" t="s">
        <v>167</v>
      </c>
      <c r="B13962" t="s">
        <v>155</v>
      </c>
      <c r="C13962" s="1">
        <v>41824.66394903935</v>
      </c>
      <c r="D13962">
        <v>14169</v>
      </c>
      <c r="E13962" t="s">
        <v>13994</v>
      </c>
    </row>
    <row r="13963" spans="1:5" x14ac:dyDescent="0.2">
      <c r="A13963" t="s">
        <v>283</v>
      </c>
      <c r="B13963" t="s">
        <v>155</v>
      </c>
      <c r="C13963" s="1">
        <v>41967.465163692126</v>
      </c>
      <c r="D13963">
        <v>14170</v>
      </c>
      <c r="E13963" t="s">
        <v>13995</v>
      </c>
    </row>
    <row r="13964" spans="1:5" x14ac:dyDescent="0.2">
      <c r="A13964" t="s">
        <v>167</v>
      </c>
      <c r="B13964" t="s">
        <v>155</v>
      </c>
      <c r="C13964" s="1">
        <v>41982.262273263892</v>
      </c>
      <c r="D13964">
        <v>14171</v>
      </c>
      <c r="E13964" t="s">
        <v>13996</v>
      </c>
    </row>
    <row r="13965" spans="1:5" x14ac:dyDescent="0.2">
      <c r="A13965" t="s">
        <v>152</v>
      </c>
      <c r="B13965" t="s">
        <v>155</v>
      </c>
      <c r="C13965" s="1">
        <v>41991.661610763891</v>
      </c>
      <c r="D13965">
        <v>14172</v>
      </c>
      <c r="E13965" t="s">
        <v>13997</v>
      </c>
    </row>
    <row r="13966" spans="1:5" x14ac:dyDescent="0.2">
      <c r="A13966" t="s">
        <v>301</v>
      </c>
      <c r="B13966" t="s">
        <v>155</v>
      </c>
      <c r="C13966" s="1">
        <v>42444.612742210651</v>
      </c>
      <c r="D13966">
        <v>14173</v>
      </c>
      <c r="E13966" t="s">
        <v>13998</v>
      </c>
    </row>
    <row r="13967" spans="1:5" x14ac:dyDescent="0.2">
      <c r="A13967" t="s">
        <v>167</v>
      </c>
      <c r="B13967" t="s">
        <v>155</v>
      </c>
      <c r="C13967" s="1">
        <v>42464.362358530096</v>
      </c>
      <c r="D13967">
        <v>14174</v>
      </c>
      <c r="E13967" t="s">
        <v>13999</v>
      </c>
    </row>
    <row r="13968" spans="1:5" x14ac:dyDescent="0.2">
      <c r="A13968" t="s">
        <v>301</v>
      </c>
      <c r="B13968" t="s">
        <v>155</v>
      </c>
      <c r="C13968" s="1">
        <v>42466.612237303241</v>
      </c>
      <c r="D13968">
        <v>14175</v>
      </c>
      <c r="E13968" t="s">
        <v>14000</v>
      </c>
    </row>
    <row r="13969" spans="1:5" x14ac:dyDescent="0.2">
      <c r="A13969" t="s">
        <v>167</v>
      </c>
      <c r="B13969" t="s">
        <v>155</v>
      </c>
      <c r="C13969" s="1">
        <v>42497.497802002312</v>
      </c>
      <c r="D13969">
        <v>14176</v>
      </c>
      <c r="E13969" t="s">
        <v>14001</v>
      </c>
    </row>
    <row r="13970" spans="1:5" x14ac:dyDescent="0.2">
      <c r="A13970" t="s">
        <v>167</v>
      </c>
      <c r="B13970" t="s">
        <v>155</v>
      </c>
      <c r="C13970" s="1">
        <v>42541.678050462964</v>
      </c>
      <c r="D13970">
        <v>14177</v>
      </c>
      <c r="E13970" t="s">
        <v>14002</v>
      </c>
    </row>
    <row r="13971" spans="1:5" x14ac:dyDescent="0.2">
      <c r="A13971" t="s">
        <v>167</v>
      </c>
      <c r="B13971" t="s">
        <v>155</v>
      </c>
      <c r="C13971" s="1">
        <v>42675.99802496528</v>
      </c>
      <c r="D13971">
        <v>14178</v>
      </c>
      <c r="E13971" t="s">
        <v>14003</v>
      </c>
    </row>
    <row r="13972" spans="1:5" x14ac:dyDescent="0.2">
      <c r="A13972" t="s">
        <v>167</v>
      </c>
      <c r="B13972" t="s">
        <v>155</v>
      </c>
      <c r="C13972" s="1">
        <v>43045.751899456016</v>
      </c>
      <c r="D13972">
        <v>14179</v>
      </c>
      <c r="E13972" t="s">
        <v>14004</v>
      </c>
    </row>
    <row r="13973" spans="1:5" x14ac:dyDescent="0.2">
      <c r="A13973" t="s">
        <v>167</v>
      </c>
      <c r="B13973" t="s">
        <v>155</v>
      </c>
      <c r="C13973" s="1">
        <v>43242.571883877317</v>
      </c>
      <c r="D13973">
        <v>14180</v>
      </c>
      <c r="E13973" t="s">
        <v>14005</v>
      </c>
    </row>
    <row r="13974" spans="1:5" x14ac:dyDescent="0.2">
      <c r="A13974" t="s">
        <v>162</v>
      </c>
      <c r="B13974" t="s">
        <v>155</v>
      </c>
      <c r="C13974" s="1">
        <v>41418.646567673612</v>
      </c>
      <c r="D13974">
        <v>14181</v>
      </c>
      <c r="E13974" t="s">
        <v>14006</v>
      </c>
    </row>
    <row r="13975" spans="1:5" x14ac:dyDescent="0.2">
      <c r="A13975" t="s">
        <v>182</v>
      </c>
      <c r="B13975" t="s">
        <v>155</v>
      </c>
      <c r="C13975" s="1">
        <v>41869.716649305556</v>
      </c>
      <c r="D13975">
        <v>14182</v>
      </c>
      <c r="E13975" t="s">
        <v>14007</v>
      </c>
    </row>
    <row r="13976" spans="1:5" x14ac:dyDescent="0.2">
      <c r="A13976" t="s">
        <v>179</v>
      </c>
      <c r="B13976" t="s">
        <v>155</v>
      </c>
      <c r="C13976" s="1">
        <v>41915.834977893515</v>
      </c>
      <c r="D13976">
        <v>14183</v>
      </c>
      <c r="E13976" t="s">
        <v>14008</v>
      </c>
    </row>
    <row r="13977" spans="1:5" x14ac:dyDescent="0.2">
      <c r="A13977" t="s">
        <v>173</v>
      </c>
      <c r="B13977" t="s">
        <v>155</v>
      </c>
      <c r="C13977" s="1">
        <v>41974.403604826388</v>
      </c>
      <c r="D13977">
        <v>14184</v>
      </c>
      <c r="E13977" t="s">
        <v>14009</v>
      </c>
    </row>
    <row r="13978" spans="1:5" x14ac:dyDescent="0.2">
      <c r="A13978" t="s">
        <v>173</v>
      </c>
      <c r="B13978" t="s">
        <v>155</v>
      </c>
      <c r="C13978" s="1">
        <v>42054.965146643517</v>
      </c>
      <c r="D13978">
        <v>14185</v>
      </c>
      <c r="E13978" t="s">
        <v>14010</v>
      </c>
    </row>
    <row r="13979" spans="1:5" x14ac:dyDescent="0.2">
      <c r="A13979" t="s">
        <v>173</v>
      </c>
      <c r="B13979" t="s">
        <v>155</v>
      </c>
      <c r="C13979" s="1">
        <v>42261.452799618055</v>
      </c>
      <c r="D13979">
        <v>14186</v>
      </c>
      <c r="E13979" t="s">
        <v>14011</v>
      </c>
    </row>
    <row r="13980" spans="1:5" x14ac:dyDescent="0.2">
      <c r="A13980" t="s">
        <v>307</v>
      </c>
      <c r="B13980" t="s">
        <v>155</v>
      </c>
      <c r="C13980" s="1">
        <v>42393.502164386577</v>
      </c>
      <c r="D13980">
        <v>14187</v>
      </c>
      <c r="E13980" t="s">
        <v>14012</v>
      </c>
    </row>
    <row r="13981" spans="1:5" x14ac:dyDescent="0.2">
      <c r="A13981" t="s">
        <v>152</v>
      </c>
      <c r="B13981" t="s">
        <v>155</v>
      </c>
      <c r="C13981" s="1">
        <v>42791.914785266206</v>
      </c>
      <c r="D13981">
        <v>14188</v>
      </c>
      <c r="E13981" t="s">
        <v>14013</v>
      </c>
    </row>
    <row r="13982" spans="1:5" x14ac:dyDescent="0.2">
      <c r="A13982" t="s">
        <v>173</v>
      </c>
      <c r="B13982" t="s">
        <v>155</v>
      </c>
      <c r="C13982" s="1">
        <v>43321.596368981482</v>
      </c>
      <c r="D13982">
        <v>14189</v>
      </c>
      <c r="E13982" t="s">
        <v>14014</v>
      </c>
    </row>
    <row r="13983" spans="1:5" x14ac:dyDescent="0.2">
      <c r="A13983" t="s">
        <v>152</v>
      </c>
      <c r="B13983" t="s">
        <v>155</v>
      </c>
      <c r="C13983" s="1">
        <v>43473.494249270836</v>
      </c>
      <c r="D13983">
        <v>14190</v>
      </c>
      <c r="E13983" t="s">
        <v>14015</v>
      </c>
    </row>
    <row r="13984" spans="1:5" x14ac:dyDescent="0.2">
      <c r="A13984" t="s">
        <v>182</v>
      </c>
      <c r="B13984" t="s">
        <v>155</v>
      </c>
      <c r="C13984" s="1">
        <v>43495.851705127316</v>
      </c>
      <c r="D13984">
        <v>14191</v>
      </c>
      <c r="E13984" t="s">
        <v>14016</v>
      </c>
    </row>
    <row r="13985" spans="1:5" x14ac:dyDescent="0.2">
      <c r="A13985" t="s">
        <v>167</v>
      </c>
      <c r="B13985" t="s">
        <v>155</v>
      </c>
      <c r="C13985" s="1">
        <v>43639.659166898149</v>
      </c>
      <c r="D13985">
        <v>14192</v>
      </c>
      <c r="E13985" t="s">
        <v>14017</v>
      </c>
    </row>
    <row r="13986" spans="1:5" x14ac:dyDescent="0.2">
      <c r="A13986" t="s">
        <v>167</v>
      </c>
      <c r="B13986" t="s">
        <v>155</v>
      </c>
      <c r="C13986" s="1">
        <v>43741.75426577546</v>
      </c>
      <c r="D13986">
        <v>14193</v>
      </c>
      <c r="E13986" t="s">
        <v>14018</v>
      </c>
    </row>
    <row r="13987" spans="1:5" x14ac:dyDescent="0.2">
      <c r="A13987" t="s">
        <v>167</v>
      </c>
      <c r="B13987" t="s">
        <v>155</v>
      </c>
      <c r="C13987" s="1">
        <v>43747.312239467596</v>
      </c>
      <c r="D13987">
        <v>14194</v>
      </c>
      <c r="E13987" t="s">
        <v>14019</v>
      </c>
    </row>
    <row r="13988" spans="1:5" x14ac:dyDescent="0.2">
      <c r="A13988" t="s">
        <v>167</v>
      </c>
      <c r="B13988" t="s">
        <v>155</v>
      </c>
      <c r="C13988" s="1">
        <v>43759.446513541669</v>
      </c>
      <c r="D13988">
        <v>14195</v>
      </c>
      <c r="E13988" t="s">
        <v>14020</v>
      </c>
    </row>
    <row r="13989" spans="1:5" x14ac:dyDescent="0.2">
      <c r="A13989" t="s">
        <v>167</v>
      </c>
      <c r="B13989" t="s">
        <v>155</v>
      </c>
      <c r="C13989" s="1">
        <v>43787.418595601855</v>
      </c>
      <c r="D13989">
        <v>14196</v>
      </c>
      <c r="E13989" t="s">
        <v>14021</v>
      </c>
    </row>
    <row r="13990" spans="1:5" x14ac:dyDescent="0.2">
      <c r="A13990" t="s">
        <v>312</v>
      </c>
      <c r="B13990" t="s">
        <v>155</v>
      </c>
      <c r="C13990" s="1">
        <v>41431.733470914354</v>
      </c>
      <c r="D13990">
        <v>14197</v>
      </c>
      <c r="E13990" t="s">
        <v>14022</v>
      </c>
    </row>
    <row r="13991" spans="1:5" x14ac:dyDescent="0.2">
      <c r="A13991" t="s">
        <v>173</v>
      </c>
      <c r="B13991" t="s">
        <v>155</v>
      </c>
      <c r="C13991" s="1">
        <v>41908.87137040509</v>
      </c>
      <c r="D13991">
        <v>14198</v>
      </c>
      <c r="E13991" t="s">
        <v>14023</v>
      </c>
    </row>
    <row r="13992" spans="1:5" x14ac:dyDescent="0.2">
      <c r="A13992" t="s">
        <v>312</v>
      </c>
      <c r="B13992" t="s">
        <v>155</v>
      </c>
      <c r="C13992" s="1">
        <v>42145.893372071761</v>
      </c>
      <c r="D13992">
        <v>14199</v>
      </c>
      <c r="E13992" t="s">
        <v>14024</v>
      </c>
    </row>
    <row r="13993" spans="1:5" x14ac:dyDescent="0.2">
      <c r="A13993" t="s">
        <v>301</v>
      </c>
      <c r="B13993" t="s">
        <v>155</v>
      </c>
      <c r="C13993" s="1">
        <v>42320.745267824073</v>
      </c>
      <c r="D13993">
        <v>14200</v>
      </c>
      <c r="E13993" t="s">
        <v>14025</v>
      </c>
    </row>
    <row r="13994" spans="1:5" x14ac:dyDescent="0.2">
      <c r="A13994" t="s">
        <v>312</v>
      </c>
      <c r="B13994" t="s">
        <v>155</v>
      </c>
      <c r="C13994" s="1">
        <v>42556.461928321762</v>
      </c>
      <c r="D13994">
        <v>14201</v>
      </c>
      <c r="E13994" t="s">
        <v>14026</v>
      </c>
    </row>
    <row r="13995" spans="1:5" x14ac:dyDescent="0.2">
      <c r="A13995" t="s">
        <v>152</v>
      </c>
      <c r="B13995" t="s">
        <v>155</v>
      </c>
      <c r="C13995" s="1">
        <v>42688.650913310186</v>
      </c>
      <c r="D13995">
        <v>14202</v>
      </c>
      <c r="E13995" t="s">
        <v>14027</v>
      </c>
    </row>
    <row r="13996" spans="1:5" x14ac:dyDescent="0.2">
      <c r="A13996" t="s">
        <v>312</v>
      </c>
      <c r="B13996" t="s">
        <v>155</v>
      </c>
      <c r="C13996" s="1">
        <v>42695.605965625</v>
      </c>
      <c r="D13996">
        <v>14203</v>
      </c>
      <c r="E13996" t="s">
        <v>14028</v>
      </c>
    </row>
    <row r="13997" spans="1:5" x14ac:dyDescent="0.2">
      <c r="A13997" t="s">
        <v>301</v>
      </c>
      <c r="B13997" t="s">
        <v>155</v>
      </c>
      <c r="C13997" s="1">
        <v>42900.447396030089</v>
      </c>
      <c r="D13997">
        <v>14204</v>
      </c>
      <c r="E13997" t="s">
        <v>14029</v>
      </c>
    </row>
    <row r="13998" spans="1:5" x14ac:dyDescent="0.2">
      <c r="A13998" t="s">
        <v>312</v>
      </c>
      <c r="B13998" t="s">
        <v>155</v>
      </c>
      <c r="C13998" s="1">
        <v>43040.44424675926</v>
      </c>
      <c r="D13998">
        <v>14205</v>
      </c>
      <c r="E13998" t="s">
        <v>14030</v>
      </c>
    </row>
    <row r="13999" spans="1:5" x14ac:dyDescent="0.2">
      <c r="A13999" t="s">
        <v>312</v>
      </c>
      <c r="B13999" t="s">
        <v>155</v>
      </c>
      <c r="C13999" s="1">
        <v>43124.766229432869</v>
      </c>
      <c r="D13999">
        <v>14206</v>
      </c>
      <c r="E13999" t="s">
        <v>14031</v>
      </c>
    </row>
    <row r="14000" spans="1:5" x14ac:dyDescent="0.2">
      <c r="A14000" t="s">
        <v>312</v>
      </c>
      <c r="B14000" t="s">
        <v>155</v>
      </c>
      <c r="C14000" s="1">
        <v>43154.791403703704</v>
      </c>
      <c r="D14000">
        <v>14207</v>
      </c>
      <c r="E14000" t="s">
        <v>14032</v>
      </c>
    </row>
    <row r="14001" spans="1:5" x14ac:dyDescent="0.2">
      <c r="A14001" t="s">
        <v>312</v>
      </c>
      <c r="B14001" t="s">
        <v>155</v>
      </c>
      <c r="C14001" s="1">
        <v>43159.422816585648</v>
      </c>
      <c r="D14001">
        <v>14208</v>
      </c>
      <c r="E14001" t="s">
        <v>14033</v>
      </c>
    </row>
    <row r="14002" spans="1:5" x14ac:dyDescent="0.2">
      <c r="A14002" t="s">
        <v>312</v>
      </c>
      <c r="B14002" t="s">
        <v>155</v>
      </c>
      <c r="C14002" s="1">
        <v>43338.512003622687</v>
      </c>
      <c r="D14002">
        <v>14209</v>
      </c>
      <c r="E14002" t="s">
        <v>14034</v>
      </c>
    </row>
    <row r="14003" spans="1:5" x14ac:dyDescent="0.2">
      <c r="A14003" t="s">
        <v>312</v>
      </c>
      <c r="B14003" t="s">
        <v>155</v>
      </c>
      <c r="C14003" s="1">
        <v>43395.914261689817</v>
      </c>
      <c r="D14003">
        <v>14210</v>
      </c>
      <c r="E14003" t="s">
        <v>14035</v>
      </c>
    </row>
    <row r="14004" spans="1:5" x14ac:dyDescent="0.2">
      <c r="A14004" t="s">
        <v>312</v>
      </c>
      <c r="B14004" t="s">
        <v>155</v>
      </c>
      <c r="C14004" s="1">
        <v>43419.918338043979</v>
      </c>
      <c r="D14004">
        <v>14211</v>
      </c>
      <c r="E14004" t="s">
        <v>14036</v>
      </c>
    </row>
    <row r="14005" spans="1:5" x14ac:dyDescent="0.2">
      <c r="A14005" t="s">
        <v>312</v>
      </c>
      <c r="B14005" t="s">
        <v>155</v>
      </c>
      <c r="C14005" s="1">
        <v>43429.848043784725</v>
      </c>
      <c r="D14005">
        <v>14212</v>
      </c>
      <c r="E14005" t="s">
        <v>14037</v>
      </c>
    </row>
    <row r="14006" spans="1:5" x14ac:dyDescent="0.2">
      <c r="A14006" t="s">
        <v>312</v>
      </c>
      <c r="B14006" t="s">
        <v>155</v>
      </c>
      <c r="C14006" s="1">
        <v>43507.890482789349</v>
      </c>
      <c r="D14006">
        <v>14213</v>
      </c>
      <c r="E14006" t="s">
        <v>14038</v>
      </c>
    </row>
    <row r="14007" spans="1:5" x14ac:dyDescent="0.2">
      <c r="A14007" t="s">
        <v>312</v>
      </c>
      <c r="B14007" t="s">
        <v>155</v>
      </c>
      <c r="C14007" s="1">
        <v>43622.948020138887</v>
      </c>
      <c r="D14007">
        <v>14214</v>
      </c>
      <c r="E14007" t="s">
        <v>14039</v>
      </c>
    </row>
    <row r="14008" spans="1:5" x14ac:dyDescent="0.2">
      <c r="A14008" t="s">
        <v>312</v>
      </c>
      <c r="B14008" t="s">
        <v>155</v>
      </c>
      <c r="C14008" s="1">
        <v>43641.425738541664</v>
      </c>
      <c r="D14008">
        <v>14215</v>
      </c>
      <c r="E14008" t="s">
        <v>14040</v>
      </c>
    </row>
    <row r="14009" spans="1:5" x14ac:dyDescent="0.2">
      <c r="A14009" t="s">
        <v>301</v>
      </c>
      <c r="B14009" t="s">
        <v>155</v>
      </c>
      <c r="C14009" s="1">
        <v>43651.701872453705</v>
      </c>
      <c r="D14009">
        <v>14216</v>
      </c>
      <c r="E14009" t="s">
        <v>14041</v>
      </c>
    </row>
    <row r="14010" spans="1:5" x14ac:dyDescent="0.2">
      <c r="A14010" t="s">
        <v>312</v>
      </c>
      <c r="B14010" t="s">
        <v>155</v>
      </c>
      <c r="C14010" s="1">
        <v>43699.725524768517</v>
      </c>
      <c r="D14010">
        <v>14217</v>
      </c>
      <c r="E14010" t="s">
        <v>14042</v>
      </c>
    </row>
    <row r="14011" spans="1:5" x14ac:dyDescent="0.2">
      <c r="A14011" t="s">
        <v>312</v>
      </c>
      <c r="B14011" t="s">
        <v>155</v>
      </c>
      <c r="C14011" s="1">
        <v>43738.412320451389</v>
      </c>
      <c r="D14011">
        <v>14218</v>
      </c>
      <c r="E14011" t="s">
        <v>14043</v>
      </c>
    </row>
    <row r="14012" spans="1:5" x14ac:dyDescent="0.2">
      <c r="A14012" t="s">
        <v>312</v>
      </c>
      <c r="B14012" t="s">
        <v>155</v>
      </c>
      <c r="C14012" s="1">
        <v>43803.788108449073</v>
      </c>
      <c r="D14012">
        <v>14219</v>
      </c>
      <c r="E14012" t="s">
        <v>14044</v>
      </c>
    </row>
    <row r="14013" spans="1:5" x14ac:dyDescent="0.2">
      <c r="A14013" t="s">
        <v>312</v>
      </c>
      <c r="B14013" t="s">
        <v>153</v>
      </c>
      <c r="C14013" s="1">
        <v>43860.825188622686</v>
      </c>
      <c r="D14013">
        <v>14220</v>
      </c>
      <c r="E14013" t="s">
        <v>14045</v>
      </c>
    </row>
    <row r="14014" spans="1:5" x14ac:dyDescent="0.2">
      <c r="A14014" t="s">
        <v>312</v>
      </c>
      <c r="B14014" t="s">
        <v>155</v>
      </c>
      <c r="C14014" s="1">
        <v>44050.968480902775</v>
      </c>
      <c r="D14014">
        <v>14221</v>
      </c>
      <c r="E14014" t="s">
        <v>14046</v>
      </c>
    </row>
    <row r="14015" spans="1:5" x14ac:dyDescent="0.2">
      <c r="A14015" t="s">
        <v>182</v>
      </c>
      <c r="B14015" t="s">
        <v>155</v>
      </c>
      <c r="C14015" s="1">
        <v>44282.839028125003</v>
      </c>
      <c r="D14015">
        <v>14222</v>
      </c>
      <c r="E14015" t="s">
        <v>14047</v>
      </c>
    </row>
    <row r="14016" spans="1:5" x14ac:dyDescent="0.2">
      <c r="A14016" t="s">
        <v>167</v>
      </c>
      <c r="B14016" t="s">
        <v>155</v>
      </c>
      <c r="C14016" s="1">
        <v>44429.755245451386</v>
      </c>
      <c r="D14016">
        <v>14223</v>
      </c>
      <c r="E14016" t="s">
        <v>14048</v>
      </c>
    </row>
    <row r="14017" spans="1:5" x14ac:dyDescent="0.2">
      <c r="A14017" t="s">
        <v>167</v>
      </c>
      <c r="B14017" t="s">
        <v>155</v>
      </c>
      <c r="C14017" s="1">
        <v>44713.499279166666</v>
      </c>
      <c r="D14017">
        <v>14224</v>
      </c>
      <c r="E14017" t="s">
        <v>14049</v>
      </c>
    </row>
    <row r="14018" spans="1:5" x14ac:dyDescent="0.2">
      <c r="A14018" t="s">
        <v>167</v>
      </c>
      <c r="B14018" t="s">
        <v>155</v>
      </c>
      <c r="C14018" s="1">
        <v>44742.290181793978</v>
      </c>
      <c r="D14018">
        <v>14225</v>
      </c>
      <c r="E14018" t="s">
        <v>14050</v>
      </c>
    </row>
    <row r="14019" spans="1:5" x14ac:dyDescent="0.2">
      <c r="A14019" t="s">
        <v>312</v>
      </c>
      <c r="B14019" t="s">
        <v>155</v>
      </c>
      <c r="C14019" s="1">
        <v>44750.718491087966</v>
      </c>
      <c r="D14019">
        <v>14226</v>
      </c>
      <c r="E14019" t="s">
        <v>14051</v>
      </c>
    </row>
    <row r="14020" spans="1:5" x14ac:dyDescent="0.2">
      <c r="A14020" t="s">
        <v>312</v>
      </c>
      <c r="B14020" t="s">
        <v>155</v>
      </c>
      <c r="C14020" s="1">
        <v>44778.606646412038</v>
      </c>
      <c r="D14020">
        <v>14227</v>
      </c>
      <c r="E14020" t="s">
        <v>14052</v>
      </c>
    </row>
    <row r="14021" spans="1:5" x14ac:dyDescent="0.2">
      <c r="A14021" t="s">
        <v>312</v>
      </c>
      <c r="B14021" t="s">
        <v>155</v>
      </c>
      <c r="C14021" s="1">
        <v>44840.355613113425</v>
      </c>
      <c r="D14021">
        <v>14228</v>
      </c>
      <c r="E14021" t="s">
        <v>14053</v>
      </c>
    </row>
    <row r="14022" spans="1:5" x14ac:dyDescent="0.2">
      <c r="A14022" t="s">
        <v>167</v>
      </c>
      <c r="B14022" t="s">
        <v>155</v>
      </c>
      <c r="C14022" s="1">
        <v>44853.479931562499</v>
      </c>
      <c r="D14022">
        <v>14229</v>
      </c>
      <c r="E14022" t="s">
        <v>14054</v>
      </c>
    </row>
    <row r="14023" spans="1:5" x14ac:dyDescent="0.2">
      <c r="A14023" t="s">
        <v>312</v>
      </c>
      <c r="B14023" t="s">
        <v>155</v>
      </c>
      <c r="C14023" s="1">
        <v>44919.445464965276</v>
      </c>
      <c r="D14023">
        <v>14230</v>
      </c>
      <c r="E14023" t="s">
        <v>14055</v>
      </c>
    </row>
    <row r="14024" spans="1:5" x14ac:dyDescent="0.2">
      <c r="A14024" t="s">
        <v>312</v>
      </c>
      <c r="B14024" t="s">
        <v>155</v>
      </c>
      <c r="C14024" s="1">
        <v>44991.956855902776</v>
      </c>
      <c r="D14024">
        <v>14231</v>
      </c>
      <c r="E14024" t="s">
        <v>14056</v>
      </c>
    </row>
    <row r="14025" spans="1:5" x14ac:dyDescent="0.2">
      <c r="A14025" t="s">
        <v>312</v>
      </c>
      <c r="B14025" t="s">
        <v>155</v>
      </c>
      <c r="C14025" s="1">
        <v>45015.699525462966</v>
      </c>
      <c r="D14025">
        <v>14232</v>
      </c>
      <c r="E14025" t="s">
        <v>14057</v>
      </c>
    </row>
    <row r="14026" spans="1:5" x14ac:dyDescent="0.2">
      <c r="A14026" t="s">
        <v>182</v>
      </c>
      <c r="B14026" t="s">
        <v>155</v>
      </c>
      <c r="C14026" s="1">
        <v>44647.780032407405</v>
      </c>
      <c r="D14026">
        <v>14233</v>
      </c>
      <c r="E14026" t="s">
        <v>14058</v>
      </c>
    </row>
    <row r="14027" spans="1:5" x14ac:dyDescent="0.2">
      <c r="A14027" t="s">
        <v>182</v>
      </c>
      <c r="B14027" t="s">
        <v>155</v>
      </c>
      <c r="C14027" s="1">
        <v>44678.357167395836</v>
      </c>
      <c r="D14027">
        <v>14234</v>
      </c>
      <c r="E14027" t="s">
        <v>14059</v>
      </c>
    </row>
    <row r="14028" spans="1:5" x14ac:dyDescent="0.2">
      <c r="A14028" t="s">
        <v>182</v>
      </c>
      <c r="B14028" t="s">
        <v>155</v>
      </c>
      <c r="C14028" s="1">
        <v>44686.453060497683</v>
      </c>
      <c r="D14028">
        <v>14235</v>
      </c>
      <c r="E14028" t="s">
        <v>14060</v>
      </c>
    </row>
    <row r="14029" spans="1:5" x14ac:dyDescent="0.2">
      <c r="A14029" t="s">
        <v>182</v>
      </c>
      <c r="B14029" t="s">
        <v>155</v>
      </c>
      <c r="C14029" s="1">
        <v>44695.909033368058</v>
      </c>
      <c r="D14029">
        <v>14236</v>
      </c>
      <c r="E14029" t="s">
        <v>14061</v>
      </c>
    </row>
    <row r="14030" spans="1:5" x14ac:dyDescent="0.2">
      <c r="A14030" t="s">
        <v>182</v>
      </c>
      <c r="B14030" t="s">
        <v>155</v>
      </c>
      <c r="C14030" s="1">
        <v>44713.692712152777</v>
      </c>
      <c r="D14030">
        <v>14237</v>
      </c>
      <c r="E14030" t="s">
        <v>14062</v>
      </c>
    </row>
    <row r="14031" spans="1:5" x14ac:dyDescent="0.2">
      <c r="A14031" t="s">
        <v>182</v>
      </c>
      <c r="B14031" t="s">
        <v>155</v>
      </c>
      <c r="C14031" s="1">
        <v>44763.728556099537</v>
      </c>
      <c r="D14031">
        <v>14238</v>
      </c>
      <c r="E14031" t="s">
        <v>14063</v>
      </c>
    </row>
    <row r="14032" spans="1:5" x14ac:dyDescent="0.2">
      <c r="A14032" t="s">
        <v>307</v>
      </c>
      <c r="B14032" t="s">
        <v>155</v>
      </c>
      <c r="C14032" s="1">
        <v>41621.712877546299</v>
      </c>
      <c r="D14032">
        <v>14239</v>
      </c>
      <c r="E14032" t="s">
        <v>14064</v>
      </c>
    </row>
    <row r="14033" spans="1:5" x14ac:dyDescent="0.2">
      <c r="A14033" t="s">
        <v>307</v>
      </c>
      <c r="B14033" t="s">
        <v>155</v>
      </c>
      <c r="C14033" s="1">
        <v>41793.276780474538</v>
      </c>
      <c r="D14033">
        <v>14240</v>
      </c>
      <c r="E14033" t="s">
        <v>14065</v>
      </c>
    </row>
    <row r="14034" spans="1:5" x14ac:dyDescent="0.2">
      <c r="A14034" t="s">
        <v>307</v>
      </c>
      <c r="B14034" t="s">
        <v>155</v>
      </c>
      <c r="C14034" s="1">
        <v>41862.6476625</v>
      </c>
      <c r="D14034">
        <v>14241</v>
      </c>
      <c r="E14034" t="s">
        <v>14066</v>
      </c>
    </row>
    <row r="14035" spans="1:5" x14ac:dyDescent="0.2">
      <c r="A14035" t="s">
        <v>307</v>
      </c>
      <c r="B14035" t="s">
        <v>153</v>
      </c>
      <c r="C14035" s="1">
        <v>41886.922613622686</v>
      </c>
      <c r="D14035">
        <v>14242</v>
      </c>
      <c r="E14035" t="s">
        <v>14067</v>
      </c>
    </row>
    <row r="14036" spans="1:5" x14ac:dyDescent="0.2">
      <c r="A14036" t="s">
        <v>307</v>
      </c>
      <c r="B14036" t="s">
        <v>155</v>
      </c>
      <c r="C14036" s="1">
        <v>41908.578039236112</v>
      </c>
      <c r="D14036">
        <v>14243</v>
      </c>
      <c r="E14036" t="s">
        <v>14068</v>
      </c>
    </row>
    <row r="14037" spans="1:5" x14ac:dyDescent="0.2">
      <c r="A14037" t="s">
        <v>307</v>
      </c>
      <c r="B14037" t="s">
        <v>155</v>
      </c>
      <c r="C14037" s="1">
        <v>41919.585835763886</v>
      </c>
      <c r="D14037">
        <v>14244</v>
      </c>
      <c r="E14037" t="s">
        <v>14069</v>
      </c>
    </row>
    <row r="14038" spans="1:5" x14ac:dyDescent="0.2">
      <c r="A14038" t="s">
        <v>307</v>
      </c>
      <c r="B14038" t="s">
        <v>155</v>
      </c>
      <c r="C14038" s="1">
        <v>41955.463917048612</v>
      </c>
      <c r="D14038">
        <v>14245</v>
      </c>
      <c r="E14038" t="s">
        <v>14070</v>
      </c>
    </row>
    <row r="14039" spans="1:5" x14ac:dyDescent="0.2">
      <c r="A14039" t="s">
        <v>307</v>
      </c>
      <c r="B14039" t="s">
        <v>155</v>
      </c>
      <c r="C14039" s="1">
        <v>41955.526868518522</v>
      </c>
      <c r="D14039">
        <v>14246</v>
      </c>
      <c r="E14039" t="s">
        <v>14071</v>
      </c>
    </row>
    <row r="14040" spans="1:5" x14ac:dyDescent="0.2">
      <c r="A14040" t="s">
        <v>307</v>
      </c>
      <c r="B14040" t="s">
        <v>155</v>
      </c>
      <c r="C14040" s="1">
        <v>42040.969165509261</v>
      </c>
      <c r="D14040">
        <v>14247</v>
      </c>
      <c r="E14040" t="s">
        <v>14072</v>
      </c>
    </row>
    <row r="14041" spans="1:5" x14ac:dyDescent="0.2">
      <c r="A14041" t="s">
        <v>173</v>
      </c>
      <c r="B14041" t="s">
        <v>155</v>
      </c>
      <c r="C14041" s="1">
        <v>42065.608079942132</v>
      </c>
      <c r="D14041">
        <v>14248</v>
      </c>
      <c r="E14041" t="s">
        <v>14073</v>
      </c>
    </row>
    <row r="14042" spans="1:5" x14ac:dyDescent="0.2">
      <c r="A14042" t="s">
        <v>182</v>
      </c>
      <c r="B14042" t="s">
        <v>155</v>
      </c>
      <c r="C14042" s="1">
        <v>44932.633505868056</v>
      </c>
      <c r="D14042">
        <v>14249</v>
      </c>
      <c r="E14042" t="s">
        <v>14074</v>
      </c>
    </row>
    <row r="14043" spans="1:5" x14ac:dyDescent="0.2">
      <c r="A14043" t="s">
        <v>307</v>
      </c>
      <c r="B14043" t="s">
        <v>155</v>
      </c>
      <c r="C14043" s="1">
        <v>42198.731535451392</v>
      </c>
      <c r="D14043">
        <v>14250</v>
      </c>
      <c r="E14043" t="s">
        <v>14075</v>
      </c>
    </row>
    <row r="14044" spans="1:5" x14ac:dyDescent="0.2">
      <c r="A14044" t="s">
        <v>307</v>
      </c>
      <c r="B14044" t="s">
        <v>155</v>
      </c>
      <c r="C14044" s="1">
        <v>42290.574168483799</v>
      </c>
      <c r="D14044">
        <v>14251</v>
      </c>
      <c r="E14044" t="s">
        <v>14076</v>
      </c>
    </row>
    <row r="14045" spans="1:5" x14ac:dyDescent="0.2">
      <c r="A14045" t="s">
        <v>307</v>
      </c>
      <c r="B14045" t="s">
        <v>155</v>
      </c>
      <c r="C14045" s="1">
        <v>42313.380343020835</v>
      </c>
      <c r="D14045">
        <v>14252</v>
      </c>
      <c r="E14045" t="s">
        <v>14077</v>
      </c>
    </row>
    <row r="14046" spans="1:5" x14ac:dyDescent="0.2">
      <c r="A14046" t="s">
        <v>167</v>
      </c>
      <c r="B14046" t="s">
        <v>155</v>
      </c>
      <c r="C14046" s="1">
        <v>42337.82832025463</v>
      </c>
      <c r="D14046">
        <v>14253</v>
      </c>
      <c r="E14046" t="s">
        <v>14078</v>
      </c>
    </row>
    <row r="14047" spans="1:5" x14ac:dyDescent="0.2">
      <c r="A14047" t="s">
        <v>307</v>
      </c>
      <c r="B14047" t="s">
        <v>155</v>
      </c>
      <c r="C14047" s="1">
        <v>42348.94276111111</v>
      </c>
      <c r="D14047">
        <v>14254</v>
      </c>
      <c r="E14047" t="s">
        <v>14079</v>
      </c>
    </row>
    <row r="14048" spans="1:5" x14ac:dyDescent="0.2">
      <c r="A14048" t="s">
        <v>307</v>
      </c>
      <c r="B14048" t="s">
        <v>155</v>
      </c>
      <c r="C14048" s="1">
        <v>42355.982299571762</v>
      </c>
      <c r="D14048">
        <v>14255</v>
      </c>
      <c r="E14048" t="s">
        <v>14080</v>
      </c>
    </row>
    <row r="14049" spans="1:5" x14ac:dyDescent="0.2">
      <c r="A14049" t="s">
        <v>221</v>
      </c>
      <c r="B14049" t="s">
        <v>155</v>
      </c>
      <c r="C14049" s="1">
        <v>42483.795972835651</v>
      </c>
      <c r="D14049">
        <v>14256</v>
      </c>
      <c r="E14049" t="s">
        <v>14081</v>
      </c>
    </row>
    <row r="14050" spans="1:5" x14ac:dyDescent="0.2">
      <c r="A14050" t="s">
        <v>307</v>
      </c>
      <c r="B14050" t="s">
        <v>155</v>
      </c>
      <c r="C14050" s="1">
        <v>42570.988445219904</v>
      </c>
      <c r="D14050">
        <v>14257</v>
      </c>
      <c r="E14050" t="s">
        <v>14082</v>
      </c>
    </row>
    <row r="14051" spans="1:5" x14ac:dyDescent="0.2">
      <c r="A14051" t="s">
        <v>307</v>
      </c>
      <c r="B14051" t="s">
        <v>155</v>
      </c>
      <c r="C14051" s="1">
        <v>42579.903494293983</v>
      </c>
      <c r="D14051">
        <v>14258</v>
      </c>
      <c r="E14051" t="s">
        <v>14083</v>
      </c>
    </row>
    <row r="14052" spans="1:5" x14ac:dyDescent="0.2">
      <c r="A14052" t="s">
        <v>307</v>
      </c>
      <c r="B14052" t="s">
        <v>155</v>
      </c>
      <c r="C14052" s="1">
        <v>42593.632131446757</v>
      </c>
      <c r="D14052">
        <v>14259</v>
      </c>
      <c r="E14052" t="s">
        <v>14084</v>
      </c>
    </row>
    <row r="14053" spans="1:5" x14ac:dyDescent="0.2">
      <c r="A14053" t="s">
        <v>307</v>
      </c>
      <c r="B14053" t="s">
        <v>155</v>
      </c>
      <c r="C14053" s="1">
        <v>42635.902615081017</v>
      </c>
      <c r="D14053">
        <v>14260</v>
      </c>
      <c r="E14053" t="s">
        <v>14085</v>
      </c>
    </row>
    <row r="14054" spans="1:5" x14ac:dyDescent="0.2">
      <c r="A14054" t="s">
        <v>307</v>
      </c>
      <c r="B14054" t="s">
        <v>155</v>
      </c>
      <c r="C14054" s="1">
        <v>42767.010671562501</v>
      </c>
      <c r="D14054">
        <v>14261</v>
      </c>
      <c r="E14054" t="s">
        <v>14086</v>
      </c>
    </row>
    <row r="14055" spans="1:5" x14ac:dyDescent="0.2">
      <c r="A14055" t="s">
        <v>307</v>
      </c>
      <c r="B14055" t="s">
        <v>155</v>
      </c>
      <c r="C14055" s="1">
        <v>42773.512497835647</v>
      </c>
      <c r="D14055">
        <v>14262</v>
      </c>
      <c r="E14055" t="s">
        <v>14087</v>
      </c>
    </row>
    <row r="14056" spans="1:5" x14ac:dyDescent="0.2">
      <c r="A14056" t="s">
        <v>179</v>
      </c>
      <c r="B14056" t="s">
        <v>155</v>
      </c>
      <c r="C14056" s="1">
        <v>42775.409715428243</v>
      </c>
      <c r="D14056">
        <v>14263</v>
      </c>
      <c r="E14056" t="s">
        <v>14088</v>
      </c>
    </row>
    <row r="14057" spans="1:5" x14ac:dyDescent="0.2">
      <c r="A14057" t="s">
        <v>162</v>
      </c>
      <c r="B14057" t="s">
        <v>155</v>
      </c>
      <c r="C14057" s="1">
        <v>42911.881692013892</v>
      </c>
      <c r="D14057">
        <v>14264</v>
      </c>
      <c r="E14057" t="s">
        <v>14089</v>
      </c>
    </row>
    <row r="14058" spans="1:5" x14ac:dyDescent="0.2">
      <c r="A14058" t="s">
        <v>307</v>
      </c>
      <c r="B14058" t="s">
        <v>155</v>
      </c>
      <c r="C14058" s="1">
        <v>42952.449056331017</v>
      </c>
      <c r="D14058">
        <v>14265</v>
      </c>
      <c r="E14058" t="s">
        <v>14090</v>
      </c>
    </row>
    <row r="14059" spans="1:5" x14ac:dyDescent="0.2">
      <c r="A14059" t="s">
        <v>307</v>
      </c>
      <c r="B14059" t="s">
        <v>155</v>
      </c>
      <c r="C14059" s="1">
        <v>43077.827067939812</v>
      </c>
      <c r="D14059">
        <v>14266</v>
      </c>
      <c r="E14059" t="s">
        <v>14091</v>
      </c>
    </row>
    <row r="14060" spans="1:5" x14ac:dyDescent="0.2">
      <c r="A14060" t="s">
        <v>307</v>
      </c>
      <c r="B14060" t="s">
        <v>155</v>
      </c>
      <c r="C14060" s="1">
        <v>43865.500159872689</v>
      </c>
      <c r="D14060">
        <v>14268</v>
      </c>
      <c r="E14060" t="s">
        <v>14092</v>
      </c>
    </row>
    <row r="14061" spans="1:5" x14ac:dyDescent="0.2">
      <c r="A14061" t="s">
        <v>307</v>
      </c>
      <c r="B14061" t="s">
        <v>155</v>
      </c>
      <c r="C14061" s="1">
        <v>43878.494515740742</v>
      </c>
      <c r="D14061">
        <v>14269</v>
      </c>
      <c r="E14061" t="s">
        <v>14093</v>
      </c>
    </row>
    <row r="14062" spans="1:5" x14ac:dyDescent="0.2">
      <c r="A14062" t="s">
        <v>307</v>
      </c>
      <c r="B14062" t="s">
        <v>155</v>
      </c>
      <c r="C14062" s="1">
        <v>43901.651183831018</v>
      </c>
      <c r="D14062">
        <v>14270</v>
      </c>
      <c r="E14062" t="s">
        <v>14094</v>
      </c>
    </row>
    <row r="14063" spans="1:5" x14ac:dyDescent="0.2">
      <c r="A14063" t="s">
        <v>307</v>
      </c>
      <c r="B14063" t="s">
        <v>155</v>
      </c>
      <c r="C14063" s="1">
        <v>44281.535580706019</v>
      </c>
      <c r="D14063">
        <v>14271</v>
      </c>
      <c r="E14063" t="s">
        <v>14095</v>
      </c>
    </row>
    <row r="14064" spans="1:5" x14ac:dyDescent="0.2">
      <c r="A14064" t="s">
        <v>307</v>
      </c>
      <c r="B14064" t="s">
        <v>155</v>
      </c>
      <c r="C14064" s="1">
        <v>44293.556809953705</v>
      </c>
      <c r="D14064">
        <v>14272</v>
      </c>
      <c r="E14064" t="s">
        <v>14096</v>
      </c>
    </row>
    <row r="14065" spans="1:5" x14ac:dyDescent="0.2">
      <c r="A14065" t="s">
        <v>307</v>
      </c>
      <c r="B14065" t="s">
        <v>155</v>
      </c>
      <c r="C14065" s="1">
        <v>44372.41983244213</v>
      </c>
      <c r="D14065">
        <v>14273</v>
      </c>
      <c r="E14065" t="s">
        <v>14097</v>
      </c>
    </row>
    <row r="14066" spans="1:5" x14ac:dyDescent="0.2">
      <c r="A14066" t="s">
        <v>307</v>
      </c>
      <c r="B14066" t="s">
        <v>155</v>
      </c>
      <c r="C14066" s="1">
        <v>44377.92946053241</v>
      </c>
      <c r="D14066">
        <v>14274</v>
      </c>
      <c r="E14066" t="s">
        <v>14098</v>
      </c>
    </row>
    <row r="14067" spans="1:5" x14ac:dyDescent="0.2">
      <c r="A14067" t="s">
        <v>179</v>
      </c>
      <c r="B14067" t="s">
        <v>155</v>
      </c>
      <c r="C14067" s="1">
        <v>44431.620326307871</v>
      </c>
      <c r="D14067">
        <v>14275</v>
      </c>
      <c r="E14067" t="s">
        <v>14099</v>
      </c>
    </row>
    <row r="14068" spans="1:5" x14ac:dyDescent="0.2">
      <c r="A14068" t="s">
        <v>179</v>
      </c>
      <c r="B14068" t="s">
        <v>155</v>
      </c>
      <c r="C14068" s="1">
        <v>41390.40342052083</v>
      </c>
      <c r="D14068">
        <v>14276</v>
      </c>
      <c r="E14068" t="s">
        <v>14100</v>
      </c>
    </row>
    <row r="14069" spans="1:5" x14ac:dyDescent="0.2">
      <c r="A14069" t="s">
        <v>179</v>
      </c>
      <c r="B14069" t="s">
        <v>155</v>
      </c>
      <c r="C14069" s="1">
        <v>41522.564166666663</v>
      </c>
      <c r="D14069">
        <v>14277</v>
      </c>
      <c r="E14069" t="s">
        <v>14101</v>
      </c>
    </row>
    <row r="14070" spans="1:5" x14ac:dyDescent="0.2">
      <c r="A14070" t="s">
        <v>307</v>
      </c>
      <c r="B14070" t="s">
        <v>155</v>
      </c>
      <c r="C14070" s="1">
        <v>44663.476682719906</v>
      </c>
      <c r="D14070">
        <v>14278</v>
      </c>
      <c r="E14070" t="s">
        <v>14102</v>
      </c>
    </row>
    <row r="14071" spans="1:5" x14ac:dyDescent="0.2">
      <c r="A14071" t="s">
        <v>307</v>
      </c>
      <c r="B14071" t="s">
        <v>155</v>
      </c>
      <c r="C14071" s="1">
        <v>44721.452880555553</v>
      </c>
      <c r="D14071">
        <v>14279</v>
      </c>
      <c r="E14071" t="s">
        <v>14103</v>
      </c>
    </row>
    <row r="14072" spans="1:5" x14ac:dyDescent="0.2">
      <c r="A14072" t="s">
        <v>307</v>
      </c>
      <c r="B14072" t="s">
        <v>155</v>
      </c>
      <c r="C14072" s="1">
        <v>44727.930085567132</v>
      </c>
      <c r="D14072">
        <v>14280</v>
      </c>
      <c r="E14072" t="s">
        <v>14104</v>
      </c>
    </row>
    <row r="14073" spans="1:5" x14ac:dyDescent="0.2">
      <c r="A14073" t="s">
        <v>167</v>
      </c>
      <c r="B14073" t="s">
        <v>155</v>
      </c>
      <c r="C14073" s="1">
        <v>43896</v>
      </c>
      <c r="D14073">
        <v>14281</v>
      </c>
      <c r="E14073" t="s">
        <v>14105</v>
      </c>
    </row>
    <row r="14074" spans="1:5" x14ac:dyDescent="0.2">
      <c r="A14074" t="s">
        <v>240</v>
      </c>
      <c r="B14074" t="s">
        <v>155</v>
      </c>
      <c r="C14074" s="1">
        <v>44610.567464432868</v>
      </c>
      <c r="D14074">
        <v>14282</v>
      </c>
      <c r="E14074" t="s">
        <v>14106</v>
      </c>
    </row>
    <row r="14075" spans="1:5" x14ac:dyDescent="0.2">
      <c r="A14075" t="s">
        <v>317</v>
      </c>
      <c r="B14075" t="s">
        <v>155</v>
      </c>
      <c r="C14075" s="1">
        <v>44823.41355795139</v>
      </c>
      <c r="D14075">
        <v>14283</v>
      </c>
      <c r="E14075" t="s">
        <v>14107</v>
      </c>
    </row>
    <row r="14076" spans="1:5" x14ac:dyDescent="0.2">
      <c r="A14076" t="s">
        <v>317</v>
      </c>
      <c r="B14076" t="s">
        <v>155</v>
      </c>
      <c r="C14076" s="1">
        <v>44862.480830787033</v>
      </c>
      <c r="D14076">
        <v>14284</v>
      </c>
      <c r="E14076" t="s">
        <v>14108</v>
      </c>
    </row>
    <row r="14077" spans="1:5" x14ac:dyDescent="0.2">
      <c r="A14077" t="s">
        <v>317</v>
      </c>
      <c r="B14077" t="s">
        <v>155</v>
      </c>
      <c r="C14077" s="1">
        <v>44864.565819293981</v>
      </c>
      <c r="D14077">
        <v>14285</v>
      </c>
      <c r="E14077" t="s">
        <v>14109</v>
      </c>
    </row>
    <row r="14078" spans="1:5" x14ac:dyDescent="0.2">
      <c r="A14078" t="s">
        <v>317</v>
      </c>
      <c r="B14078" t="s">
        <v>155</v>
      </c>
      <c r="C14078" s="1">
        <v>44988.434642627311</v>
      </c>
      <c r="D14078">
        <v>14286</v>
      </c>
      <c r="E14078" t="s">
        <v>14110</v>
      </c>
    </row>
    <row r="14079" spans="1:5" x14ac:dyDescent="0.2">
      <c r="A14079" t="s">
        <v>317</v>
      </c>
      <c r="B14079" t="s">
        <v>155</v>
      </c>
      <c r="C14079" s="1">
        <v>44990.709039201392</v>
      </c>
      <c r="D14079">
        <v>14287</v>
      </c>
      <c r="E14079" t="s">
        <v>14111</v>
      </c>
    </row>
    <row r="14080" spans="1:5" x14ac:dyDescent="0.2">
      <c r="A14080" t="s">
        <v>317</v>
      </c>
      <c r="B14080" t="s">
        <v>155</v>
      </c>
      <c r="C14080" s="1">
        <v>44997.856385497682</v>
      </c>
      <c r="D14080">
        <v>14288</v>
      </c>
      <c r="E14080" t="s">
        <v>14112</v>
      </c>
    </row>
    <row r="14081" spans="1:5" x14ac:dyDescent="0.2">
      <c r="A14081" t="s">
        <v>317</v>
      </c>
      <c r="B14081" t="s">
        <v>155</v>
      </c>
      <c r="C14081" s="1">
        <v>44998.844807789355</v>
      </c>
      <c r="D14081">
        <v>14289</v>
      </c>
      <c r="E14081" t="s">
        <v>14113</v>
      </c>
    </row>
    <row r="14082" spans="1:5" x14ac:dyDescent="0.2">
      <c r="A14082" t="s">
        <v>245</v>
      </c>
      <c r="B14082" t="s">
        <v>155</v>
      </c>
      <c r="C14082" s="1">
        <v>43016.865660185184</v>
      </c>
      <c r="D14082">
        <v>14290</v>
      </c>
      <c r="E14082" t="s">
        <v>14114</v>
      </c>
    </row>
    <row r="14083" spans="1:5" x14ac:dyDescent="0.2">
      <c r="A14083" t="s">
        <v>317</v>
      </c>
      <c r="B14083" t="s">
        <v>155</v>
      </c>
      <c r="C14083" s="1">
        <v>43049.451655092591</v>
      </c>
      <c r="D14083">
        <v>14291</v>
      </c>
      <c r="E14083" t="s">
        <v>14115</v>
      </c>
    </row>
    <row r="14084" spans="1:5" x14ac:dyDescent="0.2">
      <c r="A14084" t="s">
        <v>317</v>
      </c>
      <c r="B14084" t="s">
        <v>155</v>
      </c>
      <c r="C14084" s="1">
        <v>43049.656030092592</v>
      </c>
      <c r="D14084">
        <v>14292</v>
      </c>
      <c r="E14084" t="s">
        <v>14116</v>
      </c>
    </row>
    <row r="14085" spans="1:5" x14ac:dyDescent="0.2">
      <c r="A14085" t="s">
        <v>317</v>
      </c>
      <c r="B14085" t="s">
        <v>155</v>
      </c>
      <c r="C14085" s="1">
        <v>43065.502720601849</v>
      </c>
      <c r="D14085">
        <v>14293</v>
      </c>
      <c r="E14085" t="s">
        <v>14117</v>
      </c>
    </row>
    <row r="14086" spans="1:5" x14ac:dyDescent="0.2">
      <c r="A14086" t="s">
        <v>317</v>
      </c>
      <c r="B14086" t="s">
        <v>155</v>
      </c>
      <c r="C14086" s="1">
        <v>43069.741446759261</v>
      </c>
      <c r="D14086">
        <v>14294</v>
      </c>
      <c r="E14086" t="s">
        <v>14118</v>
      </c>
    </row>
    <row r="14087" spans="1:5" x14ac:dyDescent="0.2">
      <c r="A14087" t="s">
        <v>317</v>
      </c>
      <c r="B14087" t="s">
        <v>155</v>
      </c>
      <c r="C14087" s="1">
        <v>43116.445347222223</v>
      </c>
      <c r="D14087">
        <v>14295</v>
      </c>
      <c r="E14087" t="s">
        <v>14119</v>
      </c>
    </row>
    <row r="14088" spans="1:5" x14ac:dyDescent="0.2">
      <c r="A14088" t="s">
        <v>317</v>
      </c>
      <c r="B14088" t="s">
        <v>155</v>
      </c>
      <c r="C14088" s="1">
        <v>43215.450186608796</v>
      </c>
      <c r="D14088">
        <v>14296</v>
      </c>
      <c r="E14088" t="s">
        <v>14120</v>
      </c>
    </row>
    <row r="14089" spans="1:5" x14ac:dyDescent="0.2">
      <c r="A14089" t="s">
        <v>317</v>
      </c>
      <c r="B14089" t="s">
        <v>155</v>
      </c>
      <c r="C14089" s="1">
        <v>43192.512537997682</v>
      </c>
      <c r="D14089">
        <v>14297</v>
      </c>
      <c r="E14089" t="s">
        <v>14121</v>
      </c>
    </row>
    <row r="14090" spans="1:5" x14ac:dyDescent="0.2">
      <c r="A14090" t="s">
        <v>317</v>
      </c>
      <c r="B14090" t="s">
        <v>155</v>
      </c>
      <c r="C14090" s="1">
        <v>43236</v>
      </c>
      <c r="D14090">
        <v>14298</v>
      </c>
      <c r="E14090" t="s">
        <v>14122</v>
      </c>
    </row>
    <row r="14091" spans="1:5" x14ac:dyDescent="0.2">
      <c r="A14091" t="s">
        <v>317</v>
      </c>
      <c r="B14091" t="s">
        <v>155</v>
      </c>
      <c r="C14091" s="1">
        <v>43259</v>
      </c>
      <c r="D14091">
        <v>14299</v>
      </c>
      <c r="E14091" t="s">
        <v>14123</v>
      </c>
    </row>
    <row r="14092" spans="1:5" x14ac:dyDescent="0.2">
      <c r="A14092" t="s">
        <v>317</v>
      </c>
      <c r="B14092" t="s">
        <v>155</v>
      </c>
      <c r="C14092" s="1">
        <v>43297.803525266201</v>
      </c>
      <c r="D14092">
        <v>14300</v>
      </c>
      <c r="E14092" t="s">
        <v>14124</v>
      </c>
    </row>
    <row r="14093" spans="1:5" x14ac:dyDescent="0.2">
      <c r="A14093" t="s">
        <v>317</v>
      </c>
      <c r="B14093" t="s">
        <v>155</v>
      </c>
      <c r="C14093" s="1">
        <v>43346.449290046294</v>
      </c>
      <c r="D14093">
        <v>14301</v>
      </c>
      <c r="E14093" t="s">
        <v>14125</v>
      </c>
    </row>
    <row r="14094" spans="1:5" x14ac:dyDescent="0.2">
      <c r="A14094" t="s">
        <v>245</v>
      </c>
      <c r="B14094" t="s">
        <v>155</v>
      </c>
      <c r="C14094" s="1">
        <v>43371.669186342595</v>
      </c>
      <c r="D14094">
        <v>14302</v>
      </c>
      <c r="E14094" t="s">
        <v>14126</v>
      </c>
    </row>
    <row r="14095" spans="1:5" x14ac:dyDescent="0.2">
      <c r="A14095" t="s">
        <v>317</v>
      </c>
      <c r="B14095" t="s">
        <v>155</v>
      </c>
      <c r="C14095" s="1">
        <v>43384.586348379627</v>
      </c>
      <c r="D14095">
        <v>14303</v>
      </c>
      <c r="E14095" t="s">
        <v>14127</v>
      </c>
    </row>
    <row r="14096" spans="1:5" x14ac:dyDescent="0.2">
      <c r="A14096" t="s">
        <v>317</v>
      </c>
      <c r="B14096" t="s">
        <v>155</v>
      </c>
      <c r="C14096" s="1">
        <v>43423.997572488428</v>
      </c>
      <c r="D14096">
        <v>14304</v>
      </c>
      <c r="E14096" t="s">
        <v>14128</v>
      </c>
    </row>
    <row r="14097" spans="1:5" x14ac:dyDescent="0.2">
      <c r="A14097" t="s">
        <v>317</v>
      </c>
      <c r="B14097" t="s">
        <v>155</v>
      </c>
      <c r="C14097" s="1">
        <v>43491.444749884256</v>
      </c>
      <c r="D14097">
        <v>14305</v>
      </c>
      <c r="E14097" t="s">
        <v>14129</v>
      </c>
    </row>
    <row r="14098" spans="1:5" x14ac:dyDescent="0.2">
      <c r="A14098" t="s">
        <v>317</v>
      </c>
      <c r="B14098" t="s">
        <v>155</v>
      </c>
      <c r="C14098" s="1">
        <v>43544.661695949071</v>
      </c>
      <c r="D14098">
        <v>14306</v>
      </c>
      <c r="E14098" t="s">
        <v>14130</v>
      </c>
    </row>
    <row r="14099" spans="1:5" x14ac:dyDescent="0.2">
      <c r="A14099" t="s">
        <v>317</v>
      </c>
      <c r="B14099" t="s">
        <v>155</v>
      </c>
      <c r="C14099" s="1">
        <v>43632.345809178238</v>
      </c>
      <c r="D14099">
        <v>14307</v>
      </c>
      <c r="E14099" t="s">
        <v>14131</v>
      </c>
    </row>
    <row r="14100" spans="1:5" x14ac:dyDescent="0.2">
      <c r="A14100" t="s">
        <v>317</v>
      </c>
      <c r="B14100" t="s">
        <v>155</v>
      </c>
      <c r="C14100" s="1">
        <v>43636.855322372685</v>
      </c>
      <c r="D14100">
        <v>14308</v>
      </c>
      <c r="E14100" t="s">
        <v>14132</v>
      </c>
    </row>
    <row r="14101" spans="1:5" x14ac:dyDescent="0.2">
      <c r="A14101" t="s">
        <v>317</v>
      </c>
      <c r="B14101" t="s">
        <v>155</v>
      </c>
      <c r="C14101" s="1">
        <v>43638.769336458332</v>
      </c>
      <c r="D14101">
        <v>14309</v>
      </c>
      <c r="E14101" t="s">
        <v>14133</v>
      </c>
    </row>
    <row r="14102" spans="1:5" x14ac:dyDescent="0.2">
      <c r="A14102" t="s">
        <v>317</v>
      </c>
      <c r="B14102" t="s">
        <v>155</v>
      </c>
      <c r="C14102" s="1">
        <v>43738.531342395836</v>
      </c>
      <c r="D14102">
        <v>14310</v>
      </c>
      <c r="E14102" t="s">
        <v>14134</v>
      </c>
    </row>
    <row r="14103" spans="1:5" x14ac:dyDescent="0.2">
      <c r="A14103" t="s">
        <v>240</v>
      </c>
      <c r="B14103" t="s">
        <v>155</v>
      </c>
      <c r="C14103" s="1">
        <v>43913.527571759259</v>
      </c>
      <c r="D14103">
        <v>14311</v>
      </c>
      <c r="E14103" t="s">
        <v>14135</v>
      </c>
    </row>
    <row r="14104" spans="1:5" x14ac:dyDescent="0.2">
      <c r="A14104" t="s">
        <v>317</v>
      </c>
      <c r="B14104" t="s">
        <v>155</v>
      </c>
      <c r="C14104" s="1">
        <v>43999</v>
      </c>
      <c r="D14104">
        <v>14312</v>
      </c>
      <c r="E14104" t="s">
        <v>14136</v>
      </c>
    </row>
    <row r="14105" spans="1:5" x14ac:dyDescent="0.2">
      <c r="A14105" t="s">
        <v>317</v>
      </c>
      <c r="B14105" t="s">
        <v>155</v>
      </c>
      <c r="C14105" s="1">
        <v>44021.94437607639</v>
      </c>
      <c r="D14105">
        <v>14313</v>
      </c>
      <c r="E14105" t="s">
        <v>14137</v>
      </c>
    </row>
    <row r="14106" spans="1:5" x14ac:dyDescent="0.2">
      <c r="A14106" t="s">
        <v>317</v>
      </c>
      <c r="B14106" t="s">
        <v>155</v>
      </c>
      <c r="C14106" s="1">
        <v>44054</v>
      </c>
      <c r="D14106">
        <v>14314</v>
      </c>
      <c r="E14106" t="s">
        <v>14138</v>
      </c>
    </row>
    <row r="14107" spans="1:5" x14ac:dyDescent="0.2">
      <c r="A14107" t="s">
        <v>317</v>
      </c>
      <c r="B14107" t="s">
        <v>155</v>
      </c>
      <c r="C14107" s="1">
        <v>44143.036475034722</v>
      </c>
      <c r="D14107">
        <v>14315</v>
      </c>
      <c r="E14107" t="s">
        <v>14139</v>
      </c>
    </row>
    <row r="14108" spans="1:5" x14ac:dyDescent="0.2">
      <c r="A14108" t="s">
        <v>317</v>
      </c>
      <c r="B14108" t="s">
        <v>155</v>
      </c>
      <c r="C14108" s="1">
        <v>44163.887305208336</v>
      </c>
      <c r="D14108">
        <v>14316</v>
      </c>
      <c r="E14108" t="s">
        <v>14140</v>
      </c>
    </row>
    <row r="14109" spans="1:5" x14ac:dyDescent="0.2">
      <c r="A14109" t="s">
        <v>317</v>
      </c>
      <c r="B14109" t="s">
        <v>155</v>
      </c>
      <c r="C14109" s="1">
        <v>44164.824125081017</v>
      </c>
      <c r="D14109">
        <v>14317</v>
      </c>
      <c r="E14109" t="s">
        <v>14141</v>
      </c>
    </row>
    <row r="14110" spans="1:5" x14ac:dyDescent="0.2">
      <c r="A14110" t="s">
        <v>317</v>
      </c>
      <c r="B14110" t="s">
        <v>155</v>
      </c>
      <c r="C14110" s="1">
        <v>44169.904617905093</v>
      </c>
      <c r="D14110">
        <v>14318</v>
      </c>
      <c r="E14110" t="s">
        <v>14142</v>
      </c>
    </row>
    <row r="14111" spans="1:5" x14ac:dyDescent="0.2">
      <c r="A14111" t="s">
        <v>317</v>
      </c>
      <c r="B14111" t="s">
        <v>155</v>
      </c>
      <c r="C14111" s="1">
        <v>44206.761611307869</v>
      </c>
      <c r="D14111">
        <v>14319</v>
      </c>
      <c r="E14111" t="s">
        <v>14143</v>
      </c>
    </row>
    <row r="14112" spans="1:5" x14ac:dyDescent="0.2">
      <c r="A14112" t="s">
        <v>317</v>
      </c>
      <c r="B14112" t="s">
        <v>155</v>
      </c>
      <c r="C14112" s="1">
        <v>44218.673206250001</v>
      </c>
      <c r="D14112">
        <v>14320</v>
      </c>
      <c r="E14112" t="s">
        <v>14144</v>
      </c>
    </row>
    <row r="14113" spans="1:5" x14ac:dyDescent="0.2">
      <c r="A14113" t="s">
        <v>317</v>
      </c>
      <c r="B14113" t="s">
        <v>155</v>
      </c>
      <c r="C14113" s="1">
        <v>44237.804513043979</v>
      </c>
      <c r="D14113">
        <v>14321</v>
      </c>
      <c r="E14113" t="s">
        <v>14145</v>
      </c>
    </row>
    <row r="14114" spans="1:5" x14ac:dyDescent="0.2">
      <c r="A14114" t="s">
        <v>317</v>
      </c>
      <c r="B14114" t="s">
        <v>155</v>
      </c>
      <c r="C14114" s="1">
        <v>44265.838675543979</v>
      </c>
      <c r="D14114">
        <v>14322</v>
      </c>
      <c r="E14114" t="s">
        <v>14146</v>
      </c>
    </row>
    <row r="14115" spans="1:5" x14ac:dyDescent="0.2">
      <c r="A14115" t="s">
        <v>317</v>
      </c>
      <c r="B14115" t="s">
        <v>155</v>
      </c>
      <c r="C14115" s="1">
        <v>44337.464727696759</v>
      </c>
      <c r="D14115">
        <v>14323</v>
      </c>
      <c r="E14115" t="s">
        <v>14147</v>
      </c>
    </row>
    <row r="14116" spans="1:5" x14ac:dyDescent="0.2">
      <c r="A14116" t="s">
        <v>317</v>
      </c>
      <c r="B14116" t="s">
        <v>155</v>
      </c>
      <c r="C14116" s="1">
        <v>44404.653974189816</v>
      </c>
      <c r="D14116">
        <v>14324</v>
      </c>
      <c r="E14116" t="s">
        <v>14148</v>
      </c>
    </row>
    <row r="14117" spans="1:5" x14ac:dyDescent="0.2">
      <c r="A14117" t="s">
        <v>317</v>
      </c>
      <c r="B14117" t="s">
        <v>155</v>
      </c>
      <c r="C14117" s="1">
        <v>44411.482949421297</v>
      </c>
      <c r="D14117">
        <v>14325</v>
      </c>
      <c r="E14117" t="s">
        <v>14149</v>
      </c>
    </row>
    <row r="14118" spans="1:5" x14ac:dyDescent="0.2">
      <c r="A14118" t="s">
        <v>317</v>
      </c>
      <c r="B14118" t="s">
        <v>155</v>
      </c>
      <c r="C14118" s="1">
        <v>44414.712046145833</v>
      </c>
      <c r="D14118">
        <v>14326</v>
      </c>
      <c r="E14118" t="s">
        <v>14150</v>
      </c>
    </row>
    <row r="14119" spans="1:5" x14ac:dyDescent="0.2">
      <c r="A14119" t="s">
        <v>317</v>
      </c>
      <c r="B14119" t="s">
        <v>155</v>
      </c>
      <c r="C14119" s="1">
        <v>44496.818534953702</v>
      </c>
      <c r="D14119">
        <v>14327</v>
      </c>
      <c r="E14119" t="s">
        <v>14151</v>
      </c>
    </row>
    <row r="14120" spans="1:5" x14ac:dyDescent="0.2">
      <c r="A14120" t="s">
        <v>317</v>
      </c>
      <c r="B14120" t="s">
        <v>155</v>
      </c>
      <c r="C14120" s="1">
        <v>44522.731552395831</v>
      </c>
      <c r="D14120">
        <v>14328</v>
      </c>
      <c r="E14120" t="s">
        <v>14152</v>
      </c>
    </row>
    <row r="14121" spans="1:5" x14ac:dyDescent="0.2">
      <c r="A14121" t="s">
        <v>317</v>
      </c>
      <c r="B14121" t="s">
        <v>155</v>
      </c>
      <c r="C14121" s="1">
        <v>44544.912111956015</v>
      </c>
      <c r="D14121">
        <v>14329</v>
      </c>
      <c r="E14121" t="s">
        <v>14153</v>
      </c>
    </row>
    <row r="14122" spans="1:5" x14ac:dyDescent="0.2">
      <c r="A14122" t="s">
        <v>317</v>
      </c>
      <c r="B14122" t="s">
        <v>155</v>
      </c>
      <c r="C14122" s="1">
        <v>44585.506996643519</v>
      </c>
      <c r="D14122">
        <v>14330</v>
      </c>
      <c r="E14122" t="s">
        <v>14154</v>
      </c>
    </row>
    <row r="14123" spans="1:5" x14ac:dyDescent="0.2">
      <c r="A14123" t="s">
        <v>317</v>
      </c>
      <c r="B14123" t="s">
        <v>155</v>
      </c>
      <c r="C14123" s="1">
        <v>44586.515342094906</v>
      </c>
      <c r="D14123">
        <v>14331</v>
      </c>
      <c r="E14123" t="s">
        <v>14155</v>
      </c>
    </row>
    <row r="14124" spans="1:5" x14ac:dyDescent="0.2">
      <c r="A14124" t="s">
        <v>317</v>
      </c>
      <c r="B14124" t="s">
        <v>155</v>
      </c>
      <c r="C14124" s="1">
        <v>44626.460006597219</v>
      </c>
      <c r="D14124">
        <v>14332</v>
      </c>
      <c r="E14124" t="s">
        <v>14156</v>
      </c>
    </row>
    <row r="14125" spans="1:5" x14ac:dyDescent="0.2">
      <c r="A14125" t="s">
        <v>317</v>
      </c>
      <c r="B14125" t="s">
        <v>155</v>
      </c>
      <c r="C14125" s="1">
        <v>44660.483516053238</v>
      </c>
      <c r="D14125">
        <v>14333</v>
      </c>
      <c r="E14125" t="s">
        <v>14157</v>
      </c>
    </row>
    <row r="14126" spans="1:5" x14ac:dyDescent="0.2">
      <c r="A14126" t="s">
        <v>317</v>
      </c>
      <c r="B14126" t="s">
        <v>155</v>
      </c>
      <c r="C14126" s="1">
        <v>44670.571846990744</v>
      </c>
      <c r="D14126">
        <v>14334</v>
      </c>
      <c r="E14126" t="s">
        <v>14158</v>
      </c>
    </row>
    <row r="14127" spans="1:5" x14ac:dyDescent="0.2">
      <c r="A14127" t="s">
        <v>317</v>
      </c>
      <c r="B14127" t="s">
        <v>155</v>
      </c>
      <c r="C14127" s="1">
        <v>44678.521483715274</v>
      </c>
      <c r="D14127">
        <v>14335</v>
      </c>
      <c r="E14127" t="s">
        <v>14159</v>
      </c>
    </row>
    <row r="14128" spans="1:5" x14ac:dyDescent="0.2">
      <c r="A14128" t="s">
        <v>317</v>
      </c>
      <c r="B14128" t="s">
        <v>155</v>
      </c>
      <c r="C14128" s="1">
        <v>44687.582908067132</v>
      </c>
      <c r="D14128">
        <v>14336</v>
      </c>
      <c r="E14128" t="s">
        <v>14160</v>
      </c>
    </row>
    <row r="14129" spans="1:5" x14ac:dyDescent="0.2">
      <c r="A14129" t="s">
        <v>317</v>
      </c>
      <c r="B14129" t="s">
        <v>155</v>
      </c>
      <c r="C14129" s="1">
        <v>44708.412804513886</v>
      </c>
      <c r="D14129">
        <v>14337</v>
      </c>
      <c r="E14129" t="s">
        <v>14161</v>
      </c>
    </row>
    <row r="14130" spans="1:5" x14ac:dyDescent="0.2">
      <c r="A14130" t="s">
        <v>317</v>
      </c>
      <c r="B14130" t="s">
        <v>155</v>
      </c>
      <c r="C14130" s="1">
        <v>44721.489863923613</v>
      </c>
      <c r="D14130">
        <v>14338</v>
      </c>
      <c r="E14130" t="s">
        <v>14162</v>
      </c>
    </row>
    <row r="14131" spans="1:5" x14ac:dyDescent="0.2">
      <c r="A14131" t="s">
        <v>317</v>
      </c>
      <c r="B14131" t="s">
        <v>155</v>
      </c>
      <c r="C14131" s="1">
        <v>44729.660135104168</v>
      </c>
      <c r="D14131">
        <v>14339</v>
      </c>
      <c r="E14131" t="s">
        <v>14163</v>
      </c>
    </row>
    <row r="14132" spans="1:5" x14ac:dyDescent="0.2">
      <c r="A14132" t="s">
        <v>317</v>
      </c>
      <c r="B14132" t="s">
        <v>155</v>
      </c>
      <c r="C14132" s="1">
        <v>44737.683224270833</v>
      </c>
      <c r="D14132">
        <v>14340</v>
      </c>
      <c r="E14132" t="s">
        <v>14164</v>
      </c>
    </row>
    <row r="14133" spans="1:5" x14ac:dyDescent="0.2">
      <c r="A14133" t="s">
        <v>317</v>
      </c>
      <c r="B14133" t="s">
        <v>155</v>
      </c>
      <c r="C14133" s="1">
        <v>44780.035165277775</v>
      </c>
      <c r="D14133">
        <v>14341</v>
      </c>
      <c r="E14133" t="s">
        <v>14165</v>
      </c>
    </row>
    <row r="14134" spans="1:5" x14ac:dyDescent="0.2">
      <c r="A14134" t="s">
        <v>317</v>
      </c>
      <c r="B14134" t="s">
        <v>155</v>
      </c>
      <c r="C14134" s="1">
        <v>44787.91176909722</v>
      </c>
      <c r="D14134">
        <v>14342</v>
      </c>
      <c r="E14134" t="s">
        <v>14166</v>
      </c>
    </row>
    <row r="14135" spans="1:5" x14ac:dyDescent="0.2">
      <c r="A14135" t="s">
        <v>317</v>
      </c>
      <c r="B14135" t="s">
        <v>155</v>
      </c>
      <c r="C14135" s="1">
        <v>42031.751937997687</v>
      </c>
      <c r="D14135">
        <v>14343</v>
      </c>
      <c r="E14135" t="s">
        <v>14167</v>
      </c>
    </row>
    <row r="14136" spans="1:5" x14ac:dyDescent="0.2">
      <c r="A14136" t="s">
        <v>173</v>
      </c>
      <c r="B14136" t="s">
        <v>155</v>
      </c>
      <c r="C14136" s="1">
        <v>34765</v>
      </c>
      <c r="D14136">
        <v>14344</v>
      </c>
      <c r="E14136" t="s">
        <v>14168</v>
      </c>
    </row>
    <row r="14137" spans="1:5" x14ac:dyDescent="0.2">
      <c r="A14137" t="s">
        <v>173</v>
      </c>
      <c r="B14137" t="s">
        <v>155</v>
      </c>
      <c r="C14137" s="1">
        <v>34935</v>
      </c>
      <c r="D14137">
        <v>14345</v>
      </c>
      <c r="E14137" t="s">
        <v>14169</v>
      </c>
    </row>
    <row r="14138" spans="1:5" x14ac:dyDescent="0.2">
      <c r="A14138" t="s">
        <v>152</v>
      </c>
      <c r="B14138" t="s">
        <v>155</v>
      </c>
      <c r="C14138" s="1">
        <v>37742</v>
      </c>
      <c r="D14138">
        <v>14346</v>
      </c>
      <c r="E14138" t="s">
        <v>14170</v>
      </c>
    </row>
    <row r="14139" spans="1:5" x14ac:dyDescent="0.2">
      <c r="A14139" t="s">
        <v>152</v>
      </c>
      <c r="B14139" t="s">
        <v>155</v>
      </c>
      <c r="C14139" s="1">
        <v>35374</v>
      </c>
      <c r="D14139">
        <v>14347</v>
      </c>
      <c r="E14139" t="s">
        <v>14171</v>
      </c>
    </row>
    <row r="14140" spans="1:5" x14ac:dyDescent="0.2">
      <c r="A14140" t="s">
        <v>162</v>
      </c>
      <c r="B14140" t="s">
        <v>155</v>
      </c>
      <c r="C14140" s="1">
        <v>35766</v>
      </c>
      <c r="D14140">
        <v>14348</v>
      </c>
      <c r="E14140" t="s">
        <v>14172</v>
      </c>
    </row>
    <row r="14141" spans="1:5" x14ac:dyDescent="0.2">
      <c r="A14141" t="s">
        <v>173</v>
      </c>
      <c r="B14141" t="s">
        <v>155</v>
      </c>
      <c r="C14141" s="1">
        <v>36444</v>
      </c>
      <c r="D14141">
        <v>14349</v>
      </c>
      <c r="E14141" t="s">
        <v>14173</v>
      </c>
    </row>
    <row r="14142" spans="1:5" x14ac:dyDescent="0.2">
      <c r="A14142" t="s">
        <v>152</v>
      </c>
      <c r="B14142" t="s">
        <v>153</v>
      </c>
      <c r="C14142" s="1">
        <v>36514</v>
      </c>
      <c r="D14142">
        <v>14350</v>
      </c>
      <c r="E14142" t="s">
        <v>14174</v>
      </c>
    </row>
    <row r="14143" spans="1:5" x14ac:dyDescent="0.2">
      <c r="A14143" t="s">
        <v>152</v>
      </c>
      <c r="B14143" t="s">
        <v>153</v>
      </c>
      <c r="C14143" s="1">
        <v>37303</v>
      </c>
      <c r="D14143">
        <v>14351</v>
      </c>
      <c r="E14143" t="s">
        <v>14175</v>
      </c>
    </row>
    <row r="14144" spans="1:5" x14ac:dyDescent="0.2">
      <c r="A14144" t="s">
        <v>162</v>
      </c>
      <c r="B14144" t="s">
        <v>155</v>
      </c>
      <c r="C14144" s="1">
        <v>37424.775148148146</v>
      </c>
      <c r="D14144">
        <v>14352</v>
      </c>
      <c r="E14144" t="s">
        <v>14176</v>
      </c>
    </row>
    <row r="14145" spans="1:5" x14ac:dyDescent="0.2">
      <c r="A14145" t="s">
        <v>162</v>
      </c>
      <c r="B14145" t="s">
        <v>155</v>
      </c>
      <c r="C14145" s="1">
        <v>38098</v>
      </c>
      <c r="D14145">
        <v>14354</v>
      </c>
      <c r="E14145" t="s">
        <v>14177</v>
      </c>
    </row>
    <row r="14146" spans="1:5" x14ac:dyDescent="0.2">
      <c r="A14146" t="s">
        <v>152</v>
      </c>
      <c r="B14146" t="s">
        <v>153</v>
      </c>
      <c r="C14146" s="1">
        <v>38211.566879976854</v>
      </c>
      <c r="D14146">
        <v>14355</v>
      </c>
      <c r="E14146" t="s">
        <v>14178</v>
      </c>
    </row>
    <row r="14147" spans="1:5" x14ac:dyDescent="0.2">
      <c r="A14147" t="s">
        <v>173</v>
      </c>
      <c r="B14147" t="s">
        <v>155</v>
      </c>
      <c r="C14147" s="1">
        <v>38267.500389120367</v>
      </c>
      <c r="D14147">
        <v>14356</v>
      </c>
      <c r="E14147" t="s">
        <v>14179</v>
      </c>
    </row>
    <row r="14148" spans="1:5" x14ac:dyDescent="0.2">
      <c r="A14148" t="s">
        <v>152</v>
      </c>
      <c r="B14148" t="s">
        <v>155</v>
      </c>
      <c r="C14148" s="1">
        <v>38293.656015972221</v>
      </c>
      <c r="D14148">
        <v>14357</v>
      </c>
      <c r="E14148" t="s">
        <v>14180</v>
      </c>
    </row>
    <row r="14149" spans="1:5" x14ac:dyDescent="0.2">
      <c r="A14149" t="s">
        <v>162</v>
      </c>
      <c r="B14149" t="s">
        <v>155</v>
      </c>
      <c r="C14149" s="1">
        <v>38379.76935347222</v>
      </c>
      <c r="D14149">
        <v>14359</v>
      </c>
      <c r="E14149" t="s">
        <v>14181</v>
      </c>
    </row>
    <row r="14150" spans="1:5" x14ac:dyDescent="0.2">
      <c r="A14150" t="s">
        <v>173</v>
      </c>
      <c r="B14150" t="s">
        <v>155</v>
      </c>
      <c r="C14150" s="1">
        <v>38703.436215277776</v>
      </c>
      <c r="D14150">
        <v>14361</v>
      </c>
      <c r="E14150" t="s">
        <v>14182</v>
      </c>
    </row>
    <row r="14151" spans="1:5" x14ac:dyDescent="0.2">
      <c r="A14151" t="s">
        <v>152</v>
      </c>
      <c r="B14151" t="s">
        <v>155</v>
      </c>
      <c r="C14151" s="1">
        <v>38824.724826388891</v>
      </c>
      <c r="D14151">
        <v>14362</v>
      </c>
      <c r="E14151" t="s">
        <v>14183</v>
      </c>
    </row>
    <row r="14152" spans="1:5" x14ac:dyDescent="0.2">
      <c r="A14152" t="s">
        <v>152</v>
      </c>
      <c r="B14152" t="s">
        <v>155</v>
      </c>
      <c r="C14152" s="1">
        <v>38826.592627314814</v>
      </c>
      <c r="D14152">
        <v>14363</v>
      </c>
      <c r="E14152" t="s">
        <v>14184</v>
      </c>
    </row>
    <row r="14153" spans="1:5" x14ac:dyDescent="0.2">
      <c r="A14153" t="s">
        <v>152</v>
      </c>
      <c r="B14153" t="s">
        <v>155</v>
      </c>
      <c r="C14153" s="1">
        <v>38944.730011574073</v>
      </c>
      <c r="D14153">
        <v>14364</v>
      </c>
      <c r="E14153" t="s">
        <v>14185</v>
      </c>
    </row>
    <row r="14154" spans="1:5" x14ac:dyDescent="0.2">
      <c r="A14154" t="s">
        <v>173</v>
      </c>
      <c r="B14154" t="s">
        <v>155</v>
      </c>
      <c r="C14154" s="1">
        <v>39018.417199074072</v>
      </c>
      <c r="D14154">
        <v>14365</v>
      </c>
      <c r="E14154" t="s">
        <v>14186</v>
      </c>
    </row>
    <row r="14155" spans="1:5" x14ac:dyDescent="0.2">
      <c r="A14155" t="s">
        <v>152</v>
      </c>
      <c r="B14155" t="s">
        <v>155</v>
      </c>
      <c r="C14155" s="1">
        <v>39023.511261574073</v>
      </c>
      <c r="D14155">
        <v>14366</v>
      </c>
      <c r="E14155" t="s">
        <v>14187</v>
      </c>
    </row>
    <row r="14156" spans="1:5" x14ac:dyDescent="0.2">
      <c r="A14156" t="s">
        <v>173</v>
      </c>
      <c r="B14156" t="s">
        <v>153</v>
      </c>
      <c r="C14156" s="1">
        <v>39078.796886574077</v>
      </c>
      <c r="D14156">
        <v>14368</v>
      </c>
      <c r="E14156" t="s">
        <v>14188</v>
      </c>
    </row>
    <row r="14157" spans="1:5" x14ac:dyDescent="0.2">
      <c r="A14157" t="s">
        <v>152</v>
      </c>
      <c r="B14157" t="s">
        <v>155</v>
      </c>
      <c r="C14157" s="1">
        <v>39092.464641203704</v>
      </c>
      <c r="D14157">
        <v>14369</v>
      </c>
      <c r="E14157" t="s">
        <v>14189</v>
      </c>
    </row>
    <row r="14158" spans="1:5" x14ac:dyDescent="0.2">
      <c r="A14158" t="s">
        <v>173</v>
      </c>
      <c r="B14158" t="s">
        <v>155</v>
      </c>
      <c r="C14158" s="1">
        <v>39151.598194444443</v>
      </c>
      <c r="D14158">
        <v>14370</v>
      </c>
      <c r="E14158" t="s">
        <v>14190</v>
      </c>
    </row>
    <row r="14159" spans="1:5" x14ac:dyDescent="0.2">
      <c r="A14159" t="s">
        <v>152</v>
      </c>
      <c r="B14159" t="s">
        <v>155</v>
      </c>
      <c r="C14159" s="1">
        <v>39239.775972222225</v>
      </c>
      <c r="D14159">
        <v>14371</v>
      </c>
      <c r="E14159" t="s">
        <v>14191</v>
      </c>
    </row>
    <row r="14160" spans="1:5" x14ac:dyDescent="0.2">
      <c r="A14160" t="s">
        <v>162</v>
      </c>
      <c r="B14160" t="s">
        <v>155</v>
      </c>
      <c r="C14160" s="1">
        <v>39273.690740740742</v>
      </c>
      <c r="D14160">
        <v>14372</v>
      </c>
      <c r="E14160" t="s">
        <v>14192</v>
      </c>
    </row>
    <row r="14161" spans="1:5" x14ac:dyDescent="0.2">
      <c r="A14161" t="s">
        <v>162</v>
      </c>
      <c r="B14161" t="s">
        <v>155</v>
      </c>
      <c r="C14161" s="1">
        <v>39333.52684027778</v>
      </c>
      <c r="D14161">
        <v>14373</v>
      </c>
      <c r="E14161" t="s">
        <v>14193</v>
      </c>
    </row>
    <row r="14162" spans="1:5" x14ac:dyDescent="0.2">
      <c r="A14162" t="s">
        <v>152</v>
      </c>
      <c r="B14162" t="s">
        <v>155</v>
      </c>
      <c r="C14162" s="1">
        <v>39378.56621527778</v>
      </c>
      <c r="D14162">
        <v>14374</v>
      </c>
      <c r="E14162" t="s">
        <v>14194</v>
      </c>
    </row>
    <row r="14163" spans="1:5" x14ac:dyDescent="0.2">
      <c r="A14163" t="s">
        <v>173</v>
      </c>
      <c r="B14163" t="s">
        <v>155</v>
      </c>
      <c r="C14163" s="1">
        <v>39672.750243055554</v>
      </c>
      <c r="D14163">
        <v>14376</v>
      </c>
      <c r="E14163" t="s">
        <v>14195</v>
      </c>
    </row>
    <row r="14164" spans="1:5" x14ac:dyDescent="0.2">
      <c r="A14164" t="s">
        <v>173</v>
      </c>
      <c r="B14164" t="s">
        <v>153</v>
      </c>
      <c r="C14164" s="1">
        <v>39897.689421296294</v>
      </c>
      <c r="D14164">
        <v>14377</v>
      </c>
      <c r="E14164" t="s">
        <v>14196</v>
      </c>
    </row>
    <row r="14165" spans="1:5" x14ac:dyDescent="0.2">
      <c r="A14165" t="s">
        <v>152</v>
      </c>
      <c r="B14165" t="s">
        <v>155</v>
      </c>
      <c r="C14165" s="1">
        <v>40003.662233796298</v>
      </c>
      <c r="D14165">
        <v>14378</v>
      </c>
      <c r="E14165" t="s">
        <v>14197</v>
      </c>
    </row>
    <row r="14166" spans="1:5" x14ac:dyDescent="0.2">
      <c r="A14166" t="s">
        <v>152</v>
      </c>
      <c r="B14166" t="s">
        <v>153</v>
      </c>
      <c r="C14166" s="1">
        <v>40016.376527777778</v>
      </c>
      <c r="D14166">
        <v>14379</v>
      </c>
      <c r="E14166" t="s">
        <v>14198</v>
      </c>
    </row>
    <row r="14167" spans="1:5" x14ac:dyDescent="0.2">
      <c r="A14167" t="s">
        <v>162</v>
      </c>
      <c r="B14167" t="s">
        <v>155</v>
      </c>
      <c r="C14167" s="1">
        <v>40017.400960648149</v>
      </c>
      <c r="D14167">
        <v>14380</v>
      </c>
      <c r="E14167" t="s">
        <v>14199</v>
      </c>
    </row>
    <row r="14168" spans="1:5" x14ac:dyDescent="0.2">
      <c r="A14168" t="s">
        <v>152</v>
      </c>
      <c r="B14168" t="s">
        <v>155</v>
      </c>
      <c r="C14168" s="1">
        <v>40095.724629629629</v>
      </c>
      <c r="D14168">
        <v>14381</v>
      </c>
      <c r="E14168" t="s">
        <v>14200</v>
      </c>
    </row>
    <row r="14169" spans="1:5" x14ac:dyDescent="0.2">
      <c r="A14169" t="s">
        <v>152</v>
      </c>
      <c r="B14169" t="s">
        <v>155</v>
      </c>
      <c r="C14169" s="1">
        <v>40099.606979166667</v>
      </c>
      <c r="D14169">
        <v>14382</v>
      </c>
      <c r="E14169" t="s">
        <v>14201</v>
      </c>
    </row>
    <row r="14170" spans="1:5" x14ac:dyDescent="0.2">
      <c r="A14170" t="s">
        <v>152</v>
      </c>
      <c r="B14170" t="s">
        <v>155</v>
      </c>
      <c r="C14170" s="1">
        <v>40248.763657407406</v>
      </c>
      <c r="D14170">
        <v>14383</v>
      </c>
      <c r="E14170" t="s">
        <v>14202</v>
      </c>
    </row>
    <row r="14171" spans="1:5" x14ac:dyDescent="0.2">
      <c r="A14171" t="s">
        <v>152</v>
      </c>
      <c r="B14171" t="s">
        <v>155</v>
      </c>
      <c r="C14171" s="1">
        <v>40357.484362303243</v>
      </c>
      <c r="D14171">
        <v>14385</v>
      </c>
      <c r="E14171" t="s">
        <v>14203</v>
      </c>
    </row>
    <row r="14172" spans="1:5" x14ac:dyDescent="0.2">
      <c r="A14172" t="s">
        <v>173</v>
      </c>
      <c r="B14172" t="s">
        <v>155</v>
      </c>
      <c r="C14172" s="1">
        <v>40374.671053240738</v>
      </c>
      <c r="D14172">
        <v>14386</v>
      </c>
      <c r="E14172" t="s">
        <v>14204</v>
      </c>
    </row>
    <row r="14173" spans="1:5" x14ac:dyDescent="0.2">
      <c r="A14173" t="s">
        <v>152</v>
      </c>
      <c r="B14173" t="s">
        <v>155</v>
      </c>
      <c r="C14173" s="1">
        <v>40518.47062010417</v>
      </c>
      <c r="D14173">
        <v>14387</v>
      </c>
      <c r="E14173" t="s">
        <v>14205</v>
      </c>
    </row>
    <row r="14174" spans="1:5" x14ac:dyDescent="0.2">
      <c r="A14174" t="s">
        <v>301</v>
      </c>
      <c r="B14174" t="s">
        <v>155</v>
      </c>
      <c r="C14174" s="1">
        <v>40558.395439814813</v>
      </c>
      <c r="D14174">
        <v>14388</v>
      </c>
      <c r="E14174" t="s">
        <v>14206</v>
      </c>
    </row>
    <row r="14175" spans="1:5" x14ac:dyDescent="0.2">
      <c r="A14175" t="s">
        <v>152</v>
      </c>
      <c r="B14175" t="s">
        <v>155</v>
      </c>
      <c r="C14175" s="1">
        <v>40611.623877314814</v>
      </c>
      <c r="D14175">
        <v>14390</v>
      </c>
      <c r="E14175" t="s">
        <v>14207</v>
      </c>
    </row>
    <row r="14176" spans="1:5" x14ac:dyDescent="0.2">
      <c r="A14176" t="s">
        <v>152</v>
      </c>
      <c r="B14176" t="s">
        <v>155</v>
      </c>
      <c r="C14176" s="1">
        <v>40651.628449074073</v>
      </c>
      <c r="D14176">
        <v>14391</v>
      </c>
      <c r="E14176" t="s">
        <v>14208</v>
      </c>
    </row>
    <row r="14177" spans="1:5" x14ac:dyDescent="0.2">
      <c r="A14177" t="s">
        <v>173</v>
      </c>
      <c r="B14177" t="s">
        <v>155</v>
      </c>
      <c r="C14177" s="1">
        <v>41187.602423495373</v>
      </c>
      <c r="D14177">
        <v>14395</v>
      </c>
      <c r="E14177" t="s">
        <v>14209</v>
      </c>
    </row>
    <row r="14178" spans="1:5" x14ac:dyDescent="0.2">
      <c r="A14178" t="s">
        <v>301</v>
      </c>
      <c r="B14178" t="s">
        <v>155</v>
      </c>
      <c r="C14178" s="1">
        <v>41270.77537758102</v>
      </c>
      <c r="D14178">
        <v>14396</v>
      </c>
      <c r="E14178" t="s">
        <v>14210</v>
      </c>
    </row>
    <row r="14179" spans="1:5" x14ac:dyDescent="0.2">
      <c r="A14179" t="s">
        <v>152</v>
      </c>
      <c r="B14179" t="s">
        <v>155</v>
      </c>
      <c r="C14179" s="1">
        <v>41279.656956516206</v>
      </c>
      <c r="D14179">
        <v>14397</v>
      </c>
      <c r="E14179" t="s">
        <v>14211</v>
      </c>
    </row>
    <row r="14180" spans="1:5" x14ac:dyDescent="0.2">
      <c r="A14180" t="s">
        <v>152</v>
      </c>
      <c r="B14180" t="s">
        <v>155</v>
      </c>
      <c r="C14180" s="1">
        <v>41296.445931134258</v>
      </c>
      <c r="D14180">
        <v>14398</v>
      </c>
      <c r="E14180" t="s">
        <v>14212</v>
      </c>
    </row>
    <row r="14181" spans="1:5" x14ac:dyDescent="0.2">
      <c r="A14181" t="s">
        <v>152</v>
      </c>
      <c r="B14181" t="s">
        <v>155</v>
      </c>
      <c r="C14181" s="1">
        <v>41306.551480671296</v>
      </c>
      <c r="D14181">
        <v>14399</v>
      </c>
      <c r="E14181" t="s">
        <v>14213</v>
      </c>
    </row>
    <row r="14182" spans="1:5" x14ac:dyDescent="0.2">
      <c r="A14182" t="s">
        <v>152</v>
      </c>
      <c r="B14182" t="s">
        <v>155</v>
      </c>
      <c r="C14182" s="1">
        <v>41368.691446990742</v>
      </c>
      <c r="D14182">
        <v>14400</v>
      </c>
      <c r="E14182" t="s">
        <v>14214</v>
      </c>
    </row>
    <row r="14183" spans="1:5" x14ac:dyDescent="0.2">
      <c r="A14183" t="s">
        <v>259</v>
      </c>
      <c r="B14183" t="s">
        <v>155</v>
      </c>
      <c r="C14183" s="1">
        <v>41450.681275810188</v>
      </c>
      <c r="D14183">
        <v>14401</v>
      </c>
      <c r="E14183" t="s">
        <v>14215</v>
      </c>
    </row>
    <row r="14184" spans="1:5" x14ac:dyDescent="0.2">
      <c r="A14184" t="s">
        <v>307</v>
      </c>
      <c r="B14184" t="s">
        <v>155</v>
      </c>
      <c r="C14184" s="1">
        <v>41479.475837534723</v>
      </c>
      <c r="D14184">
        <v>14402</v>
      </c>
      <c r="E14184" t="s">
        <v>14216</v>
      </c>
    </row>
    <row r="14185" spans="1:5" x14ac:dyDescent="0.2">
      <c r="A14185" t="s">
        <v>152</v>
      </c>
      <c r="B14185" t="s">
        <v>155</v>
      </c>
      <c r="C14185" s="1">
        <v>41593.411245833333</v>
      </c>
      <c r="D14185">
        <v>14404</v>
      </c>
      <c r="E14185" t="s">
        <v>14217</v>
      </c>
    </row>
    <row r="14186" spans="1:5" x14ac:dyDescent="0.2">
      <c r="A14186" t="s">
        <v>152</v>
      </c>
      <c r="B14186" t="s">
        <v>155</v>
      </c>
      <c r="C14186" s="1">
        <v>41642.589505787037</v>
      </c>
      <c r="D14186">
        <v>14405</v>
      </c>
      <c r="E14186" t="s">
        <v>14218</v>
      </c>
    </row>
    <row r="14187" spans="1:5" x14ac:dyDescent="0.2">
      <c r="A14187" t="s">
        <v>152</v>
      </c>
      <c r="B14187" t="s">
        <v>155</v>
      </c>
      <c r="C14187" s="1">
        <v>41642.655147997684</v>
      </c>
      <c r="D14187">
        <v>14406</v>
      </c>
      <c r="E14187" t="s">
        <v>14219</v>
      </c>
    </row>
    <row r="14188" spans="1:5" x14ac:dyDescent="0.2">
      <c r="A14188" t="s">
        <v>152</v>
      </c>
      <c r="B14188" t="s">
        <v>155</v>
      </c>
      <c r="C14188" s="1">
        <v>41674.675016435183</v>
      </c>
      <c r="D14188">
        <v>14407</v>
      </c>
      <c r="E14188" t="s">
        <v>14220</v>
      </c>
    </row>
    <row r="14189" spans="1:5" x14ac:dyDescent="0.2">
      <c r="A14189" t="s">
        <v>173</v>
      </c>
      <c r="B14189" t="s">
        <v>155</v>
      </c>
      <c r="C14189" s="1">
        <v>41753.544791469911</v>
      </c>
      <c r="D14189">
        <v>14408</v>
      </c>
      <c r="E14189" t="s">
        <v>14221</v>
      </c>
    </row>
    <row r="14190" spans="1:5" x14ac:dyDescent="0.2">
      <c r="A14190" t="s">
        <v>152</v>
      </c>
      <c r="B14190" t="s">
        <v>155</v>
      </c>
      <c r="C14190" s="1">
        <v>41771.579355289352</v>
      </c>
      <c r="D14190">
        <v>14409</v>
      </c>
      <c r="E14190" t="s">
        <v>14222</v>
      </c>
    </row>
    <row r="14191" spans="1:5" x14ac:dyDescent="0.2">
      <c r="A14191" t="s">
        <v>301</v>
      </c>
      <c r="B14191" t="s">
        <v>155</v>
      </c>
      <c r="C14191" s="1">
        <v>41934.469474849539</v>
      </c>
      <c r="D14191">
        <v>14410</v>
      </c>
      <c r="E14191" t="s">
        <v>14223</v>
      </c>
    </row>
    <row r="14192" spans="1:5" x14ac:dyDescent="0.2">
      <c r="A14192" t="s">
        <v>173</v>
      </c>
      <c r="B14192" t="s">
        <v>155</v>
      </c>
      <c r="C14192" s="1">
        <v>41974.67974097222</v>
      </c>
      <c r="D14192">
        <v>14411</v>
      </c>
      <c r="E14192" t="s">
        <v>14224</v>
      </c>
    </row>
    <row r="14193" spans="1:5" x14ac:dyDescent="0.2">
      <c r="A14193" t="s">
        <v>152</v>
      </c>
      <c r="B14193" t="s">
        <v>155</v>
      </c>
      <c r="C14193" s="1">
        <v>41999.557496527777</v>
      </c>
      <c r="D14193">
        <v>14412</v>
      </c>
      <c r="E14193" t="s">
        <v>14225</v>
      </c>
    </row>
    <row r="14194" spans="1:5" x14ac:dyDescent="0.2">
      <c r="A14194" t="s">
        <v>152</v>
      </c>
      <c r="B14194" t="s">
        <v>155</v>
      </c>
      <c r="C14194" s="1">
        <v>42292.580136192133</v>
      </c>
      <c r="D14194">
        <v>14413</v>
      </c>
      <c r="E14194" t="s">
        <v>14226</v>
      </c>
    </row>
    <row r="14195" spans="1:5" x14ac:dyDescent="0.2">
      <c r="A14195" t="s">
        <v>152</v>
      </c>
      <c r="B14195" t="s">
        <v>155</v>
      </c>
      <c r="C14195" s="1">
        <v>42475.444257604169</v>
      </c>
      <c r="D14195">
        <v>14414</v>
      </c>
      <c r="E14195" t="s">
        <v>14227</v>
      </c>
    </row>
    <row r="14196" spans="1:5" x14ac:dyDescent="0.2">
      <c r="A14196" t="s">
        <v>301</v>
      </c>
      <c r="B14196" t="s">
        <v>155</v>
      </c>
      <c r="C14196" s="1">
        <v>42765.573269675922</v>
      </c>
      <c r="D14196">
        <v>14415</v>
      </c>
      <c r="E14196" t="s">
        <v>14228</v>
      </c>
    </row>
    <row r="14197" spans="1:5" x14ac:dyDescent="0.2">
      <c r="A14197" t="s">
        <v>152</v>
      </c>
      <c r="B14197" t="s">
        <v>155</v>
      </c>
      <c r="C14197" s="1">
        <v>42860.467010995373</v>
      </c>
      <c r="D14197">
        <v>14416</v>
      </c>
      <c r="E14197" t="s">
        <v>14229</v>
      </c>
    </row>
    <row r="14198" spans="1:5" x14ac:dyDescent="0.2">
      <c r="A14198" t="s">
        <v>152</v>
      </c>
      <c r="B14198" t="s">
        <v>155</v>
      </c>
      <c r="C14198" s="1">
        <v>42928.605765659719</v>
      </c>
      <c r="D14198">
        <v>14417</v>
      </c>
      <c r="E14198" t="s">
        <v>14230</v>
      </c>
    </row>
    <row r="14199" spans="1:5" x14ac:dyDescent="0.2">
      <c r="A14199" t="s">
        <v>152</v>
      </c>
      <c r="B14199" t="s">
        <v>155</v>
      </c>
      <c r="C14199" s="1">
        <v>43081.399788460651</v>
      </c>
      <c r="D14199">
        <v>14418</v>
      </c>
      <c r="E14199" t="s">
        <v>14231</v>
      </c>
    </row>
    <row r="14200" spans="1:5" x14ac:dyDescent="0.2">
      <c r="A14200" t="s">
        <v>152</v>
      </c>
      <c r="B14200" t="s">
        <v>155</v>
      </c>
      <c r="C14200" s="1">
        <v>43255.418340046293</v>
      </c>
      <c r="D14200">
        <v>14419</v>
      </c>
      <c r="E14200" t="s">
        <v>14232</v>
      </c>
    </row>
    <row r="14201" spans="1:5" x14ac:dyDescent="0.2">
      <c r="A14201" t="s">
        <v>152</v>
      </c>
      <c r="B14201" t="s">
        <v>155</v>
      </c>
      <c r="C14201" s="1">
        <v>43279.439174733794</v>
      </c>
      <c r="D14201">
        <v>14420</v>
      </c>
      <c r="E14201" t="s">
        <v>14233</v>
      </c>
    </row>
    <row r="14202" spans="1:5" x14ac:dyDescent="0.2">
      <c r="A14202" t="s">
        <v>152</v>
      </c>
      <c r="B14202" t="s">
        <v>155</v>
      </c>
      <c r="C14202" s="1">
        <v>43287.359817280092</v>
      </c>
      <c r="D14202">
        <v>14421</v>
      </c>
      <c r="E14202" t="s">
        <v>14234</v>
      </c>
    </row>
    <row r="14203" spans="1:5" x14ac:dyDescent="0.2">
      <c r="A14203" t="s">
        <v>152</v>
      </c>
      <c r="B14203" t="s">
        <v>155</v>
      </c>
      <c r="C14203" s="1">
        <v>43332.363435567131</v>
      </c>
      <c r="D14203">
        <v>14422</v>
      </c>
      <c r="E14203" t="s">
        <v>14235</v>
      </c>
    </row>
    <row r="14204" spans="1:5" x14ac:dyDescent="0.2">
      <c r="A14204" t="s">
        <v>152</v>
      </c>
      <c r="B14204" t="s">
        <v>155</v>
      </c>
      <c r="C14204" s="1">
        <v>43339.101154282405</v>
      </c>
      <c r="D14204">
        <v>14423</v>
      </c>
      <c r="E14204" t="s">
        <v>14236</v>
      </c>
    </row>
    <row r="14205" spans="1:5" x14ac:dyDescent="0.2">
      <c r="A14205" t="s">
        <v>301</v>
      </c>
      <c r="B14205" t="s">
        <v>155</v>
      </c>
      <c r="C14205" s="1">
        <v>43409.869221840279</v>
      </c>
      <c r="D14205">
        <v>14424</v>
      </c>
      <c r="E14205" t="s">
        <v>14237</v>
      </c>
    </row>
    <row r="14206" spans="1:5" x14ac:dyDescent="0.2">
      <c r="A14206" t="s">
        <v>152</v>
      </c>
      <c r="B14206" t="s">
        <v>155</v>
      </c>
      <c r="C14206" s="1">
        <v>43551</v>
      </c>
      <c r="D14206">
        <v>14425</v>
      </c>
      <c r="E14206" t="s">
        <v>14238</v>
      </c>
    </row>
    <row r="14207" spans="1:5" x14ac:dyDescent="0.2">
      <c r="A14207" t="s">
        <v>152</v>
      </c>
      <c r="B14207" t="s">
        <v>155</v>
      </c>
      <c r="C14207" s="1">
        <v>43426.822369328707</v>
      </c>
      <c r="D14207">
        <v>14426</v>
      </c>
      <c r="E14207" t="s">
        <v>14239</v>
      </c>
    </row>
    <row r="14208" spans="1:5" x14ac:dyDescent="0.2">
      <c r="A14208" t="s">
        <v>152</v>
      </c>
      <c r="B14208" t="s">
        <v>155</v>
      </c>
      <c r="C14208" s="1">
        <v>43530.696787650464</v>
      </c>
      <c r="D14208">
        <v>14427</v>
      </c>
      <c r="E14208" t="s">
        <v>14240</v>
      </c>
    </row>
    <row r="14209" spans="1:5" x14ac:dyDescent="0.2">
      <c r="A14209" t="s">
        <v>349</v>
      </c>
      <c r="B14209" t="s">
        <v>155</v>
      </c>
      <c r="C14209" s="1">
        <v>43683.811663194443</v>
      </c>
      <c r="D14209">
        <v>14429</v>
      </c>
      <c r="E14209" t="s">
        <v>14241</v>
      </c>
    </row>
    <row r="14210" spans="1:5" x14ac:dyDescent="0.2">
      <c r="A14210" t="s">
        <v>152</v>
      </c>
      <c r="B14210" t="s">
        <v>155</v>
      </c>
      <c r="C14210" s="1">
        <v>43714.688042592592</v>
      </c>
      <c r="D14210">
        <v>14430</v>
      </c>
      <c r="E14210" t="s">
        <v>14242</v>
      </c>
    </row>
    <row r="14211" spans="1:5" x14ac:dyDescent="0.2">
      <c r="A14211" t="s">
        <v>152</v>
      </c>
      <c r="B14211" t="s">
        <v>155</v>
      </c>
      <c r="C14211" s="1">
        <v>43880.437447488424</v>
      </c>
      <c r="D14211">
        <v>14431</v>
      </c>
      <c r="E14211" t="s">
        <v>14243</v>
      </c>
    </row>
    <row r="14212" spans="1:5" x14ac:dyDescent="0.2">
      <c r="A14212" t="s">
        <v>152</v>
      </c>
      <c r="B14212" t="s">
        <v>155</v>
      </c>
      <c r="C14212" s="1">
        <v>43929.691211921294</v>
      </c>
      <c r="D14212">
        <v>14432</v>
      </c>
      <c r="E14212" t="s">
        <v>14244</v>
      </c>
    </row>
    <row r="14213" spans="1:5" x14ac:dyDescent="0.2">
      <c r="A14213" t="s">
        <v>173</v>
      </c>
      <c r="B14213" t="s">
        <v>155</v>
      </c>
      <c r="C14213" s="1">
        <v>40464.422268518516</v>
      </c>
      <c r="D14213">
        <v>14433</v>
      </c>
      <c r="E14213" t="s">
        <v>14245</v>
      </c>
    </row>
    <row r="14214" spans="1:5" x14ac:dyDescent="0.2">
      <c r="A14214" t="s">
        <v>173</v>
      </c>
      <c r="B14214" t="s">
        <v>155</v>
      </c>
      <c r="C14214" s="1">
        <v>40499.609456018516</v>
      </c>
      <c r="D14214">
        <v>14434</v>
      </c>
      <c r="E14214" t="s">
        <v>14246</v>
      </c>
    </row>
    <row r="14215" spans="1:5" x14ac:dyDescent="0.2">
      <c r="A14215" t="s">
        <v>173</v>
      </c>
      <c r="B14215" t="s">
        <v>155</v>
      </c>
      <c r="C14215" s="1">
        <v>40520.606099537035</v>
      </c>
      <c r="D14215">
        <v>14435</v>
      </c>
      <c r="E14215" t="s">
        <v>14247</v>
      </c>
    </row>
    <row r="14216" spans="1:5" x14ac:dyDescent="0.2">
      <c r="A14216" t="s">
        <v>152</v>
      </c>
      <c r="B14216" t="s">
        <v>153</v>
      </c>
      <c r="C14216" s="1">
        <v>40618.623761574076</v>
      </c>
      <c r="D14216">
        <v>14436</v>
      </c>
      <c r="E14216" t="s">
        <v>14248</v>
      </c>
    </row>
    <row r="14217" spans="1:5" x14ac:dyDescent="0.2">
      <c r="A14217" t="s">
        <v>152</v>
      </c>
      <c r="B14217" t="s">
        <v>155</v>
      </c>
      <c r="C14217" s="1">
        <v>40702.381203703706</v>
      </c>
      <c r="D14217">
        <v>14437</v>
      </c>
      <c r="E14217" t="s">
        <v>14249</v>
      </c>
    </row>
    <row r="14218" spans="1:5" x14ac:dyDescent="0.2">
      <c r="A14218" t="s">
        <v>173</v>
      </c>
      <c r="B14218" t="s">
        <v>155</v>
      </c>
      <c r="C14218" s="1">
        <v>40739.515185185184</v>
      </c>
      <c r="D14218">
        <v>14438</v>
      </c>
      <c r="E14218" t="s">
        <v>14250</v>
      </c>
    </row>
    <row r="14219" spans="1:5" x14ac:dyDescent="0.2">
      <c r="A14219" t="s">
        <v>173</v>
      </c>
      <c r="B14219" t="s">
        <v>155</v>
      </c>
      <c r="C14219" s="1">
        <v>40772.524826388886</v>
      </c>
      <c r="D14219">
        <v>14439</v>
      </c>
      <c r="E14219" t="s">
        <v>14251</v>
      </c>
    </row>
    <row r="14220" spans="1:5" x14ac:dyDescent="0.2">
      <c r="A14220" t="s">
        <v>173</v>
      </c>
      <c r="B14220" t="s">
        <v>155</v>
      </c>
      <c r="C14220" s="1">
        <v>41233.436215277776</v>
      </c>
      <c r="D14220">
        <v>14440</v>
      </c>
      <c r="E14220" t="s">
        <v>14252</v>
      </c>
    </row>
    <row r="14221" spans="1:5" x14ac:dyDescent="0.2">
      <c r="A14221" t="s">
        <v>173</v>
      </c>
      <c r="B14221" t="s">
        <v>155</v>
      </c>
      <c r="C14221" s="1">
        <v>41030.883131134258</v>
      </c>
      <c r="D14221">
        <v>14441</v>
      </c>
      <c r="E14221" t="s">
        <v>14253</v>
      </c>
    </row>
    <row r="14222" spans="1:5" x14ac:dyDescent="0.2">
      <c r="A14222" t="s">
        <v>179</v>
      </c>
      <c r="B14222" t="s">
        <v>155</v>
      </c>
      <c r="C14222" s="1">
        <v>41061.659124074074</v>
      </c>
      <c r="D14222">
        <v>14442</v>
      </c>
      <c r="E14222" t="s">
        <v>14254</v>
      </c>
    </row>
    <row r="14223" spans="1:5" x14ac:dyDescent="0.2">
      <c r="A14223" t="s">
        <v>173</v>
      </c>
      <c r="B14223" t="s">
        <v>155</v>
      </c>
      <c r="C14223" s="1">
        <v>41260.467685185184</v>
      </c>
      <c r="D14223">
        <v>14443</v>
      </c>
      <c r="E14223" t="s">
        <v>14255</v>
      </c>
    </row>
    <row r="14224" spans="1:5" x14ac:dyDescent="0.2">
      <c r="A14224" t="s">
        <v>173</v>
      </c>
      <c r="B14224" t="s">
        <v>155</v>
      </c>
      <c r="C14224" s="1">
        <v>41192.679479166669</v>
      </c>
      <c r="D14224">
        <v>14444</v>
      </c>
      <c r="E14224" t="s">
        <v>14256</v>
      </c>
    </row>
    <row r="14225" spans="1:5" x14ac:dyDescent="0.2">
      <c r="A14225" t="s">
        <v>173</v>
      </c>
      <c r="B14225" t="s">
        <v>153</v>
      </c>
      <c r="C14225" s="1">
        <v>41607.548638773151</v>
      </c>
      <c r="D14225">
        <v>14445</v>
      </c>
      <c r="E14225" t="s">
        <v>14257</v>
      </c>
    </row>
    <row r="14226" spans="1:5" x14ac:dyDescent="0.2">
      <c r="A14226" t="s">
        <v>179</v>
      </c>
      <c r="B14226" t="s">
        <v>155</v>
      </c>
      <c r="C14226" s="1">
        <v>41646.409474537038</v>
      </c>
      <c r="D14226">
        <v>14447</v>
      </c>
      <c r="E14226" t="s">
        <v>14258</v>
      </c>
    </row>
    <row r="14227" spans="1:5" x14ac:dyDescent="0.2">
      <c r="A14227" t="s">
        <v>173</v>
      </c>
      <c r="B14227" t="s">
        <v>155</v>
      </c>
      <c r="C14227" s="1">
        <v>41663.437746527779</v>
      </c>
      <c r="D14227">
        <v>14448</v>
      </c>
      <c r="E14227" t="s">
        <v>14259</v>
      </c>
    </row>
    <row r="14228" spans="1:5" x14ac:dyDescent="0.2">
      <c r="A14228" t="s">
        <v>173</v>
      </c>
      <c r="B14228" t="s">
        <v>155</v>
      </c>
      <c r="C14228" s="1">
        <v>41726.806548877314</v>
      </c>
      <c r="D14228">
        <v>14449</v>
      </c>
      <c r="E14228" t="s">
        <v>14260</v>
      </c>
    </row>
    <row r="14229" spans="1:5" x14ac:dyDescent="0.2">
      <c r="A14229" t="s">
        <v>152</v>
      </c>
      <c r="B14229" t="s">
        <v>155</v>
      </c>
      <c r="C14229" s="1">
        <v>44055.61843599537</v>
      </c>
      <c r="D14229">
        <v>14450</v>
      </c>
      <c r="E14229" t="s">
        <v>14261</v>
      </c>
    </row>
    <row r="14230" spans="1:5" x14ac:dyDescent="0.2">
      <c r="A14230" t="s">
        <v>152</v>
      </c>
      <c r="B14230" t="s">
        <v>155</v>
      </c>
      <c r="C14230" s="1">
        <v>44068.703113425923</v>
      </c>
      <c r="D14230">
        <v>14451</v>
      </c>
      <c r="E14230" t="s">
        <v>14262</v>
      </c>
    </row>
    <row r="14231" spans="1:5" x14ac:dyDescent="0.2">
      <c r="A14231" t="s">
        <v>173</v>
      </c>
      <c r="B14231" t="s">
        <v>155</v>
      </c>
      <c r="C14231" s="1">
        <v>41942.719104826392</v>
      </c>
      <c r="D14231">
        <v>14452</v>
      </c>
      <c r="E14231" t="s">
        <v>14263</v>
      </c>
    </row>
    <row r="14232" spans="1:5" x14ac:dyDescent="0.2">
      <c r="A14232" t="s">
        <v>173</v>
      </c>
      <c r="B14232" t="s">
        <v>155</v>
      </c>
      <c r="C14232" s="1">
        <v>42058.464084027779</v>
      </c>
      <c r="D14232">
        <v>14453</v>
      </c>
      <c r="E14232" t="s">
        <v>14264</v>
      </c>
    </row>
    <row r="14233" spans="1:5" x14ac:dyDescent="0.2">
      <c r="A14233" t="s">
        <v>173</v>
      </c>
      <c r="B14233" t="s">
        <v>155</v>
      </c>
      <c r="C14233" s="1">
        <v>42410.50566033565</v>
      </c>
      <c r="D14233">
        <v>14454</v>
      </c>
      <c r="E14233" t="s">
        <v>14265</v>
      </c>
    </row>
    <row r="14234" spans="1:5" x14ac:dyDescent="0.2">
      <c r="A14234" t="s">
        <v>173</v>
      </c>
      <c r="B14234" t="s">
        <v>155</v>
      </c>
      <c r="C14234" s="1">
        <v>42610.722022685186</v>
      </c>
      <c r="D14234">
        <v>14455</v>
      </c>
      <c r="E14234" t="s">
        <v>14266</v>
      </c>
    </row>
    <row r="14235" spans="1:5" x14ac:dyDescent="0.2">
      <c r="A14235" t="s">
        <v>173</v>
      </c>
      <c r="B14235" t="s">
        <v>155</v>
      </c>
      <c r="C14235" s="1">
        <v>42751.630597766205</v>
      </c>
      <c r="D14235">
        <v>14456</v>
      </c>
      <c r="E14235" t="s">
        <v>14267</v>
      </c>
    </row>
    <row r="14236" spans="1:5" x14ac:dyDescent="0.2">
      <c r="A14236" t="s">
        <v>152</v>
      </c>
      <c r="B14236" t="s">
        <v>155</v>
      </c>
      <c r="C14236" s="1">
        <v>42899.424140590279</v>
      </c>
      <c r="D14236">
        <v>14457</v>
      </c>
      <c r="E14236" t="s">
        <v>14268</v>
      </c>
    </row>
    <row r="14237" spans="1:5" x14ac:dyDescent="0.2">
      <c r="A14237" t="s">
        <v>307</v>
      </c>
      <c r="B14237" t="s">
        <v>155</v>
      </c>
      <c r="C14237" s="1">
        <v>42957.591137037038</v>
      </c>
      <c r="D14237">
        <v>14458</v>
      </c>
      <c r="E14237" t="s">
        <v>14269</v>
      </c>
    </row>
    <row r="14238" spans="1:5" x14ac:dyDescent="0.2">
      <c r="A14238" t="s">
        <v>301</v>
      </c>
      <c r="B14238" t="s">
        <v>155</v>
      </c>
      <c r="C14238" s="1">
        <v>42985.55745054398</v>
      </c>
      <c r="D14238">
        <v>14459</v>
      </c>
      <c r="E14238" t="s">
        <v>14270</v>
      </c>
    </row>
    <row r="14239" spans="1:5" x14ac:dyDescent="0.2">
      <c r="A14239" t="s">
        <v>152</v>
      </c>
      <c r="B14239" t="s">
        <v>155</v>
      </c>
      <c r="C14239" s="1">
        <v>44091.651171793979</v>
      </c>
      <c r="D14239">
        <v>14460</v>
      </c>
      <c r="E14239" t="s">
        <v>14271</v>
      </c>
    </row>
    <row r="14240" spans="1:5" x14ac:dyDescent="0.2">
      <c r="A14240" t="s">
        <v>173</v>
      </c>
      <c r="B14240" t="s">
        <v>155</v>
      </c>
      <c r="C14240" s="1">
        <v>43278.653620219906</v>
      </c>
      <c r="D14240">
        <v>14461</v>
      </c>
      <c r="E14240" t="s">
        <v>14272</v>
      </c>
    </row>
    <row r="14241" spans="1:5" x14ac:dyDescent="0.2">
      <c r="A14241" t="s">
        <v>173</v>
      </c>
      <c r="B14241" t="s">
        <v>155</v>
      </c>
      <c r="C14241" s="1">
        <v>43535.784923611114</v>
      </c>
      <c r="D14241">
        <v>14462</v>
      </c>
      <c r="E14241" t="s">
        <v>14273</v>
      </c>
    </row>
    <row r="14242" spans="1:5" x14ac:dyDescent="0.2">
      <c r="A14242" t="s">
        <v>173</v>
      </c>
      <c r="B14242" t="s">
        <v>155</v>
      </c>
      <c r="C14242" s="1">
        <v>43866.403817013888</v>
      </c>
      <c r="D14242">
        <v>14463</v>
      </c>
      <c r="E14242" t="s">
        <v>14274</v>
      </c>
    </row>
    <row r="14243" spans="1:5" x14ac:dyDescent="0.2">
      <c r="A14243" t="s">
        <v>173</v>
      </c>
      <c r="B14243" t="s">
        <v>155</v>
      </c>
      <c r="C14243" s="1">
        <v>43903.527168136578</v>
      </c>
      <c r="D14243">
        <v>14464</v>
      </c>
      <c r="E14243" t="s">
        <v>14275</v>
      </c>
    </row>
    <row r="14244" spans="1:5" x14ac:dyDescent="0.2">
      <c r="A14244" t="s">
        <v>173</v>
      </c>
      <c r="B14244" t="s">
        <v>155</v>
      </c>
      <c r="C14244" s="1">
        <v>43967.841666666667</v>
      </c>
      <c r="D14244">
        <v>14465</v>
      </c>
      <c r="E14244" t="s">
        <v>14276</v>
      </c>
    </row>
    <row r="14245" spans="1:5" x14ac:dyDescent="0.2">
      <c r="A14245" t="s">
        <v>152</v>
      </c>
      <c r="B14245" t="s">
        <v>155</v>
      </c>
      <c r="C14245" s="1">
        <v>44119.816969641201</v>
      </c>
      <c r="D14245">
        <v>14466</v>
      </c>
      <c r="E14245" t="s">
        <v>14277</v>
      </c>
    </row>
    <row r="14246" spans="1:5" x14ac:dyDescent="0.2">
      <c r="A14246" t="s">
        <v>152</v>
      </c>
      <c r="B14246" t="s">
        <v>155</v>
      </c>
      <c r="C14246" s="1">
        <v>44138.848657835646</v>
      </c>
      <c r="D14246">
        <v>14467</v>
      </c>
      <c r="E14246" t="s">
        <v>14278</v>
      </c>
    </row>
    <row r="14247" spans="1:5" x14ac:dyDescent="0.2">
      <c r="A14247" t="s">
        <v>173</v>
      </c>
      <c r="B14247" t="s">
        <v>155</v>
      </c>
      <c r="C14247" s="1">
        <v>44141.691420833333</v>
      </c>
      <c r="D14247">
        <v>14469</v>
      </c>
      <c r="E14247" t="s">
        <v>14279</v>
      </c>
    </row>
    <row r="14248" spans="1:5" x14ac:dyDescent="0.2">
      <c r="A14248" t="s">
        <v>173</v>
      </c>
      <c r="B14248" t="s">
        <v>155</v>
      </c>
      <c r="C14248" s="1">
        <v>44201.447933912037</v>
      </c>
      <c r="D14248">
        <v>14470</v>
      </c>
      <c r="E14248" t="s">
        <v>14280</v>
      </c>
    </row>
    <row r="14249" spans="1:5" x14ac:dyDescent="0.2">
      <c r="A14249" t="s">
        <v>173</v>
      </c>
      <c r="B14249" t="s">
        <v>155</v>
      </c>
      <c r="C14249" s="1">
        <v>44223.578176817129</v>
      </c>
      <c r="D14249">
        <v>14471</v>
      </c>
      <c r="E14249" t="s">
        <v>14281</v>
      </c>
    </row>
    <row r="14250" spans="1:5" x14ac:dyDescent="0.2">
      <c r="A14250" t="s">
        <v>173</v>
      </c>
      <c r="B14250" t="s">
        <v>155</v>
      </c>
      <c r="C14250" s="1">
        <v>44225.491570289349</v>
      </c>
      <c r="D14250">
        <v>14472</v>
      </c>
      <c r="E14250" t="s">
        <v>14282</v>
      </c>
    </row>
    <row r="14251" spans="1:5" x14ac:dyDescent="0.2">
      <c r="A14251" t="s">
        <v>173</v>
      </c>
      <c r="B14251" t="s">
        <v>155</v>
      </c>
      <c r="C14251" s="1">
        <v>44258.311859756941</v>
      </c>
      <c r="D14251">
        <v>14473</v>
      </c>
      <c r="E14251" t="s">
        <v>14283</v>
      </c>
    </row>
    <row r="14252" spans="1:5" x14ac:dyDescent="0.2">
      <c r="A14252" t="s">
        <v>173</v>
      </c>
      <c r="B14252" t="s">
        <v>155</v>
      </c>
      <c r="C14252" s="1">
        <v>44281.906317013891</v>
      </c>
      <c r="D14252">
        <v>14474</v>
      </c>
      <c r="E14252" t="s">
        <v>14284</v>
      </c>
    </row>
    <row r="14253" spans="1:5" x14ac:dyDescent="0.2">
      <c r="A14253" t="s">
        <v>152</v>
      </c>
      <c r="B14253" t="s">
        <v>155</v>
      </c>
      <c r="C14253" s="1">
        <v>44282.966760451389</v>
      </c>
      <c r="D14253">
        <v>14475</v>
      </c>
      <c r="E14253" t="s">
        <v>14285</v>
      </c>
    </row>
    <row r="14254" spans="1:5" x14ac:dyDescent="0.2">
      <c r="A14254" t="s">
        <v>152</v>
      </c>
      <c r="B14254" t="s">
        <v>155</v>
      </c>
      <c r="C14254" s="1">
        <v>44296.564879513891</v>
      </c>
      <c r="D14254">
        <v>14476</v>
      </c>
      <c r="E14254" t="s">
        <v>14286</v>
      </c>
    </row>
    <row r="14255" spans="1:5" x14ac:dyDescent="0.2">
      <c r="A14255" t="s">
        <v>173</v>
      </c>
      <c r="B14255" t="s">
        <v>155</v>
      </c>
      <c r="C14255" s="1">
        <v>44348.905062233796</v>
      </c>
      <c r="D14255">
        <v>14477</v>
      </c>
      <c r="E14255" t="s">
        <v>14287</v>
      </c>
    </row>
    <row r="14256" spans="1:5" x14ac:dyDescent="0.2">
      <c r="A14256" t="s">
        <v>173</v>
      </c>
      <c r="B14256" t="s">
        <v>155</v>
      </c>
      <c r="C14256" s="1">
        <v>44364.850784722221</v>
      </c>
      <c r="D14256">
        <v>14478</v>
      </c>
      <c r="E14256" t="s">
        <v>14288</v>
      </c>
    </row>
    <row r="14257" spans="1:5" x14ac:dyDescent="0.2">
      <c r="A14257" t="s">
        <v>152</v>
      </c>
      <c r="B14257" t="s">
        <v>155</v>
      </c>
      <c r="C14257" s="1">
        <v>44387.444794560186</v>
      </c>
      <c r="D14257">
        <v>14479</v>
      </c>
      <c r="E14257" t="s">
        <v>14289</v>
      </c>
    </row>
    <row r="14258" spans="1:5" x14ac:dyDescent="0.2">
      <c r="A14258" t="s">
        <v>152</v>
      </c>
      <c r="B14258" t="s">
        <v>155</v>
      </c>
      <c r="C14258" s="1">
        <v>44409.961224155093</v>
      </c>
      <c r="D14258">
        <v>14480</v>
      </c>
      <c r="E14258" t="s">
        <v>14290</v>
      </c>
    </row>
    <row r="14259" spans="1:5" x14ac:dyDescent="0.2">
      <c r="A14259" t="s">
        <v>173</v>
      </c>
      <c r="B14259" t="s">
        <v>155</v>
      </c>
      <c r="C14259" s="1">
        <v>44413.269115011572</v>
      </c>
      <c r="D14259">
        <v>14481</v>
      </c>
      <c r="E14259" t="s">
        <v>14291</v>
      </c>
    </row>
    <row r="14260" spans="1:5" x14ac:dyDescent="0.2">
      <c r="A14260" t="s">
        <v>173</v>
      </c>
      <c r="B14260" t="s">
        <v>155</v>
      </c>
      <c r="C14260" s="1">
        <v>44418.285225810185</v>
      </c>
      <c r="D14260">
        <v>14482</v>
      </c>
      <c r="E14260" t="s">
        <v>14292</v>
      </c>
    </row>
    <row r="14261" spans="1:5" x14ac:dyDescent="0.2">
      <c r="A14261" t="s">
        <v>173</v>
      </c>
      <c r="B14261" t="s">
        <v>155</v>
      </c>
      <c r="C14261" s="1">
        <v>44438.350876307872</v>
      </c>
      <c r="D14261">
        <v>14483</v>
      </c>
      <c r="E14261" t="s">
        <v>14293</v>
      </c>
    </row>
    <row r="14262" spans="1:5" x14ac:dyDescent="0.2">
      <c r="A14262" t="s">
        <v>152</v>
      </c>
      <c r="B14262" t="s">
        <v>155</v>
      </c>
      <c r="C14262" s="1">
        <v>44449.478330243059</v>
      </c>
      <c r="D14262">
        <v>14484</v>
      </c>
      <c r="E14262" t="s">
        <v>14294</v>
      </c>
    </row>
    <row r="14263" spans="1:5" x14ac:dyDescent="0.2">
      <c r="A14263" t="s">
        <v>173</v>
      </c>
      <c r="B14263" t="s">
        <v>155</v>
      </c>
      <c r="C14263" s="1">
        <v>44461.608342476851</v>
      </c>
      <c r="D14263">
        <v>14485</v>
      </c>
      <c r="E14263" t="s">
        <v>14295</v>
      </c>
    </row>
    <row r="14264" spans="1:5" x14ac:dyDescent="0.2">
      <c r="A14264" t="s">
        <v>173</v>
      </c>
      <c r="B14264" t="s">
        <v>153</v>
      </c>
      <c r="C14264" s="1">
        <v>44473.453293749997</v>
      </c>
      <c r="D14264">
        <v>14486</v>
      </c>
      <c r="E14264" t="s">
        <v>14296</v>
      </c>
    </row>
    <row r="14265" spans="1:5" x14ac:dyDescent="0.2">
      <c r="A14265" t="s">
        <v>162</v>
      </c>
      <c r="B14265" t="s">
        <v>155</v>
      </c>
      <c r="C14265" s="1">
        <v>40913.694328703707</v>
      </c>
      <c r="D14265">
        <v>14487</v>
      </c>
      <c r="E14265" t="s">
        <v>14297</v>
      </c>
    </row>
    <row r="14266" spans="1:5" x14ac:dyDescent="0.2">
      <c r="A14266" t="s">
        <v>179</v>
      </c>
      <c r="B14266" t="s">
        <v>155</v>
      </c>
      <c r="C14266" s="1">
        <v>40990.71806712963</v>
      </c>
      <c r="D14266">
        <v>14488</v>
      </c>
      <c r="E14266" t="s">
        <v>14298</v>
      </c>
    </row>
    <row r="14267" spans="1:5" x14ac:dyDescent="0.2">
      <c r="A14267" t="s">
        <v>162</v>
      </c>
      <c r="B14267" t="s">
        <v>155</v>
      </c>
      <c r="C14267" s="1">
        <v>40923.722824108794</v>
      </c>
      <c r="D14267">
        <v>14489</v>
      </c>
      <c r="E14267" t="s">
        <v>14299</v>
      </c>
    </row>
    <row r="14268" spans="1:5" x14ac:dyDescent="0.2">
      <c r="A14268" t="s">
        <v>162</v>
      </c>
      <c r="B14268" t="s">
        <v>155</v>
      </c>
      <c r="C14268" s="1">
        <v>41099.474826388891</v>
      </c>
      <c r="D14268">
        <v>14490</v>
      </c>
      <c r="E14268" t="s">
        <v>14300</v>
      </c>
    </row>
    <row r="14269" spans="1:5" x14ac:dyDescent="0.2">
      <c r="A14269" t="s">
        <v>173</v>
      </c>
      <c r="B14269" t="s">
        <v>155</v>
      </c>
      <c r="C14269" s="1">
        <v>44548.764361423608</v>
      </c>
      <c r="D14269">
        <v>14491</v>
      </c>
      <c r="E14269" t="s">
        <v>14301</v>
      </c>
    </row>
    <row r="14270" spans="1:5" x14ac:dyDescent="0.2">
      <c r="A14270" t="s">
        <v>301</v>
      </c>
      <c r="B14270" t="s">
        <v>155</v>
      </c>
      <c r="C14270" s="1">
        <v>44558.857034756948</v>
      </c>
      <c r="D14270">
        <v>14492</v>
      </c>
      <c r="E14270" t="s">
        <v>14302</v>
      </c>
    </row>
    <row r="14271" spans="1:5" x14ac:dyDescent="0.2">
      <c r="A14271" t="s">
        <v>152</v>
      </c>
      <c r="B14271" t="s">
        <v>155</v>
      </c>
      <c r="C14271" s="1">
        <v>44564.520841666665</v>
      </c>
      <c r="D14271">
        <v>14493</v>
      </c>
      <c r="E14271" t="s">
        <v>14303</v>
      </c>
    </row>
    <row r="14272" spans="1:5" x14ac:dyDescent="0.2">
      <c r="A14272" t="s">
        <v>162</v>
      </c>
      <c r="B14272" t="s">
        <v>155</v>
      </c>
      <c r="C14272" s="1">
        <v>41551.493102511573</v>
      </c>
      <c r="D14272">
        <v>14494</v>
      </c>
      <c r="E14272" t="s">
        <v>14304</v>
      </c>
    </row>
    <row r="14273" spans="1:5" x14ac:dyDescent="0.2">
      <c r="A14273" t="s">
        <v>162</v>
      </c>
      <c r="B14273" t="s">
        <v>155</v>
      </c>
      <c r="C14273" s="1">
        <v>41971.853472453702</v>
      </c>
      <c r="D14273">
        <v>14495</v>
      </c>
      <c r="E14273" t="s">
        <v>14305</v>
      </c>
    </row>
    <row r="14274" spans="1:5" x14ac:dyDescent="0.2">
      <c r="A14274" t="s">
        <v>152</v>
      </c>
      <c r="B14274" t="s">
        <v>155</v>
      </c>
      <c r="C14274" s="1">
        <v>42144.500200694441</v>
      </c>
      <c r="D14274">
        <v>14496</v>
      </c>
      <c r="E14274" t="s">
        <v>14306</v>
      </c>
    </row>
    <row r="14275" spans="1:5" x14ac:dyDescent="0.2">
      <c r="A14275" t="s">
        <v>162</v>
      </c>
      <c r="B14275" t="s">
        <v>155</v>
      </c>
      <c r="C14275" s="1">
        <v>42532.518889502317</v>
      </c>
      <c r="D14275">
        <v>14497</v>
      </c>
      <c r="E14275" t="s">
        <v>14307</v>
      </c>
    </row>
    <row r="14276" spans="1:5" x14ac:dyDescent="0.2">
      <c r="A14276" t="s">
        <v>162</v>
      </c>
      <c r="B14276" t="s">
        <v>155</v>
      </c>
      <c r="C14276" s="1">
        <v>42879.448151006945</v>
      </c>
      <c r="D14276">
        <v>14498</v>
      </c>
      <c r="E14276" t="s">
        <v>14308</v>
      </c>
    </row>
    <row r="14277" spans="1:5" x14ac:dyDescent="0.2">
      <c r="A14277" t="s">
        <v>173</v>
      </c>
      <c r="B14277" t="s">
        <v>155</v>
      </c>
      <c r="C14277" s="1">
        <v>43320.922158680558</v>
      </c>
      <c r="D14277">
        <v>14499</v>
      </c>
      <c r="E14277" t="s">
        <v>14309</v>
      </c>
    </row>
    <row r="14278" spans="1:5" x14ac:dyDescent="0.2">
      <c r="A14278" t="s">
        <v>162</v>
      </c>
      <c r="B14278" t="s">
        <v>155</v>
      </c>
      <c r="C14278" s="1">
        <v>43544.427707719908</v>
      </c>
      <c r="D14278">
        <v>14500</v>
      </c>
      <c r="E14278" t="s">
        <v>14310</v>
      </c>
    </row>
    <row r="14279" spans="1:5" x14ac:dyDescent="0.2">
      <c r="A14279" t="s">
        <v>301</v>
      </c>
      <c r="B14279" t="s">
        <v>155</v>
      </c>
      <c r="C14279" s="1">
        <v>43686.480040358794</v>
      </c>
      <c r="D14279">
        <v>14501</v>
      </c>
      <c r="E14279" t="s">
        <v>14311</v>
      </c>
    </row>
    <row r="14280" spans="1:5" x14ac:dyDescent="0.2">
      <c r="A14280" t="s">
        <v>162</v>
      </c>
      <c r="B14280" t="s">
        <v>155</v>
      </c>
      <c r="C14280" s="1">
        <v>43811.35627650463</v>
      </c>
      <c r="D14280">
        <v>14502</v>
      </c>
      <c r="E14280" t="s">
        <v>14312</v>
      </c>
    </row>
    <row r="14281" spans="1:5" x14ac:dyDescent="0.2">
      <c r="A14281" t="s">
        <v>173</v>
      </c>
      <c r="B14281" t="s">
        <v>155</v>
      </c>
      <c r="C14281" s="1">
        <v>44628.612512928237</v>
      </c>
      <c r="D14281">
        <v>14503</v>
      </c>
      <c r="E14281" t="s">
        <v>14313</v>
      </c>
    </row>
    <row r="14282" spans="1:5" x14ac:dyDescent="0.2">
      <c r="A14282" t="s">
        <v>162</v>
      </c>
      <c r="B14282" t="s">
        <v>155</v>
      </c>
      <c r="C14282" s="1">
        <v>44074.664197222221</v>
      </c>
      <c r="D14282">
        <v>14504</v>
      </c>
      <c r="E14282" t="s">
        <v>14314</v>
      </c>
    </row>
    <row r="14283" spans="1:5" x14ac:dyDescent="0.2">
      <c r="A14283" t="s">
        <v>152</v>
      </c>
      <c r="B14283" t="s">
        <v>155</v>
      </c>
      <c r="C14283" s="1">
        <v>43665</v>
      </c>
      <c r="D14283">
        <v>14505</v>
      </c>
      <c r="E14283" t="s">
        <v>14315</v>
      </c>
    </row>
    <row r="14284" spans="1:5" x14ac:dyDescent="0.2">
      <c r="A14284" t="s">
        <v>162</v>
      </c>
      <c r="B14284" t="s">
        <v>155</v>
      </c>
      <c r="C14284" s="1">
        <v>44152.666319826392</v>
      </c>
      <c r="D14284">
        <v>14506</v>
      </c>
      <c r="E14284" t="s">
        <v>14316</v>
      </c>
    </row>
    <row r="14285" spans="1:5" x14ac:dyDescent="0.2">
      <c r="A14285" t="s">
        <v>162</v>
      </c>
      <c r="B14285" t="s">
        <v>155</v>
      </c>
      <c r="C14285" s="1">
        <v>44188.36409166667</v>
      </c>
      <c r="D14285">
        <v>14507</v>
      </c>
      <c r="E14285" t="s">
        <v>14317</v>
      </c>
    </row>
    <row r="14286" spans="1:5" x14ac:dyDescent="0.2">
      <c r="A14286" t="s">
        <v>162</v>
      </c>
      <c r="B14286" t="s">
        <v>155</v>
      </c>
      <c r="C14286" s="1">
        <v>44236.490728356483</v>
      </c>
      <c r="D14286">
        <v>14508</v>
      </c>
      <c r="E14286" t="s">
        <v>14318</v>
      </c>
    </row>
    <row r="14287" spans="1:5" x14ac:dyDescent="0.2">
      <c r="A14287" t="s">
        <v>152</v>
      </c>
      <c r="B14287" t="s">
        <v>155</v>
      </c>
      <c r="C14287" s="1">
        <v>44271.292232094907</v>
      </c>
      <c r="D14287">
        <v>14509</v>
      </c>
      <c r="E14287" t="s">
        <v>14319</v>
      </c>
    </row>
    <row r="14288" spans="1:5" x14ac:dyDescent="0.2">
      <c r="A14288" t="s">
        <v>162</v>
      </c>
      <c r="B14288" t="s">
        <v>155</v>
      </c>
      <c r="C14288" s="1">
        <v>44472.637085729169</v>
      </c>
      <c r="D14288">
        <v>14510</v>
      </c>
      <c r="E14288" t="s">
        <v>14320</v>
      </c>
    </row>
    <row r="14289" spans="1:5" x14ac:dyDescent="0.2">
      <c r="A14289" t="s">
        <v>162</v>
      </c>
      <c r="B14289" t="s">
        <v>155</v>
      </c>
      <c r="C14289" s="1">
        <v>44508.780508680553</v>
      </c>
      <c r="D14289">
        <v>14511</v>
      </c>
      <c r="E14289" t="s">
        <v>14321</v>
      </c>
    </row>
    <row r="14290" spans="1:5" x14ac:dyDescent="0.2">
      <c r="A14290" t="s">
        <v>162</v>
      </c>
      <c r="B14290" t="s">
        <v>155</v>
      </c>
      <c r="C14290" s="1">
        <v>45012.76971990741</v>
      </c>
      <c r="D14290">
        <v>14512</v>
      </c>
      <c r="E14290" t="s">
        <v>14322</v>
      </c>
    </row>
    <row r="14291" spans="1:5" x14ac:dyDescent="0.2">
      <c r="A14291" t="s">
        <v>152</v>
      </c>
      <c r="B14291" t="s">
        <v>155</v>
      </c>
      <c r="C14291" s="1">
        <v>44874.786798460649</v>
      </c>
      <c r="D14291">
        <v>14514</v>
      </c>
      <c r="E14291" t="s">
        <v>14323</v>
      </c>
    </row>
    <row r="14292" spans="1:5" x14ac:dyDescent="0.2">
      <c r="A14292" t="s">
        <v>173</v>
      </c>
      <c r="B14292" t="s">
        <v>155</v>
      </c>
      <c r="C14292" s="1">
        <v>44774.322676388889</v>
      </c>
      <c r="D14292">
        <v>14515</v>
      </c>
      <c r="E14292" t="s">
        <v>14324</v>
      </c>
    </row>
    <row r="14293" spans="1:5" x14ac:dyDescent="0.2">
      <c r="A14293" t="s">
        <v>173</v>
      </c>
      <c r="B14293" t="s">
        <v>155</v>
      </c>
      <c r="C14293" s="1">
        <v>44830.476934837963</v>
      </c>
      <c r="D14293">
        <v>14516</v>
      </c>
      <c r="E14293" t="s">
        <v>14325</v>
      </c>
    </row>
    <row r="14294" spans="1:5" x14ac:dyDescent="0.2">
      <c r="A14294" t="s">
        <v>173</v>
      </c>
      <c r="B14294" t="s">
        <v>155</v>
      </c>
      <c r="C14294" s="1">
        <v>44905.525072604163</v>
      </c>
      <c r="D14294">
        <v>14517</v>
      </c>
      <c r="E14294" t="s">
        <v>14326</v>
      </c>
    </row>
    <row r="14295" spans="1:5" x14ac:dyDescent="0.2">
      <c r="A14295" t="s">
        <v>179</v>
      </c>
      <c r="B14295" t="s">
        <v>155</v>
      </c>
      <c r="C14295" s="1">
        <v>43033.612944247689</v>
      </c>
      <c r="D14295">
        <v>14518</v>
      </c>
      <c r="E14295" t="s">
        <v>14327</v>
      </c>
    </row>
    <row r="14296" spans="1:5" x14ac:dyDescent="0.2">
      <c r="A14296" t="s">
        <v>259</v>
      </c>
      <c r="B14296" t="s">
        <v>155</v>
      </c>
      <c r="C14296" s="1">
        <v>43392.8234758912</v>
      </c>
      <c r="D14296">
        <v>14519</v>
      </c>
      <c r="E14296" t="s">
        <v>14328</v>
      </c>
    </row>
    <row r="14297" spans="1:5" x14ac:dyDescent="0.2">
      <c r="A14297" t="s">
        <v>179</v>
      </c>
      <c r="B14297" t="s">
        <v>155</v>
      </c>
      <c r="C14297" s="1">
        <v>43711.522615972222</v>
      </c>
      <c r="D14297">
        <v>14520</v>
      </c>
      <c r="E14297" t="s">
        <v>14329</v>
      </c>
    </row>
    <row r="14298" spans="1:5" x14ac:dyDescent="0.2">
      <c r="A14298" t="s">
        <v>179</v>
      </c>
      <c r="B14298" t="s">
        <v>155</v>
      </c>
      <c r="C14298" s="1">
        <v>43840.571379201392</v>
      </c>
      <c r="D14298">
        <v>14521</v>
      </c>
      <c r="E14298" t="s">
        <v>14330</v>
      </c>
    </row>
    <row r="14299" spans="1:5" x14ac:dyDescent="0.2">
      <c r="A14299" t="s">
        <v>179</v>
      </c>
      <c r="B14299" t="s">
        <v>155</v>
      </c>
      <c r="C14299" s="1">
        <v>43881.440344988427</v>
      </c>
      <c r="D14299">
        <v>14522</v>
      </c>
      <c r="E14299" t="s">
        <v>14331</v>
      </c>
    </row>
    <row r="14300" spans="1:5" x14ac:dyDescent="0.2">
      <c r="A14300" t="s">
        <v>179</v>
      </c>
      <c r="B14300" t="s">
        <v>155</v>
      </c>
      <c r="C14300" s="1">
        <v>44147.493884293981</v>
      </c>
      <c r="D14300">
        <v>14523</v>
      </c>
      <c r="E14300" t="s">
        <v>14332</v>
      </c>
    </row>
    <row r="14301" spans="1:5" x14ac:dyDescent="0.2">
      <c r="A14301" t="s">
        <v>179</v>
      </c>
      <c r="B14301" t="s">
        <v>155</v>
      </c>
      <c r="C14301" s="1">
        <v>44277.607813969909</v>
      </c>
      <c r="D14301">
        <v>14524</v>
      </c>
      <c r="E14301" t="s">
        <v>14333</v>
      </c>
    </row>
    <row r="14302" spans="1:5" x14ac:dyDescent="0.2">
      <c r="A14302" t="s">
        <v>179</v>
      </c>
      <c r="B14302" t="s">
        <v>155</v>
      </c>
      <c r="C14302" s="1">
        <v>44567.725985613426</v>
      </c>
      <c r="D14302">
        <v>14525</v>
      </c>
      <c r="E14302" t="s">
        <v>14334</v>
      </c>
    </row>
    <row r="14303" spans="1:5" x14ac:dyDescent="0.2">
      <c r="A14303" t="s">
        <v>179</v>
      </c>
      <c r="B14303" t="s">
        <v>155</v>
      </c>
      <c r="C14303" s="1">
        <v>44690.898908993055</v>
      </c>
      <c r="D14303">
        <v>14526</v>
      </c>
      <c r="E14303" t="s">
        <v>14335</v>
      </c>
    </row>
    <row r="14304" spans="1:5" x14ac:dyDescent="0.2">
      <c r="A14304" t="s">
        <v>179</v>
      </c>
      <c r="B14304" t="s">
        <v>155</v>
      </c>
      <c r="C14304" s="1">
        <v>44767.86162427083</v>
      </c>
      <c r="D14304">
        <v>14527</v>
      </c>
      <c r="E14304" t="s">
        <v>14336</v>
      </c>
    </row>
    <row r="14305" spans="1:5" x14ac:dyDescent="0.2">
      <c r="A14305" t="s">
        <v>179</v>
      </c>
      <c r="B14305" t="s">
        <v>155</v>
      </c>
      <c r="C14305" s="1">
        <v>44795.45033738426</v>
      </c>
      <c r="D14305">
        <v>14528</v>
      </c>
      <c r="E14305" t="s">
        <v>14337</v>
      </c>
    </row>
    <row r="14306" spans="1:5" x14ac:dyDescent="0.2">
      <c r="A14306" t="s">
        <v>301</v>
      </c>
      <c r="B14306" t="s">
        <v>155</v>
      </c>
      <c r="C14306" s="1">
        <v>43042.731059062498</v>
      </c>
      <c r="D14306">
        <v>14529</v>
      </c>
      <c r="E14306" t="s">
        <v>14338</v>
      </c>
    </row>
    <row r="14307" spans="1:5" x14ac:dyDescent="0.2">
      <c r="A14307" t="s">
        <v>301</v>
      </c>
      <c r="B14307" t="s">
        <v>155</v>
      </c>
      <c r="C14307" s="1">
        <v>43069.664362928241</v>
      </c>
      <c r="D14307">
        <v>14530</v>
      </c>
      <c r="E14307" t="s">
        <v>14339</v>
      </c>
    </row>
    <row r="14308" spans="1:5" x14ac:dyDescent="0.2">
      <c r="A14308" t="s">
        <v>301</v>
      </c>
      <c r="B14308" t="s">
        <v>155</v>
      </c>
      <c r="C14308" s="1">
        <v>43211.920405243058</v>
      </c>
      <c r="D14308">
        <v>14531</v>
      </c>
      <c r="E14308" t="s">
        <v>14340</v>
      </c>
    </row>
    <row r="14309" spans="1:5" x14ac:dyDescent="0.2">
      <c r="A14309" t="s">
        <v>301</v>
      </c>
      <c r="B14309" t="s">
        <v>155</v>
      </c>
      <c r="C14309" s="1">
        <v>43384.37873128472</v>
      </c>
      <c r="D14309">
        <v>14532</v>
      </c>
      <c r="E14309" t="s">
        <v>14341</v>
      </c>
    </row>
    <row r="14310" spans="1:5" x14ac:dyDescent="0.2">
      <c r="A14310" t="s">
        <v>301</v>
      </c>
      <c r="B14310" t="s">
        <v>155</v>
      </c>
      <c r="C14310" s="1">
        <v>43521.701761886572</v>
      </c>
      <c r="D14310">
        <v>14533</v>
      </c>
      <c r="E14310" t="s">
        <v>14342</v>
      </c>
    </row>
    <row r="14311" spans="1:5" x14ac:dyDescent="0.2">
      <c r="A14311" t="s">
        <v>301</v>
      </c>
      <c r="B14311" t="s">
        <v>155</v>
      </c>
      <c r="C14311" s="1">
        <v>43650.954707442128</v>
      </c>
      <c r="D14311">
        <v>14534</v>
      </c>
      <c r="E14311" t="s">
        <v>14343</v>
      </c>
    </row>
    <row r="14312" spans="1:5" x14ac:dyDescent="0.2">
      <c r="A14312" t="s">
        <v>301</v>
      </c>
      <c r="B14312" t="s">
        <v>155</v>
      </c>
      <c r="C14312" s="1">
        <v>43801.770695752311</v>
      </c>
      <c r="D14312">
        <v>14535</v>
      </c>
      <c r="E14312" t="s">
        <v>14344</v>
      </c>
    </row>
    <row r="14313" spans="1:5" x14ac:dyDescent="0.2">
      <c r="A14313" t="s">
        <v>152</v>
      </c>
      <c r="B14313" t="s">
        <v>155</v>
      </c>
      <c r="C14313" s="1">
        <v>43747</v>
      </c>
      <c r="D14313">
        <v>14536</v>
      </c>
      <c r="E14313" t="s">
        <v>14345</v>
      </c>
    </row>
    <row r="14314" spans="1:5" x14ac:dyDescent="0.2">
      <c r="A14314" t="s">
        <v>301</v>
      </c>
      <c r="B14314" t="s">
        <v>155</v>
      </c>
      <c r="C14314" s="1">
        <v>43984.715080289352</v>
      </c>
      <c r="D14314">
        <v>14537</v>
      </c>
      <c r="E14314" t="s">
        <v>14346</v>
      </c>
    </row>
    <row r="14315" spans="1:5" x14ac:dyDescent="0.2">
      <c r="A14315" t="s">
        <v>301</v>
      </c>
      <c r="B14315" t="s">
        <v>155</v>
      </c>
      <c r="C14315" s="1">
        <v>44049.690015081018</v>
      </c>
      <c r="D14315">
        <v>14538</v>
      </c>
      <c r="E14315" t="s">
        <v>14347</v>
      </c>
    </row>
    <row r="14316" spans="1:5" x14ac:dyDescent="0.2">
      <c r="A14316" t="s">
        <v>307</v>
      </c>
      <c r="B14316" t="s">
        <v>155</v>
      </c>
      <c r="C14316" s="1">
        <v>44072.641701238426</v>
      </c>
      <c r="D14316">
        <v>14539</v>
      </c>
      <c r="E14316" t="s">
        <v>14348</v>
      </c>
    </row>
    <row r="14317" spans="1:5" x14ac:dyDescent="0.2">
      <c r="A14317" t="s">
        <v>301</v>
      </c>
      <c r="B14317" t="s">
        <v>155</v>
      </c>
      <c r="C14317" s="1">
        <v>44164.836185300926</v>
      </c>
      <c r="D14317">
        <v>14540</v>
      </c>
      <c r="E14317" t="s">
        <v>14349</v>
      </c>
    </row>
    <row r="14318" spans="1:5" x14ac:dyDescent="0.2">
      <c r="A14318" t="s">
        <v>301</v>
      </c>
      <c r="B14318" t="s">
        <v>155</v>
      </c>
      <c r="C14318" s="1">
        <v>44181.71069320602</v>
      </c>
      <c r="D14318">
        <v>14541</v>
      </c>
      <c r="E14318" t="s">
        <v>14350</v>
      </c>
    </row>
    <row r="14319" spans="1:5" x14ac:dyDescent="0.2">
      <c r="A14319" t="s">
        <v>301</v>
      </c>
      <c r="B14319" t="s">
        <v>155</v>
      </c>
      <c r="C14319" s="1">
        <v>44538.917496261573</v>
      </c>
      <c r="D14319">
        <v>14542</v>
      </c>
      <c r="E14319" t="s">
        <v>14351</v>
      </c>
    </row>
    <row r="14320" spans="1:5" x14ac:dyDescent="0.2">
      <c r="A14320" t="s">
        <v>301</v>
      </c>
      <c r="B14320" t="s">
        <v>155</v>
      </c>
      <c r="C14320" s="1">
        <v>44562.900219675925</v>
      </c>
      <c r="D14320">
        <v>14543</v>
      </c>
      <c r="E14320" t="s">
        <v>14352</v>
      </c>
    </row>
    <row r="14321" spans="1:5" x14ac:dyDescent="0.2">
      <c r="A14321" t="s">
        <v>301</v>
      </c>
      <c r="B14321" t="s">
        <v>155</v>
      </c>
      <c r="C14321" s="1">
        <v>44573.650988194444</v>
      </c>
      <c r="D14321">
        <v>14544</v>
      </c>
      <c r="E14321" t="s">
        <v>14353</v>
      </c>
    </row>
    <row r="14322" spans="1:5" x14ac:dyDescent="0.2">
      <c r="A14322" t="s">
        <v>301</v>
      </c>
      <c r="B14322" t="s">
        <v>155</v>
      </c>
      <c r="C14322" s="1">
        <v>44584.02167480324</v>
      </c>
      <c r="D14322">
        <v>14545</v>
      </c>
      <c r="E14322" t="s">
        <v>14354</v>
      </c>
    </row>
    <row r="14323" spans="1:5" x14ac:dyDescent="0.2">
      <c r="A14323" t="s">
        <v>301</v>
      </c>
      <c r="B14323" t="s">
        <v>155</v>
      </c>
      <c r="C14323" s="1">
        <v>44589.660523113424</v>
      </c>
      <c r="D14323">
        <v>14546</v>
      </c>
      <c r="E14323" t="s">
        <v>14355</v>
      </c>
    </row>
    <row r="14324" spans="1:5" x14ac:dyDescent="0.2">
      <c r="A14324" t="s">
        <v>301</v>
      </c>
      <c r="B14324" t="s">
        <v>155</v>
      </c>
      <c r="C14324" s="1">
        <v>44593.689450115744</v>
      </c>
      <c r="D14324">
        <v>14547</v>
      </c>
      <c r="E14324" t="s">
        <v>14356</v>
      </c>
    </row>
    <row r="14325" spans="1:5" x14ac:dyDescent="0.2">
      <c r="A14325" t="s">
        <v>301</v>
      </c>
      <c r="B14325" t="s">
        <v>155</v>
      </c>
      <c r="C14325" s="1">
        <v>44636.428648611109</v>
      </c>
      <c r="D14325">
        <v>14548</v>
      </c>
      <c r="E14325" t="s">
        <v>14357</v>
      </c>
    </row>
    <row r="14326" spans="1:5" x14ac:dyDescent="0.2">
      <c r="A14326" t="s">
        <v>301</v>
      </c>
      <c r="B14326" t="s">
        <v>155</v>
      </c>
      <c r="C14326" s="1">
        <v>44872.711530983797</v>
      </c>
      <c r="D14326">
        <v>14549</v>
      </c>
      <c r="E14326" t="s">
        <v>14358</v>
      </c>
    </row>
    <row r="14327" spans="1:5" x14ac:dyDescent="0.2">
      <c r="A14327" t="s">
        <v>301</v>
      </c>
      <c r="B14327" t="s">
        <v>155</v>
      </c>
      <c r="C14327" s="1">
        <v>44957.577341400465</v>
      </c>
      <c r="D14327">
        <v>14550</v>
      </c>
      <c r="E14327" t="s">
        <v>14359</v>
      </c>
    </row>
    <row r="14328" spans="1:5" x14ac:dyDescent="0.2">
      <c r="A14328" t="s">
        <v>301</v>
      </c>
      <c r="B14328" t="s">
        <v>155</v>
      </c>
      <c r="C14328" s="1">
        <v>44964.713773344905</v>
      </c>
      <c r="D14328">
        <v>14551</v>
      </c>
      <c r="E14328" t="s">
        <v>14360</v>
      </c>
    </row>
    <row r="14329" spans="1:5" x14ac:dyDescent="0.2">
      <c r="A14329" t="s">
        <v>245</v>
      </c>
      <c r="B14329" t="s">
        <v>153</v>
      </c>
      <c r="C14329" s="1">
        <v>34709</v>
      </c>
      <c r="D14329">
        <v>14552</v>
      </c>
      <c r="E14329" t="s">
        <v>14361</v>
      </c>
    </row>
    <row r="14330" spans="1:5" x14ac:dyDescent="0.2">
      <c r="A14330" t="s">
        <v>245</v>
      </c>
      <c r="B14330" t="s">
        <v>155</v>
      </c>
      <c r="C14330" s="1">
        <v>35061</v>
      </c>
      <c r="D14330">
        <v>14553</v>
      </c>
      <c r="E14330" t="s">
        <v>14362</v>
      </c>
    </row>
    <row r="14331" spans="1:5" x14ac:dyDescent="0.2">
      <c r="A14331" t="s">
        <v>245</v>
      </c>
      <c r="B14331" t="s">
        <v>155</v>
      </c>
      <c r="C14331" s="1">
        <v>36538</v>
      </c>
      <c r="D14331">
        <v>14554</v>
      </c>
      <c r="E14331" t="s">
        <v>14363</v>
      </c>
    </row>
    <row r="14332" spans="1:5" x14ac:dyDescent="0.2">
      <c r="A14332" t="s">
        <v>245</v>
      </c>
      <c r="B14332" t="s">
        <v>155</v>
      </c>
      <c r="C14332" s="1">
        <v>36966</v>
      </c>
      <c r="D14332">
        <v>14555</v>
      </c>
      <c r="E14332" t="s">
        <v>14364</v>
      </c>
    </row>
    <row r="14333" spans="1:5" x14ac:dyDescent="0.2">
      <c r="A14333" t="s">
        <v>245</v>
      </c>
      <c r="B14333" t="s">
        <v>155</v>
      </c>
      <c r="C14333" s="1">
        <v>37994.647828009256</v>
      </c>
      <c r="D14333">
        <v>14556</v>
      </c>
      <c r="E14333" t="s">
        <v>14365</v>
      </c>
    </row>
    <row r="14334" spans="1:5" x14ac:dyDescent="0.2">
      <c r="A14334" t="s">
        <v>245</v>
      </c>
      <c r="B14334" t="s">
        <v>155</v>
      </c>
      <c r="C14334" s="1">
        <v>38768.642581018517</v>
      </c>
      <c r="D14334">
        <v>14557</v>
      </c>
      <c r="E14334" t="s">
        <v>14366</v>
      </c>
    </row>
    <row r="14335" spans="1:5" x14ac:dyDescent="0.2">
      <c r="A14335" t="s">
        <v>245</v>
      </c>
      <c r="B14335" t="s">
        <v>155</v>
      </c>
      <c r="C14335" s="1">
        <v>38803.69871527778</v>
      </c>
      <c r="D14335">
        <v>14558</v>
      </c>
      <c r="E14335" t="s">
        <v>14367</v>
      </c>
    </row>
    <row r="14336" spans="1:5" x14ac:dyDescent="0.2">
      <c r="A14336" t="s">
        <v>240</v>
      </c>
      <c r="B14336" t="s">
        <v>155</v>
      </c>
      <c r="C14336" s="1">
        <v>39413.645462962966</v>
      </c>
      <c r="D14336">
        <v>14559</v>
      </c>
      <c r="E14336" t="s">
        <v>14368</v>
      </c>
    </row>
    <row r="14337" spans="1:5" x14ac:dyDescent="0.2">
      <c r="A14337" t="s">
        <v>245</v>
      </c>
      <c r="B14337" t="s">
        <v>155</v>
      </c>
      <c r="C14337" s="1">
        <v>39486.485254629632</v>
      </c>
      <c r="D14337">
        <v>14560</v>
      </c>
      <c r="E14337" t="s">
        <v>14369</v>
      </c>
    </row>
    <row r="14338" spans="1:5" x14ac:dyDescent="0.2">
      <c r="A14338" t="s">
        <v>245</v>
      </c>
      <c r="B14338" t="s">
        <v>155</v>
      </c>
      <c r="C14338" s="1">
        <v>39556.667256944442</v>
      </c>
      <c r="D14338">
        <v>14561</v>
      </c>
      <c r="E14338" t="s">
        <v>14370</v>
      </c>
    </row>
    <row r="14339" spans="1:5" x14ac:dyDescent="0.2">
      <c r="A14339" t="s">
        <v>245</v>
      </c>
      <c r="B14339" t="s">
        <v>155</v>
      </c>
      <c r="C14339" s="1">
        <v>39577.657731481479</v>
      </c>
      <c r="D14339">
        <v>14562</v>
      </c>
      <c r="E14339" t="s">
        <v>14371</v>
      </c>
    </row>
    <row r="14340" spans="1:5" x14ac:dyDescent="0.2">
      <c r="A14340" t="s">
        <v>245</v>
      </c>
      <c r="B14340" t="s">
        <v>155</v>
      </c>
      <c r="C14340" s="1">
        <v>39822.450104166666</v>
      </c>
      <c r="D14340">
        <v>14563</v>
      </c>
      <c r="E14340" t="s">
        <v>14372</v>
      </c>
    </row>
    <row r="14341" spans="1:5" x14ac:dyDescent="0.2">
      <c r="A14341" t="s">
        <v>245</v>
      </c>
      <c r="B14341" t="s">
        <v>155</v>
      </c>
      <c r="C14341" s="1">
        <v>39927.674467592595</v>
      </c>
      <c r="D14341">
        <v>14564</v>
      </c>
      <c r="E14341" t="s">
        <v>14373</v>
      </c>
    </row>
    <row r="14342" spans="1:5" x14ac:dyDescent="0.2">
      <c r="A14342" t="s">
        <v>245</v>
      </c>
      <c r="B14342" t="s">
        <v>155</v>
      </c>
      <c r="C14342" s="1">
        <v>39967.436122685183</v>
      </c>
      <c r="D14342">
        <v>14565</v>
      </c>
      <c r="E14342" t="s">
        <v>14374</v>
      </c>
    </row>
    <row r="14343" spans="1:5" x14ac:dyDescent="0.2">
      <c r="A14343" t="s">
        <v>245</v>
      </c>
      <c r="B14343" t="s">
        <v>155</v>
      </c>
      <c r="C14343" s="1">
        <v>40063.680069444446</v>
      </c>
      <c r="D14343">
        <v>14566</v>
      </c>
      <c r="E14343" t="s">
        <v>14375</v>
      </c>
    </row>
    <row r="14344" spans="1:5" x14ac:dyDescent="0.2">
      <c r="A14344" t="s">
        <v>245</v>
      </c>
      <c r="B14344" t="s">
        <v>153</v>
      </c>
      <c r="C14344" s="1">
        <v>40541.568442245371</v>
      </c>
      <c r="D14344">
        <v>14567</v>
      </c>
      <c r="E14344" t="s">
        <v>14376</v>
      </c>
    </row>
    <row r="14345" spans="1:5" x14ac:dyDescent="0.2">
      <c r="A14345" t="s">
        <v>245</v>
      </c>
      <c r="B14345" t="s">
        <v>155</v>
      </c>
      <c r="C14345" s="1">
        <v>40734.949757060182</v>
      </c>
      <c r="D14345">
        <v>14568</v>
      </c>
      <c r="E14345" t="s">
        <v>14377</v>
      </c>
    </row>
    <row r="14346" spans="1:5" x14ac:dyDescent="0.2">
      <c r="A14346" t="s">
        <v>245</v>
      </c>
      <c r="B14346" t="s">
        <v>155</v>
      </c>
      <c r="C14346" s="1">
        <v>40780.571944444448</v>
      </c>
      <c r="D14346">
        <v>14569</v>
      </c>
      <c r="E14346" t="s">
        <v>14378</v>
      </c>
    </row>
    <row r="14347" spans="1:5" x14ac:dyDescent="0.2">
      <c r="A14347" t="s">
        <v>245</v>
      </c>
      <c r="B14347" t="s">
        <v>155</v>
      </c>
      <c r="C14347" s="1">
        <v>40833.620717592596</v>
      </c>
      <c r="D14347">
        <v>14570</v>
      </c>
      <c r="E14347" t="s">
        <v>14379</v>
      </c>
    </row>
    <row r="14348" spans="1:5" x14ac:dyDescent="0.2">
      <c r="A14348" t="s">
        <v>245</v>
      </c>
      <c r="B14348" t="s">
        <v>155</v>
      </c>
      <c r="C14348" s="1">
        <v>40870.584629629629</v>
      </c>
      <c r="D14348">
        <v>14571</v>
      </c>
      <c r="E14348" t="s">
        <v>14380</v>
      </c>
    </row>
    <row r="14349" spans="1:5" x14ac:dyDescent="0.2">
      <c r="A14349" t="s">
        <v>245</v>
      </c>
      <c r="B14349" t="s">
        <v>155</v>
      </c>
      <c r="C14349" s="1">
        <v>40959.718055555553</v>
      </c>
      <c r="D14349">
        <v>14572</v>
      </c>
      <c r="E14349" t="s">
        <v>14381</v>
      </c>
    </row>
    <row r="14350" spans="1:5" x14ac:dyDescent="0.2">
      <c r="A14350" t="s">
        <v>245</v>
      </c>
      <c r="B14350" t="s">
        <v>155</v>
      </c>
      <c r="C14350" s="1">
        <v>40973.617435381944</v>
      </c>
      <c r="D14350">
        <v>14573</v>
      </c>
      <c r="E14350" t="s">
        <v>14382</v>
      </c>
    </row>
    <row r="14351" spans="1:5" x14ac:dyDescent="0.2">
      <c r="A14351" t="s">
        <v>245</v>
      </c>
      <c r="B14351" t="s">
        <v>155</v>
      </c>
      <c r="C14351" s="1">
        <v>41096.56177083333</v>
      </c>
      <c r="D14351">
        <v>14574</v>
      </c>
      <c r="E14351" t="s">
        <v>14383</v>
      </c>
    </row>
    <row r="14352" spans="1:5" x14ac:dyDescent="0.2">
      <c r="A14352" t="s">
        <v>245</v>
      </c>
      <c r="B14352" t="s">
        <v>155</v>
      </c>
      <c r="C14352" s="1">
        <v>41121.81137974537</v>
      </c>
      <c r="D14352">
        <v>14575</v>
      </c>
      <c r="E14352" t="s">
        <v>14384</v>
      </c>
    </row>
    <row r="14353" spans="1:5" x14ac:dyDescent="0.2">
      <c r="A14353" t="s">
        <v>317</v>
      </c>
      <c r="B14353" t="s">
        <v>155</v>
      </c>
      <c r="C14353" s="1">
        <v>41174.477812500001</v>
      </c>
      <c r="D14353">
        <v>14576</v>
      </c>
      <c r="E14353" t="s">
        <v>14385</v>
      </c>
    </row>
    <row r="14354" spans="1:5" x14ac:dyDescent="0.2">
      <c r="A14354" t="s">
        <v>245</v>
      </c>
      <c r="B14354" t="s">
        <v>155</v>
      </c>
      <c r="C14354" s="1">
        <v>41243.573028784725</v>
      </c>
      <c r="D14354">
        <v>14577</v>
      </c>
      <c r="E14354" t="s">
        <v>14386</v>
      </c>
    </row>
    <row r="14355" spans="1:5" x14ac:dyDescent="0.2">
      <c r="A14355" t="s">
        <v>245</v>
      </c>
      <c r="B14355" t="s">
        <v>155</v>
      </c>
      <c r="C14355" s="1">
        <v>41249.645694444444</v>
      </c>
      <c r="D14355">
        <v>14578</v>
      </c>
      <c r="E14355" t="s">
        <v>14387</v>
      </c>
    </row>
    <row r="14356" spans="1:5" x14ac:dyDescent="0.2">
      <c r="A14356" t="s">
        <v>245</v>
      </c>
      <c r="B14356" t="s">
        <v>155</v>
      </c>
      <c r="C14356" s="1">
        <v>41278.371458333335</v>
      </c>
      <c r="D14356">
        <v>14579</v>
      </c>
      <c r="E14356" t="s">
        <v>14388</v>
      </c>
    </row>
    <row r="14357" spans="1:5" x14ac:dyDescent="0.2">
      <c r="A14357" t="s">
        <v>245</v>
      </c>
      <c r="B14357" t="s">
        <v>155</v>
      </c>
      <c r="C14357" s="1">
        <v>41387.652048611111</v>
      </c>
      <c r="D14357">
        <v>14580</v>
      </c>
      <c r="E14357" t="s">
        <v>14389</v>
      </c>
    </row>
    <row r="14358" spans="1:5" x14ac:dyDescent="0.2">
      <c r="A14358" t="s">
        <v>245</v>
      </c>
      <c r="B14358" t="s">
        <v>155</v>
      </c>
      <c r="C14358" s="1">
        <v>41542.648206018515</v>
      </c>
      <c r="D14358">
        <v>14581</v>
      </c>
      <c r="E14358" t="s">
        <v>14390</v>
      </c>
    </row>
    <row r="14359" spans="1:5" x14ac:dyDescent="0.2">
      <c r="A14359" t="s">
        <v>245</v>
      </c>
      <c r="B14359" t="s">
        <v>155</v>
      </c>
      <c r="C14359" s="1">
        <v>41580.38082175926</v>
      </c>
      <c r="D14359">
        <v>14582</v>
      </c>
      <c r="E14359" t="s">
        <v>14391</v>
      </c>
    </row>
    <row r="14360" spans="1:5" x14ac:dyDescent="0.2">
      <c r="A14360" t="s">
        <v>317</v>
      </c>
      <c r="B14360" t="s">
        <v>155</v>
      </c>
      <c r="C14360" s="1">
        <v>41614.726215277777</v>
      </c>
      <c r="D14360">
        <v>14583</v>
      </c>
      <c r="E14360" t="s">
        <v>14392</v>
      </c>
    </row>
    <row r="14361" spans="1:5" x14ac:dyDescent="0.2">
      <c r="A14361" t="s">
        <v>245</v>
      </c>
      <c r="B14361" t="s">
        <v>155</v>
      </c>
      <c r="C14361" s="1">
        <v>41636.199430983797</v>
      </c>
      <c r="D14361">
        <v>14584</v>
      </c>
      <c r="E14361" t="s">
        <v>14393</v>
      </c>
    </row>
    <row r="14362" spans="1:5" x14ac:dyDescent="0.2">
      <c r="A14362" t="s">
        <v>245</v>
      </c>
      <c r="B14362" t="s">
        <v>155</v>
      </c>
      <c r="C14362" s="1">
        <v>41675.461528587963</v>
      </c>
      <c r="D14362">
        <v>14585</v>
      </c>
      <c r="E14362" t="s">
        <v>14394</v>
      </c>
    </row>
    <row r="14363" spans="1:5" x14ac:dyDescent="0.2">
      <c r="A14363" t="s">
        <v>245</v>
      </c>
      <c r="B14363" t="s">
        <v>155</v>
      </c>
      <c r="C14363" s="1">
        <v>41771.35738425926</v>
      </c>
      <c r="D14363">
        <v>14586</v>
      </c>
      <c r="E14363" t="s">
        <v>14395</v>
      </c>
    </row>
    <row r="14364" spans="1:5" x14ac:dyDescent="0.2">
      <c r="A14364" t="s">
        <v>245</v>
      </c>
      <c r="B14364" t="s">
        <v>155</v>
      </c>
      <c r="C14364" s="1">
        <v>41799.589871099539</v>
      </c>
      <c r="D14364">
        <v>14587</v>
      </c>
      <c r="E14364" t="s">
        <v>14396</v>
      </c>
    </row>
    <row r="14365" spans="1:5" x14ac:dyDescent="0.2">
      <c r="A14365" t="s">
        <v>240</v>
      </c>
      <c r="B14365" t="s">
        <v>155</v>
      </c>
      <c r="C14365" s="1">
        <v>41802.514062499999</v>
      </c>
      <c r="D14365">
        <v>14588</v>
      </c>
      <c r="E14365" t="s">
        <v>14397</v>
      </c>
    </row>
    <row r="14366" spans="1:5" x14ac:dyDescent="0.2">
      <c r="A14366" t="s">
        <v>245</v>
      </c>
      <c r="B14366" t="s">
        <v>155</v>
      </c>
      <c r="C14366" s="1">
        <v>41922.759732407409</v>
      </c>
      <c r="D14366">
        <v>14589</v>
      </c>
      <c r="E14366" t="s">
        <v>14398</v>
      </c>
    </row>
    <row r="14367" spans="1:5" x14ac:dyDescent="0.2">
      <c r="A14367" t="s">
        <v>245</v>
      </c>
      <c r="B14367" t="s">
        <v>153</v>
      </c>
      <c r="C14367" s="1">
        <v>42059.462207025463</v>
      </c>
      <c r="D14367">
        <v>14590</v>
      </c>
      <c r="E14367" t="s">
        <v>14399</v>
      </c>
    </row>
    <row r="14368" spans="1:5" x14ac:dyDescent="0.2">
      <c r="A14368" t="s">
        <v>245</v>
      </c>
      <c r="B14368" t="s">
        <v>155</v>
      </c>
      <c r="C14368" s="1">
        <v>42100.420500659726</v>
      </c>
      <c r="D14368">
        <v>14591</v>
      </c>
      <c r="E14368" t="s">
        <v>14400</v>
      </c>
    </row>
    <row r="14369" spans="1:5" x14ac:dyDescent="0.2">
      <c r="A14369" t="s">
        <v>245</v>
      </c>
      <c r="B14369" t="s">
        <v>155</v>
      </c>
      <c r="C14369" s="1">
        <v>42195.643506944441</v>
      </c>
      <c r="D14369">
        <v>14592</v>
      </c>
      <c r="E14369" t="s">
        <v>14401</v>
      </c>
    </row>
    <row r="14370" spans="1:5" x14ac:dyDescent="0.2">
      <c r="A14370" t="s">
        <v>245</v>
      </c>
      <c r="B14370" t="s">
        <v>153</v>
      </c>
      <c r="C14370" s="1">
        <v>42204.394991435183</v>
      </c>
      <c r="D14370">
        <v>14593</v>
      </c>
      <c r="E14370" t="s">
        <v>14402</v>
      </c>
    </row>
    <row r="14371" spans="1:5" x14ac:dyDescent="0.2">
      <c r="A14371" t="s">
        <v>245</v>
      </c>
      <c r="B14371" t="s">
        <v>155</v>
      </c>
      <c r="C14371" s="1">
        <v>42228.49726851852</v>
      </c>
      <c r="D14371">
        <v>14594</v>
      </c>
      <c r="E14371" t="s">
        <v>14403</v>
      </c>
    </row>
    <row r="14372" spans="1:5" x14ac:dyDescent="0.2">
      <c r="A14372" t="s">
        <v>245</v>
      </c>
      <c r="B14372" t="s">
        <v>155</v>
      </c>
      <c r="C14372" s="1">
        <v>42391.978396724538</v>
      </c>
      <c r="D14372">
        <v>14595</v>
      </c>
      <c r="E14372" t="s">
        <v>14404</v>
      </c>
    </row>
    <row r="14373" spans="1:5" x14ac:dyDescent="0.2">
      <c r="A14373" t="s">
        <v>245</v>
      </c>
      <c r="B14373" t="s">
        <v>155</v>
      </c>
      <c r="C14373" s="1">
        <v>42398.61179722222</v>
      </c>
      <c r="D14373">
        <v>14596</v>
      </c>
      <c r="E14373" t="s">
        <v>14405</v>
      </c>
    </row>
    <row r="14374" spans="1:5" x14ac:dyDescent="0.2">
      <c r="A14374" t="s">
        <v>245</v>
      </c>
      <c r="B14374" t="s">
        <v>155</v>
      </c>
      <c r="C14374" s="1">
        <v>42536.514675925922</v>
      </c>
      <c r="D14374">
        <v>14597</v>
      </c>
      <c r="E14374" t="s">
        <v>14406</v>
      </c>
    </row>
    <row r="14375" spans="1:5" x14ac:dyDescent="0.2">
      <c r="A14375" t="s">
        <v>245</v>
      </c>
      <c r="B14375" t="s">
        <v>155</v>
      </c>
      <c r="C14375" s="1">
        <v>42538.478678622683</v>
      </c>
      <c r="D14375">
        <v>14598</v>
      </c>
      <c r="E14375" t="s">
        <v>14407</v>
      </c>
    </row>
    <row r="14376" spans="1:5" x14ac:dyDescent="0.2">
      <c r="A14376" t="s">
        <v>245</v>
      </c>
      <c r="B14376" t="s">
        <v>155</v>
      </c>
      <c r="C14376" s="1">
        <v>42566.4125599537</v>
      </c>
      <c r="D14376">
        <v>14599</v>
      </c>
      <c r="E14376" t="s">
        <v>14408</v>
      </c>
    </row>
    <row r="14377" spans="1:5" x14ac:dyDescent="0.2">
      <c r="A14377" t="s">
        <v>317</v>
      </c>
      <c r="B14377" t="s">
        <v>155</v>
      </c>
      <c r="C14377" s="1">
        <v>42711.979290393516</v>
      </c>
      <c r="D14377">
        <v>14600</v>
      </c>
      <c r="E14377" t="s">
        <v>14409</v>
      </c>
    </row>
    <row r="14378" spans="1:5" x14ac:dyDescent="0.2">
      <c r="A14378" t="s">
        <v>245</v>
      </c>
      <c r="B14378" t="s">
        <v>155</v>
      </c>
      <c r="C14378" s="1">
        <v>42860.643770104165</v>
      </c>
      <c r="D14378">
        <v>14601</v>
      </c>
      <c r="E14378" t="s">
        <v>14410</v>
      </c>
    </row>
    <row r="14379" spans="1:5" x14ac:dyDescent="0.2">
      <c r="A14379" t="s">
        <v>317</v>
      </c>
      <c r="B14379" t="s">
        <v>155</v>
      </c>
      <c r="C14379" s="1">
        <v>42887.622199074074</v>
      </c>
      <c r="D14379">
        <v>14602</v>
      </c>
      <c r="E14379" t="s">
        <v>14411</v>
      </c>
    </row>
    <row r="14380" spans="1:5" x14ac:dyDescent="0.2">
      <c r="A14380" t="s">
        <v>245</v>
      </c>
      <c r="B14380" t="s">
        <v>155</v>
      </c>
      <c r="C14380" s="1">
        <v>43010.948616122689</v>
      </c>
      <c r="D14380">
        <v>14603</v>
      </c>
      <c r="E14380" t="s">
        <v>14412</v>
      </c>
    </row>
    <row r="14381" spans="1:5" x14ac:dyDescent="0.2">
      <c r="A14381" t="s">
        <v>317</v>
      </c>
      <c r="B14381" t="s">
        <v>155</v>
      </c>
      <c r="C14381" s="1">
        <v>43011.797874999997</v>
      </c>
      <c r="D14381">
        <v>14604</v>
      </c>
      <c r="E14381" t="s">
        <v>14413</v>
      </c>
    </row>
    <row r="14382" spans="1:5" x14ac:dyDescent="0.2">
      <c r="A14382" t="s">
        <v>245</v>
      </c>
      <c r="B14382" t="s">
        <v>155</v>
      </c>
      <c r="C14382" s="1">
        <v>43018.637874456021</v>
      </c>
      <c r="D14382">
        <v>14605</v>
      </c>
      <c r="E14382" t="s">
        <v>14414</v>
      </c>
    </row>
    <row r="14383" spans="1:5" x14ac:dyDescent="0.2">
      <c r="A14383" t="s">
        <v>245</v>
      </c>
      <c r="B14383" t="s">
        <v>155</v>
      </c>
      <c r="C14383" s="1">
        <v>43027.799035416669</v>
      </c>
      <c r="D14383">
        <v>14606</v>
      </c>
      <c r="E14383" t="s">
        <v>14415</v>
      </c>
    </row>
    <row r="14384" spans="1:5" x14ac:dyDescent="0.2">
      <c r="A14384" t="s">
        <v>245</v>
      </c>
      <c r="B14384" t="s">
        <v>155</v>
      </c>
      <c r="C14384" s="1">
        <v>43036.516157789352</v>
      </c>
      <c r="D14384">
        <v>14607</v>
      </c>
      <c r="E14384" t="s">
        <v>14416</v>
      </c>
    </row>
    <row r="14385" spans="1:5" x14ac:dyDescent="0.2">
      <c r="A14385" t="s">
        <v>245</v>
      </c>
      <c r="B14385" t="s">
        <v>155</v>
      </c>
      <c r="C14385" s="1">
        <v>43138.694051122686</v>
      </c>
      <c r="D14385">
        <v>14608</v>
      </c>
      <c r="E14385" t="s">
        <v>14417</v>
      </c>
    </row>
    <row r="14386" spans="1:5" x14ac:dyDescent="0.2">
      <c r="A14386" t="s">
        <v>245</v>
      </c>
      <c r="B14386" t="s">
        <v>155</v>
      </c>
      <c r="C14386" s="1">
        <v>43211</v>
      </c>
      <c r="D14386">
        <v>14609</v>
      </c>
      <c r="E14386" t="s">
        <v>14418</v>
      </c>
    </row>
    <row r="14387" spans="1:5" x14ac:dyDescent="0.2">
      <c r="A14387" t="s">
        <v>245</v>
      </c>
      <c r="B14387" t="s">
        <v>155</v>
      </c>
      <c r="C14387" s="1">
        <v>43228.624505439817</v>
      </c>
      <c r="D14387">
        <v>14610</v>
      </c>
      <c r="E14387" t="s">
        <v>14419</v>
      </c>
    </row>
    <row r="14388" spans="1:5" x14ac:dyDescent="0.2">
      <c r="A14388" t="s">
        <v>245</v>
      </c>
      <c r="B14388" t="s">
        <v>155</v>
      </c>
      <c r="C14388" s="1">
        <v>43230.536205983793</v>
      </c>
      <c r="D14388">
        <v>14611</v>
      </c>
      <c r="E14388" t="s">
        <v>14420</v>
      </c>
    </row>
    <row r="14389" spans="1:5" x14ac:dyDescent="0.2">
      <c r="A14389" t="s">
        <v>317</v>
      </c>
      <c r="B14389" t="s">
        <v>155</v>
      </c>
      <c r="C14389" s="1">
        <v>43255.414441516201</v>
      </c>
      <c r="D14389">
        <v>14612</v>
      </c>
      <c r="E14389" t="s">
        <v>14421</v>
      </c>
    </row>
    <row r="14390" spans="1:5" x14ac:dyDescent="0.2">
      <c r="A14390" t="s">
        <v>245</v>
      </c>
      <c r="B14390" t="s">
        <v>155</v>
      </c>
      <c r="C14390" s="1">
        <v>43413.519915358796</v>
      </c>
      <c r="D14390">
        <v>14613</v>
      </c>
      <c r="E14390" t="s">
        <v>14422</v>
      </c>
    </row>
    <row r="14391" spans="1:5" x14ac:dyDescent="0.2">
      <c r="A14391" t="s">
        <v>245</v>
      </c>
      <c r="B14391" t="s">
        <v>155</v>
      </c>
      <c r="C14391" s="1">
        <v>43422.536697303243</v>
      </c>
      <c r="D14391">
        <v>14614</v>
      </c>
      <c r="E14391" t="s">
        <v>14423</v>
      </c>
    </row>
    <row r="14392" spans="1:5" x14ac:dyDescent="0.2">
      <c r="A14392" t="s">
        <v>245</v>
      </c>
      <c r="B14392" t="s">
        <v>155</v>
      </c>
      <c r="C14392" s="1">
        <v>43427</v>
      </c>
      <c r="D14392">
        <v>14615</v>
      </c>
      <c r="E14392" t="s">
        <v>14424</v>
      </c>
    </row>
    <row r="14393" spans="1:5" x14ac:dyDescent="0.2">
      <c r="A14393" t="s">
        <v>245</v>
      </c>
      <c r="B14393" t="s">
        <v>155</v>
      </c>
      <c r="C14393" s="1">
        <v>43507.409283217596</v>
      </c>
      <c r="D14393">
        <v>14616</v>
      </c>
      <c r="E14393" t="s">
        <v>14425</v>
      </c>
    </row>
    <row r="14394" spans="1:5" x14ac:dyDescent="0.2">
      <c r="A14394" t="s">
        <v>245</v>
      </c>
      <c r="B14394" t="s">
        <v>155</v>
      </c>
      <c r="C14394" s="1">
        <v>43548.672026388886</v>
      </c>
      <c r="D14394">
        <v>14617</v>
      </c>
      <c r="E14394" t="s">
        <v>14426</v>
      </c>
    </row>
    <row r="14395" spans="1:5" x14ac:dyDescent="0.2">
      <c r="A14395" t="s">
        <v>245</v>
      </c>
      <c r="B14395" t="s">
        <v>155</v>
      </c>
      <c r="C14395" s="1">
        <v>43607.54030876157</v>
      </c>
      <c r="D14395">
        <v>14618</v>
      </c>
      <c r="E14395" t="s">
        <v>14427</v>
      </c>
    </row>
    <row r="14396" spans="1:5" x14ac:dyDescent="0.2">
      <c r="A14396" t="s">
        <v>245</v>
      </c>
      <c r="B14396" t="s">
        <v>155</v>
      </c>
      <c r="C14396" s="1">
        <v>43694.464349305556</v>
      </c>
      <c r="D14396">
        <v>14619</v>
      </c>
      <c r="E14396" t="s">
        <v>14428</v>
      </c>
    </row>
    <row r="14397" spans="1:5" x14ac:dyDescent="0.2">
      <c r="A14397" t="s">
        <v>245</v>
      </c>
      <c r="B14397" t="s">
        <v>155</v>
      </c>
      <c r="C14397" s="1">
        <v>43795.645676192129</v>
      </c>
      <c r="D14397">
        <v>14620</v>
      </c>
      <c r="E14397" t="s">
        <v>14429</v>
      </c>
    </row>
    <row r="14398" spans="1:5" x14ac:dyDescent="0.2">
      <c r="A14398" t="s">
        <v>245</v>
      </c>
      <c r="B14398" t="s">
        <v>155</v>
      </c>
      <c r="C14398" s="1">
        <v>43814.311344062502</v>
      </c>
      <c r="D14398">
        <v>14621</v>
      </c>
      <c r="E14398" t="s">
        <v>14430</v>
      </c>
    </row>
    <row r="14399" spans="1:5" x14ac:dyDescent="0.2">
      <c r="A14399" t="s">
        <v>245</v>
      </c>
      <c r="B14399" t="s">
        <v>155</v>
      </c>
      <c r="C14399" s="1">
        <v>43903.456000081016</v>
      </c>
      <c r="D14399">
        <v>14622</v>
      </c>
      <c r="E14399" t="s">
        <v>14431</v>
      </c>
    </row>
    <row r="14400" spans="1:5" x14ac:dyDescent="0.2">
      <c r="A14400" t="s">
        <v>245</v>
      </c>
      <c r="B14400" t="s">
        <v>155</v>
      </c>
      <c r="C14400" s="1">
        <v>43945.459909224533</v>
      </c>
      <c r="D14400">
        <v>14623</v>
      </c>
      <c r="E14400" t="s">
        <v>14432</v>
      </c>
    </row>
    <row r="14401" spans="1:5" x14ac:dyDescent="0.2">
      <c r="A14401" t="s">
        <v>245</v>
      </c>
      <c r="B14401" t="s">
        <v>155</v>
      </c>
      <c r="C14401" s="1">
        <v>43988.809684143518</v>
      </c>
      <c r="D14401">
        <v>14624</v>
      </c>
      <c r="E14401" t="s">
        <v>14433</v>
      </c>
    </row>
    <row r="14402" spans="1:5" x14ac:dyDescent="0.2">
      <c r="A14402" t="s">
        <v>245</v>
      </c>
      <c r="B14402" t="s">
        <v>155</v>
      </c>
      <c r="C14402" s="1">
        <v>44067.472806400459</v>
      </c>
      <c r="D14402">
        <v>14625</v>
      </c>
      <c r="E14402" t="s">
        <v>14434</v>
      </c>
    </row>
    <row r="14403" spans="1:5" x14ac:dyDescent="0.2">
      <c r="A14403" t="s">
        <v>245</v>
      </c>
      <c r="B14403" t="s">
        <v>155</v>
      </c>
      <c r="C14403" s="1">
        <v>44080.649312349538</v>
      </c>
      <c r="D14403">
        <v>14626</v>
      </c>
      <c r="E14403" t="s">
        <v>14435</v>
      </c>
    </row>
    <row r="14404" spans="1:5" x14ac:dyDescent="0.2">
      <c r="A14404" t="s">
        <v>245</v>
      </c>
      <c r="B14404" t="s">
        <v>155</v>
      </c>
      <c r="C14404" s="1">
        <v>44132.624861921293</v>
      </c>
      <c r="D14404">
        <v>14627</v>
      </c>
      <c r="E14404" t="s">
        <v>14436</v>
      </c>
    </row>
    <row r="14405" spans="1:5" x14ac:dyDescent="0.2">
      <c r="A14405" t="s">
        <v>245</v>
      </c>
      <c r="B14405" t="s">
        <v>155</v>
      </c>
      <c r="C14405" s="1">
        <v>44231.733817361113</v>
      </c>
      <c r="D14405">
        <v>14628</v>
      </c>
      <c r="E14405" t="s">
        <v>14437</v>
      </c>
    </row>
    <row r="14406" spans="1:5" x14ac:dyDescent="0.2">
      <c r="A14406" t="s">
        <v>245</v>
      </c>
      <c r="B14406" t="s">
        <v>155</v>
      </c>
      <c r="C14406" s="1">
        <v>44327.537357557871</v>
      </c>
      <c r="D14406">
        <v>14629</v>
      </c>
      <c r="E14406" t="s">
        <v>14438</v>
      </c>
    </row>
    <row r="14407" spans="1:5" x14ac:dyDescent="0.2">
      <c r="A14407" t="s">
        <v>245</v>
      </c>
      <c r="B14407" t="s">
        <v>155</v>
      </c>
      <c r="C14407" s="1">
        <v>44362.496291782409</v>
      </c>
      <c r="D14407">
        <v>14630</v>
      </c>
      <c r="E14407" t="s">
        <v>14439</v>
      </c>
    </row>
    <row r="14408" spans="1:5" x14ac:dyDescent="0.2">
      <c r="A14408" t="s">
        <v>245</v>
      </c>
      <c r="B14408" t="s">
        <v>155</v>
      </c>
      <c r="C14408" s="1">
        <v>44394.514162233798</v>
      </c>
      <c r="D14408">
        <v>14631</v>
      </c>
      <c r="E14408" t="s">
        <v>14440</v>
      </c>
    </row>
    <row r="14409" spans="1:5" x14ac:dyDescent="0.2">
      <c r="A14409" t="s">
        <v>245</v>
      </c>
      <c r="B14409" t="s">
        <v>155</v>
      </c>
      <c r="C14409" s="1">
        <v>44529.687172569444</v>
      </c>
      <c r="D14409">
        <v>14632</v>
      </c>
      <c r="E14409" t="s">
        <v>14441</v>
      </c>
    </row>
    <row r="14410" spans="1:5" x14ac:dyDescent="0.2">
      <c r="A14410" t="s">
        <v>245</v>
      </c>
      <c r="B14410" t="s">
        <v>155</v>
      </c>
      <c r="C14410" s="1">
        <v>44571.917072534721</v>
      </c>
      <c r="D14410">
        <v>14633</v>
      </c>
      <c r="E14410" t="s">
        <v>14442</v>
      </c>
    </row>
    <row r="14411" spans="1:5" x14ac:dyDescent="0.2">
      <c r="A14411" t="s">
        <v>245</v>
      </c>
      <c r="B14411" t="s">
        <v>155</v>
      </c>
      <c r="C14411" s="1">
        <v>44581.571361886578</v>
      </c>
      <c r="D14411">
        <v>14634</v>
      </c>
      <c r="E14411" t="s">
        <v>14443</v>
      </c>
    </row>
    <row r="14412" spans="1:5" x14ac:dyDescent="0.2">
      <c r="A14412" t="s">
        <v>245</v>
      </c>
      <c r="B14412" t="s">
        <v>155</v>
      </c>
      <c r="C14412" s="1">
        <v>44676.789664930555</v>
      </c>
      <c r="D14412">
        <v>14635</v>
      </c>
      <c r="E14412" t="s">
        <v>14444</v>
      </c>
    </row>
    <row r="14413" spans="1:5" x14ac:dyDescent="0.2">
      <c r="A14413" t="s">
        <v>245</v>
      </c>
      <c r="B14413" t="s">
        <v>155</v>
      </c>
      <c r="C14413" s="1">
        <v>44769.501243599538</v>
      </c>
      <c r="D14413">
        <v>14636</v>
      </c>
      <c r="E14413" t="s">
        <v>14445</v>
      </c>
    </row>
    <row r="14414" spans="1:5" x14ac:dyDescent="0.2">
      <c r="A14414" t="s">
        <v>245</v>
      </c>
      <c r="B14414" t="s">
        <v>155</v>
      </c>
      <c r="C14414" s="1">
        <v>44788.409846030096</v>
      </c>
      <c r="D14414">
        <v>14637</v>
      </c>
      <c r="E14414" t="s">
        <v>14446</v>
      </c>
    </row>
    <row r="14415" spans="1:5" x14ac:dyDescent="0.2">
      <c r="A14415" t="s">
        <v>245</v>
      </c>
      <c r="B14415" t="s">
        <v>155</v>
      </c>
      <c r="C14415" s="1">
        <v>44807.0335871875</v>
      </c>
      <c r="D14415">
        <v>14638</v>
      </c>
      <c r="E14415" t="s">
        <v>14447</v>
      </c>
    </row>
    <row r="14416" spans="1:5" x14ac:dyDescent="0.2">
      <c r="A14416" t="s">
        <v>245</v>
      </c>
      <c r="B14416" t="s">
        <v>155</v>
      </c>
      <c r="C14416" s="1">
        <v>44831.897178703701</v>
      </c>
      <c r="D14416">
        <v>14639</v>
      </c>
      <c r="E14416" t="s">
        <v>14448</v>
      </c>
    </row>
    <row r="14417" spans="1:5" x14ac:dyDescent="0.2">
      <c r="A14417" t="s">
        <v>245</v>
      </c>
      <c r="B14417" t="s">
        <v>155</v>
      </c>
      <c r="C14417" s="1">
        <v>44879.570096145835</v>
      </c>
      <c r="D14417">
        <v>14640</v>
      </c>
      <c r="E14417" t="s">
        <v>14449</v>
      </c>
    </row>
    <row r="14418" spans="1:5" x14ac:dyDescent="0.2">
      <c r="A14418" t="s">
        <v>245</v>
      </c>
      <c r="B14418" t="s">
        <v>155</v>
      </c>
      <c r="C14418" s="1">
        <v>44917.997406249997</v>
      </c>
      <c r="D14418">
        <v>14641</v>
      </c>
      <c r="E14418" t="s">
        <v>14450</v>
      </c>
    </row>
    <row r="14419" spans="1:5" x14ac:dyDescent="0.2">
      <c r="A14419" t="s">
        <v>245</v>
      </c>
      <c r="B14419" t="s">
        <v>155</v>
      </c>
      <c r="C14419" s="1">
        <v>45017.409668136577</v>
      </c>
      <c r="D14419">
        <v>14642</v>
      </c>
      <c r="E14419" t="s">
        <v>14451</v>
      </c>
    </row>
    <row r="14420" spans="1:5" x14ac:dyDescent="0.2">
      <c r="A14420" t="s">
        <v>245</v>
      </c>
      <c r="B14420" t="s">
        <v>155</v>
      </c>
      <c r="C14420" s="1">
        <v>45025.893817708333</v>
      </c>
      <c r="D14420">
        <v>14643</v>
      </c>
      <c r="E14420" t="s">
        <v>14452</v>
      </c>
    </row>
    <row r="14421" spans="1:5" x14ac:dyDescent="0.2">
      <c r="A14421" t="s">
        <v>245</v>
      </c>
      <c r="B14421" t="s">
        <v>155</v>
      </c>
      <c r="C14421" s="1">
        <v>45028.744464317133</v>
      </c>
      <c r="D14421">
        <v>14644</v>
      </c>
      <c r="E14421" t="s">
        <v>14453</v>
      </c>
    </row>
    <row r="14422" spans="1:5" x14ac:dyDescent="0.2">
      <c r="A14422" t="s">
        <v>5</v>
      </c>
      <c r="B14422" t="s">
        <v>10</v>
      </c>
      <c r="C14422" s="1">
        <v>44469.761697835645</v>
      </c>
      <c r="D14422">
        <v>14645</v>
      </c>
      <c r="E14422" t="s">
        <v>14454</v>
      </c>
    </row>
    <row r="14423" spans="1:5" x14ac:dyDescent="0.2">
      <c r="A14423" t="s">
        <v>5</v>
      </c>
      <c r="B14423" t="s">
        <v>10</v>
      </c>
      <c r="C14423" s="1">
        <v>44642.930463506942</v>
      </c>
      <c r="D14423">
        <v>14646</v>
      </c>
      <c r="E14423" t="s">
        <v>14455</v>
      </c>
    </row>
    <row r="14424" spans="1:5" x14ac:dyDescent="0.2">
      <c r="A14424" t="s">
        <v>5</v>
      </c>
      <c r="B14424" t="s">
        <v>10</v>
      </c>
      <c r="C14424" s="1">
        <v>44659.651240775464</v>
      </c>
      <c r="D14424">
        <v>14647</v>
      </c>
      <c r="E14424" t="s">
        <v>14456</v>
      </c>
    </row>
    <row r="14425" spans="1:5" x14ac:dyDescent="0.2">
      <c r="A14425" t="s">
        <v>5</v>
      </c>
      <c r="B14425" t="s">
        <v>10</v>
      </c>
      <c r="C14425" s="1">
        <v>44833.069387071759</v>
      </c>
      <c r="D14425">
        <v>14648</v>
      </c>
      <c r="E14425" t="s">
        <v>14457</v>
      </c>
    </row>
    <row r="14426" spans="1:5" x14ac:dyDescent="0.2">
      <c r="A14426" t="s">
        <v>5</v>
      </c>
      <c r="B14426" t="s">
        <v>10</v>
      </c>
      <c r="C14426" s="1">
        <v>44821.462887465277</v>
      </c>
      <c r="D14426">
        <v>14649</v>
      </c>
      <c r="E14426" t="s">
        <v>14458</v>
      </c>
    </row>
    <row r="14427" spans="1:5" x14ac:dyDescent="0.2">
      <c r="A14427" t="s">
        <v>5</v>
      </c>
      <c r="B14427" t="s">
        <v>10</v>
      </c>
      <c r="C14427" s="1">
        <v>44840.337636689816</v>
      </c>
      <c r="D14427">
        <v>14650</v>
      </c>
      <c r="E14427" t="s">
        <v>14459</v>
      </c>
    </row>
    <row r="14428" spans="1:5" x14ac:dyDescent="0.2">
      <c r="A14428" t="s">
        <v>5</v>
      </c>
      <c r="B14428" t="s">
        <v>10</v>
      </c>
      <c r="C14428" s="1">
        <v>44211.644535879626</v>
      </c>
      <c r="D14428">
        <v>14652</v>
      </c>
      <c r="E14428" t="s">
        <v>14460</v>
      </c>
    </row>
    <row r="14429" spans="1:5" x14ac:dyDescent="0.2">
      <c r="A14429" t="s">
        <v>5</v>
      </c>
      <c r="B14429" t="s">
        <v>10</v>
      </c>
      <c r="C14429" s="1">
        <v>44256.942890856481</v>
      </c>
      <c r="D14429">
        <v>14653</v>
      </c>
      <c r="E14429" t="s">
        <v>14461</v>
      </c>
    </row>
    <row r="14430" spans="1:5" x14ac:dyDescent="0.2">
      <c r="A14430" t="s">
        <v>5</v>
      </c>
      <c r="B14430" t="s">
        <v>10</v>
      </c>
      <c r="C14430" s="1">
        <v>44505.70616238426</v>
      </c>
      <c r="D14430">
        <v>14654</v>
      </c>
      <c r="E14430" t="s">
        <v>14462</v>
      </c>
    </row>
    <row r="14431" spans="1:5" x14ac:dyDescent="0.2">
      <c r="A14431" t="s">
        <v>5</v>
      </c>
      <c r="B14431" t="s">
        <v>10</v>
      </c>
      <c r="C14431" s="1">
        <v>44542.000189120372</v>
      </c>
      <c r="D14431">
        <v>14655</v>
      </c>
      <c r="E14431" t="s">
        <v>14463</v>
      </c>
    </row>
    <row r="14432" spans="1:5" x14ac:dyDescent="0.2">
      <c r="A14432" t="s">
        <v>5</v>
      </c>
      <c r="B14432" t="s">
        <v>10</v>
      </c>
      <c r="C14432" s="1">
        <v>44544.619395023146</v>
      </c>
      <c r="D14432">
        <v>14656</v>
      </c>
      <c r="E14432" t="s">
        <v>14464</v>
      </c>
    </row>
    <row r="14433" spans="1:5" x14ac:dyDescent="0.2">
      <c r="A14433" t="s">
        <v>5</v>
      </c>
      <c r="B14433" t="s">
        <v>10</v>
      </c>
      <c r="C14433" s="1">
        <v>44770.019314965277</v>
      </c>
      <c r="D14433">
        <v>14657</v>
      </c>
      <c r="E14433" t="s">
        <v>14465</v>
      </c>
    </row>
    <row r="14434" spans="1:5" x14ac:dyDescent="0.2">
      <c r="A14434" t="s">
        <v>5</v>
      </c>
      <c r="B14434" t="s">
        <v>10</v>
      </c>
      <c r="C14434" s="1">
        <v>44805.644289849537</v>
      </c>
      <c r="D14434">
        <v>14658</v>
      </c>
      <c r="E14434" t="s">
        <v>14466</v>
      </c>
    </row>
    <row r="14435" spans="1:5" x14ac:dyDescent="0.2">
      <c r="A14435" t="s">
        <v>5</v>
      </c>
      <c r="B14435" t="s">
        <v>10</v>
      </c>
      <c r="C14435" s="1">
        <v>44806.471549305556</v>
      </c>
      <c r="D14435">
        <v>14659</v>
      </c>
      <c r="E14435" t="s">
        <v>14467</v>
      </c>
    </row>
    <row r="14436" spans="1:5" x14ac:dyDescent="0.2">
      <c r="A14436" t="s">
        <v>5</v>
      </c>
      <c r="B14436" t="s">
        <v>10</v>
      </c>
      <c r="C14436" s="1">
        <v>44809.695587071757</v>
      </c>
      <c r="D14436">
        <v>14660</v>
      </c>
      <c r="E14436" t="s">
        <v>14468</v>
      </c>
    </row>
    <row r="14437" spans="1:5" x14ac:dyDescent="0.2">
      <c r="A14437" t="s">
        <v>5</v>
      </c>
      <c r="B14437" t="s">
        <v>10</v>
      </c>
      <c r="C14437" s="1">
        <v>44836.574530636572</v>
      </c>
      <c r="D14437">
        <v>14661</v>
      </c>
      <c r="E14437" t="s">
        <v>14469</v>
      </c>
    </row>
    <row r="14438" spans="1:5" x14ac:dyDescent="0.2">
      <c r="A14438" t="s">
        <v>5</v>
      </c>
      <c r="B14438" t="s">
        <v>10</v>
      </c>
      <c r="C14438" s="1">
        <v>44839.720002662034</v>
      </c>
      <c r="D14438">
        <v>14662</v>
      </c>
      <c r="E14438" t="s">
        <v>14470</v>
      </c>
    </row>
    <row r="14439" spans="1:5" x14ac:dyDescent="0.2">
      <c r="A14439" t="s">
        <v>5</v>
      </c>
      <c r="B14439" t="s">
        <v>10</v>
      </c>
      <c r="C14439" s="1">
        <v>44983.970200659722</v>
      </c>
      <c r="D14439">
        <v>14663</v>
      </c>
      <c r="E14439" t="s">
        <v>14471</v>
      </c>
    </row>
    <row r="14440" spans="1:5" x14ac:dyDescent="0.2">
      <c r="A14440" t="s">
        <v>5</v>
      </c>
      <c r="B14440" t="s">
        <v>10</v>
      </c>
      <c r="C14440" s="1">
        <v>45023.962060613427</v>
      </c>
      <c r="D14440">
        <v>14664</v>
      </c>
      <c r="E14440" t="s">
        <v>14472</v>
      </c>
    </row>
    <row r="14441" spans="1:5" x14ac:dyDescent="0.2">
      <c r="A14441" t="s">
        <v>5</v>
      </c>
      <c r="B14441" t="s">
        <v>10</v>
      </c>
      <c r="C14441" s="1">
        <v>40415.449363425927</v>
      </c>
      <c r="D14441">
        <v>14665</v>
      </c>
      <c r="E14441" t="s">
        <v>14473</v>
      </c>
    </row>
    <row r="14442" spans="1:5" x14ac:dyDescent="0.2">
      <c r="A14442" t="s">
        <v>5</v>
      </c>
      <c r="B14442" t="s">
        <v>10</v>
      </c>
      <c r="C14442" s="1">
        <v>41584.439373807872</v>
      </c>
      <c r="D14442">
        <v>14666</v>
      </c>
      <c r="E14442" t="s">
        <v>14474</v>
      </c>
    </row>
    <row r="14443" spans="1:5" x14ac:dyDescent="0.2">
      <c r="A14443" t="s">
        <v>5</v>
      </c>
      <c r="B14443" t="s">
        <v>10</v>
      </c>
      <c r="C14443" s="1">
        <v>41942.551812997684</v>
      </c>
      <c r="D14443">
        <v>14667</v>
      </c>
      <c r="E14443" t="s">
        <v>14475</v>
      </c>
    </row>
    <row r="14444" spans="1:5" x14ac:dyDescent="0.2">
      <c r="A14444" t="s">
        <v>5</v>
      </c>
      <c r="B14444" t="s">
        <v>10</v>
      </c>
      <c r="C14444" s="1">
        <v>41968.528611886577</v>
      </c>
      <c r="D14444">
        <v>14668</v>
      </c>
      <c r="E14444" t="s">
        <v>14476</v>
      </c>
    </row>
    <row r="14445" spans="1:5" x14ac:dyDescent="0.2">
      <c r="A14445" t="s">
        <v>5</v>
      </c>
      <c r="B14445" t="s">
        <v>10</v>
      </c>
      <c r="C14445" s="1">
        <v>41978.531521759258</v>
      </c>
      <c r="D14445">
        <v>14669</v>
      </c>
      <c r="E14445" t="s">
        <v>14477</v>
      </c>
    </row>
    <row r="14446" spans="1:5" x14ac:dyDescent="0.2">
      <c r="A14446" t="s">
        <v>5</v>
      </c>
      <c r="B14446" t="s">
        <v>10</v>
      </c>
      <c r="C14446" s="1">
        <v>42175.447550266203</v>
      </c>
      <c r="D14446">
        <v>14670</v>
      </c>
      <c r="E14446" t="s">
        <v>14478</v>
      </c>
    </row>
    <row r="14447" spans="1:5" x14ac:dyDescent="0.2">
      <c r="A14447" t="s">
        <v>5</v>
      </c>
      <c r="B14447" t="s">
        <v>10</v>
      </c>
      <c r="C14447" s="1">
        <v>42273.934304745373</v>
      </c>
      <c r="D14447">
        <v>14671</v>
      </c>
      <c r="E14447" t="s">
        <v>14479</v>
      </c>
    </row>
    <row r="14448" spans="1:5" x14ac:dyDescent="0.2">
      <c r="A14448" t="s">
        <v>5</v>
      </c>
      <c r="B14448" t="s">
        <v>10</v>
      </c>
      <c r="C14448" s="1">
        <v>43074.006191238426</v>
      </c>
      <c r="D14448">
        <v>14672</v>
      </c>
      <c r="E14448" t="s">
        <v>14480</v>
      </c>
    </row>
    <row r="14449" spans="1:5" x14ac:dyDescent="0.2">
      <c r="A14449" t="s">
        <v>5</v>
      </c>
      <c r="B14449" t="s">
        <v>10</v>
      </c>
      <c r="C14449" s="1">
        <v>43152.743408877315</v>
      </c>
      <c r="D14449">
        <v>14673</v>
      </c>
      <c r="E14449" t="s">
        <v>14481</v>
      </c>
    </row>
    <row r="14450" spans="1:5" x14ac:dyDescent="0.2">
      <c r="A14450" t="s">
        <v>5</v>
      </c>
      <c r="B14450" t="s">
        <v>10</v>
      </c>
      <c r="C14450" s="1">
        <v>43164.638452002313</v>
      </c>
      <c r="D14450">
        <v>14674</v>
      </c>
      <c r="E14450" t="s">
        <v>14482</v>
      </c>
    </row>
    <row r="14451" spans="1:5" x14ac:dyDescent="0.2">
      <c r="A14451" t="s">
        <v>5</v>
      </c>
      <c r="B14451" t="s">
        <v>10</v>
      </c>
      <c r="C14451" s="1">
        <v>43426.731582870372</v>
      </c>
      <c r="D14451">
        <v>14675</v>
      </c>
      <c r="E14451" t="s">
        <v>14483</v>
      </c>
    </row>
    <row r="14452" spans="1:5" x14ac:dyDescent="0.2">
      <c r="A14452" t="s">
        <v>5</v>
      </c>
      <c r="B14452" t="s">
        <v>10</v>
      </c>
      <c r="C14452" s="1">
        <v>43444.562923726851</v>
      </c>
      <c r="D14452">
        <v>14676</v>
      </c>
      <c r="E14452" t="s">
        <v>14484</v>
      </c>
    </row>
    <row r="14453" spans="1:5" x14ac:dyDescent="0.2">
      <c r="A14453" t="s">
        <v>5</v>
      </c>
      <c r="B14453" t="s">
        <v>10</v>
      </c>
      <c r="C14453" s="1">
        <v>44491.393526886575</v>
      </c>
      <c r="D14453">
        <v>14677</v>
      </c>
      <c r="E14453" t="s">
        <v>14485</v>
      </c>
    </row>
    <row r="14454" spans="1:5" x14ac:dyDescent="0.2">
      <c r="A14454" t="s">
        <v>5</v>
      </c>
      <c r="B14454" t="s">
        <v>10</v>
      </c>
      <c r="C14454" s="1">
        <v>44586.765707326391</v>
      </c>
      <c r="D14454">
        <v>14678</v>
      </c>
      <c r="E14454" t="s">
        <v>14486</v>
      </c>
    </row>
    <row r="14455" spans="1:5" x14ac:dyDescent="0.2">
      <c r="A14455" t="s">
        <v>5</v>
      </c>
      <c r="B14455" t="s">
        <v>10</v>
      </c>
      <c r="C14455" s="1">
        <v>44625.754938854167</v>
      </c>
      <c r="D14455">
        <v>14679</v>
      </c>
      <c r="E14455" t="s">
        <v>14487</v>
      </c>
    </row>
    <row r="14456" spans="1:5" x14ac:dyDescent="0.2">
      <c r="A14456" t="s">
        <v>5</v>
      </c>
      <c r="B14456" t="s">
        <v>10</v>
      </c>
      <c r="C14456" s="1">
        <v>44783.984721759261</v>
      </c>
      <c r="D14456">
        <v>14680</v>
      </c>
      <c r="E14456" t="s">
        <v>14488</v>
      </c>
    </row>
    <row r="14457" spans="1:5" x14ac:dyDescent="0.2">
      <c r="A14457" t="s">
        <v>5</v>
      </c>
      <c r="B14457" t="s">
        <v>10</v>
      </c>
      <c r="C14457" s="1">
        <v>44818.146351307871</v>
      </c>
      <c r="D14457">
        <v>14681</v>
      </c>
      <c r="E14457" t="s">
        <v>14489</v>
      </c>
    </row>
    <row r="14458" spans="1:5" x14ac:dyDescent="0.2">
      <c r="A14458" t="s">
        <v>5</v>
      </c>
      <c r="B14458" t="s">
        <v>10</v>
      </c>
      <c r="C14458" s="1">
        <v>44846.499471990741</v>
      </c>
      <c r="D14458">
        <v>14682</v>
      </c>
      <c r="E14458" t="s">
        <v>14490</v>
      </c>
    </row>
    <row r="14459" spans="1:5" x14ac:dyDescent="0.2">
      <c r="A14459" t="s">
        <v>5</v>
      </c>
      <c r="B14459" t="s">
        <v>10</v>
      </c>
      <c r="C14459" s="1">
        <v>45023.922577777776</v>
      </c>
      <c r="D14459">
        <v>14683</v>
      </c>
      <c r="E14459" t="s">
        <v>14491</v>
      </c>
    </row>
    <row r="14460" spans="1:5" x14ac:dyDescent="0.2">
      <c r="A14460" t="s">
        <v>5</v>
      </c>
      <c r="B14460" t="s">
        <v>10</v>
      </c>
      <c r="C14460" s="1">
        <v>44344.447234340281</v>
      </c>
      <c r="D14460">
        <v>14684</v>
      </c>
      <c r="E14460" t="s">
        <v>14492</v>
      </c>
    </row>
    <row r="14461" spans="1:5" x14ac:dyDescent="0.2">
      <c r="A14461" t="s">
        <v>5</v>
      </c>
      <c r="B14461" t="s">
        <v>10</v>
      </c>
      <c r="C14461" s="1">
        <v>44344.447234340281</v>
      </c>
      <c r="D14461">
        <v>14685</v>
      </c>
      <c r="E14461" t="s">
        <v>14493</v>
      </c>
    </row>
    <row r="14462" spans="1:5" x14ac:dyDescent="0.2">
      <c r="A14462" t="s">
        <v>5</v>
      </c>
      <c r="B14462" t="s">
        <v>10</v>
      </c>
      <c r="C14462" s="1">
        <v>44344.447234340281</v>
      </c>
      <c r="D14462">
        <v>14686</v>
      </c>
      <c r="E14462" t="s">
        <v>14494</v>
      </c>
    </row>
    <row r="14463" spans="1:5" x14ac:dyDescent="0.2">
      <c r="A14463" t="s">
        <v>5</v>
      </c>
      <c r="B14463" t="s">
        <v>10</v>
      </c>
      <c r="C14463" s="1">
        <v>44377.736775081015</v>
      </c>
      <c r="D14463">
        <v>14687</v>
      </c>
      <c r="E14463" t="s">
        <v>14495</v>
      </c>
    </row>
    <row r="14464" spans="1:5" x14ac:dyDescent="0.2">
      <c r="A14464" t="s">
        <v>5</v>
      </c>
      <c r="B14464" t="s">
        <v>10</v>
      </c>
      <c r="C14464" s="1">
        <v>44510.978226307867</v>
      </c>
      <c r="D14464">
        <v>14688</v>
      </c>
      <c r="E14464" t="s">
        <v>14496</v>
      </c>
    </row>
    <row r="14465" spans="1:5" x14ac:dyDescent="0.2">
      <c r="A14465" t="s">
        <v>5</v>
      </c>
      <c r="B14465" t="s">
        <v>10</v>
      </c>
      <c r="C14465" s="1">
        <v>44548.580655474536</v>
      </c>
      <c r="D14465">
        <v>14689</v>
      </c>
      <c r="E14465" t="s">
        <v>14497</v>
      </c>
    </row>
    <row r="14466" spans="1:5" x14ac:dyDescent="0.2">
      <c r="A14466" t="s">
        <v>5</v>
      </c>
      <c r="B14466" t="s">
        <v>10</v>
      </c>
      <c r="C14466" s="1">
        <v>44622.91394042824</v>
      </c>
      <c r="D14466">
        <v>14690</v>
      </c>
      <c r="E14466" t="s">
        <v>14498</v>
      </c>
    </row>
    <row r="14467" spans="1:5" x14ac:dyDescent="0.2">
      <c r="A14467" t="s">
        <v>5</v>
      </c>
      <c r="B14467" t="s">
        <v>10</v>
      </c>
      <c r="C14467" s="1">
        <v>44699.608994560185</v>
      </c>
      <c r="D14467">
        <v>14691</v>
      </c>
      <c r="E14467" t="s">
        <v>14499</v>
      </c>
    </row>
    <row r="14468" spans="1:5" x14ac:dyDescent="0.2">
      <c r="A14468" t="s">
        <v>5</v>
      </c>
      <c r="B14468" t="s">
        <v>10</v>
      </c>
      <c r="C14468" s="1">
        <v>44772.704772141202</v>
      </c>
      <c r="D14468">
        <v>14692</v>
      </c>
      <c r="E14468" t="s">
        <v>14500</v>
      </c>
    </row>
    <row r="14469" spans="1:5" x14ac:dyDescent="0.2">
      <c r="A14469" t="s">
        <v>5</v>
      </c>
      <c r="B14469" t="s">
        <v>10</v>
      </c>
      <c r="C14469" s="1">
        <v>41949.742193668979</v>
      </c>
      <c r="D14469">
        <v>14693</v>
      </c>
      <c r="E14469" t="s">
        <v>14501</v>
      </c>
    </row>
    <row r="14470" spans="1:5" x14ac:dyDescent="0.2">
      <c r="A14470" t="s">
        <v>5</v>
      </c>
      <c r="B14470" t="s">
        <v>10</v>
      </c>
      <c r="C14470" s="1">
        <v>42174.615544560183</v>
      </c>
      <c r="D14470">
        <v>14694</v>
      </c>
      <c r="E14470" t="s">
        <v>14502</v>
      </c>
    </row>
    <row r="14471" spans="1:5" x14ac:dyDescent="0.2">
      <c r="A14471" t="s">
        <v>5</v>
      </c>
      <c r="B14471" t="s">
        <v>10</v>
      </c>
      <c r="C14471" s="1">
        <v>44168.727730405095</v>
      </c>
      <c r="D14471">
        <v>14695</v>
      </c>
      <c r="E14471" t="s">
        <v>14503</v>
      </c>
    </row>
    <row r="14472" spans="1:5" x14ac:dyDescent="0.2">
      <c r="A14472" t="s">
        <v>5</v>
      </c>
      <c r="B14472" t="s">
        <v>10</v>
      </c>
      <c r="C14472" s="1">
        <v>44289.576619293985</v>
      </c>
      <c r="D14472">
        <v>14696</v>
      </c>
      <c r="E14472" t="s">
        <v>14504</v>
      </c>
    </row>
    <row r="14473" spans="1:5" x14ac:dyDescent="0.2">
      <c r="A14473" t="s">
        <v>5</v>
      </c>
      <c r="B14473" t="s">
        <v>10</v>
      </c>
      <c r="C14473" s="1">
        <v>44482.42334494213</v>
      </c>
      <c r="D14473">
        <v>14697</v>
      </c>
      <c r="E14473" t="s">
        <v>14505</v>
      </c>
    </row>
    <row r="14474" spans="1:5" x14ac:dyDescent="0.2">
      <c r="A14474" t="s">
        <v>5</v>
      </c>
      <c r="B14474" t="s">
        <v>10</v>
      </c>
      <c r="C14474" s="1">
        <v>44616.905509374999</v>
      </c>
      <c r="D14474">
        <v>14698</v>
      </c>
      <c r="E14474" t="s">
        <v>14506</v>
      </c>
    </row>
    <row r="14475" spans="1:5" x14ac:dyDescent="0.2">
      <c r="A14475" t="s">
        <v>5</v>
      </c>
      <c r="B14475" t="s">
        <v>10</v>
      </c>
      <c r="C14475" s="1">
        <v>44755.607500312501</v>
      </c>
      <c r="D14475">
        <v>14699</v>
      </c>
      <c r="E14475" t="s">
        <v>14507</v>
      </c>
    </row>
    <row r="14476" spans="1:5" x14ac:dyDescent="0.2">
      <c r="A14476" t="s">
        <v>5</v>
      </c>
      <c r="B14476" t="s">
        <v>10</v>
      </c>
      <c r="C14476" s="1">
        <v>44776.583842511573</v>
      </c>
      <c r="D14476">
        <v>14700</v>
      </c>
      <c r="E14476" t="s">
        <v>14508</v>
      </c>
    </row>
    <row r="14477" spans="1:5" x14ac:dyDescent="0.2">
      <c r="A14477" t="s">
        <v>5</v>
      </c>
      <c r="B14477" t="s">
        <v>10</v>
      </c>
      <c r="C14477" s="1">
        <v>44776.689753159721</v>
      </c>
      <c r="D14477">
        <v>14701</v>
      </c>
      <c r="E14477" t="s">
        <v>14509</v>
      </c>
    </row>
    <row r="14478" spans="1:5" x14ac:dyDescent="0.2">
      <c r="A14478" t="s">
        <v>5</v>
      </c>
      <c r="B14478" t="s">
        <v>10</v>
      </c>
      <c r="C14478" s="1">
        <v>44774.54412554398</v>
      </c>
      <c r="D14478">
        <v>14702</v>
      </c>
      <c r="E14478" t="s">
        <v>14510</v>
      </c>
    </row>
    <row r="14479" spans="1:5" x14ac:dyDescent="0.2">
      <c r="A14479" t="s">
        <v>5</v>
      </c>
      <c r="B14479" t="s">
        <v>10</v>
      </c>
      <c r="C14479" s="1">
        <v>44778.439188923614</v>
      </c>
      <c r="D14479">
        <v>14703</v>
      </c>
      <c r="E14479" t="s">
        <v>14511</v>
      </c>
    </row>
    <row r="14480" spans="1:5" x14ac:dyDescent="0.2">
      <c r="A14480" t="s">
        <v>5</v>
      </c>
      <c r="B14480" t="s">
        <v>10</v>
      </c>
      <c r="C14480" s="1">
        <v>44785.605667164353</v>
      </c>
      <c r="D14480">
        <v>14704</v>
      </c>
      <c r="E14480" t="s">
        <v>14512</v>
      </c>
    </row>
    <row r="14481" spans="1:5" x14ac:dyDescent="0.2">
      <c r="A14481" t="s">
        <v>5</v>
      </c>
      <c r="B14481" t="s">
        <v>10</v>
      </c>
      <c r="C14481" s="1">
        <v>44797.696263773149</v>
      </c>
      <c r="D14481">
        <v>14705</v>
      </c>
      <c r="E14481" t="s">
        <v>14513</v>
      </c>
    </row>
    <row r="14482" spans="1:5" x14ac:dyDescent="0.2">
      <c r="A14482" t="s">
        <v>5</v>
      </c>
      <c r="B14482" t="s">
        <v>10</v>
      </c>
      <c r="C14482" s="1">
        <v>44839.518288310188</v>
      </c>
      <c r="D14482">
        <v>14706</v>
      </c>
      <c r="E14482" t="s">
        <v>14514</v>
      </c>
    </row>
    <row r="14483" spans="1:5" x14ac:dyDescent="0.2">
      <c r="A14483" t="s">
        <v>5</v>
      </c>
      <c r="B14483" t="s">
        <v>10</v>
      </c>
      <c r="C14483" s="1">
        <v>44903.958434224536</v>
      </c>
      <c r="D14483">
        <v>14707</v>
      </c>
      <c r="E14483" t="s">
        <v>14515</v>
      </c>
    </row>
    <row r="14484" spans="1:5" x14ac:dyDescent="0.2">
      <c r="A14484" t="s">
        <v>5</v>
      </c>
      <c r="B14484" t="s">
        <v>10</v>
      </c>
      <c r="C14484" s="1">
        <v>44962.962243136571</v>
      </c>
      <c r="D14484">
        <v>14708</v>
      </c>
      <c r="E14484" t="s">
        <v>14516</v>
      </c>
    </row>
    <row r="14485" spans="1:5" x14ac:dyDescent="0.2">
      <c r="A14485" t="s">
        <v>5</v>
      </c>
      <c r="B14485" t="s">
        <v>10</v>
      </c>
      <c r="C14485" s="1">
        <v>44985.941223344904</v>
      </c>
      <c r="D14485">
        <v>14709</v>
      </c>
      <c r="E14485" t="s">
        <v>14517</v>
      </c>
    </row>
    <row r="14486" spans="1:5" x14ac:dyDescent="0.2">
      <c r="A14486" t="s">
        <v>5</v>
      </c>
      <c r="B14486" t="s">
        <v>10</v>
      </c>
      <c r="C14486" s="1">
        <v>43829.736591898145</v>
      </c>
      <c r="D14486">
        <v>14710</v>
      </c>
      <c r="E14486" t="s">
        <v>14518</v>
      </c>
    </row>
    <row r="14487" spans="1:5" x14ac:dyDescent="0.2">
      <c r="A14487" t="s">
        <v>5</v>
      </c>
      <c r="B14487" t="s">
        <v>10</v>
      </c>
      <c r="C14487" s="1">
        <v>44471.975413773151</v>
      </c>
      <c r="D14487">
        <v>14711</v>
      </c>
      <c r="E14487" t="s">
        <v>14519</v>
      </c>
    </row>
    <row r="14488" spans="1:5" x14ac:dyDescent="0.2">
      <c r="A14488" t="s">
        <v>5</v>
      </c>
      <c r="B14488" t="s">
        <v>10</v>
      </c>
      <c r="C14488" s="1">
        <v>44614.919325428244</v>
      </c>
      <c r="D14488">
        <v>14712</v>
      </c>
      <c r="E14488" t="s">
        <v>14520</v>
      </c>
    </row>
    <row r="14489" spans="1:5" x14ac:dyDescent="0.2">
      <c r="A14489" t="s">
        <v>5</v>
      </c>
      <c r="B14489" t="s">
        <v>10</v>
      </c>
      <c r="C14489" s="1">
        <v>44636.771047766204</v>
      </c>
      <c r="D14489">
        <v>14713</v>
      </c>
      <c r="E14489" t="s">
        <v>14521</v>
      </c>
    </row>
    <row r="14490" spans="1:5" x14ac:dyDescent="0.2">
      <c r="A14490" t="s">
        <v>5</v>
      </c>
      <c r="B14490" t="s">
        <v>10</v>
      </c>
      <c r="C14490" s="1">
        <v>44685.641829398148</v>
      </c>
      <c r="D14490">
        <v>14714</v>
      </c>
      <c r="E14490" t="s">
        <v>14522</v>
      </c>
    </row>
    <row r="14491" spans="1:5" x14ac:dyDescent="0.2">
      <c r="A14491" t="s">
        <v>5</v>
      </c>
      <c r="B14491" t="s">
        <v>10</v>
      </c>
      <c r="C14491" s="1">
        <v>44783.409979942131</v>
      </c>
      <c r="D14491">
        <v>14715</v>
      </c>
      <c r="E14491" t="s">
        <v>14523</v>
      </c>
    </row>
    <row r="14492" spans="1:5" x14ac:dyDescent="0.2">
      <c r="A14492" t="s">
        <v>5</v>
      </c>
      <c r="B14492" t="s">
        <v>10</v>
      </c>
      <c r="C14492" s="1">
        <v>44820.843618206018</v>
      </c>
      <c r="D14492">
        <v>14716</v>
      </c>
      <c r="E14492" t="s">
        <v>14524</v>
      </c>
    </row>
    <row r="14493" spans="1:5" x14ac:dyDescent="0.2">
      <c r="A14493" t="s">
        <v>5</v>
      </c>
      <c r="B14493" t="s">
        <v>10</v>
      </c>
      <c r="C14493" s="1">
        <v>44897.981432835652</v>
      </c>
      <c r="D14493">
        <v>14717</v>
      </c>
      <c r="E14493" t="s">
        <v>14525</v>
      </c>
    </row>
    <row r="14494" spans="1:5" x14ac:dyDescent="0.2">
      <c r="A14494" t="s">
        <v>5</v>
      </c>
      <c r="B14494" t="s">
        <v>10</v>
      </c>
      <c r="C14494" s="1">
        <v>42872.667764004633</v>
      </c>
      <c r="D14494">
        <v>14718</v>
      </c>
      <c r="E14494" t="s">
        <v>14526</v>
      </c>
    </row>
    <row r="14495" spans="1:5" x14ac:dyDescent="0.2">
      <c r="A14495" t="s">
        <v>5</v>
      </c>
      <c r="B14495" t="s">
        <v>10</v>
      </c>
      <c r="C14495" s="1">
        <v>43110.732211076385</v>
      </c>
      <c r="D14495">
        <v>14719</v>
      </c>
      <c r="E14495" t="s">
        <v>14527</v>
      </c>
    </row>
    <row r="14496" spans="1:5" x14ac:dyDescent="0.2">
      <c r="A14496" t="s">
        <v>5</v>
      </c>
      <c r="B14496" t="s">
        <v>10</v>
      </c>
      <c r="C14496" s="1">
        <v>43150.446275231479</v>
      </c>
      <c r="D14496">
        <v>14720</v>
      </c>
      <c r="E14496" t="s">
        <v>14528</v>
      </c>
    </row>
    <row r="14497" spans="1:5" x14ac:dyDescent="0.2">
      <c r="A14497" t="s">
        <v>5</v>
      </c>
      <c r="B14497" t="s">
        <v>10</v>
      </c>
      <c r="C14497" s="1">
        <v>43265.721868946763</v>
      </c>
      <c r="D14497">
        <v>14721</v>
      </c>
      <c r="E14497" t="s">
        <v>14529</v>
      </c>
    </row>
    <row r="14498" spans="1:5" x14ac:dyDescent="0.2">
      <c r="A14498" t="s">
        <v>5</v>
      </c>
      <c r="B14498" t="s">
        <v>10</v>
      </c>
      <c r="C14498" s="1">
        <v>43337.492426273151</v>
      </c>
      <c r="D14498">
        <v>14722</v>
      </c>
      <c r="E14498" t="s">
        <v>14530</v>
      </c>
    </row>
    <row r="14499" spans="1:5" x14ac:dyDescent="0.2">
      <c r="A14499" t="s">
        <v>5</v>
      </c>
      <c r="B14499" t="s">
        <v>10</v>
      </c>
      <c r="C14499" s="1">
        <v>43378.987798263886</v>
      </c>
      <c r="D14499">
        <v>14723</v>
      </c>
      <c r="E14499" t="s">
        <v>14531</v>
      </c>
    </row>
    <row r="14500" spans="1:5" x14ac:dyDescent="0.2">
      <c r="A14500" t="s">
        <v>5</v>
      </c>
      <c r="B14500" t="s">
        <v>10</v>
      </c>
      <c r="C14500" s="1">
        <v>43477.70107265046</v>
      </c>
      <c r="D14500">
        <v>14724</v>
      </c>
      <c r="E14500" t="s">
        <v>14532</v>
      </c>
    </row>
    <row r="14501" spans="1:5" x14ac:dyDescent="0.2">
      <c r="A14501" t="s">
        <v>5</v>
      </c>
      <c r="B14501" t="s">
        <v>10</v>
      </c>
      <c r="C14501" s="1">
        <v>43490.285662418981</v>
      </c>
      <c r="D14501">
        <v>14725</v>
      </c>
      <c r="E14501" t="s">
        <v>14533</v>
      </c>
    </row>
    <row r="14502" spans="1:5" x14ac:dyDescent="0.2">
      <c r="A14502" t="s">
        <v>5</v>
      </c>
      <c r="B14502" t="s">
        <v>10</v>
      </c>
      <c r="C14502" s="1">
        <v>43507.770168599534</v>
      </c>
      <c r="D14502">
        <v>14726</v>
      </c>
      <c r="E14502" t="s">
        <v>14534</v>
      </c>
    </row>
    <row r="14503" spans="1:5" x14ac:dyDescent="0.2">
      <c r="A14503" t="s">
        <v>5</v>
      </c>
      <c r="B14503" t="s">
        <v>10</v>
      </c>
      <c r="C14503" s="1">
        <v>43564.683382870367</v>
      </c>
      <c r="D14503">
        <v>14727</v>
      </c>
      <c r="E14503" t="s">
        <v>14535</v>
      </c>
    </row>
    <row r="14504" spans="1:5" x14ac:dyDescent="0.2">
      <c r="A14504" t="s">
        <v>5</v>
      </c>
      <c r="B14504" t="s">
        <v>10</v>
      </c>
      <c r="C14504" s="1">
        <v>43735.517752349537</v>
      </c>
      <c r="D14504">
        <v>14728</v>
      </c>
      <c r="E14504" t="s">
        <v>14536</v>
      </c>
    </row>
    <row r="14505" spans="1:5" x14ac:dyDescent="0.2">
      <c r="A14505" t="s">
        <v>5</v>
      </c>
      <c r="B14505" t="s">
        <v>10</v>
      </c>
      <c r="C14505" s="1">
        <v>43759.450322835648</v>
      </c>
      <c r="D14505">
        <v>14729</v>
      </c>
      <c r="E14505" t="s">
        <v>14537</v>
      </c>
    </row>
    <row r="14506" spans="1:5" x14ac:dyDescent="0.2">
      <c r="A14506" t="s">
        <v>5</v>
      </c>
      <c r="B14506" t="s">
        <v>10</v>
      </c>
      <c r="C14506" s="1">
        <v>43818.830569212965</v>
      </c>
      <c r="D14506">
        <v>14730</v>
      </c>
      <c r="E14506" t="s">
        <v>14538</v>
      </c>
    </row>
    <row r="14507" spans="1:5" x14ac:dyDescent="0.2">
      <c r="A14507" t="s">
        <v>5</v>
      </c>
      <c r="B14507" t="s">
        <v>10</v>
      </c>
      <c r="C14507" s="1">
        <v>43897.669260844908</v>
      </c>
      <c r="D14507">
        <v>14731</v>
      </c>
      <c r="E14507" t="s">
        <v>14539</v>
      </c>
    </row>
    <row r="14508" spans="1:5" x14ac:dyDescent="0.2">
      <c r="A14508" t="s">
        <v>5</v>
      </c>
      <c r="B14508" t="s">
        <v>10</v>
      </c>
      <c r="C14508" s="1">
        <v>43916.741827928243</v>
      </c>
      <c r="D14508">
        <v>14732</v>
      </c>
      <c r="E14508" t="s">
        <v>14540</v>
      </c>
    </row>
    <row r="14509" spans="1:5" x14ac:dyDescent="0.2">
      <c r="A14509" t="s">
        <v>5</v>
      </c>
      <c r="B14509" t="s">
        <v>10</v>
      </c>
      <c r="C14509" s="1">
        <v>43943.778116435184</v>
      </c>
      <c r="D14509">
        <v>14733</v>
      </c>
      <c r="E14509" t="s">
        <v>14541</v>
      </c>
    </row>
    <row r="14510" spans="1:5" x14ac:dyDescent="0.2">
      <c r="A14510" t="s">
        <v>5</v>
      </c>
      <c r="B14510" t="s">
        <v>10</v>
      </c>
      <c r="C14510" s="1">
        <v>43954.375026701389</v>
      </c>
      <c r="D14510">
        <v>14734</v>
      </c>
      <c r="E14510" t="s">
        <v>14542</v>
      </c>
    </row>
    <row r="14511" spans="1:5" x14ac:dyDescent="0.2">
      <c r="A14511" t="s">
        <v>5</v>
      </c>
      <c r="B14511" t="s">
        <v>10</v>
      </c>
      <c r="C14511" s="1">
        <v>43982.034204131945</v>
      </c>
      <c r="D14511">
        <v>14735</v>
      </c>
      <c r="E14511" t="s">
        <v>14543</v>
      </c>
    </row>
    <row r="14512" spans="1:5" x14ac:dyDescent="0.2">
      <c r="A14512" t="s">
        <v>5</v>
      </c>
      <c r="B14512" t="s">
        <v>10</v>
      </c>
      <c r="C14512" s="1">
        <v>43988.500799884256</v>
      </c>
      <c r="D14512">
        <v>14736</v>
      </c>
      <c r="E14512" t="s">
        <v>14544</v>
      </c>
    </row>
    <row r="14513" spans="1:5" x14ac:dyDescent="0.2">
      <c r="A14513" t="s">
        <v>5</v>
      </c>
      <c r="B14513" t="s">
        <v>10</v>
      </c>
      <c r="C14513" s="1">
        <v>43995.536776469904</v>
      </c>
      <c r="D14513">
        <v>14737</v>
      </c>
      <c r="E14513" t="s">
        <v>14545</v>
      </c>
    </row>
    <row r="14514" spans="1:5" x14ac:dyDescent="0.2">
      <c r="A14514" t="s">
        <v>5</v>
      </c>
      <c r="B14514" t="s">
        <v>10</v>
      </c>
      <c r="C14514" s="1">
        <v>43999.953088425929</v>
      </c>
      <c r="D14514">
        <v>14738</v>
      </c>
      <c r="E14514" t="s">
        <v>14546</v>
      </c>
    </row>
    <row r="14515" spans="1:5" x14ac:dyDescent="0.2">
      <c r="A14515" t="s">
        <v>5</v>
      </c>
      <c r="B14515" t="s">
        <v>10</v>
      </c>
      <c r="C14515" s="1">
        <v>44081.615016238429</v>
      </c>
      <c r="D14515">
        <v>14739</v>
      </c>
      <c r="E14515" t="s">
        <v>14547</v>
      </c>
    </row>
    <row r="14516" spans="1:5" x14ac:dyDescent="0.2">
      <c r="A14516" t="s">
        <v>5</v>
      </c>
      <c r="B14516" t="s">
        <v>10</v>
      </c>
      <c r="C14516" s="1">
        <v>44100.470229629631</v>
      </c>
      <c r="D14516">
        <v>14740</v>
      </c>
      <c r="E14516" t="s">
        <v>14548</v>
      </c>
    </row>
    <row r="14517" spans="1:5" x14ac:dyDescent="0.2">
      <c r="A14517" t="s">
        <v>5</v>
      </c>
      <c r="B14517" t="s">
        <v>10</v>
      </c>
      <c r="C14517" s="1">
        <v>44114.953993437499</v>
      </c>
      <c r="D14517">
        <v>14741</v>
      </c>
      <c r="E14517" t="s">
        <v>14549</v>
      </c>
    </row>
    <row r="14518" spans="1:5" x14ac:dyDescent="0.2">
      <c r="A14518" t="s">
        <v>5</v>
      </c>
      <c r="B14518" t="s">
        <v>10</v>
      </c>
      <c r="C14518" s="1">
        <v>44131.848717210647</v>
      </c>
      <c r="D14518">
        <v>14742</v>
      </c>
      <c r="E14518" t="s">
        <v>14550</v>
      </c>
    </row>
    <row r="14519" spans="1:5" x14ac:dyDescent="0.2">
      <c r="A14519" t="s">
        <v>5</v>
      </c>
      <c r="B14519" t="s">
        <v>10</v>
      </c>
      <c r="C14519" s="1">
        <v>44232.745431979165</v>
      </c>
      <c r="D14519">
        <v>14743</v>
      </c>
      <c r="E14519" t="s">
        <v>14551</v>
      </c>
    </row>
    <row r="14520" spans="1:5" x14ac:dyDescent="0.2">
      <c r="A14520" t="s">
        <v>5</v>
      </c>
      <c r="B14520" t="s">
        <v>10</v>
      </c>
      <c r="C14520" s="1">
        <v>44261.985032789351</v>
      </c>
      <c r="D14520">
        <v>14744</v>
      </c>
      <c r="E14520" t="s">
        <v>14552</v>
      </c>
    </row>
    <row r="14521" spans="1:5" x14ac:dyDescent="0.2">
      <c r="A14521" t="s">
        <v>5</v>
      </c>
      <c r="B14521" t="s">
        <v>10</v>
      </c>
      <c r="C14521" s="1">
        <v>44323.637025266202</v>
      </c>
      <c r="D14521">
        <v>14745</v>
      </c>
      <c r="E14521" t="s">
        <v>14553</v>
      </c>
    </row>
    <row r="14522" spans="1:5" x14ac:dyDescent="0.2">
      <c r="A14522" t="s">
        <v>5</v>
      </c>
      <c r="B14522" t="s">
        <v>10</v>
      </c>
      <c r="C14522" s="1">
        <v>44505.469282835649</v>
      </c>
      <c r="D14522">
        <v>14746</v>
      </c>
      <c r="E14522" t="s">
        <v>14554</v>
      </c>
    </row>
    <row r="14523" spans="1:5" x14ac:dyDescent="0.2">
      <c r="A14523" t="s">
        <v>5</v>
      </c>
      <c r="B14523" t="s">
        <v>10</v>
      </c>
      <c r="C14523" s="1">
        <v>44506.547928043983</v>
      </c>
      <c r="D14523">
        <v>14747</v>
      </c>
      <c r="E14523" t="s">
        <v>14555</v>
      </c>
    </row>
    <row r="14524" spans="1:5" x14ac:dyDescent="0.2">
      <c r="A14524" t="s">
        <v>5</v>
      </c>
      <c r="B14524" t="s">
        <v>10</v>
      </c>
      <c r="C14524" s="1">
        <v>44510.751916747686</v>
      </c>
      <c r="D14524">
        <v>14748</v>
      </c>
      <c r="E14524" t="s">
        <v>14556</v>
      </c>
    </row>
    <row r="14525" spans="1:5" x14ac:dyDescent="0.2">
      <c r="A14525" t="s">
        <v>5</v>
      </c>
      <c r="B14525" t="s">
        <v>10</v>
      </c>
      <c r="C14525" s="1">
        <v>44515.832578009256</v>
      </c>
      <c r="D14525">
        <v>14749</v>
      </c>
      <c r="E14525" t="s">
        <v>14557</v>
      </c>
    </row>
    <row r="14526" spans="1:5" x14ac:dyDescent="0.2">
      <c r="A14526" t="s">
        <v>5</v>
      </c>
      <c r="B14526" t="s">
        <v>10</v>
      </c>
      <c r="C14526" s="1">
        <v>44517.8817003125</v>
      </c>
      <c r="D14526">
        <v>14750</v>
      </c>
      <c r="E14526" t="s">
        <v>14558</v>
      </c>
    </row>
    <row r="14527" spans="1:5" x14ac:dyDescent="0.2">
      <c r="A14527" t="s">
        <v>5</v>
      </c>
      <c r="B14527" t="s">
        <v>10</v>
      </c>
      <c r="C14527" s="1">
        <v>44531.670481365742</v>
      </c>
      <c r="D14527">
        <v>14751</v>
      </c>
      <c r="E14527" t="s">
        <v>14559</v>
      </c>
    </row>
    <row r="14528" spans="1:5" x14ac:dyDescent="0.2">
      <c r="A14528" t="s">
        <v>5</v>
      </c>
      <c r="B14528" t="s">
        <v>10</v>
      </c>
      <c r="C14528" s="1">
        <v>44574.45226697917</v>
      </c>
      <c r="D14528">
        <v>14752</v>
      </c>
      <c r="E14528" t="s">
        <v>14560</v>
      </c>
    </row>
    <row r="14529" spans="1:5" x14ac:dyDescent="0.2">
      <c r="A14529" t="s">
        <v>5</v>
      </c>
      <c r="B14529" t="s">
        <v>10</v>
      </c>
      <c r="C14529" s="1">
        <v>44584.807632291668</v>
      </c>
      <c r="D14529">
        <v>14753</v>
      </c>
      <c r="E14529" t="s">
        <v>14561</v>
      </c>
    </row>
    <row r="14530" spans="1:5" x14ac:dyDescent="0.2">
      <c r="A14530" t="s">
        <v>5</v>
      </c>
      <c r="B14530" t="s">
        <v>10</v>
      </c>
      <c r="C14530" s="1">
        <v>44607.629622835651</v>
      </c>
      <c r="D14530">
        <v>14754</v>
      </c>
      <c r="E14530" t="s">
        <v>14562</v>
      </c>
    </row>
    <row r="14531" spans="1:5" x14ac:dyDescent="0.2">
      <c r="A14531" t="s">
        <v>5</v>
      </c>
      <c r="B14531" t="s">
        <v>10</v>
      </c>
      <c r="C14531" s="1">
        <v>44610.034115972223</v>
      </c>
      <c r="D14531">
        <v>14755</v>
      </c>
      <c r="E14531" t="s">
        <v>14563</v>
      </c>
    </row>
    <row r="14532" spans="1:5" x14ac:dyDescent="0.2">
      <c r="A14532" t="s">
        <v>5</v>
      </c>
      <c r="B14532" t="s">
        <v>10</v>
      </c>
      <c r="C14532" s="1">
        <v>44615.838510879628</v>
      </c>
      <c r="D14532">
        <v>14756</v>
      </c>
      <c r="E14532" t="s">
        <v>14564</v>
      </c>
    </row>
    <row r="14533" spans="1:5" x14ac:dyDescent="0.2">
      <c r="A14533" t="s">
        <v>5</v>
      </c>
      <c r="B14533" t="s">
        <v>10</v>
      </c>
      <c r="C14533" s="1">
        <v>44620.94178804398</v>
      </c>
      <c r="D14533">
        <v>14757</v>
      </c>
      <c r="E14533" t="s">
        <v>14565</v>
      </c>
    </row>
    <row r="14534" spans="1:5" x14ac:dyDescent="0.2">
      <c r="A14534" t="s">
        <v>5</v>
      </c>
      <c r="B14534" t="s">
        <v>10</v>
      </c>
      <c r="C14534" s="1">
        <v>44621.662994016202</v>
      </c>
      <c r="D14534">
        <v>14758</v>
      </c>
      <c r="E14534" t="s">
        <v>14566</v>
      </c>
    </row>
    <row r="14535" spans="1:5" x14ac:dyDescent="0.2">
      <c r="A14535" t="s">
        <v>5</v>
      </c>
      <c r="B14535" t="s">
        <v>10</v>
      </c>
      <c r="C14535" s="1">
        <v>44628.676438888891</v>
      </c>
      <c r="D14535">
        <v>14759</v>
      </c>
      <c r="E14535" t="s">
        <v>14567</v>
      </c>
    </row>
    <row r="14536" spans="1:5" x14ac:dyDescent="0.2">
      <c r="A14536" t="s">
        <v>5</v>
      </c>
      <c r="B14536" t="s">
        <v>10</v>
      </c>
      <c r="C14536" s="1">
        <v>44635.531465624998</v>
      </c>
      <c r="D14536">
        <v>14760</v>
      </c>
      <c r="E14536" t="s">
        <v>14568</v>
      </c>
    </row>
    <row r="14537" spans="1:5" x14ac:dyDescent="0.2">
      <c r="A14537" t="s">
        <v>5</v>
      </c>
      <c r="B14537" t="s">
        <v>10</v>
      </c>
      <c r="C14537" s="1">
        <v>44642.507010729169</v>
      </c>
      <c r="D14537">
        <v>14761</v>
      </c>
      <c r="E14537" t="s">
        <v>14569</v>
      </c>
    </row>
    <row r="14538" spans="1:5" x14ac:dyDescent="0.2">
      <c r="A14538" t="s">
        <v>5</v>
      </c>
      <c r="B14538" t="s">
        <v>10</v>
      </c>
      <c r="C14538" s="1">
        <v>44649.671012615741</v>
      </c>
      <c r="D14538">
        <v>14762</v>
      </c>
      <c r="E14538" t="s">
        <v>14570</v>
      </c>
    </row>
    <row r="14539" spans="1:5" x14ac:dyDescent="0.2">
      <c r="A14539" t="s">
        <v>5</v>
      </c>
      <c r="B14539" t="s">
        <v>10</v>
      </c>
      <c r="C14539" s="1">
        <v>44672.623141284719</v>
      </c>
      <c r="D14539">
        <v>14763</v>
      </c>
      <c r="E14539" t="s">
        <v>14571</v>
      </c>
    </row>
    <row r="14540" spans="1:5" x14ac:dyDescent="0.2">
      <c r="A14540" t="s">
        <v>5</v>
      </c>
      <c r="B14540" t="s">
        <v>10</v>
      </c>
      <c r="C14540" s="1">
        <v>44737.583788113428</v>
      </c>
      <c r="D14540">
        <v>14764</v>
      </c>
      <c r="E14540" t="s">
        <v>14572</v>
      </c>
    </row>
    <row r="14541" spans="1:5" x14ac:dyDescent="0.2">
      <c r="A14541" t="s">
        <v>5</v>
      </c>
      <c r="B14541" t="s">
        <v>10</v>
      </c>
      <c r="C14541" s="1">
        <v>44783.792299652778</v>
      </c>
      <c r="D14541">
        <v>14765</v>
      </c>
      <c r="E14541" t="s">
        <v>14573</v>
      </c>
    </row>
    <row r="14542" spans="1:5" x14ac:dyDescent="0.2">
      <c r="A14542" t="s">
        <v>5</v>
      </c>
      <c r="B14542" t="s">
        <v>10</v>
      </c>
      <c r="C14542" s="1">
        <v>44784.684905706017</v>
      </c>
      <c r="D14542">
        <v>14766</v>
      </c>
      <c r="E14542" t="s">
        <v>14574</v>
      </c>
    </row>
    <row r="14543" spans="1:5" x14ac:dyDescent="0.2">
      <c r="A14543" t="s">
        <v>5</v>
      </c>
      <c r="B14543" t="s">
        <v>10</v>
      </c>
      <c r="C14543" s="1">
        <v>44790.64091559028</v>
      </c>
      <c r="D14543">
        <v>14767</v>
      </c>
      <c r="E14543" t="s">
        <v>14575</v>
      </c>
    </row>
    <row r="14544" spans="1:5" x14ac:dyDescent="0.2">
      <c r="A14544" t="s">
        <v>5</v>
      </c>
      <c r="B14544" t="s">
        <v>10</v>
      </c>
      <c r="C14544" s="1">
        <v>44830.568183333336</v>
      </c>
      <c r="D14544">
        <v>14768</v>
      </c>
      <c r="E14544" t="s">
        <v>14576</v>
      </c>
    </row>
    <row r="14545" spans="1:5" x14ac:dyDescent="0.2">
      <c r="A14545" t="s">
        <v>5</v>
      </c>
      <c r="B14545" t="s">
        <v>10</v>
      </c>
      <c r="C14545" s="1">
        <v>43110.669337962965</v>
      </c>
      <c r="D14545">
        <v>14769</v>
      </c>
      <c r="E14545" t="s">
        <v>14577</v>
      </c>
    </row>
    <row r="14546" spans="1:5" x14ac:dyDescent="0.2">
      <c r="A14546" t="s">
        <v>5</v>
      </c>
      <c r="B14546" t="s">
        <v>10</v>
      </c>
      <c r="C14546" s="1">
        <v>43335.68612179398</v>
      </c>
      <c r="D14546">
        <v>14770</v>
      </c>
      <c r="E14546" t="s">
        <v>14578</v>
      </c>
    </row>
    <row r="14547" spans="1:5" x14ac:dyDescent="0.2">
      <c r="A14547" t="s">
        <v>5</v>
      </c>
      <c r="B14547" t="s">
        <v>10</v>
      </c>
      <c r="C14547" s="1">
        <v>43428.46217885417</v>
      </c>
      <c r="D14547">
        <v>14771</v>
      </c>
      <c r="E14547" t="s">
        <v>14579</v>
      </c>
    </row>
    <row r="14548" spans="1:5" x14ac:dyDescent="0.2">
      <c r="A14548" t="s">
        <v>5</v>
      </c>
      <c r="B14548" t="s">
        <v>10</v>
      </c>
      <c r="C14548" s="1">
        <v>43443.776538541664</v>
      </c>
      <c r="D14548">
        <v>14772</v>
      </c>
      <c r="E14548" t="s">
        <v>14580</v>
      </c>
    </row>
    <row r="14549" spans="1:5" x14ac:dyDescent="0.2">
      <c r="A14549" t="s">
        <v>5</v>
      </c>
      <c r="B14549" t="s">
        <v>10</v>
      </c>
      <c r="C14549" s="1">
        <v>43686.860955706019</v>
      </c>
      <c r="D14549">
        <v>14773</v>
      </c>
      <c r="E14549" t="s">
        <v>14581</v>
      </c>
    </row>
    <row r="14550" spans="1:5" x14ac:dyDescent="0.2">
      <c r="A14550" t="s">
        <v>5</v>
      </c>
      <c r="B14550" t="s">
        <v>10</v>
      </c>
      <c r="C14550" s="1">
        <v>44035.754916168982</v>
      </c>
      <c r="D14550">
        <v>14774</v>
      </c>
      <c r="E14550" t="s">
        <v>14582</v>
      </c>
    </row>
    <row r="14551" spans="1:5" x14ac:dyDescent="0.2">
      <c r="A14551" t="s">
        <v>5</v>
      </c>
      <c r="B14551" t="s">
        <v>10</v>
      </c>
      <c r="C14551" s="1">
        <v>44301.66784490741</v>
      </c>
      <c r="D14551">
        <v>14775</v>
      </c>
      <c r="E14551" t="s">
        <v>14583</v>
      </c>
    </row>
    <row r="14552" spans="1:5" x14ac:dyDescent="0.2">
      <c r="A14552" t="s">
        <v>5</v>
      </c>
      <c r="B14552" t="s">
        <v>10</v>
      </c>
      <c r="C14552" s="1">
        <v>44314.493832291664</v>
      </c>
      <c r="D14552">
        <v>14776</v>
      </c>
      <c r="E14552" t="s">
        <v>14584</v>
      </c>
    </row>
    <row r="14553" spans="1:5" x14ac:dyDescent="0.2">
      <c r="A14553" t="s">
        <v>5</v>
      </c>
      <c r="B14553" t="s">
        <v>10</v>
      </c>
      <c r="C14553" s="1">
        <v>44373.380713773149</v>
      </c>
      <c r="D14553">
        <v>14777</v>
      </c>
      <c r="E14553" t="s">
        <v>14585</v>
      </c>
    </row>
    <row r="14554" spans="1:5" x14ac:dyDescent="0.2">
      <c r="A14554" t="s">
        <v>5</v>
      </c>
      <c r="B14554" t="s">
        <v>10</v>
      </c>
      <c r="C14554" s="1">
        <v>44431.565776388888</v>
      </c>
      <c r="D14554">
        <v>14778</v>
      </c>
      <c r="E14554" t="s">
        <v>14586</v>
      </c>
    </row>
    <row r="14555" spans="1:5" x14ac:dyDescent="0.2">
      <c r="A14555" t="s">
        <v>5</v>
      </c>
      <c r="B14555" t="s">
        <v>10</v>
      </c>
      <c r="C14555" s="1">
        <v>44504.521748148145</v>
      </c>
      <c r="D14555">
        <v>14779</v>
      </c>
      <c r="E14555" t="s">
        <v>14587</v>
      </c>
    </row>
    <row r="14556" spans="1:5" x14ac:dyDescent="0.2">
      <c r="A14556" t="s">
        <v>5</v>
      </c>
      <c r="B14556" t="s">
        <v>10</v>
      </c>
      <c r="C14556" s="1">
        <v>44538.534270254633</v>
      </c>
      <c r="D14556">
        <v>14780</v>
      </c>
      <c r="E14556" t="s">
        <v>14588</v>
      </c>
    </row>
    <row r="14557" spans="1:5" x14ac:dyDescent="0.2">
      <c r="A14557" t="s">
        <v>5</v>
      </c>
      <c r="B14557" t="s">
        <v>10</v>
      </c>
      <c r="C14557" s="1">
        <v>44629.468488622682</v>
      </c>
      <c r="D14557">
        <v>14781</v>
      </c>
      <c r="E14557" t="s">
        <v>14589</v>
      </c>
    </row>
    <row r="14558" spans="1:5" x14ac:dyDescent="0.2">
      <c r="A14558" t="s">
        <v>5</v>
      </c>
      <c r="B14558" t="s">
        <v>10</v>
      </c>
      <c r="C14558" s="1">
        <v>43514.403163923613</v>
      </c>
      <c r="D14558">
        <v>14782</v>
      </c>
      <c r="E14558" t="s">
        <v>14590</v>
      </c>
    </row>
    <row r="14559" spans="1:5" x14ac:dyDescent="0.2">
      <c r="A14559" t="s">
        <v>5</v>
      </c>
      <c r="B14559" t="s">
        <v>10</v>
      </c>
      <c r="C14559" s="1">
        <v>43619.520535497686</v>
      </c>
      <c r="D14559">
        <v>14783</v>
      </c>
      <c r="E14559" t="s">
        <v>14591</v>
      </c>
    </row>
    <row r="14560" spans="1:5" x14ac:dyDescent="0.2">
      <c r="A14560" t="s">
        <v>5</v>
      </c>
      <c r="B14560" t="s">
        <v>10</v>
      </c>
      <c r="C14560" s="1">
        <v>44068.975413622684</v>
      </c>
      <c r="D14560">
        <v>14784</v>
      </c>
      <c r="E14560" t="s">
        <v>14592</v>
      </c>
    </row>
    <row r="14561" spans="1:5" x14ac:dyDescent="0.2">
      <c r="A14561" t="s">
        <v>5</v>
      </c>
      <c r="B14561" t="s">
        <v>10</v>
      </c>
      <c r="C14561" s="1">
        <v>44418.44876003472</v>
      </c>
      <c r="D14561">
        <v>14785</v>
      </c>
      <c r="E14561" t="s">
        <v>14593</v>
      </c>
    </row>
    <row r="14562" spans="1:5" x14ac:dyDescent="0.2">
      <c r="A14562" t="s">
        <v>5</v>
      </c>
      <c r="B14562" t="s">
        <v>10</v>
      </c>
      <c r="C14562" s="1">
        <v>44507.921669479168</v>
      </c>
      <c r="D14562">
        <v>14786</v>
      </c>
      <c r="E14562" t="s">
        <v>14594</v>
      </c>
    </row>
    <row r="14563" spans="1:5" x14ac:dyDescent="0.2">
      <c r="A14563" t="s">
        <v>5</v>
      </c>
      <c r="B14563" t="s">
        <v>2588</v>
      </c>
      <c r="C14563" s="1">
        <v>33708</v>
      </c>
      <c r="D14563">
        <v>14789</v>
      </c>
      <c r="E14563" t="s">
        <v>14595</v>
      </c>
    </row>
    <row r="14564" spans="1:5" x14ac:dyDescent="0.2">
      <c r="A14564" t="s">
        <v>5</v>
      </c>
      <c r="B14564" t="s">
        <v>10</v>
      </c>
      <c r="C14564" s="1">
        <v>36789</v>
      </c>
      <c r="D14564">
        <v>14791</v>
      </c>
      <c r="E14564" t="s">
        <v>14596</v>
      </c>
    </row>
    <row r="14565" spans="1:5" x14ac:dyDescent="0.2">
      <c r="A14565" t="s">
        <v>5</v>
      </c>
      <c r="B14565" t="s">
        <v>2588</v>
      </c>
      <c r="C14565" s="1">
        <v>43775.40797453704</v>
      </c>
      <c r="D14565">
        <v>14794</v>
      </c>
      <c r="E14565" t="s">
        <v>14597</v>
      </c>
    </row>
    <row r="14566" spans="1:5" x14ac:dyDescent="0.2">
      <c r="A14566" t="s">
        <v>5</v>
      </c>
      <c r="B14566" t="s">
        <v>2588</v>
      </c>
      <c r="C14566" s="1">
        <v>44285.470196759263</v>
      </c>
      <c r="D14566">
        <v>14795</v>
      </c>
      <c r="E14566" t="s">
        <v>14598</v>
      </c>
    </row>
    <row r="14567" spans="1:5" x14ac:dyDescent="0.2">
      <c r="A14567" t="s">
        <v>5</v>
      </c>
      <c r="B14567" t="s">
        <v>2588</v>
      </c>
      <c r="C14567" s="1">
        <v>44985.609849537039</v>
      </c>
      <c r="D14567">
        <v>14796</v>
      </c>
      <c r="E14567" t="s">
        <v>14599</v>
      </c>
    </row>
    <row r="14568" spans="1:5" x14ac:dyDescent="0.2">
      <c r="A14568" t="s">
        <v>5</v>
      </c>
      <c r="B14568" t="s">
        <v>10</v>
      </c>
      <c r="C14568" s="1">
        <v>44477.578421331018</v>
      </c>
      <c r="D14568">
        <v>14797</v>
      </c>
      <c r="E14568" t="s">
        <v>14600</v>
      </c>
    </row>
    <row r="14569" spans="1:5" x14ac:dyDescent="0.2">
      <c r="A14569" t="s">
        <v>5</v>
      </c>
      <c r="B14569" t="s">
        <v>10</v>
      </c>
      <c r="C14569" s="1">
        <v>44539.341632175929</v>
      </c>
      <c r="D14569">
        <v>14798</v>
      </c>
      <c r="E14569" t="s">
        <v>14601</v>
      </c>
    </row>
    <row r="14570" spans="1:5" x14ac:dyDescent="0.2">
      <c r="A14570" t="s">
        <v>5</v>
      </c>
      <c r="B14570" t="s">
        <v>10</v>
      </c>
      <c r="C14570" s="1">
        <v>44614.694918171299</v>
      </c>
      <c r="D14570">
        <v>14799</v>
      </c>
      <c r="E14570" t="s">
        <v>14602</v>
      </c>
    </row>
    <row r="14571" spans="1:5" x14ac:dyDescent="0.2">
      <c r="A14571" t="s">
        <v>5</v>
      </c>
      <c r="B14571" t="s">
        <v>10</v>
      </c>
      <c r="C14571" s="1">
        <v>44687.496389965279</v>
      </c>
      <c r="D14571">
        <v>14800</v>
      </c>
      <c r="E14571" t="s">
        <v>14603</v>
      </c>
    </row>
    <row r="14572" spans="1:5" x14ac:dyDescent="0.2">
      <c r="A14572" t="s">
        <v>5</v>
      </c>
      <c r="B14572" t="s">
        <v>10</v>
      </c>
      <c r="C14572" s="1">
        <v>44768.79407167824</v>
      </c>
      <c r="D14572">
        <v>14801</v>
      </c>
      <c r="E14572" t="s">
        <v>14604</v>
      </c>
    </row>
    <row r="14573" spans="1:5" x14ac:dyDescent="0.2">
      <c r="A14573" t="s">
        <v>5</v>
      </c>
      <c r="B14573" t="s">
        <v>10</v>
      </c>
      <c r="C14573" s="1">
        <v>44812.482918865739</v>
      </c>
      <c r="D14573">
        <v>14802</v>
      </c>
      <c r="E14573" t="s">
        <v>14605</v>
      </c>
    </row>
    <row r="14574" spans="1:5" x14ac:dyDescent="0.2">
      <c r="A14574" t="s">
        <v>5</v>
      </c>
      <c r="B14574" t="s">
        <v>10</v>
      </c>
      <c r="C14574" s="1">
        <v>44943.917713738425</v>
      </c>
      <c r="D14574">
        <v>14803</v>
      </c>
      <c r="E14574" t="s">
        <v>14606</v>
      </c>
    </row>
    <row r="14575" spans="1:5" x14ac:dyDescent="0.2">
      <c r="A14575" t="s">
        <v>5</v>
      </c>
      <c r="B14575" t="s">
        <v>10</v>
      </c>
      <c r="C14575" s="1">
        <v>44947.957215243056</v>
      </c>
      <c r="D14575">
        <v>14804</v>
      </c>
      <c r="E14575" t="s">
        <v>14607</v>
      </c>
    </row>
    <row r="14576" spans="1:5" x14ac:dyDescent="0.2">
      <c r="A14576" t="s">
        <v>5</v>
      </c>
      <c r="B14576" t="s">
        <v>10</v>
      </c>
      <c r="C14576" s="1">
        <v>43111.479708796294</v>
      </c>
      <c r="D14576">
        <v>14805</v>
      </c>
      <c r="E14576" t="s">
        <v>14608</v>
      </c>
    </row>
    <row r="14577" spans="1:5" x14ac:dyDescent="0.2">
      <c r="A14577" t="s">
        <v>5</v>
      </c>
      <c r="B14577" t="s">
        <v>10</v>
      </c>
      <c r="C14577" s="1">
        <v>43578.394753356479</v>
      </c>
      <c r="D14577">
        <v>14806</v>
      </c>
      <c r="E14577" t="s">
        <v>14609</v>
      </c>
    </row>
    <row r="14578" spans="1:5" x14ac:dyDescent="0.2">
      <c r="A14578" t="s">
        <v>5</v>
      </c>
      <c r="B14578" t="s">
        <v>10</v>
      </c>
      <c r="C14578" s="1">
        <v>43643.732494016207</v>
      </c>
      <c r="D14578">
        <v>14807</v>
      </c>
      <c r="E14578" t="s">
        <v>14610</v>
      </c>
    </row>
    <row r="14579" spans="1:5" x14ac:dyDescent="0.2">
      <c r="A14579" t="s">
        <v>5</v>
      </c>
      <c r="B14579" t="s">
        <v>10</v>
      </c>
      <c r="C14579" s="1">
        <v>43740.559342361114</v>
      </c>
      <c r="D14579">
        <v>14808</v>
      </c>
      <c r="E14579" t="s">
        <v>14611</v>
      </c>
    </row>
    <row r="14580" spans="1:5" x14ac:dyDescent="0.2">
      <c r="A14580" t="s">
        <v>5</v>
      </c>
      <c r="B14580" t="s">
        <v>10</v>
      </c>
      <c r="C14580" s="1">
        <v>43805.595835034721</v>
      </c>
      <c r="D14580">
        <v>14809</v>
      </c>
      <c r="E14580" t="s">
        <v>14612</v>
      </c>
    </row>
    <row r="14581" spans="1:5" x14ac:dyDescent="0.2">
      <c r="A14581" t="s">
        <v>5</v>
      </c>
      <c r="B14581" t="s">
        <v>10</v>
      </c>
      <c r="C14581" s="1">
        <v>44007.959849224535</v>
      </c>
      <c r="D14581">
        <v>14810</v>
      </c>
      <c r="E14581" t="s">
        <v>14613</v>
      </c>
    </row>
    <row r="14582" spans="1:5" x14ac:dyDescent="0.2">
      <c r="A14582" t="s">
        <v>5</v>
      </c>
      <c r="B14582" t="s">
        <v>10</v>
      </c>
      <c r="C14582" s="1">
        <v>44083.63637630787</v>
      </c>
      <c r="D14582">
        <v>14811</v>
      </c>
      <c r="E14582" t="s">
        <v>14614</v>
      </c>
    </row>
    <row r="14583" spans="1:5" x14ac:dyDescent="0.2">
      <c r="A14583" t="s">
        <v>5</v>
      </c>
      <c r="B14583" t="s">
        <v>10</v>
      </c>
      <c r="C14583" s="1">
        <v>44137.669944907408</v>
      </c>
      <c r="D14583">
        <v>14812</v>
      </c>
      <c r="E14583" t="s">
        <v>14615</v>
      </c>
    </row>
    <row r="14584" spans="1:5" x14ac:dyDescent="0.2">
      <c r="A14584" t="s">
        <v>5</v>
      </c>
      <c r="B14584" t="s">
        <v>10</v>
      </c>
      <c r="C14584" s="1">
        <v>44348.675721724539</v>
      </c>
      <c r="D14584">
        <v>14813</v>
      </c>
      <c r="E14584" t="s">
        <v>14616</v>
      </c>
    </row>
    <row r="14585" spans="1:5" x14ac:dyDescent="0.2">
      <c r="A14585" t="s">
        <v>5</v>
      </c>
      <c r="B14585" t="s">
        <v>10</v>
      </c>
      <c r="C14585" s="1">
        <v>44370.475888807872</v>
      </c>
      <c r="D14585">
        <v>14814</v>
      </c>
      <c r="E14585" t="s">
        <v>14617</v>
      </c>
    </row>
    <row r="14586" spans="1:5" x14ac:dyDescent="0.2">
      <c r="A14586" t="s">
        <v>5</v>
      </c>
      <c r="B14586" t="s">
        <v>10</v>
      </c>
      <c r="C14586" s="1">
        <v>44410.636135613429</v>
      </c>
      <c r="D14586">
        <v>14815</v>
      </c>
      <c r="E14586" t="s">
        <v>14618</v>
      </c>
    </row>
    <row r="14587" spans="1:5" x14ac:dyDescent="0.2">
      <c r="A14587" t="s">
        <v>5</v>
      </c>
      <c r="B14587" t="s">
        <v>10</v>
      </c>
      <c r="C14587" s="1">
        <v>44432.422644942133</v>
      </c>
      <c r="D14587">
        <v>14816</v>
      </c>
      <c r="E14587" t="s">
        <v>14619</v>
      </c>
    </row>
    <row r="14588" spans="1:5" x14ac:dyDescent="0.2">
      <c r="A14588" t="s">
        <v>5</v>
      </c>
      <c r="B14588" t="s">
        <v>10</v>
      </c>
      <c r="C14588" s="1">
        <v>44546.721513113429</v>
      </c>
      <c r="D14588">
        <v>14817</v>
      </c>
      <c r="E14588" t="s">
        <v>14620</v>
      </c>
    </row>
    <row r="14589" spans="1:5" x14ac:dyDescent="0.2">
      <c r="A14589" t="s">
        <v>5</v>
      </c>
      <c r="B14589" t="s">
        <v>10</v>
      </c>
      <c r="C14589" s="1">
        <v>44589.857252858797</v>
      </c>
      <c r="D14589">
        <v>14818</v>
      </c>
      <c r="E14589" t="s">
        <v>14621</v>
      </c>
    </row>
    <row r="14590" spans="1:5" x14ac:dyDescent="0.2">
      <c r="A14590" t="s">
        <v>5</v>
      </c>
      <c r="B14590" t="s">
        <v>10</v>
      </c>
      <c r="C14590" s="1">
        <v>44602.076777546295</v>
      </c>
      <c r="D14590">
        <v>14819</v>
      </c>
      <c r="E14590" t="s">
        <v>14622</v>
      </c>
    </row>
    <row r="14591" spans="1:5" x14ac:dyDescent="0.2">
      <c r="A14591" t="s">
        <v>5</v>
      </c>
      <c r="B14591" t="s">
        <v>10</v>
      </c>
      <c r="C14591" s="1">
        <v>44781.442003090277</v>
      </c>
      <c r="D14591">
        <v>14820</v>
      </c>
      <c r="E14591" t="s">
        <v>14623</v>
      </c>
    </row>
    <row r="14592" spans="1:5" x14ac:dyDescent="0.2">
      <c r="A14592" t="s">
        <v>5</v>
      </c>
      <c r="B14592" t="s">
        <v>10</v>
      </c>
      <c r="C14592" s="1">
        <v>45032.993766932872</v>
      </c>
      <c r="D14592">
        <v>14821</v>
      </c>
      <c r="E14592" t="s">
        <v>14624</v>
      </c>
    </row>
    <row r="14593" spans="1:5" x14ac:dyDescent="0.2">
      <c r="A14593" t="s">
        <v>5</v>
      </c>
      <c r="B14593" t="s">
        <v>10</v>
      </c>
      <c r="C14593" s="1">
        <v>43900.482826539352</v>
      </c>
      <c r="D14593">
        <v>14822</v>
      </c>
      <c r="E14593" t="s">
        <v>14625</v>
      </c>
    </row>
    <row r="14594" spans="1:5" x14ac:dyDescent="0.2">
      <c r="A14594" t="s">
        <v>5</v>
      </c>
      <c r="B14594" t="s">
        <v>10</v>
      </c>
      <c r="C14594" s="1">
        <v>43918.618107523151</v>
      </c>
      <c r="D14594">
        <v>14823</v>
      </c>
      <c r="E14594" t="s">
        <v>14626</v>
      </c>
    </row>
    <row r="14595" spans="1:5" x14ac:dyDescent="0.2">
      <c r="A14595" t="s">
        <v>5</v>
      </c>
      <c r="B14595" t="s">
        <v>10</v>
      </c>
      <c r="C14595" s="1">
        <v>44051.479617094905</v>
      </c>
      <c r="D14595">
        <v>14824</v>
      </c>
      <c r="E14595" t="s">
        <v>14627</v>
      </c>
    </row>
    <row r="14596" spans="1:5" x14ac:dyDescent="0.2">
      <c r="A14596" t="s">
        <v>5</v>
      </c>
      <c r="B14596" t="s">
        <v>10</v>
      </c>
      <c r="C14596" s="1">
        <v>44064.485227048608</v>
      </c>
      <c r="D14596">
        <v>14825</v>
      </c>
      <c r="E14596" t="s">
        <v>14628</v>
      </c>
    </row>
    <row r="14597" spans="1:5" x14ac:dyDescent="0.2">
      <c r="A14597" t="s">
        <v>5</v>
      </c>
      <c r="B14597" t="s">
        <v>10</v>
      </c>
      <c r="C14597" s="1">
        <v>44188.688687465277</v>
      </c>
      <c r="D14597">
        <v>14826</v>
      </c>
      <c r="E14597" t="s">
        <v>14629</v>
      </c>
    </row>
    <row r="14598" spans="1:5" x14ac:dyDescent="0.2">
      <c r="A14598" t="s">
        <v>5</v>
      </c>
      <c r="B14598" t="s">
        <v>10</v>
      </c>
      <c r="C14598" s="1">
        <v>44244.45143252315</v>
      </c>
      <c r="D14598">
        <v>14827</v>
      </c>
      <c r="E14598" t="s">
        <v>14630</v>
      </c>
    </row>
    <row r="14599" spans="1:5" x14ac:dyDescent="0.2">
      <c r="A14599" t="s">
        <v>5</v>
      </c>
      <c r="B14599" t="s">
        <v>6</v>
      </c>
      <c r="C14599" s="1">
        <v>44282.435749421296</v>
      </c>
      <c r="D14599">
        <v>14828</v>
      </c>
      <c r="E14599" t="s">
        <v>14631</v>
      </c>
    </row>
    <row r="14600" spans="1:5" x14ac:dyDescent="0.2">
      <c r="A14600" t="s">
        <v>5</v>
      </c>
      <c r="B14600" t="s">
        <v>10</v>
      </c>
      <c r="C14600" s="1">
        <v>44358.493139270831</v>
      </c>
      <c r="D14600">
        <v>14829</v>
      </c>
      <c r="E14600" t="s">
        <v>14632</v>
      </c>
    </row>
    <row r="14601" spans="1:5" x14ac:dyDescent="0.2">
      <c r="A14601" t="s">
        <v>5</v>
      </c>
      <c r="B14601" t="s">
        <v>10</v>
      </c>
      <c r="C14601" s="1">
        <v>44358.613381331015</v>
      </c>
      <c r="D14601">
        <v>14830</v>
      </c>
      <c r="E14601" t="s">
        <v>14633</v>
      </c>
    </row>
    <row r="14602" spans="1:5" x14ac:dyDescent="0.2">
      <c r="A14602" t="s">
        <v>5</v>
      </c>
      <c r="B14602" t="s">
        <v>10</v>
      </c>
      <c r="C14602" s="1">
        <v>44393.709011261577</v>
      </c>
      <c r="D14602">
        <v>14831</v>
      </c>
      <c r="E14602" t="s">
        <v>14634</v>
      </c>
    </row>
    <row r="14603" spans="1:5" x14ac:dyDescent="0.2">
      <c r="A14603" t="s">
        <v>5</v>
      </c>
      <c r="B14603" t="s">
        <v>10</v>
      </c>
      <c r="C14603" s="1">
        <v>44422.056921296295</v>
      </c>
      <c r="D14603">
        <v>14832</v>
      </c>
      <c r="E14603" t="s">
        <v>14635</v>
      </c>
    </row>
    <row r="14604" spans="1:5" x14ac:dyDescent="0.2">
      <c r="A14604" t="s">
        <v>5</v>
      </c>
      <c r="B14604" t="s">
        <v>10</v>
      </c>
      <c r="C14604" s="1">
        <v>44481.407229201388</v>
      </c>
      <c r="D14604">
        <v>14833</v>
      </c>
      <c r="E14604" t="s">
        <v>14636</v>
      </c>
    </row>
    <row r="14605" spans="1:5" x14ac:dyDescent="0.2">
      <c r="A14605" t="s">
        <v>5</v>
      </c>
      <c r="B14605" t="s">
        <v>10</v>
      </c>
      <c r="C14605" s="1">
        <v>44520.7215502662</v>
      </c>
      <c r="D14605">
        <v>14834</v>
      </c>
      <c r="E14605" t="s">
        <v>14637</v>
      </c>
    </row>
    <row r="14606" spans="1:5" x14ac:dyDescent="0.2">
      <c r="A14606" t="s">
        <v>5</v>
      </c>
      <c r="B14606" t="s">
        <v>10</v>
      </c>
      <c r="C14606" s="1">
        <v>44543.390239155095</v>
      </c>
      <c r="D14606">
        <v>14835</v>
      </c>
      <c r="E14606" t="s">
        <v>14638</v>
      </c>
    </row>
    <row r="14607" spans="1:5" x14ac:dyDescent="0.2">
      <c r="A14607" t="s">
        <v>5</v>
      </c>
      <c r="B14607" t="s">
        <v>10</v>
      </c>
      <c r="C14607" s="1">
        <v>44543.579974849534</v>
      </c>
      <c r="D14607">
        <v>14836</v>
      </c>
      <c r="E14607" t="s">
        <v>14639</v>
      </c>
    </row>
    <row r="14608" spans="1:5" x14ac:dyDescent="0.2">
      <c r="A14608" t="s">
        <v>5</v>
      </c>
      <c r="B14608" t="s">
        <v>10</v>
      </c>
      <c r="C14608" s="1">
        <v>44565.689525844908</v>
      </c>
      <c r="D14608">
        <v>14837</v>
      </c>
      <c r="E14608" t="s">
        <v>14640</v>
      </c>
    </row>
    <row r="14609" spans="1:5" x14ac:dyDescent="0.2">
      <c r="A14609" t="s">
        <v>5</v>
      </c>
      <c r="B14609" t="s">
        <v>10</v>
      </c>
      <c r="C14609" s="1">
        <v>44627.480269791668</v>
      </c>
      <c r="D14609">
        <v>14838</v>
      </c>
      <c r="E14609" t="s">
        <v>14641</v>
      </c>
    </row>
    <row r="14610" spans="1:5" x14ac:dyDescent="0.2">
      <c r="A14610" t="s">
        <v>5</v>
      </c>
      <c r="B14610" t="s">
        <v>10</v>
      </c>
      <c r="C14610" s="1">
        <v>44645.90009181713</v>
      </c>
      <c r="D14610">
        <v>14839</v>
      </c>
      <c r="E14610" t="s">
        <v>14642</v>
      </c>
    </row>
    <row r="14611" spans="1:5" x14ac:dyDescent="0.2">
      <c r="A14611" t="s">
        <v>5</v>
      </c>
      <c r="B14611" t="s">
        <v>10</v>
      </c>
      <c r="C14611" s="1">
        <v>44701.66590767361</v>
      </c>
      <c r="D14611">
        <v>14840</v>
      </c>
      <c r="E14611" t="s">
        <v>14643</v>
      </c>
    </row>
    <row r="14612" spans="1:5" x14ac:dyDescent="0.2">
      <c r="A14612" t="s">
        <v>5</v>
      </c>
      <c r="B14612" t="s">
        <v>10</v>
      </c>
      <c r="C14612" s="1">
        <v>44708.450644594908</v>
      </c>
      <c r="D14612">
        <v>14841</v>
      </c>
      <c r="E14612" t="s">
        <v>14644</v>
      </c>
    </row>
    <row r="14613" spans="1:5" x14ac:dyDescent="0.2">
      <c r="A14613" t="s">
        <v>5</v>
      </c>
      <c r="B14613" t="s">
        <v>10</v>
      </c>
      <c r="C14613" s="1">
        <v>44727.517321446758</v>
      </c>
      <c r="D14613">
        <v>14842</v>
      </c>
      <c r="E14613" t="s">
        <v>14645</v>
      </c>
    </row>
    <row r="14614" spans="1:5" x14ac:dyDescent="0.2">
      <c r="A14614" t="s">
        <v>5</v>
      </c>
      <c r="B14614" t="s">
        <v>10</v>
      </c>
      <c r="C14614" s="1">
        <v>44737.430371377312</v>
      </c>
      <c r="D14614">
        <v>14843</v>
      </c>
      <c r="E14614" t="s">
        <v>14646</v>
      </c>
    </row>
    <row r="14615" spans="1:5" x14ac:dyDescent="0.2">
      <c r="A14615" t="s">
        <v>5</v>
      </c>
      <c r="B14615" t="s">
        <v>10</v>
      </c>
      <c r="C14615" s="1">
        <v>44750.636092905093</v>
      </c>
      <c r="D14615">
        <v>14844</v>
      </c>
      <c r="E14615" t="s">
        <v>14647</v>
      </c>
    </row>
    <row r="14616" spans="1:5" x14ac:dyDescent="0.2">
      <c r="A14616" t="s">
        <v>5</v>
      </c>
      <c r="B14616" t="s">
        <v>10</v>
      </c>
      <c r="C14616" s="1">
        <v>44757.396833796294</v>
      </c>
      <c r="D14616">
        <v>14845</v>
      </c>
      <c r="E14616" t="s">
        <v>14648</v>
      </c>
    </row>
    <row r="14617" spans="1:5" x14ac:dyDescent="0.2">
      <c r="A14617" t="s">
        <v>5</v>
      </c>
      <c r="B14617" t="s">
        <v>10</v>
      </c>
      <c r="C14617" s="1">
        <v>41134.462967326392</v>
      </c>
      <c r="D14617">
        <v>14846</v>
      </c>
      <c r="E14617" t="s">
        <v>14649</v>
      </c>
    </row>
    <row r="14618" spans="1:5" x14ac:dyDescent="0.2">
      <c r="A14618" t="s">
        <v>5</v>
      </c>
      <c r="B14618" t="s">
        <v>10</v>
      </c>
      <c r="C14618" s="1">
        <v>41591.797425266202</v>
      </c>
      <c r="D14618">
        <v>14847</v>
      </c>
      <c r="E14618" t="s">
        <v>14650</v>
      </c>
    </row>
    <row r="14619" spans="1:5" x14ac:dyDescent="0.2">
      <c r="A14619" t="s">
        <v>5</v>
      </c>
      <c r="B14619" t="s">
        <v>10</v>
      </c>
      <c r="C14619" s="1">
        <v>43017.518783564818</v>
      </c>
      <c r="D14619">
        <v>14848</v>
      </c>
      <c r="E14619" t="s">
        <v>14651</v>
      </c>
    </row>
    <row r="14620" spans="1:5" x14ac:dyDescent="0.2">
      <c r="A14620" t="s">
        <v>5</v>
      </c>
      <c r="B14620" t="s">
        <v>10</v>
      </c>
      <c r="C14620" s="1">
        <v>43037.678379050929</v>
      </c>
      <c r="D14620">
        <v>14849</v>
      </c>
      <c r="E14620" t="s">
        <v>14652</v>
      </c>
    </row>
    <row r="14621" spans="1:5" x14ac:dyDescent="0.2">
      <c r="A14621" t="s">
        <v>5</v>
      </c>
      <c r="B14621" t="s">
        <v>10</v>
      </c>
      <c r="C14621" s="1">
        <v>43112.509226041664</v>
      </c>
      <c r="D14621">
        <v>14850</v>
      </c>
      <c r="E14621" t="s">
        <v>14653</v>
      </c>
    </row>
    <row r="14622" spans="1:5" x14ac:dyDescent="0.2">
      <c r="A14622" t="s">
        <v>5</v>
      </c>
      <c r="B14622" t="s">
        <v>10</v>
      </c>
      <c r="C14622" s="1">
        <v>43113.796591284721</v>
      </c>
      <c r="D14622">
        <v>14851</v>
      </c>
      <c r="E14622" t="s">
        <v>14654</v>
      </c>
    </row>
    <row r="14623" spans="1:5" x14ac:dyDescent="0.2">
      <c r="A14623" t="s">
        <v>5</v>
      </c>
      <c r="B14623" t="s">
        <v>10</v>
      </c>
      <c r="C14623" s="1">
        <v>43150.782942245372</v>
      </c>
      <c r="D14623">
        <v>14852</v>
      </c>
      <c r="E14623" t="s">
        <v>14655</v>
      </c>
    </row>
    <row r="14624" spans="1:5" x14ac:dyDescent="0.2">
      <c r="A14624" t="s">
        <v>5</v>
      </c>
      <c r="B14624" t="s">
        <v>10</v>
      </c>
      <c r="C14624" s="1">
        <v>43201.983093368057</v>
      </c>
      <c r="D14624">
        <v>14853</v>
      </c>
      <c r="E14624" t="s">
        <v>14656</v>
      </c>
    </row>
    <row r="14625" spans="1:5" x14ac:dyDescent="0.2">
      <c r="A14625" t="s">
        <v>5</v>
      </c>
      <c r="B14625" t="s">
        <v>10</v>
      </c>
      <c r="C14625" s="1">
        <v>43270.479817708336</v>
      </c>
      <c r="D14625">
        <v>14854</v>
      </c>
      <c r="E14625" t="s">
        <v>14657</v>
      </c>
    </row>
    <row r="14626" spans="1:5" x14ac:dyDescent="0.2">
      <c r="A14626" t="s">
        <v>5</v>
      </c>
      <c r="B14626" t="s">
        <v>10</v>
      </c>
      <c r="C14626" s="1">
        <v>43462.905116284724</v>
      </c>
      <c r="D14626">
        <v>14855</v>
      </c>
      <c r="E14626" t="s">
        <v>14658</v>
      </c>
    </row>
    <row r="14627" spans="1:5" x14ac:dyDescent="0.2">
      <c r="A14627" t="s">
        <v>5</v>
      </c>
      <c r="B14627" t="s">
        <v>10</v>
      </c>
      <c r="C14627" s="1">
        <v>43554.545873923613</v>
      </c>
      <c r="D14627">
        <v>14856</v>
      </c>
      <c r="E14627" t="s">
        <v>14659</v>
      </c>
    </row>
    <row r="14628" spans="1:5" x14ac:dyDescent="0.2">
      <c r="A14628" t="s">
        <v>5</v>
      </c>
      <c r="B14628" t="s">
        <v>10</v>
      </c>
      <c r="C14628" s="1">
        <v>43622.397220335646</v>
      </c>
      <c r="D14628">
        <v>14857</v>
      </c>
      <c r="E14628" t="s">
        <v>14660</v>
      </c>
    </row>
    <row r="14629" spans="1:5" x14ac:dyDescent="0.2">
      <c r="A14629" t="s">
        <v>5</v>
      </c>
      <c r="B14629" t="s">
        <v>10</v>
      </c>
      <c r="C14629" s="1">
        <v>43717.577770567128</v>
      </c>
      <c r="D14629">
        <v>14858</v>
      </c>
      <c r="E14629" t="s">
        <v>14661</v>
      </c>
    </row>
    <row r="14630" spans="1:5" x14ac:dyDescent="0.2">
      <c r="A14630" t="s">
        <v>5</v>
      </c>
      <c r="B14630" t="s">
        <v>10</v>
      </c>
      <c r="C14630" s="1">
        <v>43740.476982210646</v>
      </c>
      <c r="D14630">
        <v>14859</v>
      </c>
      <c r="E14630" t="s">
        <v>14662</v>
      </c>
    </row>
    <row r="14631" spans="1:5" x14ac:dyDescent="0.2">
      <c r="A14631" t="s">
        <v>5</v>
      </c>
      <c r="B14631" t="s">
        <v>10</v>
      </c>
      <c r="C14631" s="1">
        <v>43869.662168206021</v>
      </c>
      <c r="D14631">
        <v>14860</v>
      </c>
      <c r="E14631" t="s">
        <v>14663</v>
      </c>
    </row>
    <row r="14632" spans="1:5" x14ac:dyDescent="0.2">
      <c r="A14632" t="s">
        <v>5</v>
      </c>
      <c r="B14632" t="s">
        <v>10</v>
      </c>
      <c r="C14632" s="1">
        <v>43091.730034340275</v>
      </c>
      <c r="D14632">
        <v>14861</v>
      </c>
      <c r="E14632" t="s">
        <v>14664</v>
      </c>
    </row>
    <row r="14633" spans="1:5" x14ac:dyDescent="0.2">
      <c r="A14633" t="s">
        <v>5</v>
      </c>
      <c r="B14633" t="s">
        <v>10</v>
      </c>
      <c r="C14633" s="1">
        <v>43194.534023148146</v>
      </c>
      <c r="D14633">
        <v>14862</v>
      </c>
      <c r="E14633" t="s">
        <v>14665</v>
      </c>
    </row>
    <row r="14634" spans="1:5" x14ac:dyDescent="0.2">
      <c r="A14634" t="s">
        <v>5</v>
      </c>
      <c r="B14634" t="s">
        <v>10</v>
      </c>
      <c r="C14634" s="1">
        <v>43249.460739895832</v>
      </c>
      <c r="D14634">
        <v>14863</v>
      </c>
      <c r="E14634" t="s">
        <v>14666</v>
      </c>
    </row>
    <row r="14635" spans="1:5" x14ac:dyDescent="0.2">
      <c r="A14635" t="s">
        <v>5</v>
      </c>
      <c r="B14635" t="s">
        <v>10</v>
      </c>
      <c r="C14635" s="1">
        <v>43433.599534641202</v>
      </c>
      <c r="D14635">
        <v>14864</v>
      </c>
      <c r="E14635" t="s">
        <v>14667</v>
      </c>
    </row>
    <row r="14636" spans="1:5" x14ac:dyDescent="0.2">
      <c r="A14636" t="s">
        <v>5</v>
      </c>
      <c r="B14636" t="s">
        <v>10</v>
      </c>
      <c r="C14636" s="1">
        <v>43438.557119178244</v>
      </c>
      <c r="D14636">
        <v>14865</v>
      </c>
      <c r="E14636" t="s">
        <v>14668</v>
      </c>
    </row>
    <row r="14637" spans="1:5" x14ac:dyDescent="0.2">
      <c r="A14637" t="s">
        <v>5</v>
      </c>
      <c r="B14637" t="s">
        <v>10</v>
      </c>
      <c r="C14637" s="1">
        <v>43677.714045949077</v>
      </c>
      <c r="D14637">
        <v>14866</v>
      </c>
      <c r="E14637" t="s">
        <v>14669</v>
      </c>
    </row>
    <row r="14638" spans="1:5" x14ac:dyDescent="0.2">
      <c r="A14638" t="s">
        <v>5</v>
      </c>
      <c r="B14638" t="s">
        <v>10</v>
      </c>
      <c r="C14638" s="1">
        <v>43929.444122719906</v>
      </c>
      <c r="D14638">
        <v>14867</v>
      </c>
      <c r="E14638" t="s">
        <v>14670</v>
      </c>
    </row>
    <row r="14639" spans="1:5" x14ac:dyDescent="0.2">
      <c r="A14639" t="s">
        <v>5</v>
      </c>
      <c r="B14639" t="s">
        <v>10</v>
      </c>
      <c r="C14639" s="1">
        <v>43970.500015740741</v>
      </c>
      <c r="D14639">
        <v>14868</v>
      </c>
      <c r="E14639" t="s">
        <v>14671</v>
      </c>
    </row>
    <row r="14640" spans="1:5" x14ac:dyDescent="0.2">
      <c r="A14640" t="s">
        <v>5</v>
      </c>
      <c r="B14640" t="s">
        <v>10</v>
      </c>
      <c r="C14640" s="1">
        <v>44073.668934756941</v>
      </c>
      <c r="D14640">
        <v>14869</v>
      </c>
      <c r="E14640" t="s">
        <v>14672</v>
      </c>
    </row>
    <row r="14641" spans="1:5" x14ac:dyDescent="0.2">
      <c r="A14641" t="s">
        <v>5</v>
      </c>
      <c r="B14641" t="s">
        <v>10</v>
      </c>
      <c r="C14641" s="1">
        <v>44140.512667974537</v>
      </c>
      <c r="D14641">
        <v>14870</v>
      </c>
      <c r="E14641" t="s">
        <v>14673</v>
      </c>
    </row>
    <row r="14642" spans="1:5" x14ac:dyDescent="0.2">
      <c r="A14642" t="s">
        <v>5</v>
      </c>
      <c r="B14642" t="s">
        <v>10</v>
      </c>
      <c r="C14642" s="1">
        <v>44218.468263888892</v>
      </c>
      <c r="D14642">
        <v>14871</v>
      </c>
      <c r="E14642" t="s">
        <v>14674</v>
      </c>
    </row>
    <row r="14643" spans="1:5" x14ac:dyDescent="0.2">
      <c r="A14643" t="s">
        <v>5</v>
      </c>
      <c r="B14643" t="s">
        <v>10</v>
      </c>
      <c r="C14643" s="1">
        <v>44249.870890509257</v>
      </c>
      <c r="D14643">
        <v>14872</v>
      </c>
      <c r="E14643" t="s">
        <v>14675</v>
      </c>
    </row>
    <row r="14644" spans="1:5" x14ac:dyDescent="0.2">
      <c r="A14644" t="s">
        <v>5</v>
      </c>
      <c r="B14644" t="s">
        <v>10</v>
      </c>
      <c r="C14644" s="1">
        <v>44271.689419872688</v>
      </c>
      <c r="D14644">
        <v>14873</v>
      </c>
      <c r="E14644" t="s">
        <v>14676</v>
      </c>
    </row>
    <row r="14645" spans="1:5" x14ac:dyDescent="0.2">
      <c r="A14645" t="s">
        <v>5</v>
      </c>
      <c r="B14645" t="s">
        <v>10</v>
      </c>
      <c r="C14645" s="1">
        <v>44329.911665590276</v>
      </c>
      <c r="D14645">
        <v>14874</v>
      </c>
      <c r="E14645" t="s">
        <v>14677</v>
      </c>
    </row>
    <row r="14646" spans="1:5" x14ac:dyDescent="0.2">
      <c r="A14646" t="s">
        <v>5</v>
      </c>
      <c r="B14646" t="s">
        <v>10</v>
      </c>
      <c r="C14646" s="1">
        <v>44419.874583333331</v>
      </c>
      <c r="D14646">
        <v>14875</v>
      </c>
      <c r="E14646" t="s">
        <v>14678</v>
      </c>
    </row>
    <row r="14647" spans="1:5" x14ac:dyDescent="0.2">
      <c r="A14647" t="s">
        <v>5</v>
      </c>
      <c r="B14647" t="s">
        <v>10</v>
      </c>
      <c r="C14647" s="1">
        <v>44553.590514780095</v>
      </c>
      <c r="D14647">
        <v>14876</v>
      </c>
      <c r="E14647" t="s">
        <v>14679</v>
      </c>
    </row>
    <row r="14648" spans="1:5" x14ac:dyDescent="0.2">
      <c r="A14648" t="s">
        <v>5</v>
      </c>
      <c r="B14648" t="s">
        <v>10</v>
      </c>
      <c r="C14648" s="1">
        <v>44574.770531747687</v>
      </c>
      <c r="D14648">
        <v>14877</v>
      </c>
      <c r="E14648" t="s">
        <v>14680</v>
      </c>
    </row>
    <row r="14649" spans="1:5" x14ac:dyDescent="0.2">
      <c r="A14649" t="s">
        <v>5</v>
      </c>
      <c r="B14649" t="s">
        <v>10</v>
      </c>
      <c r="C14649" s="1">
        <v>44624.476762233797</v>
      </c>
      <c r="D14649">
        <v>14878</v>
      </c>
      <c r="E14649" t="s">
        <v>14681</v>
      </c>
    </row>
    <row r="14650" spans="1:5" x14ac:dyDescent="0.2">
      <c r="A14650" t="s">
        <v>5</v>
      </c>
      <c r="B14650" t="s">
        <v>10</v>
      </c>
      <c r="C14650" s="1">
        <v>44637.996053703704</v>
      </c>
      <c r="D14650">
        <v>14879</v>
      </c>
      <c r="E14650" t="s">
        <v>14682</v>
      </c>
    </row>
    <row r="14651" spans="1:5" x14ac:dyDescent="0.2">
      <c r="A14651" t="s">
        <v>5</v>
      </c>
      <c r="B14651" t="s">
        <v>10</v>
      </c>
      <c r="C14651" s="1">
        <v>44638.446904363424</v>
      </c>
      <c r="D14651">
        <v>14880</v>
      </c>
      <c r="E14651" t="s">
        <v>14683</v>
      </c>
    </row>
    <row r="14652" spans="1:5" x14ac:dyDescent="0.2">
      <c r="A14652" t="s">
        <v>5</v>
      </c>
      <c r="B14652" t="s">
        <v>10</v>
      </c>
      <c r="C14652" s="1">
        <v>44640.558532557872</v>
      </c>
      <c r="D14652">
        <v>14881</v>
      </c>
      <c r="E14652" t="s">
        <v>14684</v>
      </c>
    </row>
    <row r="14653" spans="1:5" x14ac:dyDescent="0.2">
      <c r="A14653" t="s">
        <v>5</v>
      </c>
      <c r="B14653" t="s">
        <v>10</v>
      </c>
      <c r="C14653" s="1">
        <v>44778.665943715278</v>
      </c>
      <c r="D14653">
        <v>14882</v>
      </c>
      <c r="E14653" t="s">
        <v>14685</v>
      </c>
    </row>
    <row r="14654" spans="1:5" x14ac:dyDescent="0.2">
      <c r="A14654" t="s">
        <v>5</v>
      </c>
      <c r="B14654" t="s">
        <v>10</v>
      </c>
      <c r="C14654" s="1">
        <v>44813.610091203707</v>
      </c>
      <c r="D14654">
        <v>14883</v>
      </c>
      <c r="E14654" t="s">
        <v>14686</v>
      </c>
    </row>
    <row r="14655" spans="1:5" x14ac:dyDescent="0.2">
      <c r="A14655" t="s">
        <v>5</v>
      </c>
      <c r="B14655" t="s">
        <v>10</v>
      </c>
      <c r="C14655" s="1">
        <v>44828.647810532406</v>
      </c>
      <c r="D14655">
        <v>14884</v>
      </c>
      <c r="E14655" t="s">
        <v>14687</v>
      </c>
    </row>
    <row r="14656" spans="1:5" x14ac:dyDescent="0.2">
      <c r="A14656" t="s">
        <v>5</v>
      </c>
      <c r="B14656" t="s">
        <v>10</v>
      </c>
      <c r="C14656" s="1">
        <v>44940.934652280092</v>
      </c>
      <c r="D14656">
        <v>14885</v>
      </c>
      <c r="E14656" t="s">
        <v>14688</v>
      </c>
    </row>
    <row r="14657" spans="1:5" x14ac:dyDescent="0.2">
      <c r="A14657" t="s">
        <v>5</v>
      </c>
      <c r="B14657" t="s">
        <v>10</v>
      </c>
      <c r="C14657" s="1">
        <v>39944.637152777781</v>
      </c>
      <c r="D14657">
        <v>14886</v>
      </c>
      <c r="E14657" t="s">
        <v>14689</v>
      </c>
    </row>
    <row r="14658" spans="1:5" x14ac:dyDescent="0.2">
      <c r="A14658" t="s">
        <v>5</v>
      </c>
      <c r="B14658" t="s">
        <v>10</v>
      </c>
      <c r="C14658" s="1">
        <v>40540.603229166663</v>
      </c>
      <c r="D14658">
        <v>14887</v>
      </c>
      <c r="E14658" t="s">
        <v>14690</v>
      </c>
    </row>
    <row r="14659" spans="1:5" x14ac:dyDescent="0.2">
      <c r="A14659" t="s">
        <v>5</v>
      </c>
      <c r="B14659" t="s">
        <v>10</v>
      </c>
      <c r="C14659" s="1">
        <v>41017.981294791665</v>
      </c>
      <c r="D14659">
        <v>14888</v>
      </c>
      <c r="E14659" t="s">
        <v>14691</v>
      </c>
    </row>
    <row r="14660" spans="1:5" x14ac:dyDescent="0.2">
      <c r="A14660" t="s">
        <v>5</v>
      </c>
      <c r="B14660" t="s">
        <v>10</v>
      </c>
      <c r="C14660" s="1">
        <v>41111.571949155092</v>
      </c>
      <c r="D14660">
        <v>14889</v>
      </c>
      <c r="E14660" t="s">
        <v>14692</v>
      </c>
    </row>
    <row r="14661" spans="1:5" x14ac:dyDescent="0.2">
      <c r="A14661" t="s">
        <v>5</v>
      </c>
      <c r="B14661" t="s">
        <v>10</v>
      </c>
      <c r="C14661" s="1">
        <v>42024.769895949074</v>
      </c>
      <c r="D14661">
        <v>14890</v>
      </c>
      <c r="E14661" t="s">
        <v>14693</v>
      </c>
    </row>
    <row r="14662" spans="1:5" x14ac:dyDescent="0.2">
      <c r="A14662" t="s">
        <v>5</v>
      </c>
      <c r="B14662" t="s">
        <v>10</v>
      </c>
      <c r="C14662" s="1">
        <v>42885.532861493055</v>
      </c>
      <c r="D14662">
        <v>14891</v>
      </c>
      <c r="E14662" t="s">
        <v>14694</v>
      </c>
    </row>
    <row r="14663" spans="1:5" x14ac:dyDescent="0.2">
      <c r="A14663" t="s">
        <v>5</v>
      </c>
      <c r="B14663" t="s">
        <v>10</v>
      </c>
      <c r="C14663" s="1">
        <v>43269.650535300927</v>
      </c>
      <c r="D14663">
        <v>14892</v>
      </c>
      <c r="E14663" t="s">
        <v>14695</v>
      </c>
    </row>
    <row r="14664" spans="1:5" x14ac:dyDescent="0.2">
      <c r="A14664" t="s">
        <v>5</v>
      </c>
      <c r="B14664" t="s">
        <v>10</v>
      </c>
      <c r="C14664" s="1">
        <v>43314.866254201392</v>
      </c>
      <c r="D14664">
        <v>14893</v>
      </c>
      <c r="E14664" t="s">
        <v>14696</v>
      </c>
    </row>
    <row r="14665" spans="1:5" x14ac:dyDescent="0.2">
      <c r="A14665" t="s">
        <v>5</v>
      </c>
      <c r="B14665" t="s">
        <v>10</v>
      </c>
      <c r="C14665" s="1">
        <v>43508.553908333335</v>
      </c>
      <c r="D14665">
        <v>14894</v>
      </c>
      <c r="E14665" t="s">
        <v>14697</v>
      </c>
    </row>
    <row r="14666" spans="1:5" x14ac:dyDescent="0.2">
      <c r="A14666" t="s">
        <v>5</v>
      </c>
      <c r="B14666" t="s">
        <v>10</v>
      </c>
      <c r="C14666" s="1">
        <v>43777.775200150463</v>
      </c>
      <c r="D14666">
        <v>14895</v>
      </c>
      <c r="E14666" t="s">
        <v>14698</v>
      </c>
    </row>
    <row r="14667" spans="1:5" x14ac:dyDescent="0.2">
      <c r="A14667" t="s">
        <v>5</v>
      </c>
      <c r="B14667" t="s">
        <v>10</v>
      </c>
      <c r="C14667" s="1">
        <v>43941.874049386577</v>
      </c>
      <c r="D14667">
        <v>14896</v>
      </c>
      <c r="E14667" t="s">
        <v>14699</v>
      </c>
    </row>
    <row r="14668" spans="1:5" x14ac:dyDescent="0.2">
      <c r="A14668" t="s">
        <v>5</v>
      </c>
      <c r="B14668" t="s">
        <v>10</v>
      </c>
      <c r="C14668" s="1">
        <v>44039.58383920139</v>
      </c>
      <c r="D14668">
        <v>14897</v>
      </c>
      <c r="E14668" t="s">
        <v>14700</v>
      </c>
    </row>
    <row r="14669" spans="1:5" x14ac:dyDescent="0.2">
      <c r="A14669" t="s">
        <v>5</v>
      </c>
      <c r="B14669" t="s">
        <v>10</v>
      </c>
      <c r="C14669" s="1">
        <v>44119.679669907404</v>
      </c>
      <c r="D14669">
        <v>14898</v>
      </c>
      <c r="E14669" t="s">
        <v>14701</v>
      </c>
    </row>
    <row r="14670" spans="1:5" x14ac:dyDescent="0.2">
      <c r="A14670" t="s">
        <v>5</v>
      </c>
      <c r="B14670" t="s">
        <v>10</v>
      </c>
      <c r="C14670" s="1">
        <v>44145.684359340281</v>
      </c>
      <c r="D14670">
        <v>14899</v>
      </c>
      <c r="E14670" t="s">
        <v>14702</v>
      </c>
    </row>
    <row r="14671" spans="1:5" x14ac:dyDescent="0.2">
      <c r="A14671" t="s">
        <v>5</v>
      </c>
      <c r="B14671" t="s">
        <v>10</v>
      </c>
      <c r="C14671" s="1">
        <v>44162.818148726852</v>
      </c>
      <c r="D14671">
        <v>14900</v>
      </c>
      <c r="E14671" t="s">
        <v>14703</v>
      </c>
    </row>
    <row r="14672" spans="1:5" x14ac:dyDescent="0.2">
      <c r="A14672" t="s">
        <v>5</v>
      </c>
      <c r="B14672" t="s">
        <v>10</v>
      </c>
      <c r="C14672" s="1">
        <v>44212.895426539355</v>
      </c>
      <c r="D14672">
        <v>14901</v>
      </c>
      <c r="E14672" t="s">
        <v>14704</v>
      </c>
    </row>
    <row r="14673" spans="1:5" x14ac:dyDescent="0.2">
      <c r="A14673" t="s">
        <v>5</v>
      </c>
      <c r="B14673" t="s">
        <v>10</v>
      </c>
      <c r="C14673" s="1">
        <v>44237.830929548611</v>
      </c>
      <c r="D14673">
        <v>14902</v>
      </c>
      <c r="E14673" t="s">
        <v>14705</v>
      </c>
    </row>
    <row r="14674" spans="1:5" x14ac:dyDescent="0.2">
      <c r="A14674" t="s">
        <v>5</v>
      </c>
      <c r="B14674" t="s">
        <v>10</v>
      </c>
      <c r="C14674" s="1">
        <v>44488.599114583332</v>
      </c>
      <c r="D14674">
        <v>14903</v>
      </c>
      <c r="E14674" t="s">
        <v>14706</v>
      </c>
    </row>
    <row r="14675" spans="1:5" x14ac:dyDescent="0.2">
      <c r="A14675" t="s">
        <v>5</v>
      </c>
      <c r="B14675" t="s">
        <v>10</v>
      </c>
      <c r="C14675" s="1">
        <v>44546.74937928241</v>
      </c>
      <c r="D14675">
        <v>14904</v>
      </c>
      <c r="E14675" t="s">
        <v>14707</v>
      </c>
    </row>
    <row r="14676" spans="1:5" x14ac:dyDescent="0.2">
      <c r="A14676" t="s">
        <v>5</v>
      </c>
      <c r="B14676" t="s">
        <v>10</v>
      </c>
      <c r="C14676" s="1">
        <v>44551.62099505787</v>
      </c>
      <c r="D14676">
        <v>14905</v>
      </c>
      <c r="E14676" t="s">
        <v>14708</v>
      </c>
    </row>
    <row r="14677" spans="1:5" x14ac:dyDescent="0.2">
      <c r="A14677" t="s">
        <v>5</v>
      </c>
      <c r="B14677" t="s">
        <v>10</v>
      </c>
      <c r="C14677" s="1">
        <v>44574.420385682868</v>
      </c>
      <c r="D14677">
        <v>14906</v>
      </c>
      <c r="E14677" t="s">
        <v>14709</v>
      </c>
    </row>
    <row r="14678" spans="1:5" x14ac:dyDescent="0.2">
      <c r="A14678" t="s">
        <v>5</v>
      </c>
      <c r="B14678" t="s">
        <v>10</v>
      </c>
      <c r="C14678" s="1">
        <v>44630.776987002311</v>
      </c>
      <c r="D14678">
        <v>14907</v>
      </c>
      <c r="E14678" t="s">
        <v>14710</v>
      </c>
    </row>
    <row r="14679" spans="1:5" x14ac:dyDescent="0.2">
      <c r="A14679" t="s">
        <v>5</v>
      </c>
      <c r="B14679" t="s">
        <v>10</v>
      </c>
      <c r="C14679" s="1">
        <v>44688.834429479168</v>
      </c>
      <c r="D14679">
        <v>14908</v>
      </c>
      <c r="E14679" t="s">
        <v>14711</v>
      </c>
    </row>
    <row r="14680" spans="1:5" x14ac:dyDescent="0.2">
      <c r="A14680" t="s">
        <v>5</v>
      </c>
      <c r="B14680" t="s">
        <v>10</v>
      </c>
      <c r="C14680" s="1">
        <v>44736.687234143516</v>
      </c>
      <c r="D14680">
        <v>14909</v>
      </c>
      <c r="E14680" t="s">
        <v>14712</v>
      </c>
    </row>
    <row r="14681" spans="1:5" x14ac:dyDescent="0.2">
      <c r="A14681" t="s">
        <v>5</v>
      </c>
      <c r="B14681" t="s">
        <v>10</v>
      </c>
      <c r="C14681" s="1">
        <v>44765.428326273148</v>
      </c>
      <c r="D14681">
        <v>14910</v>
      </c>
      <c r="E14681" t="s">
        <v>14713</v>
      </c>
    </row>
    <row r="14682" spans="1:5" x14ac:dyDescent="0.2">
      <c r="A14682" t="s">
        <v>5</v>
      </c>
      <c r="B14682" t="s">
        <v>10</v>
      </c>
      <c r="C14682" s="1">
        <v>43952.06530185185</v>
      </c>
      <c r="D14682">
        <v>14911</v>
      </c>
      <c r="E14682" t="s">
        <v>14714</v>
      </c>
    </row>
    <row r="14683" spans="1:5" x14ac:dyDescent="0.2">
      <c r="A14683" t="s">
        <v>5</v>
      </c>
      <c r="B14683" t="s">
        <v>10</v>
      </c>
      <c r="C14683" s="1">
        <v>43997.546494525464</v>
      </c>
      <c r="D14683">
        <v>14912</v>
      </c>
      <c r="E14683" t="s">
        <v>14715</v>
      </c>
    </row>
    <row r="14684" spans="1:5" x14ac:dyDescent="0.2">
      <c r="A14684" t="s">
        <v>5</v>
      </c>
      <c r="B14684" t="s">
        <v>10</v>
      </c>
      <c r="C14684" s="1">
        <v>44018.922582372688</v>
      </c>
      <c r="D14684">
        <v>14913</v>
      </c>
      <c r="E14684" t="s">
        <v>14716</v>
      </c>
    </row>
    <row r="14685" spans="1:5" x14ac:dyDescent="0.2">
      <c r="A14685" t="s">
        <v>5</v>
      </c>
      <c r="B14685" t="s">
        <v>10</v>
      </c>
      <c r="C14685" s="1">
        <v>44408.674642361111</v>
      </c>
      <c r="D14685">
        <v>14914</v>
      </c>
      <c r="E14685" t="s">
        <v>14717</v>
      </c>
    </row>
    <row r="14686" spans="1:5" x14ac:dyDescent="0.2">
      <c r="A14686" t="s">
        <v>5</v>
      </c>
      <c r="B14686" t="s">
        <v>10</v>
      </c>
      <c r="C14686" s="1">
        <v>44558.679146562499</v>
      </c>
      <c r="D14686">
        <v>14915</v>
      </c>
      <c r="E14686" t="s">
        <v>14718</v>
      </c>
    </row>
    <row r="14687" spans="1:5" x14ac:dyDescent="0.2">
      <c r="A14687" t="s">
        <v>5</v>
      </c>
      <c r="B14687" t="s">
        <v>10</v>
      </c>
      <c r="C14687" s="1">
        <v>44743.828493287037</v>
      </c>
      <c r="D14687">
        <v>14916</v>
      </c>
      <c r="E14687" t="s">
        <v>14719</v>
      </c>
    </row>
    <row r="14688" spans="1:5" x14ac:dyDescent="0.2">
      <c r="A14688" t="s">
        <v>5</v>
      </c>
      <c r="B14688" t="s">
        <v>10</v>
      </c>
      <c r="C14688" s="1">
        <v>44843.528191319441</v>
      </c>
      <c r="D14688">
        <v>14917</v>
      </c>
      <c r="E14688" t="s">
        <v>14720</v>
      </c>
    </row>
    <row r="14689" spans="1:5" x14ac:dyDescent="0.2">
      <c r="A14689" t="s">
        <v>5</v>
      </c>
      <c r="B14689" t="s">
        <v>10</v>
      </c>
      <c r="C14689" s="1">
        <v>44495.907499155095</v>
      </c>
      <c r="D14689">
        <v>14918</v>
      </c>
      <c r="E14689" t="s">
        <v>14721</v>
      </c>
    </row>
    <row r="14690" spans="1:5" x14ac:dyDescent="0.2">
      <c r="A14690" t="s">
        <v>5</v>
      </c>
      <c r="B14690" t="s">
        <v>10</v>
      </c>
      <c r="C14690" s="1">
        <v>44772.70818908565</v>
      </c>
      <c r="D14690">
        <v>14919</v>
      </c>
      <c r="E14690" t="s">
        <v>14722</v>
      </c>
    </row>
    <row r="14691" spans="1:5" x14ac:dyDescent="0.2">
      <c r="A14691" t="s">
        <v>5</v>
      </c>
      <c r="B14691" t="s">
        <v>10</v>
      </c>
      <c r="C14691" s="1">
        <v>44829.734507175926</v>
      </c>
      <c r="D14691">
        <v>14920</v>
      </c>
      <c r="E14691" t="s">
        <v>14723</v>
      </c>
    </row>
    <row r="14692" spans="1:5" x14ac:dyDescent="0.2">
      <c r="A14692" t="s">
        <v>5</v>
      </c>
      <c r="B14692" t="s">
        <v>10</v>
      </c>
      <c r="C14692" s="1">
        <v>44845.689530671298</v>
      </c>
      <c r="D14692">
        <v>14921</v>
      </c>
      <c r="E14692" t="s">
        <v>14724</v>
      </c>
    </row>
    <row r="14693" spans="1:5" x14ac:dyDescent="0.2">
      <c r="A14693" t="s">
        <v>5</v>
      </c>
      <c r="B14693" t="s">
        <v>10</v>
      </c>
      <c r="C14693" s="1">
        <v>44466.428739386574</v>
      </c>
      <c r="D14693">
        <v>14922</v>
      </c>
      <c r="E14693" t="s">
        <v>14725</v>
      </c>
    </row>
    <row r="14694" spans="1:5" x14ac:dyDescent="0.2">
      <c r="A14694" t="s">
        <v>5</v>
      </c>
      <c r="B14694" t="s">
        <v>10</v>
      </c>
      <c r="C14694" s="1">
        <v>44575.666518483798</v>
      </c>
      <c r="D14694">
        <v>14923</v>
      </c>
      <c r="E14694" t="s">
        <v>14726</v>
      </c>
    </row>
    <row r="14695" spans="1:5" x14ac:dyDescent="0.2">
      <c r="A14695" t="s">
        <v>5</v>
      </c>
      <c r="B14695" t="s">
        <v>10</v>
      </c>
      <c r="C14695" s="1">
        <v>44586.571964085648</v>
      </c>
      <c r="D14695">
        <v>14924</v>
      </c>
      <c r="E14695" t="s">
        <v>14727</v>
      </c>
    </row>
    <row r="14696" spans="1:5" x14ac:dyDescent="0.2">
      <c r="A14696" t="s">
        <v>5</v>
      </c>
      <c r="B14696" t="s">
        <v>10</v>
      </c>
      <c r="C14696" s="1">
        <v>44587.564008368056</v>
      </c>
      <c r="D14696">
        <v>14925</v>
      </c>
      <c r="E14696" t="s">
        <v>14728</v>
      </c>
    </row>
    <row r="14697" spans="1:5" x14ac:dyDescent="0.2">
      <c r="A14697" t="s">
        <v>5</v>
      </c>
      <c r="B14697" t="s">
        <v>10</v>
      </c>
      <c r="C14697" s="1">
        <v>44709.954641747689</v>
      </c>
      <c r="D14697">
        <v>14926</v>
      </c>
      <c r="E14697" t="s">
        <v>14729</v>
      </c>
    </row>
    <row r="14698" spans="1:5" x14ac:dyDescent="0.2">
      <c r="A14698" t="s">
        <v>5</v>
      </c>
      <c r="B14698" t="s">
        <v>10</v>
      </c>
      <c r="C14698" s="1">
        <v>44753.649519328705</v>
      </c>
      <c r="D14698">
        <v>14927</v>
      </c>
      <c r="E14698" t="s">
        <v>14730</v>
      </c>
    </row>
    <row r="14699" spans="1:5" x14ac:dyDescent="0.2">
      <c r="A14699" t="s">
        <v>5</v>
      </c>
      <c r="B14699" t="s">
        <v>10</v>
      </c>
      <c r="C14699" s="1">
        <v>44846.815993368058</v>
      </c>
      <c r="D14699">
        <v>14928</v>
      </c>
      <c r="E14699" t="s">
        <v>14731</v>
      </c>
    </row>
    <row r="14700" spans="1:5" x14ac:dyDescent="0.2">
      <c r="A14700" t="s">
        <v>5</v>
      </c>
      <c r="B14700" t="s">
        <v>10</v>
      </c>
      <c r="C14700" s="1">
        <v>44474.594585914354</v>
      </c>
      <c r="D14700">
        <v>14929</v>
      </c>
      <c r="E14700" t="s">
        <v>14732</v>
      </c>
    </row>
    <row r="14701" spans="1:5" x14ac:dyDescent="0.2">
      <c r="A14701" t="s">
        <v>5</v>
      </c>
      <c r="B14701" t="s">
        <v>10</v>
      </c>
      <c r="C14701" s="1">
        <v>44642.813553043983</v>
      </c>
      <c r="D14701">
        <v>14930</v>
      </c>
      <c r="E14701" t="s">
        <v>14733</v>
      </c>
    </row>
    <row r="14702" spans="1:5" x14ac:dyDescent="0.2">
      <c r="A14702" t="s">
        <v>152</v>
      </c>
      <c r="B14702" t="s">
        <v>155</v>
      </c>
      <c r="C14702" s="1">
        <v>45064.576385682871</v>
      </c>
      <c r="D14702">
        <v>14931</v>
      </c>
      <c r="E14702" t="s">
        <v>14734</v>
      </c>
    </row>
    <row r="14703" spans="1:5" x14ac:dyDescent="0.2">
      <c r="A14703" t="s">
        <v>152</v>
      </c>
      <c r="B14703" t="s">
        <v>155</v>
      </c>
      <c r="C14703" s="1">
        <v>45166.394933564814</v>
      </c>
      <c r="D14703">
        <v>14932</v>
      </c>
      <c r="E14703" t="s">
        <v>14735</v>
      </c>
    </row>
    <row r="14704" spans="1:5" x14ac:dyDescent="0.2">
      <c r="A14704" t="s">
        <v>152</v>
      </c>
      <c r="B14704" t="s">
        <v>340</v>
      </c>
      <c r="C14704" s="1">
        <v>45215.377923495369</v>
      </c>
      <c r="D14704">
        <v>14933</v>
      </c>
      <c r="E14704" t="s">
        <v>14736</v>
      </c>
    </row>
    <row r="14705" spans="1:5" x14ac:dyDescent="0.2">
      <c r="A14705" t="s">
        <v>152</v>
      </c>
      <c r="B14705" t="s">
        <v>155</v>
      </c>
      <c r="C14705" s="1">
        <v>45218.50863434028</v>
      </c>
      <c r="D14705">
        <v>14934</v>
      </c>
      <c r="E14705" t="s">
        <v>14737</v>
      </c>
    </row>
    <row r="14706" spans="1:5" x14ac:dyDescent="0.2">
      <c r="A14706" t="s">
        <v>152</v>
      </c>
      <c r="B14706" t="s">
        <v>153</v>
      </c>
      <c r="C14706" s="1">
        <v>45222.603806562503</v>
      </c>
      <c r="D14706">
        <v>14935</v>
      </c>
      <c r="E14706" t="s">
        <v>14738</v>
      </c>
    </row>
    <row r="14707" spans="1:5" x14ac:dyDescent="0.2">
      <c r="A14707" t="s">
        <v>152</v>
      </c>
      <c r="B14707" t="s">
        <v>155</v>
      </c>
      <c r="C14707" s="1">
        <v>45238.88206142361</v>
      </c>
      <c r="D14707">
        <v>14936</v>
      </c>
      <c r="E14707" t="s">
        <v>14739</v>
      </c>
    </row>
    <row r="14708" spans="1:5" x14ac:dyDescent="0.2">
      <c r="A14708" t="s">
        <v>152</v>
      </c>
      <c r="B14708" t="s">
        <v>155</v>
      </c>
      <c r="C14708" s="1">
        <v>45280.864177199073</v>
      </c>
      <c r="D14708">
        <v>14937</v>
      </c>
      <c r="E14708" t="s">
        <v>14740</v>
      </c>
    </row>
    <row r="14709" spans="1:5" x14ac:dyDescent="0.2">
      <c r="A14709" t="s">
        <v>152</v>
      </c>
      <c r="B14709" t="s">
        <v>155</v>
      </c>
      <c r="C14709" s="1">
        <v>45291.725116817128</v>
      </c>
      <c r="D14709">
        <v>14938</v>
      </c>
      <c r="E14709" t="s">
        <v>14741</v>
      </c>
    </row>
    <row r="14710" spans="1:5" x14ac:dyDescent="0.2">
      <c r="A14710" t="s">
        <v>152</v>
      </c>
      <c r="B14710" t="s">
        <v>155</v>
      </c>
      <c r="C14710" s="1">
        <v>45304.420510185184</v>
      </c>
      <c r="D14710">
        <v>14939</v>
      </c>
      <c r="E14710" t="s">
        <v>14742</v>
      </c>
    </row>
    <row r="14711" spans="1:5" x14ac:dyDescent="0.2">
      <c r="A14711" t="s">
        <v>152</v>
      </c>
      <c r="B14711" t="s">
        <v>155</v>
      </c>
      <c r="C14711" s="1">
        <v>45313.386589895832</v>
      </c>
      <c r="D14711">
        <v>14940</v>
      </c>
      <c r="E14711" t="s">
        <v>14743</v>
      </c>
    </row>
    <row r="14712" spans="1:5" x14ac:dyDescent="0.2">
      <c r="A14712" t="s">
        <v>152</v>
      </c>
      <c r="B14712" t="s">
        <v>155</v>
      </c>
      <c r="C14712" s="1">
        <v>45323.665879745371</v>
      </c>
      <c r="D14712">
        <v>14941</v>
      </c>
      <c r="E14712" t="s">
        <v>14744</v>
      </c>
    </row>
    <row r="14713" spans="1:5" x14ac:dyDescent="0.2">
      <c r="A14713" t="s">
        <v>152</v>
      </c>
      <c r="B14713" t="s">
        <v>155</v>
      </c>
      <c r="C14713" s="1">
        <v>45347.51503545139</v>
      </c>
      <c r="D14713">
        <v>14942</v>
      </c>
      <c r="E14713" t="s">
        <v>14745</v>
      </c>
    </row>
    <row r="14714" spans="1:5" x14ac:dyDescent="0.2">
      <c r="A14714" t="s">
        <v>162</v>
      </c>
      <c r="B14714" t="s">
        <v>155</v>
      </c>
      <c r="C14714" s="1">
        <v>45254.415187650462</v>
      </c>
      <c r="D14714">
        <v>14943</v>
      </c>
      <c r="E14714" t="s">
        <v>14746</v>
      </c>
    </row>
    <row r="14715" spans="1:5" x14ac:dyDescent="0.2">
      <c r="A14715" t="s">
        <v>162</v>
      </c>
      <c r="B14715" t="s">
        <v>155</v>
      </c>
      <c r="C14715" s="1">
        <v>45293.423158483798</v>
      </c>
      <c r="D14715">
        <v>14944</v>
      </c>
      <c r="E14715" t="s">
        <v>14747</v>
      </c>
    </row>
    <row r="14716" spans="1:5" x14ac:dyDescent="0.2">
      <c r="A14716" t="s">
        <v>162</v>
      </c>
      <c r="B14716" t="s">
        <v>155</v>
      </c>
      <c r="C14716" s="1">
        <v>45352.611486655092</v>
      </c>
      <c r="D14716">
        <v>14945</v>
      </c>
      <c r="E14716" t="s">
        <v>14748</v>
      </c>
    </row>
    <row r="14717" spans="1:5" x14ac:dyDescent="0.2">
      <c r="A14717" t="s">
        <v>162</v>
      </c>
      <c r="B14717" t="s">
        <v>155</v>
      </c>
      <c r="C14717" s="1">
        <v>45384.861969756945</v>
      </c>
      <c r="D14717">
        <v>14946</v>
      </c>
      <c r="E14717" t="s">
        <v>14749</v>
      </c>
    </row>
    <row r="14718" spans="1:5" x14ac:dyDescent="0.2">
      <c r="A14718" t="s">
        <v>167</v>
      </c>
      <c r="B14718" t="s">
        <v>155</v>
      </c>
      <c r="C14718" s="1">
        <v>45094.008160150464</v>
      </c>
      <c r="D14718">
        <v>14947</v>
      </c>
      <c r="E14718" t="s">
        <v>14750</v>
      </c>
    </row>
    <row r="14719" spans="1:5" x14ac:dyDescent="0.2">
      <c r="A14719" t="s">
        <v>167</v>
      </c>
      <c r="B14719" t="s">
        <v>155</v>
      </c>
      <c r="C14719" s="1">
        <v>45126.450055208334</v>
      </c>
      <c r="D14719">
        <v>14948</v>
      </c>
      <c r="E14719" t="s">
        <v>14751</v>
      </c>
    </row>
    <row r="14720" spans="1:5" x14ac:dyDescent="0.2">
      <c r="A14720" t="s">
        <v>167</v>
      </c>
      <c r="B14720" t="s">
        <v>155</v>
      </c>
      <c r="C14720" s="1">
        <v>45198.416185451388</v>
      </c>
      <c r="D14720">
        <v>14949</v>
      </c>
      <c r="E14720" t="s">
        <v>14752</v>
      </c>
    </row>
    <row r="14721" spans="1:5" x14ac:dyDescent="0.2">
      <c r="A14721" t="s">
        <v>167</v>
      </c>
      <c r="B14721" t="s">
        <v>155</v>
      </c>
      <c r="C14721" s="1">
        <v>45220.504058483799</v>
      </c>
      <c r="D14721">
        <v>14950</v>
      </c>
      <c r="E14721" t="s">
        <v>14753</v>
      </c>
    </row>
    <row r="14722" spans="1:5" x14ac:dyDescent="0.2">
      <c r="A14722" t="s">
        <v>167</v>
      </c>
      <c r="B14722" t="s">
        <v>155</v>
      </c>
      <c r="C14722" s="1">
        <v>45246.877978159719</v>
      </c>
      <c r="D14722">
        <v>14951</v>
      </c>
      <c r="E14722" t="s">
        <v>14754</v>
      </c>
    </row>
    <row r="14723" spans="1:5" x14ac:dyDescent="0.2">
      <c r="A14723" t="s">
        <v>173</v>
      </c>
      <c r="B14723" t="s">
        <v>155</v>
      </c>
      <c r="C14723" s="1">
        <v>45087.750945798609</v>
      </c>
      <c r="D14723">
        <v>14952</v>
      </c>
      <c r="E14723" t="s">
        <v>14755</v>
      </c>
    </row>
    <row r="14724" spans="1:5" x14ac:dyDescent="0.2">
      <c r="A14724" t="s">
        <v>173</v>
      </c>
      <c r="B14724" t="s">
        <v>155</v>
      </c>
      <c r="C14724" s="1">
        <v>45090.401407488425</v>
      </c>
      <c r="D14724">
        <v>14953</v>
      </c>
      <c r="E14724" t="s">
        <v>14756</v>
      </c>
    </row>
    <row r="14725" spans="1:5" x14ac:dyDescent="0.2">
      <c r="A14725" t="s">
        <v>173</v>
      </c>
      <c r="B14725" t="s">
        <v>153</v>
      </c>
      <c r="C14725" s="1">
        <v>45111.404961840279</v>
      </c>
      <c r="D14725">
        <v>14954</v>
      </c>
      <c r="E14725" t="s">
        <v>14757</v>
      </c>
    </row>
    <row r="14726" spans="1:5" x14ac:dyDescent="0.2">
      <c r="A14726" t="s">
        <v>173</v>
      </c>
      <c r="B14726" t="s">
        <v>155</v>
      </c>
      <c r="C14726" s="1">
        <v>45247.667190196757</v>
      </c>
      <c r="D14726">
        <v>14955</v>
      </c>
      <c r="E14726" t="s">
        <v>14758</v>
      </c>
    </row>
    <row r="14727" spans="1:5" x14ac:dyDescent="0.2">
      <c r="A14727" t="s">
        <v>179</v>
      </c>
      <c r="B14727" t="s">
        <v>155</v>
      </c>
      <c r="C14727" s="1">
        <v>45145.883330555553</v>
      </c>
      <c r="D14727">
        <v>14956</v>
      </c>
      <c r="E14727" t="s">
        <v>14759</v>
      </c>
    </row>
    <row r="14728" spans="1:5" x14ac:dyDescent="0.2">
      <c r="A14728" t="s">
        <v>179</v>
      </c>
      <c r="B14728" t="s">
        <v>155</v>
      </c>
      <c r="C14728" s="1">
        <v>45156.600313078707</v>
      </c>
      <c r="D14728">
        <v>14957</v>
      </c>
      <c r="E14728" t="s">
        <v>14760</v>
      </c>
    </row>
    <row r="14729" spans="1:5" x14ac:dyDescent="0.2">
      <c r="A14729" t="s">
        <v>179</v>
      </c>
      <c r="B14729" t="s">
        <v>155</v>
      </c>
      <c r="C14729" s="1">
        <v>45165.88082392361</v>
      </c>
      <c r="D14729">
        <v>14958</v>
      </c>
      <c r="E14729" t="s">
        <v>14761</v>
      </c>
    </row>
    <row r="14730" spans="1:5" x14ac:dyDescent="0.2">
      <c r="A14730" t="s">
        <v>179</v>
      </c>
      <c r="B14730" t="s">
        <v>155</v>
      </c>
      <c r="C14730" s="1">
        <v>45259.606001157408</v>
      </c>
      <c r="D14730">
        <v>14959</v>
      </c>
      <c r="E14730" t="s">
        <v>14762</v>
      </c>
    </row>
    <row r="14731" spans="1:5" x14ac:dyDescent="0.2">
      <c r="A14731" t="s">
        <v>179</v>
      </c>
      <c r="B14731" t="s">
        <v>155</v>
      </c>
      <c r="C14731" s="1">
        <v>45271.454318599535</v>
      </c>
      <c r="D14731">
        <v>14960</v>
      </c>
      <c r="E14731" t="s">
        <v>14763</v>
      </c>
    </row>
    <row r="14732" spans="1:5" x14ac:dyDescent="0.2">
      <c r="A14732" t="s">
        <v>179</v>
      </c>
      <c r="B14732" t="s">
        <v>155</v>
      </c>
      <c r="C14732" s="1">
        <v>45332.590520370373</v>
      </c>
      <c r="D14732">
        <v>14961</v>
      </c>
      <c r="E14732" t="s">
        <v>14764</v>
      </c>
    </row>
    <row r="14733" spans="1:5" x14ac:dyDescent="0.2">
      <c r="A14733" t="s">
        <v>182</v>
      </c>
      <c r="B14733" t="s">
        <v>155</v>
      </c>
      <c r="C14733" s="1">
        <v>45109.540594328704</v>
      </c>
      <c r="D14733">
        <v>14962</v>
      </c>
      <c r="E14733" t="s">
        <v>14765</v>
      </c>
    </row>
    <row r="14734" spans="1:5" x14ac:dyDescent="0.2">
      <c r="A14734" t="s">
        <v>182</v>
      </c>
      <c r="B14734" t="s">
        <v>155</v>
      </c>
      <c r="C14734" s="1">
        <v>45245.817367094911</v>
      </c>
      <c r="D14734">
        <v>14963</v>
      </c>
      <c r="E14734" t="s">
        <v>14766</v>
      </c>
    </row>
    <row r="14735" spans="1:5" x14ac:dyDescent="0.2">
      <c r="A14735" t="s">
        <v>182</v>
      </c>
      <c r="B14735" t="s">
        <v>155</v>
      </c>
      <c r="C14735" s="1">
        <v>45265.629170057873</v>
      </c>
      <c r="D14735">
        <v>14964</v>
      </c>
      <c r="E14735" t="s">
        <v>14767</v>
      </c>
    </row>
    <row r="14736" spans="1:5" x14ac:dyDescent="0.2">
      <c r="A14736" t="s">
        <v>182</v>
      </c>
      <c r="B14736" t="s">
        <v>155</v>
      </c>
      <c r="C14736" s="1">
        <v>45353.80129722222</v>
      </c>
      <c r="D14736">
        <v>14965</v>
      </c>
      <c r="E14736" t="s">
        <v>14768</v>
      </c>
    </row>
    <row r="14737" spans="1:5" x14ac:dyDescent="0.2">
      <c r="A14737" t="s">
        <v>182</v>
      </c>
      <c r="B14737" t="s">
        <v>155</v>
      </c>
      <c r="C14737" s="1">
        <v>45365.636914930554</v>
      </c>
      <c r="D14737">
        <v>14966</v>
      </c>
      <c r="E14737" t="s">
        <v>14769</v>
      </c>
    </row>
    <row r="14738" spans="1:5" x14ac:dyDescent="0.2">
      <c r="A14738" t="s">
        <v>191</v>
      </c>
      <c r="B14738" t="s">
        <v>155</v>
      </c>
      <c r="C14738" s="1">
        <v>45064.524016203701</v>
      </c>
      <c r="D14738">
        <v>14967</v>
      </c>
      <c r="E14738" t="s">
        <v>14770</v>
      </c>
    </row>
    <row r="14739" spans="1:5" x14ac:dyDescent="0.2">
      <c r="A14739" t="s">
        <v>191</v>
      </c>
      <c r="B14739" t="s">
        <v>155</v>
      </c>
      <c r="C14739" s="1">
        <v>45108.49131542824</v>
      </c>
      <c r="D14739">
        <v>14968</v>
      </c>
      <c r="E14739" t="s">
        <v>14771</v>
      </c>
    </row>
    <row r="14740" spans="1:5" x14ac:dyDescent="0.2">
      <c r="A14740" t="s">
        <v>191</v>
      </c>
      <c r="B14740" t="s">
        <v>155</v>
      </c>
      <c r="C14740" s="1">
        <v>45133.738651851854</v>
      </c>
      <c r="D14740">
        <v>14969</v>
      </c>
      <c r="E14740" t="s">
        <v>14772</v>
      </c>
    </row>
    <row r="14741" spans="1:5" x14ac:dyDescent="0.2">
      <c r="A14741" t="s">
        <v>191</v>
      </c>
      <c r="B14741" t="s">
        <v>155</v>
      </c>
      <c r="C14741" s="1">
        <v>45162.579619791664</v>
      </c>
      <c r="D14741">
        <v>14970</v>
      </c>
      <c r="E14741" t="s">
        <v>14773</v>
      </c>
    </row>
    <row r="14742" spans="1:5" x14ac:dyDescent="0.2">
      <c r="A14742" t="s">
        <v>191</v>
      </c>
      <c r="B14742" t="s">
        <v>155</v>
      </c>
      <c r="C14742" s="1">
        <v>45168.498855636572</v>
      </c>
      <c r="D14742">
        <v>14971</v>
      </c>
      <c r="E14742" t="s">
        <v>14774</v>
      </c>
    </row>
    <row r="14743" spans="1:5" x14ac:dyDescent="0.2">
      <c r="A14743" t="s">
        <v>191</v>
      </c>
      <c r="B14743" t="s">
        <v>155</v>
      </c>
      <c r="C14743" s="1">
        <v>45196.792270335645</v>
      </c>
      <c r="D14743">
        <v>14972</v>
      </c>
      <c r="E14743" t="s">
        <v>14775</v>
      </c>
    </row>
    <row r="14744" spans="1:5" x14ac:dyDescent="0.2">
      <c r="A14744" t="s">
        <v>191</v>
      </c>
      <c r="B14744" t="s">
        <v>155</v>
      </c>
      <c r="C14744" s="1">
        <v>45213.535603668985</v>
      </c>
      <c r="D14744">
        <v>14973</v>
      </c>
      <c r="E14744" t="s">
        <v>14776</v>
      </c>
    </row>
    <row r="14745" spans="1:5" x14ac:dyDescent="0.2">
      <c r="A14745" t="s">
        <v>191</v>
      </c>
      <c r="B14745" t="s">
        <v>155</v>
      </c>
      <c r="C14745" s="1">
        <v>45233.576069444447</v>
      </c>
      <c r="D14745">
        <v>14974</v>
      </c>
      <c r="E14745" t="s">
        <v>14777</v>
      </c>
    </row>
    <row r="14746" spans="1:5" x14ac:dyDescent="0.2">
      <c r="A14746" t="s">
        <v>191</v>
      </c>
      <c r="B14746" t="s">
        <v>155</v>
      </c>
      <c r="C14746" s="1">
        <v>45238.665769409723</v>
      </c>
      <c r="D14746">
        <v>14975</v>
      </c>
      <c r="E14746" t="s">
        <v>14778</v>
      </c>
    </row>
    <row r="14747" spans="1:5" x14ac:dyDescent="0.2">
      <c r="A14747" t="s">
        <v>191</v>
      </c>
      <c r="B14747" t="s">
        <v>155</v>
      </c>
      <c r="C14747" s="1">
        <v>45251.529750810187</v>
      </c>
      <c r="D14747">
        <v>14976</v>
      </c>
      <c r="E14747" t="s">
        <v>14779</v>
      </c>
    </row>
    <row r="14748" spans="1:5" x14ac:dyDescent="0.2">
      <c r="A14748" t="s">
        <v>191</v>
      </c>
      <c r="B14748" t="s">
        <v>155</v>
      </c>
      <c r="C14748" s="1">
        <v>45253.722519710645</v>
      </c>
      <c r="D14748">
        <v>14977</v>
      </c>
      <c r="E14748" t="s">
        <v>14780</v>
      </c>
    </row>
    <row r="14749" spans="1:5" x14ac:dyDescent="0.2">
      <c r="A14749" t="s">
        <v>191</v>
      </c>
      <c r="B14749" t="s">
        <v>155</v>
      </c>
      <c r="C14749" s="1">
        <v>45269.575751157405</v>
      </c>
      <c r="D14749">
        <v>14978</v>
      </c>
      <c r="E14749" t="s">
        <v>14781</v>
      </c>
    </row>
    <row r="14750" spans="1:5" x14ac:dyDescent="0.2">
      <c r="A14750" t="s">
        <v>191</v>
      </c>
      <c r="B14750" t="s">
        <v>155</v>
      </c>
      <c r="C14750" s="1">
        <v>45287.798434837961</v>
      </c>
      <c r="D14750">
        <v>14979</v>
      </c>
      <c r="E14750" t="s">
        <v>14782</v>
      </c>
    </row>
    <row r="14751" spans="1:5" x14ac:dyDescent="0.2">
      <c r="A14751" t="s">
        <v>191</v>
      </c>
      <c r="B14751" t="s">
        <v>155</v>
      </c>
      <c r="C14751" s="1">
        <v>45296.434884224538</v>
      </c>
      <c r="D14751">
        <v>14980</v>
      </c>
      <c r="E14751" t="s">
        <v>14783</v>
      </c>
    </row>
    <row r="14752" spans="1:5" x14ac:dyDescent="0.2">
      <c r="A14752" t="s">
        <v>191</v>
      </c>
      <c r="B14752" t="s">
        <v>155</v>
      </c>
      <c r="C14752" s="1">
        <v>45336.662860069446</v>
      </c>
      <c r="D14752">
        <v>14981</v>
      </c>
      <c r="E14752" t="s">
        <v>14784</v>
      </c>
    </row>
    <row r="14753" spans="1:5" x14ac:dyDescent="0.2">
      <c r="A14753" t="s">
        <v>283</v>
      </c>
      <c r="B14753" t="s">
        <v>155</v>
      </c>
      <c r="C14753" s="1">
        <v>45052.574081828701</v>
      </c>
      <c r="D14753">
        <v>14982</v>
      </c>
      <c r="E14753" t="s">
        <v>14785</v>
      </c>
    </row>
    <row r="14754" spans="1:5" x14ac:dyDescent="0.2">
      <c r="A14754" t="s">
        <v>205</v>
      </c>
      <c r="B14754" t="s">
        <v>155</v>
      </c>
      <c r="C14754" s="1">
        <v>45114.557370567127</v>
      </c>
      <c r="D14754">
        <v>14983</v>
      </c>
      <c r="E14754" t="s">
        <v>14786</v>
      </c>
    </row>
    <row r="14755" spans="1:5" x14ac:dyDescent="0.2">
      <c r="A14755" t="s">
        <v>205</v>
      </c>
      <c r="B14755" t="s">
        <v>155</v>
      </c>
      <c r="C14755" s="1">
        <v>45138.528227430557</v>
      </c>
      <c r="D14755">
        <v>14984</v>
      </c>
      <c r="E14755" t="s">
        <v>14787</v>
      </c>
    </row>
    <row r="14756" spans="1:5" x14ac:dyDescent="0.2">
      <c r="A14756" t="s">
        <v>205</v>
      </c>
      <c r="B14756" t="s">
        <v>155</v>
      </c>
      <c r="C14756" s="1">
        <v>45170.538825231481</v>
      </c>
      <c r="D14756">
        <v>14985</v>
      </c>
      <c r="E14756" t="s">
        <v>14788</v>
      </c>
    </row>
    <row r="14757" spans="1:5" x14ac:dyDescent="0.2">
      <c r="A14757" t="s">
        <v>205</v>
      </c>
      <c r="B14757" t="s">
        <v>155</v>
      </c>
      <c r="C14757" s="1">
        <v>45220.559765011574</v>
      </c>
      <c r="D14757">
        <v>14986</v>
      </c>
      <c r="E14757" t="s">
        <v>14789</v>
      </c>
    </row>
    <row r="14758" spans="1:5" x14ac:dyDescent="0.2">
      <c r="A14758" t="s">
        <v>205</v>
      </c>
      <c r="B14758" t="s">
        <v>155</v>
      </c>
      <c r="C14758" s="1">
        <v>45247.531071608799</v>
      </c>
      <c r="D14758">
        <v>14987</v>
      </c>
      <c r="E14758" t="s">
        <v>14790</v>
      </c>
    </row>
    <row r="14759" spans="1:5" x14ac:dyDescent="0.2">
      <c r="A14759" t="s">
        <v>205</v>
      </c>
      <c r="B14759" t="s">
        <v>155</v>
      </c>
      <c r="C14759" s="1">
        <v>45257.68354510417</v>
      </c>
      <c r="D14759">
        <v>14988</v>
      </c>
      <c r="E14759" t="s">
        <v>14791</v>
      </c>
    </row>
    <row r="14760" spans="1:5" x14ac:dyDescent="0.2">
      <c r="A14760" t="s">
        <v>205</v>
      </c>
      <c r="B14760" t="s">
        <v>155</v>
      </c>
      <c r="C14760" s="1">
        <v>45283.646497881942</v>
      </c>
      <c r="D14760">
        <v>14989</v>
      </c>
      <c r="E14760" t="s">
        <v>14792</v>
      </c>
    </row>
    <row r="14761" spans="1:5" x14ac:dyDescent="0.2">
      <c r="A14761" t="s">
        <v>205</v>
      </c>
      <c r="B14761" t="s">
        <v>155</v>
      </c>
      <c r="C14761" s="1">
        <v>45296.69779204861</v>
      </c>
      <c r="D14761">
        <v>14990</v>
      </c>
      <c r="E14761" t="s">
        <v>14793</v>
      </c>
    </row>
    <row r="14762" spans="1:5" x14ac:dyDescent="0.2">
      <c r="A14762" t="s">
        <v>205</v>
      </c>
      <c r="B14762" t="s">
        <v>155</v>
      </c>
      <c r="C14762" s="1">
        <v>45303.499666319447</v>
      </c>
      <c r="D14762">
        <v>14991</v>
      </c>
      <c r="E14762" t="s">
        <v>14794</v>
      </c>
    </row>
    <row r="14763" spans="1:5" x14ac:dyDescent="0.2">
      <c r="A14763" t="s">
        <v>205</v>
      </c>
      <c r="B14763" t="s">
        <v>155</v>
      </c>
      <c r="C14763" s="1">
        <v>45328.857549108798</v>
      </c>
      <c r="D14763">
        <v>14992</v>
      </c>
      <c r="E14763" t="s">
        <v>14795</v>
      </c>
    </row>
    <row r="14764" spans="1:5" x14ac:dyDescent="0.2">
      <c r="A14764" t="s">
        <v>205</v>
      </c>
      <c r="B14764" t="s">
        <v>155</v>
      </c>
      <c r="C14764" s="1">
        <v>45345.676400428238</v>
      </c>
      <c r="D14764">
        <v>14993</v>
      </c>
      <c r="E14764" t="s">
        <v>14796</v>
      </c>
    </row>
    <row r="14765" spans="1:5" x14ac:dyDescent="0.2">
      <c r="A14765" t="s">
        <v>205</v>
      </c>
      <c r="B14765" t="s">
        <v>155</v>
      </c>
      <c r="C14765" s="1">
        <v>45379.795406400466</v>
      </c>
      <c r="D14765">
        <v>14994</v>
      </c>
      <c r="E14765" t="s">
        <v>14797</v>
      </c>
    </row>
    <row r="14766" spans="1:5" x14ac:dyDescent="0.2">
      <c r="A14766" t="s">
        <v>205</v>
      </c>
      <c r="B14766" t="s">
        <v>155</v>
      </c>
      <c r="C14766" s="1">
        <v>45380.843830324076</v>
      </c>
      <c r="D14766">
        <v>14995</v>
      </c>
      <c r="E14766" t="s">
        <v>14798</v>
      </c>
    </row>
    <row r="14767" spans="1:5" x14ac:dyDescent="0.2">
      <c r="A14767" t="s">
        <v>221</v>
      </c>
      <c r="B14767" t="s">
        <v>155</v>
      </c>
      <c r="C14767" s="1">
        <v>45059.893649803242</v>
      </c>
      <c r="D14767">
        <v>14996</v>
      </c>
      <c r="E14767" t="s">
        <v>14799</v>
      </c>
    </row>
    <row r="14768" spans="1:5" x14ac:dyDescent="0.2">
      <c r="A14768" t="s">
        <v>221</v>
      </c>
      <c r="B14768" t="s">
        <v>155</v>
      </c>
      <c r="C14768" s="1">
        <v>45139.888736145833</v>
      </c>
      <c r="D14768">
        <v>14997</v>
      </c>
      <c r="E14768" t="s">
        <v>14800</v>
      </c>
    </row>
    <row r="14769" spans="1:5" x14ac:dyDescent="0.2">
      <c r="A14769" t="s">
        <v>221</v>
      </c>
      <c r="B14769" t="s">
        <v>155</v>
      </c>
      <c r="C14769" s="1">
        <v>45156.373109178239</v>
      </c>
      <c r="D14769">
        <v>14998</v>
      </c>
      <c r="E14769" t="s">
        <v>14801</v>
      </c>
    </row>
    <row r="14770" spans="1:5" x14ac:dyDescent="0.2">
      <c r="A14770" t="s">
        <v>221</v>
      </c>
      <c r="B14770" t="s">
        <v>155</v>
      </c>
      <c r="C14770" s="1">
        <v>45162.406340312496</v>
      </c>
      <c r="D14770">
        <v>14999</v>
      </c>
      <c r="E14770" t="s">
        <v>14802</v>
      </c>
    </row>
    <row r="14771" spans="1:5" x14ac:dyDescent="0.2">
      <c r="A14771" t="s">
        <v>221</v>
      </c>
      <c r="B14771" t="s">
        <v>155</v>
      </c>
      <c r="C14771" s="1">
        <v>45178.694044479169</v>
      </c>
      <c r="D14771">
        <v>15000</v>
      </c>
      <c r="E14771" t="s">
        <v>14803</v>
      </c>
    </row>
    <row r="14772" spans="1:5" x14ac:dyDescent="0.2">
      <c r="A14772" t="s">
        <v>221</v>
      </c>
      <c r="B14772" t="s">
        <v>155</v>
      </c>
      <c r="C14772" s="1">
        <v>45201.655472453705</v>
      </c>
      <c r="D14772">
        <v>15001</v>
      </c>
      <c r="E14772" t="s">
        <v>14804</v>
      </c>
    </row>
    <row r="14773" spans="1:5" x14ac:dyDescent="0.2">
      <c r="A14773" t="s">
        <v>221</v>
      </c>
      <c r="B14773" t="s">
        <v>155</v>
      </c>
      <c r="C14773" s="1">
        <v>45206.401467129632</v>
      </c>
      <c r="D14773">
        <v>15002</v>
      </c>
      <c r="E14773" t="s">
        <v>14805</v>
      </c>
    </row>
    <row r="14774" spans="1:5" x14ac:dyDescent="0.2">
      <c r="A14774" t="s">
        <v>221</v>
      </c>
      <c r="B14774" t="s">
        <v>155</v>
      </c>
      <c r="C14774" s="1">
        <v>45229.440552546293</v>
      </c>
      <c r="D14774">
        <v>15003</v>
      </c>
      <c r="E14774" t="s">
        <v>14806</v>
      </c>
    </row>
    <row r="14775" spans="1:5" x14ac:dyDescent="0.2">
      <c r="A14775" t="s">
        <v>221</v>
      </c>
      <c r="B14775" t="s">
        <v>155</v>
      </c>
      <c r="C14775" s="1">
        <v>45247.387157986108</v>
      </c>
      <c r="D14775">
        <v>15004</v>
      </c>
      <c r="E14775" t="s">
        <v>14807</v>
      </c>
    </row>
    <row r="14776" spans="1:5" x14ac:dyDescent="0.2">
      <c r="A14776" t="s">
        <v>221</v>
      </c>
      <c r="B14776" t="s">
        <v>155</v>
      </c>
      <c r="C14776" s="1">
        <v>45251.409662881946</v>
      </c>
      <c r="D14776">
        <v>15005</v>
      </c>
      <c r="E14776" t="s">
        <v>14808</v>
      </c>
    </row>
    <row r="14777" spans="1:5" x14ac:dyDescent="0.2">
      <c r="A14777" t="s">
        <v>221</v>
      </c>
      <c r="B14777" t="s">
        <v>155</v>
      </c>
      <c r="C14777" s="1">
        <v>45274.502401736114</v>
      </c>
      <c r="D14777">
        <v>15006</v>
      </c>
      <c r="E14777" t="s">
        <v>14809</v>
      </c>
    </row>
    <row r="14778" spans="1:5" x14ac:dyDescent="0.2">
      <c r="A14778" t="s">
        <v>221</v>
      </c>
      <c r="B14778" t="s">
        <v>155</v>
      </c>
      <c r="C14778" s="1">
        <v>45275.069138113424</v>
      </c>
      <c r="D14778">
        <v>15007</v>
      </c>
      <c r="E14778" t="s">
        <v>14810</v>
      </c>
    </row>
    <row r="14779" spans="1:5" x14ac:dyDescent="0.2">
      <c r="A14779" t="s">
        <v>221</v>
      </c>
      <c r="B14779" t="s">
        <v>155</v>
      </c>
      <c r="C14779" s="1">
        <v>45283.411150312502</v>
      </c>
      <c r="D14779">
        <v>15008</v>
      </c>
      <c r="E14779" t="s">
        <v>14811</v>
      </c>
    </row>
    <row r="14780" spans="1:5" x14ac:dyDescent="0.2">
      <c r="A14780" t="s">
        <v>221</v>
      </c>
      <c r="B14780" t="s">
        <v>155</v>
      </c>
      <c r="C14780" s="1">
        <v>45287.502856446758</v>
      </c>
      <c r="D14780">
        <v>15009</v>
      </c>
      <c r="E14780" t="s">
        <v>14812</v>
      </c>
    </row>
    <row r="14781" spans="1:5" x14ac:dyDescent="0.2">
      <c r="A14781" t="s">
        <v>221</v>
      </c>
      <c r="B14781" t="s">
        <v>155</v>
      </c>
      <c r="C14781" s="1">
        <v>45315.677861724536</v>
      </c>
      <c r="D14781">
        <v>15010</v>
      </c>
      <c r="E14781" t="s">
        <v>14813</v>
      </c>
    </row>
    <row r="14782" spans="1:5" x14ac:dyDescent="0.2">
      <c r="A14782" t="s">
        <v>221</v>
      </c>
      <c r="B14782" t="s">
        <v>155</v>
      </c>
      <c r="C14782" s="1">
        <v>45329.402700115737</v>
      </c>
      <c r="D14782">
        <v>15011</v>
      </c>
      <c r="E14782" t="s">
        <v>14814</v>
      </c>
    </row>
    <row r="14783" spans="1:5" x14ac:dyDescent="0.2">
      <c r="A14783" t="s">
        <v>221</v>
      </c>
      <c r="B14783" t="s">
        <v>155</v>
      </c>
      <c r="C14783" s="1">
        <v>45330.034870868054</v>
      </c>
      <c r="D14783">
        <v>15012</v>
      </c>
      <c r="E14783" t="s">
        <v>14815</v>
      </c>
    </row>
    <row r="14784" spans="1:5" x14ac:dyDescent="0.2">
      <c r="A14784" t="s">
        <v>221</v>
      </c>
      <c r="B14784" t="s">
        <v>155</v>
      </c>
      <c r="C14784" s="1">
        <v>45378.700371678242</v>
      </c>
      <c r="D14784">
        <v>15013</v>
      </c>
      <c r="E14784" t="s">
        <v>14816</v>
      </c>
    </row>
    <row r="14785" spans="1:5" x14ac:dyDescent="0.2">
      <c r="A14785" t="s">
        <v>240</v>
      </c>
      <c r="B14785" t="s">
        <v>155</v>
      </c>
      <c r="C14785" s="1">
        <v>45118.635419212966</v>
      </c>
      <c r="D14785">
        <v>15014</v>
      </c>
      <c r="E14785" t="s">
        <v>14817</v>
      </c>
    </row>
    <row r="14786" spans="1:5" x14ac:dyDescent="0.2">
      <c r="A14786" t="s">
        <v>240</v>
      </c>
      <c r="B14786" t="s">
        <v>155</v>
      </c>
      <c r="C14786" s="1">
        <v>45121.381196493057</v>
      </c>
      <c r="D14786">
        <v>15015</v>
      </c>
      <c r="E14786" t="s">
        <v>14818</v>
      </c>
    </row>
    <row r="14787" spans="1:5" x14ac:dyDescent="0.2">
      <c r="A14787" t="s">
        <v>240</v>
      </c>
      <c r="B14787" t="s">
        <v>155</v>
      </c>
      <c r="C14787" s="1">
        <v>45154.634453738428</v>
      </c>
      <c r="D14787">
        <v>15016</v>
      </c>
      <c r="E14787" t="s">
        <v>14819</v>
      </c>
    </row>
    <row r="14788" spans="1:5" x14ac:dyDescent="0.2">
      <c r="A14788" t="s">
        <v>240</v>
      </c>
      <c r="B14788" t="s">
        <v>155</v>
      </c>
      <c r="C14788" s="1">
        <v>45200.445279363426</v>
      </c>
      <c r="D14788">
        <v>15017</v>
      </c>
      <c r="E14788" t="s">
        <v>14820</v>
      </c>
    </row>
    <row r="14789" spans="1:5" x14ac:dyDescent="0.2">
      <c r="A14789" t="s">
        <v>240</v>
      </c>
      <c r="B14789" t="s">
        <v>155</v>
      </c>
      <c r="C14789" s="1">
        <v>45202.328010763886</v>
      </c>
      <c r="D14789">
        <v>15018</v>
      </c>
      <c r="E14789" t="s">
        <v>14821</v>
      </c>
    </row>
    <row r="14790" spans="1:5" x14ac:dyDescent="0.2">
      <c r="A14790" t="s">
        <v>240</v>
      </c>
      <c r="B14790" t="s">
        <v>155</v>
      </c>
      <c r="C14790" s="1">
        <v>45216.608268252312</v>
      </c>
      <c r="D14790">
        <v>15019</v>
      </c>
      <c r="E14790" t="s">
        <v>14822</v>
      </c>
    </row>
    <row r="14791" spans="1:5" x14ac:dyDescent="0.2">
      <c r="A14791" t="s">
        <v>240</v>
      </c>
      <c r="B14791" t="s">
        <v>155</v>
      </c>
      <c r="C14791" s="1">
        <v>45218.847544791664</v>
      </c>
      <c r="D14791">
        <v>15020</v>
      </c>
      <c r="E14791" t="s">
        <v>14823</v>
      </c>
    </row>
    <row r="14792" spans="1:5" x14ac:dyDescent="0.2">
      <c r="A14792" t="s">
        <v>240</v>
      </c>
      <c r="B14792" t="s">
        <v>155</v>
      </c>
      <c r="C14792" s="1">
        <v>45226.481642361112</v>
      </c>
      <c r="D14792">
        <v>15021</v>
      </c>
      <c r="E14792" t="s">
        <v>14824</v>
      </c>
    </row>
    <row r="14793" spans="1:5" x14ac:dyDescent="0.2">
      <c r="A14793" t="s">
        <v>240</v>
      </c>
      <c r="B14793" t="s">
        <v>155</v>
      </c>
      <c r="C14793" s="1">
        <v>45229.557520023147</v>
      </c>
      <c r="D14793">
        <v>15022</v>
      </c>
      <c r="E14793" t="s">
        <v>14825</v>
      </c>
    </row>
    <row r="14794" spans="1:5" x14ac:dyDescent="0.2">
      <c r="A14794" t="s">
        <v>240</v>
      </c>
      <c r="B14794" t="s">
        <v>155</v>
      </c>
      <c r="C14794" s="1">
        <v>45237.080110613424</v>
      </c>
      <c r="D14794">
        <v>15023</v>
      </c>
      <c r="E14794" t="s">
        <v>14826</v>
      </c>
    </row>
    <row r="14795" spans="1:5" x14ac:dyDescent="0.2">
      <c r="A14795" t="s">
        <v>240</v>
      </c>
      <c r="B14795" t="s">
        <v>155</v>
      </c>
      <c r="C14795" s="1">
        <v>45239.384571759256</v>
      </c>
      <c r="D14795">
        <v>15024</v>
      </c>
      <c r="E14795" t="s">
        <v>14827</v>
      </c>
    </row>
    <row r="14796" spans="1:5" x14ac:dyDescent="0.2">
      <c r="A14796" t="s">
        <v>245</v>
      </c>
      <c r="B14796" t="s">
        <v>155</v>
      </c>
      <c r="C14796" s="1">
        <v>45244.584205590276</v>
      </c>
      <c r="D14796">
        <v>15025</v>
      </c>
      <c r="E14796" t="s">
        <v>14828</v>
      </c>
    </row>
    <row r="14797" spans="1:5" x14ac:dyDescent="0.2">
      <c r="A14797" t="s">
        <v>240</v>
      </c>
      <c r="B14797" t="s">
        <v>155</v>
      </c>
      <c r="C14797" s="1">
        <v>45253.455339004628</v>
      </c>
      <c r="D14797">
        <v>15026</v>
      </c>
      <c r="E14797" t="s">
        <v>14829</v>
      </c>
    </row>
    <row r="14798" spans="1:5" x14ac:dyDescent="0.2">
      <c r="A14798" t="s">
        <v>240</v>
      </c>
      <c r="B14798" t="s">
        <v>155</v>
      </c>
      <c r="C14798" s="1">
        <v>45259.712781944443</v>
      </c>
      <c r="D14798">
        <v>15027</v>
      </c>
      <c r="E14798" t="s">
        <v>14830</v>
      </c>
    </row>
    <row r="14799" spans="1:5" x14ac:dyDescent="0.2">
      <c r="A14799" t="s">
        <v>240</v>
      </c>
      <c r="B14799" t="s">
        <v>155</v>
      </c>
      <c r="C14799" s="1">
        <v>45342.793959143521</v>
      </c>
      <c r="D14799">
        <v>15028</v>
      </c>
      <c r="E14799" t="s">
        <v>14831</v>
      </c>
    </row>
    <row r="14800" spans="1:5" x14ac:dyDescent="0.2">
      <c r="A14800" t="s">
        <v>245</v>
      </c>
      <c r="B14800" t="s">
        <v>155</v>
      </c>
      <c r="C14800" s="1">
        <v>45099.738339351854</v>
      </c>
      <c r="D14800">
        <v>15029</v>
      </c>
      <c r="E14800" t="s">
        <v>14832</v>
      </c>
    </row>
    <row r="14801" spans="1:5" x14ac:dyDescent="0.2">
      <c r="A14801" t="s">
        <v>245</v>
      </c>
      <c r="B14801" t="s">
        <v>155</v>
      </c>
      <c r="C14801" s="1">
        <v>45128.624425231479</v>
      </c>
      <c r="D14801">
        <v>15030</v>
      </c>
      <c r="E14801" t="s">
        <v>14833</v>
      </c>
    </row>
    <row r="14802" spans="1:5" x14ac:dyDescent="0.2">
      <c r="A14802" t="s">
        <v>245</v>
      </c>
      <c r="B14802" t="s">
        <v>155</v>
      </c>
      <c r="C14802" s="1">
        <v>45174.590818055556</v>
      </c>
      <c r="D14802">
        <v>15031</v>
      </c>
      <c r="E14802" t="s">
        <v>14834</v>
      </c>
    </row>
    <row r="14803" spans="1:5" x14ac:dyDescent="0.2">
      <c r="A14803" t="s">
        <v>245</v>
      </c>
      <c r="B14803" t="s">
        <v>155</v>
      </c>
      <c r="C14803" s="1">
        <v>45311.880983877316</v>
      </c>
      <c r="D14803">
        <v>15032</v>
      </c>
      <c r="E14803" t="s">
        <v>14835</v>
      </c>
    </row>
    <row r="14804" spans="1:5" x14ac:dyDescent="0.2">
      <c r="A14804" t="s">
        <v>245</v>
      </c>
      <c r="B14804" t="s">
        <v>155</v>
      </c>
      <c r="C14804" s="1">
        <v>45314.966704282408</v>
      </c>
      <c r="D14804">
        <v>15033</v>
      </c>
      <c r="E14804" t="s">
        <v>14836</v>
      </c>
    </row>
    <row r="14805" spans="1:5" x14ac:dyDescent="0.2">
      <c r="A14805" t="s">
        <v>245</v>
      </c>
      <c r="B14805" t="s">
        <v>155</v>
      </c>
      <c r="C14805" s="1">
        <v>45359.627598923609</v>
      </c>
      <c r="D14805">
        <v>15034</v>
      </c>
      <c r="E14805" t="s">
        <v>14837</v>
      </c>
    </row>
    <row r="14806" spans="1:5" x14ac:dyDescent="0.2">
      <c r="A14806" t="s">
        <v>245</v>
      </c>
      <c r="B14806" t="s">
        <v>155</v>
      </c>
      <c r="C14806" s="1">
        <v>45383.598000578706</v>
      </c>
      <c r="D14806">
        <v>15035</v>
      </c>
      <c r="E14806" t="s">
        <v>14838</v>
      </c>
    </row>
    <row r="14807" spans="1:5" x14ac:dyDescent="0.2">
      <c r="A14807" t="s">
        <v>245</v>
      </c>
      <c r="B14807" t="s">
        <v>155</v>
      </c>
      <c r="C14807" s="1">
        <v>45397.510139618054</v>
      </c>
      <c r="D14807">
        <v>15036</v>
      </c>
      <c r="E14807" t="s">
        <v>14839</v>
      </c>
    </row>
    <row r="14808" spans="1:5" x14ac:dyDescent="0.2">
      <c r="A14808" t="s">
        <v>259</v>
      </c>
      <c r="B14808" t="s">
        <v>155</v>
      </c>
      <c r="C14808" s="1">
        <v>45065.422334490744</v>
      </c>
      <c r="D14808">
        <v>15037</v>
      </c>
      <c r="E14808" t="s">
        <v>14840</v>
      </c>
    </row>
    <row r="14809" spans="1:5" x14ac:dyDescent="0.2">
      <c r="A14809" t="s">
        <v>259</v>
      </c>
      <c r="B14809" t="s">
        <v>155</v>
      </c>
      <c r="C14809" s="1">
        <v>45080.412350231483</v>
      </c>
      <c r="D14809">
        <v>15038</v>
      </c>
      <c r="E14809" t="s">
        <v>14841</v>
      </c>
    </row>
    <row r="14810" spans="1:5" x14ac:dyDescent="0.2">
      <c r="A14810" t="s">
        <v>259</v>
      </c>
      <c r="B14810" t="s">
        <v>155</v>
      </c>
      <c r="C14810" s="1">
        <v>45091.70402665509</v>
      </c>
      <c r="D14810">
        <v>15039</v>
      </c>
      <c r="E14810" t="s">
        <v>14842</v>
      </c>
    </row>
    <row r="14811" spans="1:5" x14ac:dyDescent="0.2">
      <c r="A14811" t="s">
        <v>259</v>
      </c>
      <c r="B14811" t="s">
        <v>155</v>
      </c>
      <c r="C14811" s="1">
        <v>45107.663372453702</v>
      </c>
      <c r="D14811">
        <v>15040</v>
      </c>
      <c r="E14811" t="s">
        <v>14843</v>
      </c>
    </row>
    <row r="14812" spans="1:5" x14ac:dyDescent="0.2">
      <c r="A14812" t="s">
        <v>259</v>
      </c>
      <c r="B14812" t="s">
        <v>155</v>
      </c>
      <c r="C14812" s="1">
        <v>45114.710583414351</v>
      </c>
      <c r="D14812">
        <v>15041</v>
      </c>
      <c r="E14812" t="s">
        <v>14844</v>
      </c>
    </row>
    <row r="14813" spans="1:5" x14ac:dyDescent="0.2">
      <c r="A14813" t="s">
        <v>259</v>
      </c>
      <c r="B14813" t="s">
        <v>155</v>
      </c>
      <c r="C14813" s="1">
        <v>45196.485350810188</v>
      </c>
      <c r="D14813">
        <v>15042</v>
      </c>
      <c r="E14813" t="s">
        <v>14845</v>
      </c>
    </row>
    <row r="14814" spans="1:5" x14ac:dyDescent="0.2">
      <c r="A14814" t="s">
        <v>259</v>
      </c>
      <c r="B14814" t="s">
        <v>155</v>
      </c>
      <c r="C14814" s="1">
        <v>45219.62501427083</v>
      </c>
      <c r="D14814">
        <v>15043</v>
      </c>
      <c r="E14814" t="s">
        <v>14846</v>
      </c>
    </row>
    <row r="14815" spans="1:5" x14ac:dyDescent="0.2">
      <c r="A14815" t="s">
        <v>259</v>
      </c>
      <c r="B14815" t="s">
        <v>155</v>
      </c>
      <c r="C14815" s="1">
        <v>45219.87845142361</v>
      </c>
      <c r="D14815">
        <v>15044</v>
      </c>
      <c r="E14815" t="s">
        <v>14847</v>
      </c>
    </row>
    <row r="14816" spans="1:5" x14ac:dyDescent="0.2">
      <c r="A14816" t="s">
        <v>259</v>
      </c>
      <c r="B14816" t="s">
        <v>155</v>
      </c>
      <c r="C14816" s="1">
        <v>45231.380509641203</v>
      </c>
      <c r="D14816">
        <v>15045</v>
      </c>
      <c r="E14816" t="s">
        <v>14848</v>
      </c>
    </row>
    <row r="14817" spans="1:5" x14ac:dyDescent="0.2">
      <c r="A14817" t="s">
        <v>259</v>
      </c>
      <c r="B14817" t="s">
        <v>155</v>
      </c>
      <c r="C14817" s="1">
        <v>45233.741324803239</v>
      </c>
      <c r="D14817">
        <v>15046</v>
      </c>
      <c r="E14817" t="s">
        <v>14849</v>
      </c>
    </row>
    <row r="14818" spans="1:5" x14ac:dyDescent="0.2">
      <c r="A14818" t="s">
        <v>259</v>
      </c>
      <c r="B14818" t="s">
        <v>155</v>
      </c>
      <c r="C14818" s="1">
        <v>45249.752662500003</v>
      </c>
      <c r="D14818">
        <v>15047</v>
      </c>
      <c r="E14818" t="s">
        <v>14850</v>
      </c>
    </row>
    <row r="14819" spans="1:5" x14ac:dyDescent="0.2">
      <c r="A14819" t="s">
        <v>283</v>
      </c>
      <c r="B14819" t="s">
        <v>155</v>
      </c>
      <c r="C14819" s="1">
        <v>45094.467498182872</v>
      </c>
      <c r="D14819">
        <v>15048</v>
      </c>
      <c r="E14819" t="s">
        <v>14851</v>
      </c>
    </row>
    <row r="14820" spans="1:5" x14ac:dyDescent="0.2">
      <c r="A14820" t="s">
        <v>283</v>
      </c>
      <c r="B14820" t="s">
        <v>155</v>
      </c>
      <c r="C14820" s="1">
        <v>45096.5860334838</v>
      </c>
      <c r="D14820">
        <v>15049</v>
      </c>
      <c r="E14820" t="s">
        <v>14852</v>
      </c>
    </row>
    <row r="14821" spans="1:5" x14ac:dyDescent="0.2">
      <c r="A14821" t="s">
        <v>283</v>
      </c>
      <c r="B14821" t="s">
        <v>155</v>
      </c>
      <c r="C14821" s="1">
        <v>45147.515093252317</v>
      </c>
      <c r="D14821">
        <v>15050</v>
      </c>
      <c r="E14821" t="s">
        <v>14853</v>
      </c>
    </row>
    <row r="14822" spans="1:5" x14ac:dyDescent="0.2">
      <c r="A14822" t="s">
        <v>283</v>
      </c>
      <c r="B14822" t="s">
        <v>155</v>
      </c>
      <c r="C14822" s="1">
        <v>45151.559168518521</v>
      </c>
      <c r="D14822">
        <v>15051</v>
      </c>
      <c r="E14822" t="s">
        <v>14854</v>
      </c>
    </row>
    <row r="14823" spans="1:5" x14ac:dyDescent="0.2">
      <c r="A14823" t="s">
        <v>283</v>
      </c>
      <c r="B14823" t="s">
        <v>155</v>
      </c>
      <c r="C14823" s="1">
        <v>45155.781695370373</v>
      </c>
      <c r="D14823">
        <v>15052</v>
      </c>
      <c r="E14823" t="s">
        <v>14855</v>
      </c>
    </row>
    <row r="14824" spans="1:5" x14ac:dyDescent="0.2">
      <c r="A14824" t="s">
        <v>283</v>
      </c>
      <c r="B14824" t="s">
        <v>155</v>
      </c>
      <c r="C14824" s="1">
        <v>45163.453146377316</v>
      </c>
      <c r="D14824">
        <v>15053</v>
      </c>
      <c r="E14824" t="s">
        <v>14856</v>
      </c>
    </row>
    <row r="14825" spans="1:5" x14ac:dyDescent="0.2">
      <c r="A14825" t="s">
        <v>283</v>
      </c>
      <c r="B14825" t="s">
        <v>155</v>
      </c>
      <c r="C14825" s="1">
        <v>45171.590707256946</v>
      </c>
      <c r="D14825">
        <v>15054</v>
      </c>
      <c r="E14825" t="s">
        <v>14857</v>
      </c>
    </row>
    <row r="14826" spans="1:5" x14ac:dyDescent="0.2">
      <c r="A14826" t="s">
        <v>283</v>
      </c>
      <c r="B14826" t="s">
        <v>155</v>
      </c>
      <c r="C14826" s="1">
        <v>45198.485990624999</v>
      </c>
      <c r="D14826">
        <v>15055</v>
      </c>
      <c r="E14826" t="s">
        <v>14858</v>
      </c>
    </row>
    <row r="14827" spans="1:5" x14ac:dyDescent="0.2">
      <c r="A14827" t="s">
        <v>283</v>
      </c>
      <c r="B14827" t="s">
        <v>155</v>
      </c>
      <c r="C14827" s="1">
        <v>45212.510194212962</v>
      </c>
      <c r="D14827">
        <v>15056</v>
      </c>
      <c r="E14827" t="s">
        <v>14859</v>
      </c>
    </row>
    <row r="14828" spans="1:5" x14ac:dyDescent="0.2">
      <c r="A14828" t="s">
        <v>283</v>
      </c>
      <c r="B14828" t="s">
        <v>155</v>
      </c>
      <c r="C14828" s="1">
        <v>45217.571685219904</v>
      </c>
      <c r="D14828">
        <v>15057</v>
      </c>
      <c r="E14828" t="s">
        <v>14860</v>
      </c>
    </row>
    <row r="14829" spans="1:5" x14ac:dyDescent="0.2">
      <c r="A14829" t="s">
        <v>283</v>
      </c>
      <c r="B14829" t="s">
        <v>155</v>
      </c>
      <c r="C14829" s="1">
        <v>45219.395740127315</v>
      </c>
      <c r="D14829">
        <v>15058</v>
      </c>
      <c r="E14829" t="s">
        <v>14861</v>
      </c>
    </row>
    <row r="14830" spans="1:5" x14ac:dyDescent="0.2">
      <c r="A14830" t="s">
        <v>283</v>
      </c>
      <c r="B14830" t="s">
        <v>155</v>
      </c>
      <c r="C14830" s="1">
        <v>45219.761747303244</v>
      </c>
      <c r="D14830">
        <v>15059</v>
      </c>
      <c r="E14830" t="s">
        <v>14862</v>
      </c>
    </row>
    <row r="14831" spans="1:5" x14ac:dyDescent="0.2">
      <c r="A14831" t="s">
        <v>283</v>
      </c>
      <c r="B14831" t="s">
        <v>155</v>
      </c>
      <c r="C14831" s="1">
        <v>45221.889843668978</v>
      </c>
      <c r="D14831">
        <v>15060</v>
      </c>
      <c r="E14831" t="s">
        <v>14863</v>
      </c>
    </row>
    <row r="14832" spans="1:5" x14ac:dyDescent="0.2">
      <c r="A14832" t="s">
        <v>283</v>
      </c>
      <c r="B14832" t="s">
        <v>155</v>
      </c>
      <c r="C14832" s="1">
        <v>45224.667246840276</v>
      </c>
      <c r="D14832">
        <v>15061</v>
      </c>
      <c r="E14832" t="s">
        <v>14864</v>
      </c>
    </row>
    <row r="14833" spans="1:5" x14ac:dyDescent="0.2">
      <c r="A14833" t="s">
        <v>283</v>
      </c>
      <c r="B14833" t="s">
        <v>155</v>
      </c>
      <c r="C14833" s="1">
        <v>45226.369898263889</v>
      </c>
      <c r="D14833">
        <v>15062</v>
      </c>
      <c r="E14833" t="s">
        <v>14865</v>
      </c>
    </row>
    <row r="14834" spans="1:5" x14ac:dyDescent="0.2">
      <c r="A14834" t="s">
        <v>283</v>
      </c>
      <c r="B14834" t="s">
        <v>155</v>
      </c>
      <c r="C14834" s="1">
        <v>45229.573166319446</v>
      </c>
      <c r="D14834">
        <v>15063</v>
      </c>
      <c r="E14834" t="s">
        <v>14866</v>
      </c>
    </row>
    <row r="14835" spans="1:5" x14ac:dyDescent="0.2">
      <c r="A14835" t="s">
        <v>283</v>
      </c>
      <c r="B14835" t="s">
        <v>155</v>
      </c>
      <c r="C14835" s="1">
        <v>45255.021290393517</v>
      </c>
      <c r="D14835">
        <v>15064</v>
      </c>
      <c r="E14835" t="s">
        <v>14867</v>
      </c>
    </row>
    <row r="14836" spans="1:5" x14ac:dyDescent="0.2">
      <c r="A14836" t="s">
        <v>283</v>
      </c>
      <c r="B14836" t="s">
        <v>155</v>
      </c>
      <c r="C14836" s="1">
        <v>45255.509410416664</v>
      </c>
      <c r="D14836">
        <v>15065</v>
      </c>
      <c r="E14836" t="s">
        <v>14868</v>
      </c>
    </row>
    <row r="14837" spans="1:5" x14ac:dyDescent="0.2">
      <c r="A14837" t="s">
        <v>283</v>
      </c>
      <c r="B14837" t="s">
        <v>155</v>
      </c>
      <c r="C14837" s="1">
        <v>45262.63856388889</v>
      </c>
      <c r="D14837">
        <v>15066</v>
      </c>
      <c r="E14837" t="s">
        <v>14869</v>
      </c>
    </row>
    <row r="14838" spans="1:5" x14ac:dyDescent="0.2">
      <c r="A14838" t="s">
        <v>283</v>
      </c>
      <c r="B14838" t="s">
        <v>155</v>
      </c>
      <c r="C14838" s="1">
        <v>45282.407319131948</v>
      </c>
      <c r="D14838">
        <v>15067</v>
      </c>
      <c r="E14838" t="s">
        <v>14870</v>
      </c>
    </row>
    <row r="14839" spans="1:5" x14ac:dyDescent="0.2">
      <c r="A14839" t="s">
        <v>283</v>
      </c>
      <c r="B14839" t="s">
        <v>155</v>
      </c>
      <c r="C14839" s="1">
        <v>45287.392516550928</v>
      </c>
      <c r="D14839">
        <v>15068</v>
      </c>
      <c r="E14839" t="s">
        <v>14871</v>
      </c>
    </row>
    <row r="14840" spans="1:5" x14ac:dyDescent="0.2">
      <c r="A14840" t="s">
        <v>283</v>
      </c>
      <c r="B14840" t="s">
        <v>155</v>
      </c>
      <c r="C14840" s="1">
        <v>45299.50154996528</v>
      </c>
      <c r="D14840">
        <v>15069</v>
      </c>
      <c r="E14840" t="s">
        <v>14872</v>
      </c>
    </row>
    <row r="14841" spans="1:5" x14ac:dyDescent="0.2">
      <c r="A14841" t="s">
        <v>283</v>
      </c>
      <c r="B14841" t="s">
        <v>155</v>
      </c>
      <c r="C14841" s="1">
        <v>45320.424009456015</v>
      </c>
      <c r="D14841">
        <v>15070</v>
      </c>
      <c r="E14841" t="s">
        <v>14873</v>
      </c>
    </row>
    <row r="14842" spans="1:5" x14ac:dyDescent="0.2">
      <c r="A14842" t="s">
        <v>283</v>
      </c>
      <c r="B14842" t="s">
        <v>155</v>
      </c>
      <c r="C14842" s="1">
        <v>45325.718422071761</v>
      </c>
      <c r="D14842">
        <v>15071</v>
      </c>
      <c r="E14842" t="s">
        <v>14874</v>
      </c>
    </row>
    <row r="14843" spans="1:5" x14ac:dyDescent="0.2">
      <c r="A14843" t="s">
        <v>283</v>
      </c>
      <c r="B14843" t="s">
        <v>155</v>
      </c>
      <c r="C14843" s="1">
        <v>45335.952370949075</v>
      </c>
      <c r="D14843">
        <v>15072</v>
      </c>
      <c r="E14843" t="s">
        <v>14875</v>
      </c>
    </row>
    <row r="14844" spans="1:5" x14ac:dyDescent="0.2">
      <c r="A14844" t="s">
        <v>301</v>
      </c>
      <c r="B14844" t="s">
        <v>155</v>
      </c>
      <c r="C14844" s="1">
        <v>45165.706910300927</v>
      </c>
      <c r="D14844">
        <v>15073</v>
      </c>
      <c r="E14844" t="s">
        <v>14876</v>
      </c>
    </row>
    <row r="14845" spans="1:5" x14ac:dyDescent="0.2">
      <c r="A14845" t="s">
        <v>301</v>
      </c>
      <c r="B14845" t="s">
        <v>155</v>
      </c>
      <c r="C14845" s="1">
        <v>45183.499163854169</v>
      </c>
      <c r="D14845">
        <v>15074</v>
      </c>
      <c r="E14845" t="s">
        <v>14877</v>
      </c>
    </row>
    <row r="14846" spans="1:5" x14ac:dyDescent="0.2">
      <c r="A14846" t="s">
        <v>301</v>
      </c>
      <c r="B14846" t="s">
        <v>155</v>
      </c>
      <c r="C14846" s="1">
        <v>45285.921666469905</v>
      </c>
      <c r="D14846">
        <v>15075</v>
      </c>
      <c r="E14846" t="s">
        <v>14878</v>
      </c>
    </row>
    <row r="14847" spans="1:5" x14ac:dyDescent="0.2">
      <c r="A14847" t="s">
        <v>301</v>
      </c>
      <c r="B14847" t="s">
        <v>155</v>
      </c>
      <c r="C14847" s="1">
        <v>45287.866899305554</v>
      </c>
      <c r="D14847">
        <v>15076</v>
      </c>
      <c r="E14847" t="s">
        <v>14879</v>
      </c>
    </row>
    <row r="14848" spans="1:5" x14ac:dyDescent="0.2">
      <c r="A14848" t="s">
        <v>301</v>
      </c>
      <c r="B14848" t="s">
        <v>155</v>
      </c>
      <c r="C14848" s="1">
        <v>45330.793041319441</v>
      </c>
      <c r="D14848">
        <v>15077</v>
      </c>
      <c r="E14848" t="s">
        <v>14880</v>
      </c>
    </row>
    <row r="14849" spans="1:5" x14ac:dyDescent="0.2">
      <c r="A14849" t="s">
        <v>301</v>
      </c>
      <c r="B14849" t="s">
        <v>155</v>
      </c>
      <c r="C14849" s="1">
        <v>45343.619326770837</v>
      </c>
      <c r="D14849">
        <v>15078</v>
      </c>
      <c r="E14849" t="s">
        <v>14881</v>
      </c>
    </row>
    <row r="14850" spans="1:5" x14ac:dyDescent="0.2">
      <c r="A14850" t="s">
        <v>301</v>
      </c>
      <c r="B14850" t="s">
        <v>155</v>
      </c>
      <c r="C14850" s="1">
        <v>45360.581187268515</v>
      </c>
      <c r="D14850">
        <v>15079</v>
      </c>
      <c r="E14850" t="s">
        <v>14882</v>
      </c>
    </row>
    <row r="14851" spans="1:5" x14ac:dyDescent="0.2">
      <c r="A14851" t="s">
        <v>307</v>
      </c>
      <c r="B14851" t="s">
        <v>155</v>
      </c>
      <c r="C14851" s="1">
        <v>45095.917704942127</v>
      </c>
      <c r="D14851">
        <v>15080</v>
      </c>
      <c r="E14851" t="s">
        <v>14883</v>
      </c>
    </row>
    <row r="14852" spans="1:5" x14ac:dyDescent="0.2">
      <c r="A14852" t="s">
        <v>307</v>
      </c>
      <c r="B14852" t="s">
        <v>155</v>
      </c>
      <c r="C14852" s="1">
        <v>45098.519464965277</v>
      </c>
      <c r="D14852">
        <v>15081</v>
      </c>
      <c r="E14852" t="s">
        <v>14884</v>
      </c>
    </row>
    <row r="14853" spans="1:5" x14ac:dyDescent="0.2">
      <c r="A14853" t="s">
        <v>307</v>
      </c>
      <c r="B14853" t="s">
        <v>155</v>
      </c>
      <c r="C14853" s="1">
        <v>45166.759876354168</v>
      </c>
      <c r="D14853">
        <v>15082</v>
      </c>
      <c r="E14853" t="s">
        <v>14885</v>
      </c>
    </row>
    <row r="14854" spans="1:5" x14ac:dyDescent="0.2">
      <c r="A14854" t="s">
        <v>307</v>
      </c>
      <c r="B14854" t="s">
        <v>155</v>
      </c>
      <c r="C14854" s="1">
        <v>45193.513597951387</v>
      </c>
      <c r="D14854">
        <v>15083</v>
      </c>
      <c r="E14854" t="s">
        <v>14886</v>
      </c>
    </row>
    <row r="14855" spans="1:5" x14ac:dyDescent="0.2">
      <c r="A14855" t="s">
        <v>307</v>
      </c>
      <c r="B14855" t="s">
        <v>155</v>
      </c>
      <c r="C14855" s="1">
        <v>45208.729874884259</v>
      </c>
      <c r="D14855">
        <v>15084</v>
      </c>
      <c r="E14855" t="s">
        <v>14887</v>
      </c>
    </row>
    <row r="14856" spans="1:5" x14ac:dyDescent="0.2">
      <c r="A14856" t="s">
        <v>307</v>
      </c>
      <c r="B14856" t="s">
        <v>155</v>
      </c>
      <c r="C14856" s="1">
        <v>45257.394200543982</v>
      </c>
      <c r="D14856">
        <v>15085</v>
      </c>
      <c r="E14856" t="s">
        <v>14888</v>
      </c>
    </row>
    <row r="14857" spans="1:5" x14ac:dyDescent="0.2">
      <c r="A14857" t="s">
        <v>307</v>
      </c>
      <c r="B14857" t="s">
        <v>155</v>
      </c>
      <c r="C14857" s="1">
        <v>45285.9692665162</v>
      </c>
      <c r="D14857">
        <v>15086</v>
      </c>
      <c r="E14857" t="s">
        <v>14889</v>
      </c>
    </row>
    <row r="14858" spans="1:5" x14ac:dyDescent="0.2">
      <c r="A14858" t="s">
        <v>312</v>
      </c>
      <c r="B14858" t="s">
        <v>155</v>
      </c>
      <c r="C14858" s="1">
        <v>45080.753244363426</v>
      </c>
      <c r="D14858">
        <v>15087</v>
      </c>
      <c r="E14858" t="s">
        <v>14890</v>
      </c>
    </row>
    <row r="14859" spans="1:5" x14ac:dyDescent="0.2">
      <c r="A14859" t="s">
        <v>312</v>
      </c>
      <c r="B14859" t="s">
        <v>155</v>
      </c>
      <c r="C14859" s="1">
        <v>45111.420762881942</v>
      </c>
      <c r="D14859">
        <v>15088</v>
      </c>
      <c r="E14859" t="s">
        <v>14891</v>
      </c>
    </row>
    <row r="14860" spans="1:5" x14ac:dyDescent="0.2">
      <c r="A14860" t="s">
        <v>312</v>
      </c>
      <c r="B14860" t="s">
        <v>155</v>
      </c>
      <c r="C14860" s="1">
        <v>45175.750415162038</v>
      </c>
      <c r="D14860">
        <v>15089</v>
      </c>
      <c r="E14860" t="s">
        <v>14892</v>
      </c>
    </row>
    <row r="14861" spans="1:5" x14ac:dyDescent="0.2">
      <c r="A14861" t="s">
        <v>312</v>
      </c>
      <c r="B14861" t="s">
        <v>155</v>
      </c>
      <c r="C14861" s="1">
        <v>45222.881175497685</v>
      </c>
      <c r="D14861">
        <v>15090</v>
      </c>
      <c r="E14861" t="s">
        <v>14893</v>
      </c>
    </row>
    <row r="14862" spans="1:5" x14ac:dyDescent="0.2">
      <c r="A14862" t="s">
        <v>312</v>
      </c>
      <c r="B14862" t="s">
        <v>155</v>
      </c>
      <c r="C14862" s="1">
        <v>45261.526017743054</v>
      </c>
      <c r="D14862">
        <v>15091</v>
      </c>
      <c r="E14862" t="s">
        <v>14894</v>
      </c>
    </row>
    <row r="14863" spans="1:5" x14ac:dyDescent="0.2">
      <c r="A14863" t="s">
        <v>312</v>
      </c>
      <c r="B14863" t="s">
        <v>155</v>
      </c>
      <c r="C14863" s="1">
        <v>45272.883128819441</v>
      </c>
      <c r="D14863">
        <v>15092</v>
      </c>
      <c r="E14863" t="s">
        <v>14895</v>
      </c>
    </row>
    <row r="14864" spans="1:5" x14ac:dyDescent="0.2">
      <c r="A14864" t="s">
        <v>312</v>
      </c>
      <c r="B14864" t="s">
        <v>155</v>
      </c>
      <c r="C14864" s="1">
        <v>45293.594007291664</v>
      </c>
      <c r="D14864">
        <v>15093</v>
      </c>
      <c r="E14864" t="s">
        <v>14896</v>
      </c>
    </row>
    <row r="14865" spans="1:5" x14ac:dyDescent="0.2">
      <c r="A14865" t="s">
        <v>312</v>
      </c>
      <c r="B14865" t="s">
        <v>155</v>
      </c>
      <c r="C14865" s="1">
        <v>45311.995166932873</v>
      </c>
      <c r="D14865">
        <v>15094</v>
      </c>
      <c r="E14865" t="s">
        <v>14897</v>
      </c>
    </row>
    <row r="14866" spans="1:5" x14ac:dyDescent="0.2">
      <c r="A14866" t="s">
        <v>317</v>
      </c>
      <c r="B14866" t="s">
        <v>155</v>
      </c>
      <c r="C14866" s="1">
        <v>45069.853481168982</v>
      </c>
      <c r="D14866">
        <v>15095</v>
      </c>
      <c r="E14866" t="s">
        <v>14898</v>
      </c>
    </row>
    <row r="14867" spans="1:5" x14ac:dyDescent="0.2">
      <c r="A14867" t="s">
        <v>317</v>
      </c>
      <c r="B14867" t="s">
        <v>155</v>
      </c>
      <c r="C14867" s="1">
        <v>45083.940987037036</v>
      </c>
      <c r="D14867">
        <v>15096</v>
      </c>
      <c r="E14867" t="s">
        <v>14899</v>
      </c>
    </row>
    <row r="14868" spans="1:5" x14ac:dyDescent="0.2">
      <c r="A14868" t="s">
        <v>317</v>
      </c>
      <c r="B14868" t="s">
        <v>155</v>
      </c>
      <c r="C14868" s="1">
        <v>45087.926730208332</v>
      </c>
      <c r="D14868">
        <v>15097</v>
      </c>
      <c r="E14868" t="s">
        <v>14900</v>
      </c>
    </row>
    <row r="14869" spans="1:5" x14ac:dyDescent="0.2">
      <c r="A14869" t="s">
        <v>317</v>
      </c>
      <c r="B14869" t="s">
        <v>155</v>
      </c>
      <c r="C14869" s="1">
        <v>45089.66500616898</v>
      </c>
      <c r="D14869">
        <v>15098</v>
      </c>
      <c r="E14869" t="s">
        <v>14901</v>
      </c>
    </row>
    <row r="14870" spans="1:5" x14ac:dyDescent="0.2">
      <c r="A14870" t="s">
        <v>317</v>
      </c>
      <c r="B14870" t="s">
        <v>155</v>
      </c>
      <c r="C14870" s="1">
        <v>45124.64332920139</v>
      </c>
      <c r="D14870">
        <v>15099</v>
      </c>
      <c r="E14870" t="s">
        <v>14902</v>
      </c>
    </row>
    <row r="14871" spans="1:5" x14ac:dyDescent="0.2">
      <c r="A14871" t="s">
        <v>317</v>
      </c>
      <c r="B14871" t="s">
        <v>155</v>
      </c>
      <c r="C14871" s="1">
        <v>45147.836353125</v>
      </c>
      <c r="D14871">
        <v>15100</v>
      </c>
      <c r="E14871" t="s">
        <v>14903</v>
      </c>
    </row>
    <row r="14872" spans="1:5" x14ac:dyDescent="0.2">
      <c r="A14872" t="s">
        <v>317</v>
      </c>
      <c r="B14872" t="s">
        <v>155</v>
      </c>
      <c r="C14872" s="1">
        <v>45166.45513101852</v>
      </c>
      <c r="D14872">
        <v>15101</v>
      </c>
      <c r="E14872" t="s">
        <v>14904</v>
      </c>
    </row>
    <row r="14873" spans="1:5" x14ac:dyDescent="0.2">
      <c r="A14873" t="s">
        <v>317</v>
      </c>
      <c r="B14873" t="s">
        <v>155</v>
      </c>
      <c r="C14873" s="1">
        <v>45179.615514432873</v>
      </c>
      <c r="D14873">
        <v>15102</v>
      </c>
      <c r="E14873" t="s">
        <v>14905</v>
      </c>
    </row>
    <row r="14874" spans="1:5" x14ac:dyDescent="0.2">
      <c r="A14874" t="s">
        <v>317</v>
      </c>
      <c r="B14874" t="s">
        <v>155</v>
      </c>
      <c r="C14874" s="1">
        <v>45180.753531099537</v>
      </c>
      <c r="D14874">
        <v>15103</v>
      </c>
      <c r="E14874" t="s">
        <v>14906</v>
      </c>
    </row>
    <row r="14875" spans="1:5" x14ac:dyDescent="0.2">
      <c r="A14875" t="s">
        <v>317</v>
      </c>
      <c r="B14875" t="s">
        <v>155</v>
      </c>
      <c r="C14875" s="1">
        <v>45202.751316631948</v>
      </c>
      <c r="D14875">
        <v>15104</v>
      </c>
      <c r="E14875" t="s">
        <v>14907</v>
      </c>
    </row>
    <row r="14876" spans="1:5" x14ac:dyDescent="0.2">
      <c r="A14876" t="s">
        <v>317</v>
      </c>
      <c r="B14876" t="s">
        <v>155</v>
      </c>
      <c r="C14876" s="1">
        <v>45207.043240162035</v>
      </c>
      <c r="D14876">
        <v>15105</v>
      </c>
      <c r="E14876" t="s">
        <v>14908</v>
      </c>
    </row>
    <row r="14877" spans="1:5" x14ac:dyDescent="0.2">
      <c r="A14877" t="s">
        <v>317</v>
      </c>
      <c r="B14877" t="s">
        <v>155</v>
      </c>
      <c r="C14877" s="1">
        <v>45238.502190358799</v>
      </c>
      <c r="D14877">
        <v>15106</v>
      </c>
      <c r="E14877" t="s">
        <v>14909</v>
      </c>
    </row>
    <row r="14878" spans="1:5" x14ac:dyDescent="0.2">
      <c r="A14878" t="s">
        <v>317</v>
      </c>
      <c r="B14878" t="s">
        <v>155</v>
      </c>
      <c r="C14878" s="1">
        <v>45244.958080324075</v>
      </c>
      <c r="D14878">
        <v>15107</v>
      </c>
      <c r="E14878" t="s">
        <v>14910</v>
      </c>
    </row>
    <row r="14879" spans="1:5" x14ac:dyDescent="0.2">
      <c r="A14879" t="s">
        <v>317</v>
      </c>
      <c r="B14879" t="s">
        <v>155</v>
      </c>
      <c r="C14879" s="1">
        <v>45260.628109803241</v>
      </c>
      <c r="D14879">
        <v>15108</v>
      </c>
      <c r="E14879" t="s">
        <v>14911</v>
      </c>
    </row>
    <row r="14880" spans="1:5" x14ac:dyDescent="0.2">
      <c r="A14880" t="s">
        <v>317</v>
      </c>
      <c r="B14880" t="s">
        <v>155</v>
      </c>
      <c r="C14880" s="1">
        <v>45260.738717210646</v>
      </c>
      <c r="D14880">
        <v>15109</v>
      </c>
      <c r="E14880" t="s">
        <v>14912</v>
      </c>
    </row>
    <row r="14881" spans="1:5" x14ac:dyDescent="0.2">
      <c r="A14881" t="s">
        <v>317</v>
      </c>
      <c r="B14881" t="s">
        <v>155</v>
      </c>
      <c r="C14881" s="1">
        <v>45272.416142511574</v>
      </c>
      <c r="D14881">
        <v>15110</v>
      </c>
      <c r="E14881" t="s">
        <v>14913</v>
      </c>
    </row>
    <row r="14882" spans="1:5" x14ac:dyDescent="0.2">
      <c r="A14882" t="s">
        <v>317</v>
      </c>
      <c r="B14882" t="s">
        <v>155</v>
      </c>
      <c r="C14882" s="1">
        <v>45275.730682291665</v>
      </c>
      <c r="D14882">
        <v>15111</v>
      </c>
      <c r="E14882" t="s">
        <v>14914</v>
      </c>
    </row>
    <row r="14883" spans="1:5" x14ac:dyDescent="0.2">
      <c r="A14883" t="s">
        <v>317</v>
      </c>
      <c r="B14883" t="s">
        <v>155</v>
      </c>
      <c r="C14883" s="1">
        <v>45289.535556631941</v>
      </c>
      <c r="D14883">
        <v>15112</v>
      </c>
      <c r="E14883" t="s">
        <v>14915</v>
      </c>
    </row>
    <row r="14884" spans="1:5" x14ac:dyDescent="0.2">
      <c r="A14884" t="s">
        <v>317</v>
      </c>
      <c r="B14884" t="s">
        <v>155</v>
      </c>
      <c r="C14884" s="1">
        <v>45301.855531678244</v>
      </c>
      <c r="D14884">
        <v>15113</v>
      </c>
      <c r="E14884" t="s">
        <v>14916</v>
      </c>
    </row>
    <row r="14885" spans="1:5" x14ac:dyDescent="0.2">
      <c r="A14885" t="s">
        <v>317</v>
      </c>
      <c r="B14885" t="s">
        <v>155</v>
      </c>
      <c r="C14885" s="1">
        <v>45302.686608252312</v>
      </c>
      <c r="D14885">
        <v>15114</v>
      </c>
      <c r="E14885" t="s">
        <v>14917</v>
      </c>
    </row>
    <row r="14886" spans="1:5" x14ac:dyDescent="0.2">
      <c r="A14886" t="s">
        <v>317</v>
      </c>
      <c r="B14886" t="s">
        <v>155</v>
      </c>
      <c r="C14886" s="1">
        <v>45319.018816898148</v>
      </c>
      <c r="D14886">
        <v>15115</v>
      </c>
      <c r="E14886" t="s">
        <v>14918</v>
      </c>
    </row>
    <row r="14887" spans="1:5" x14ac:dyDescent="0.2">
      <c r="A14887" t="s">
        <v>317</v>
      </c>
      <c r="B14887" t="s">
        <v>155</v>
      </c>
      <c r="C14887" s="1">
        <v>45355.765398263888</v>
      </c>
      <c r="D14887">
        <v>15116</v>
      </c>
      <c r="E14887" t="s">
        <v>14919</v>
      </c>
    </row>
    <row r="14888" spans="1:5" x14ac:dyDescent="0.2">
      <c r="A14888" t="s">
        <v>317</v>
      </c>
      <c r="B14888" t="s">
        <v>155</v>
      </c>
      <c r="C14888" s="1">
        <v>45360.004761724536</v>
      </c>
      <c r="D14888">
        <v>15117</v>
      </c>
      <c r="E14888" t="s">
        <v>14920</v>
      </c>
    </row>
    <row r="14889" spans="1:5" x14ac:dyDescent="0.2">
      <c r="A14889" t="s">
        <v>317</v>
      </c>
      <c r="B14889" t="s">
        <v>155</v>
      </c>
      <c r="C14889" s="1">
        <v>45370.788083217594</v>
      </c>
      <c r="D14889">
        <v>15118</v>
      </c>
      <c r="E14889" t="s">
        <v>14921</v>
      </c>
    </row>
    <row r="14890" spans="1:5" x14ac:dyDescent="0.2">
      <c r="A14890" t="s">
        <v>205</v>
      </c>
      <c r="B14890" t="s">
        <v>155</v>
      </c>
      <c r="C14890" s="1">
        <v>45058.854842592591</v>
      </c>
      <c r="D14890">
        <v>15119</v>
      </c>
      <c r="E14890" t="s">
        <v>14922</v>
      </c>
    </row>
    <row r="14891" spans="1:5" x14ac:dyDescent="0.2">
      <c r="A14891" t="s">
        <v>152</v>
      </c>
      <c r="B14891" t="s">
        <v>155</v>
      </c>
      <c r="C14891" s="1">
        <v>45077.873540972221</v>
      </c>
      <c r="D14891">
        <v>15120</v>
      </c>
      <c r="E14891" t="s">
        <v>14923</v>
      </c>
    </row>
    <row r="14892" spans="1:5" x14ac:dyDescent="0.2">
      <c r="A14892" t="s">
        <v>152</v>
      </c>
      <c r="B14892" t="s">
        <v>155</v>
      </c>
      <c r="C14892" s="1">
        <v>33604</v>
      </c>
      <c r="D14892">
        <v>15121</v>
      </c>
      <c r="E14892" t="s">
        <v>14924</v>
      </c>
    </row>
    <row r="14893" spans="1:5" x14ac:dyDescent="0.2">
      <c r="A14893" t="s">
        <v>349</v>
      </c>
      <c r="B14893" t="s">
        <v>153</v>
      </c>
      <c r="C14893" s="1">
        <v>34354</v>
      </c>
      <c r="D14893">
        <v>15122</v>
      </c>
      <c r="E14893" t="s">
        <v>14925</v>
      </c>
    </row>
    <row r="14894" spans="1:5" x14ac:dyDescent="0.2">
      <c r="A14894" t="s">
        <v>152</v>
      </c>
      <c r="B14894" t="s">
        <v>153</v>
      </c>
      <c r="C14894" s="1">
        <v>35035</v>
      </c>
      <c r="D14894">
        <v>15123</v>
      </c>
      <c r="E14894" t="s">
        <v>14926</v>
      </c>
    </row>
    <row r="14895" spans="1:5" x14ac:dyDescent="0.2">
      <c r="A14895" t="s">
        <v>152</v>
      </c>
      <c r="B14895" t="s">
        <v>153</v>
      </c>
      <c r="C14895" s="1">
        <v>36186</v>
      </c>
      <c r="D14895">
        <v>15124</v>
      </c>
      <c r="E14895" t="s">
        <v>14927</v>
      </c>
    </row>
    <row r="14896" spans="1:5" x14ac:dyDescent="0.2">
      <c r="A14896" t="s">
        <v>152</v>
      </c>
      <c r="B14896" t="s">
        <v>153</v>
      </c>
      <c r="C14896" s="1">
        <v>37021</v>
      </c>
      <c r="D14896">
        <v>15125</v>
      </c>
      <c r="E14896" t="s">
        <v>14928</v>
      </c>
    </row>
    <row r="14897" spans="1:5" x14ac:dyDescent="0.2">
      <c r="A14897" t="s">
        <v>349</v>
      </c>
      <c r="B14897" t="s">
        <v>153</v>
      </c>
      <c r="C14897" s="1">
        <v>38490.621689814812</v>
      </c>
      <c r="D14897">
        <v>15127</v>
      </c>
      <c r="E14897" t="s">
        <v>14929</v>
      </c>
    </row>
    <row r="14898" spans="1:5" x14ac:dyDescent="0.2">
      <c r="A14898" t="s">
        <v>152</v>
      </c>
      <c r="B14898" t="s">
        <v>155</v>
      </c>
      <c r="C14898" s="1">
        <v>34348</v>
      </c>
      <c r="D14898">
        <v>15128</v>
      </c>
      <c r="E14898" t="s">
        <v>14930</v>
      </c>
    </row>
    <row r="14899" spans="1:5" x14ac:dyDescent="0.2">
      <c r="A14899" t="s">
        <v>152</v>
      </c>
      <c r="B14899" t="s">
        <v>153</v>
      </c>
      <c r="C14899" s="1">
        <v>38736.604699074072</v>
      </c>
      <c r="D14899">
        <v>15129</v>
      </c>
      <c r="E14899" t="s">
        <v>14931</v>
      </c>
    </row>
    <row r="14900" spans="1:5" x14ac:dyDescent="0.2">
      <c r="A14900" t="s">
        <v>152</v>
      </c>
      <c r="B14900" t="s">
        <v>153</v>
      </c>
      <c r="C14900" s="1">
        <v>33604</v>
      </c>
      <c r="D14900">
        <v>15130</v>
      </c>
      <c r="E14900" t="s">
        <v>14932</v>
      </c>
    </row>
    <row r="14901" spans="1:5" x14ac:dyDescent="0.2">
      <c r="A14901" t="s">
        <v>152</v>
      </c>
      <c r="B14901" t="s">
        <v>153</v>
      </c>
      <c r="C14901" s="1">
        <v>39793.625567129631</v>
      </c>
      <c r="D14901">
        <v>15131</v>
      </c>
      <c r="E14901" t="s">
        <v>14933</v>
      </c>
    </row>
    <row r="14902" spans="1:5" x14ac:dyDescent="0.2">
      <c r="A14902" t="s">
        <v>152</v>
      </c>
      <c r="B14902" t="s">
        <v>153</v>
      </c>
      <c r="C14902" s="1">
        <v>39800.631631944445</v>
      </c>
      <c r="D14902">
        <v>15132</v>
      </c>
      <c r="E14902" t="s">
        <v>14934</v>
      </c>
    </row>
    <row r="14903" spans="1:5" x14ac:dyDescent="0.2">
      <c r="A14903" t="s">
        <v>152</v>
      </c>
      <c r="B14903" t="s">
        <v>153</v>
      </c>
      <c r="C14903" s="1">
        <v>41170.610034722224</v>
      </c>
      <c r="D14903">
        <v>15133</v>
      </c>
      <c r="E14903" t="s">
        <v>14935</v>
      </c>
    </row>
    <row r="14904" spans="1:5" x14ac:dyDescent="0.2">
      <c r="A14904" t="s">
        <v>152</v>
      </c>
      <c r="B14904" t="s">
        <v>153</v>
      </c>
      <c r="C14904" s="1">
        <v>41399.540165312501</v>
      </c>
      <c r="D14904">
        <v>15134</v>
      </c>
      <c r="E14904" t="s">
        <v>14936</v>
      </c>
    </row>
    <row r="14905" spans="1:5" x14ac:dyDescent="0.2">
      <c r="A14905" t="s">
        <v>152</v>
      </c>
      <c r="B14905" t="s">
        <v>153</v>
      </c>
      <c r="C14905" s="1">
        <v>42185.414017858799</v>
      </c>
      <c r="D14905">
        <v>15135</v>
      </c>
      <c r="E14905" t="s">
        <v>14937</v>
      </c>
    </row>
    <row r="14906" spans="1:5" x14ac:dyDescent="0.2">
      <c r="A14906" t="s">
        <v>173</v>
      </c>
      <c r="B14906" t="s">
        <v>153</v>
      </c>
      <c r="C14906" s="1">
        <v>43542.668802465276</v>
      </c>
      <c r="D14906">
        <v>15136</v>
      </c>
      <c r="E14906" t="s">
        <v>14938</v>
      </c>
    </row>
    <row r="14907" spans="1:5" x14ac:dyDescent="0.2">
      <c r="A14907" t="s">
        <v>152</v>
      </c>
      <c r="B14907" t="s">
        <v>153</v>
      </c>
      <c r="C14907" s="1">
        <v>42563</v>
      </c>
      <c r="D14907">
        <v>15137</v>
      </c>
      <c r="E14907" t="s">
        <v>14939</v>
      </c>
    </row>
    <row r="14908" spans="1:5" x14ac:dyDescent="0.2">
      <c r="A14908" t="s">
        <v>152</v>
      </c>
      <c r="B14908" t="s">
        <v>153</v>
      </c>
      <c r="C14908" s="1">
        <v>43152</v>
      </c>
      <c r="D14908">
        <v>15138</v>
      </c>
      <c r="E14908" t="s">
        <v>14940</v>
      </c>
    </row>
    <row r="14909" spans="1:5" x14ac:dyDescent="0.2">
      <c r="A14909" t="s">
        <v>167</v>
      </c>
      <c r="B14909" t="s">
        <v>153</v>
      </c>
      <c r="C14909" s="1">
        <v>43775</v>
      </c>
      <c r="D14909">
        <v>15140</v>
      </c>
      <c r="E14909" t="s">
        <v>14941</v>
      </c>
    </row>
    <row r="14910" spans="1:5" x14ac:dyDescent="0.2">
      <c r="A14910" t="s">
        <v>173</v>
      </c>
      <c r="B14910" t="s">
        <v>153</v>
      </c>
      <c r="C14910" s="1">
        <v>44222</v>
      </c>
      <c r="D14910">
        <v>15141</v>
      </c>
      <c r="E14910" t="s">
        <v>14942</v>
      </c>
    </row>
    <row r="14911" spans="1:5" x14ac:dyDescent="0.2">
      <c r="A14911" t="s">
        <v>152</v>
      </c>
      <c r="B14911" t="s">
        <v>153</v>
      </c>
      <c r="C14911" s="1">
        <v>43650.77229980324</v>
      </c>
      <c r="D14911">
        <v>15142</v>
      </c>
      <c r="E14911" t="s">
        <v>14943</v>
      </c>
    </row>
    <row r="14912" spans="1:5" x14ac:dyDescent="0.2">
      <c r="A14912" t="s">
        <v>152</v>
      </c>
      <c r="B14912" t="s">
        <v>153</v>
      </c>
      <c r="C14912" s="1">
        <v>43654.578389236114</v>
      </c>
      <c r="D14912">
        <v>15143</v>
      </c>
      <c r="E14912" t="s">
        <v>14944</v>
      </c>
    </row>
    <row r="14913" spans="1:5" x14ac:dyDescent="0.2">
      <c r="A14913" t="s">
        <v>349</v>
      </c>
      <c r="B14913" t="s">
        <v>153</v>
      </c>
      <c r="C14913" s="1">
        <v>34745</v>
      </c>
      <c r="D14913">
        <v>15144</v>
      </c>
      <c r="E14913" t="s">
        <v>14945</v>
      </c>
    </row>
    <row r="14914" spans="1:5" x14ac:dyDescent="0.2">
      <c r="A14914" t="s">
        <v>173</v>
      </c>
      <c r="B14914" t="s">
        <v>153</v>
      </c>
      <c r="C14914" s="1">
        <v>44756</v>
      </c>
      <c r="D14914">
        <v>15145</v>
      </c>
      <c r="E14914" t="s">
        <v>14946</v>
      </c>
    </row>
    <row r="14915" spans="1:5" x14ac:dyDescent="0.2">
      <c r="A14915" t="s">
        <v>179</v>
      </c>
      <c r="B14915" t="s">
        <v>153</v>
      </c>
      <c r="C14915" s="1">
        <v>44827</v>
      </c>
      <c r="D14915">
        <v>15146</v>
      </c>
      <c r="E14915" t="s">
        <v>14947</v>
      </c>
    </row>
    <row r="14916" spans="1:5" x14ac:dyDescent="0.2">
      <c r="A14916" t="s">
        <v>162</v>
      </c>
      <c r="B14916" t="s">
        <v>153</v>
      </c>
      <c r="C14916" s="1">
        <v>44154.514856793983</v>
      </c>
      <c r="D14916">
        <v>15147</v>
      </c>
      <c r="E14916" t="s">
        <v>14948</v>
      </c>
    </row>
    <row r="14917" spans="1:5" x14ac:dyDescent="0.2">
      <c r="A14917" t="s">
        <v>245</v>
      </c>
      <c r="B14917" t="s">
        <v>153</v>
      </c>
      <c r="C14917" s="1">
        <v>40672.391111111108</v>
      </c>
      <c r="D14917">
        <v>15148</v>
      </c>
      <c r="E14917" t="s">
        <v>14949</v>
      </c>
    </row>
    <row r="14918" spans="1:5" x14ac:dyDescent="0.2">
      <c r="A14918" t="s">
        <v>245</v>
      </c>
      <c r="B14918" t="s">
        <v>155</v>
      </c>
      <c r="C14918" s="1">
        <v>34369</v>
      </c>
      <c r="D14918">
        <v>15149</v>
      </c>
      <c r="E14918" t="s">
        <v>14950</v>
      </c>
    </row>
    <row r="14919" spans="1:5" x14ac:dyDescent="0.2">
      <c r="A14919" t="s">
        <v>245</v>
      </c>
      <c r="B14919" t="s">
        <v>153</v>
      </c>
      <c r="C14919" s="1">
        <v>42404.423136574071</v>
      </c>
      <c r="D14919">
        <v>15150</v>
      </c>
      <c r="E14919" t="s">
        <v>14951</v>
      </c>
    </row>
    <row r="14920" spans="1:5" x14ac:dyDescent="0.2">
      <c r="A14920" t="s">
        <v>245</v>
      </c>
      <c r="B14920" t="s">
        <v>153</v>
      </c>
      <c r="C14920" s="1">
        <v>42751.40111859954</v>
      </c>
      <c r="D14920">
        <v>15151</v>
      </c>
      <c r="E14920" t="s">
        <v>14952</v>
      </c>
    </row>
    <row r="14921" spans="1:5" x14ac:dyDescent="0.2">
      <c r="A14921" t="s">
        <v>245</v>
      </c>
      <c r="B14921" t="s">
        <v>153</v>
      </c>
      <c r="C14921" s="1">
        <v>43746.458028009256</v>
      </c>
      <c r="D14921">
        <v>15152</v>
      </c>
      <c r="E14921" t="s">
        <v>14953</v>
      </c>
    </row>
    <row r="14922" spans="1:5" x14ac:dyDescent="0.2">
      <c r="A14922" t="s">
        <v>245</v>
      </c>
      <c r="B14922" t="s">
        <v>153</v>
      </c>
      <c r="C14922" s="1">
        <v>44774.513629594905</v>
      </c>
      <c r="D14922">
        <v>15153</v>
      </c>
      <c r="E14922" t="s">
        <v>14954</v>
      </c>
    </row>
    <row r="14923" spans="1:5" x14ac:dyDescent="0.2">
      <c r="A14923" t="s">
        <v>245</v>
      </c>
      <c r="B14923" t="s">
        <v>153</v>
      </c>
      <c r="C14923" s="1">
        <v>37222</v>
      </c>
      <c r="D14923">
        <v>15154</v>
      </c>
      <c r="E14923" t="s">
        <v>14955</v>
      </c>
    </row>
    <row r="14924" spans="1:5" x14ac:dyDescent="0.2">
      <c r="A14924" t="s">
        <v>162</v>
      </c>
      <c r="B14924" t="s">
        <v>155</v>
      </c>
      <c r="C14924" s="1">
        <v>42826.723622488425</v>
      </c>
      <c r="D14924">
        <v>15156</v>
      </c>
      <c r="E14924" t="s">
        <v>14956</v>
      </c>
    </row>
    <row r="14925" spans="1:5" x14ac:dyDescent="0.2">
      <c r="A14925" t="s">
        <v>317</v>
      </c>
      <c r="B14925" t="s">
        <v>155</v>
      </c>
      <c r="C14925" s="1">
        <v>43920.885113113429</v>
      </c>
      <c r="D14925">
        <v>15157</v>
      </c>
      <c r="E14925" t="s">
        <v>14957</v>
      </c>
    </row>
    <row r="14926" spans="1:5" x14ac:dyDescent="0.2">
      <c r="A14926" t="s">
        <v>152</v>
      </c>
      <c r="B14926" t="s">
        <v>155</v>
      </c>
      <c r="C14926" s="1">
        <v>41516.502013888887</v>
      </c>
      <c r="D14926">
        <v>15158</v>
      </c>
      <c r="E14926" t="s">
        <v>14958</v>
      </c>
    </row>
    <row r="14927" spans="1:5" x14ac:dyDescent="0.2">
      <c r="A14927" t="s">
        <v>173</v>
      </c>
      <c r="B14927" t="s">
        <v>155</v>
      </c>
      <c r="C14927" s="1">
        <v>35668</v>
      </c>
      <c r="D14927">
        <v>15159</v>
      </c>
      <c r="E14927" t="s">
        <v>14959</v>
      </c>
    </row>
    <row r="14928" spans="1:5" x14ac:dyDescent="0.2">
      <c r="A14928" t="s">
        <v>173</v>
      </c>
      <c r="B14928" t="s">
        <v>155</v>
      </c>
      <c r="C14928" s="1">
        <v>33708</v>
      </c>
      <c r="D14928">
        <v>15160</v>
      </c>
      <c r="E14928" t="s">
        <v>14960</v>
      </c>
    </row>
    <row r="14929" spans="1:5" x14ac:dyDescent="0.2">
      <c r="A14929" t="s">
        <v>152</v>
      </c>
      <c r="B14929" t="s">
        <v>155</v>
      </c>
      <c r="C14929" s="1">
        <v>38261.622739120372</v>
      </c>
      <c r="D14929">
        <v>15161</v>
      </c>
      <c r="E14929" t="s">
        <v>14961</v>
      </c>
    </row>
    <row r="14930" spans="1:5" x14ac:dyDescent="0.2">
      <c r="A14930" t="s">
        <v>152</v>
      </c>
      <c r="B14930" t="s">
        <v>155</v>
      </c>
      <c r="C14930" s="1">
        <v>43775.406446759262</v>
      </c>
      <c r="D14930">
        <v>15162</v>
      </c>
      <c r="E14930" t="s">
        <v>14962</v>
      </c>
    </row>
    <row r="14931" spans="1:5" x14ac:dyDescent="0.2">
      <c r="A14931" t="s">
        <v>245</v>
      </c>
      <c r="B14931" t="s">
        <v>155</v>
      </c>
      <c r="C14931" s="1">
        <v>44497.020696030093</v>
      </c>
      <c r="D14931">
        <v>15163</v>
      </c>
      <c r="E14931" t="s">
        <v>14963</v>
      </c>
    </row>
    <row r="14932" spans="1:5" x14ac:dyDescent="0.2">
      <c r="A14932" t="s">
        <v>152</v>
      </c>
      <c r="B14932" t="s">
        <v>155</v>
      </c>
      <c r="C14932" s="1">
        <v>44040.976214930553</v>
      </c>
      <c r="D14932">
        <v>15164</v>
      </c>
      <c r="E14932" t="s">
        <v>14964</v>
      </c>
    </row>
    <row r="14933" spans="1:5" x14ac:dyDescent="0.2">
      <c r="A14933" t="s">
        <v>191</v>
      </c>
      <c r="B14933" t="s">
        <v>155</v>
      </c>
      <c r="C14933" s="1">
        <v>43872.716044097222</v>
      </c>
      <c r="D14933">
        <v>15165</v>
      </c>
      <c r="E14933" t="s">
        <v>14965</v>
      </c>
    </row>
    <row r="14934" spans="1:5" x14ac:dyDescent="0.2">
      <c r="A14934" t="s">
        <v>173</v>
      </c>
      <c r="B14934" t="s">
        <v>155</v>
      </c>
      <c r="C14934" s="1">
        <v>44295.916603969905</v>
      </c>
      <c r="D14934">
        <v>15166</v>
      </c>
      <c r="E14934" t="s">
        <v>14966</v>
      </c>
    </row>
    <row r="14935" spans="1:5" x14ac:dyDescent="0.2">
      <c r="A14935" t="s">
        <v>283</v>
      </c>
      <c r="B14935" t="s">
        <v>155</v>
      </c>
      <c r="C14935" s="1">
        <v>44595.598545219909</v>
      </c>
      <c r="D14935">
        <v>15167</v>
      </c>
      <c r="E14935" t="s">
        <v>14967</v>
      </c>
    </row>
    <row r="14936" spans="1:5" x14ac:dyDescent="0.2">
      <c r="A14936" t="s">
        <v>245</v>
      </c>
      <c r="B14936" t="s">
        <v>155</v>
      </c>
      <c r="C14936" s="1">
        <v>34728</v>
      </c>
      <c r="D14936">
        <v>15168</v>
      </c>
      <c r="E14936" t="s">
        <v>14968</v>
      </c>
    </row>
    <row r="14937" spans="1:5" x14ac:dyDescent="0.2">
      <c r="A14937" t="s">
        <v>245</v>
      </c>
      <c r="B14937" t="s">
        <v>153</v>
      </c>
      <c r="C14937" s="1">
        <v>34196</v>
      </c>
      <c r="D14937">
        <v>15169</v>
      </c>
      <c r="E14937" t="s">
        <v>14969</v>
      </c>
    </row>
    <row r="14938" spans="1:5" x14ac:dyDescent="0.2">
      <c r="A14938" t="s">
        <v>245</v>
      </c>
      <c r="B14938" t="s">
        <v>153</v>
      </c>
      <c r="C14938" s="1">
        <v>34047</v>
      </c>
      <c r="D14938">
        <v>15170</v>
      </c>
      <c r="E14938" t="s">
        <v>14970</v>
      </c>
    </row>
    <row r="14939" spans="1:5" x14ac:dyDescent="0.2">
      <c r="A14939" t="s">
        <v>240</v>
      </c>
      <c r="B14939" t="s">
        <v>155</v>
      </c>
      <c r="C14939" s="1">
        <v>42199.59101851852</v>
      </c>
      <c r="D14939">
        <v>15171</v>
      </c>
      <c r="E14939" t="s">
        <v>14971</v>
      </c>
    </row>
    <row r="14940" spans="1:5" x14ac:dyDescent="0.2">
      <c r="A14940" t="s">
        <v>240</v>
      </c>
      <c r="B14940" t="s">
        <v>155</v>
      </c>
      <c r="C14940" s="1">
        <v>42206.864491435183</v>
      </c>
      <c r="D14940">
        <v>15172</v>
      </c>
      <c r="E14940" t="s">
        <v>14972</v>
      </c>
    </row>
    <row r="14941" spans="1:5" x14ac:dyDescent="0.2">
      <c r="A14941" t="s">
        <v>240</v>
      </c>
      <c r="B14941" t="s">
        <v>155</v>
      </c>
      <c r="C14941" s="1">
        <v>42209.562233530094</v>
      </c>
      <c r="D14941">
        <v>15173</v>
      </c>
      <c r="E14941" t="s">
        <v>14973</v>
      </c>
    </row>
    <row r="14942" spans="1:5" x14ac:dyDescent="0.2">
      <c r="A14942" t="s">
        <v>240</v>
      </c>
      <c r="B14942" t="s">
        <v>155</v>
      </c>
      <c r="C14942" s="1">
        <v>42245.391894247688</v>
      </c>
      <c r="D14942">
        <v>15174</v>
      </c>
      <c r="E14942" t="s">
        <v>14974</v>
      </c>
    </row>
    <row r="14943" spans="1:5" x14ac:dyDescent="0.2">
      <c r="A14943" t="s">
        <v>240</v>
      </c>
      <c r="B14943" t="s">
        <v>155</v>
      </c>
      <c r="C14943" s="1">
        <v>42451.420305324071</v>
      </c>
      <c r="D14943">
        <v>15175</v>
      </c>
      <c r="E14943" t="s">
        <v>14975</v>
      </c>
    </row>
    <row r="14944" spans="1:5" x14ac:dyDescent="0.2">
      <c r="A14944" t="s">
        <v>240</v>
      </c>
      <c r="B14944" t="s">
        <v>155</v>
      </c>
      <c r="C14944" s="1">
        <v>42472.597281284725</v>
      </c>
      <c r="D14944">
        <v>15176</v>
      </c>
      <c r="E14944" t="s">
        <v>14976</v>
      </c>
    </row>
    <row r="14945" spans="1:5" x14ac:dyDescent="0.2">
      <c r="A14945" t="s">
        <v>240</v>
      </c>
      <c r="B14945" t="s">
        <v>155</v>
      </c>
      <c r="C14945" s="1">
        <v>42657.748888888891</v>
      </c>
      <c r="D14945">
        <v>15177</v>
      </c>
      <c r="E14945" t="s">
        <v>14977</v>
      </c>
    </row>
    <row r="14946" spans="1:5" x14ac:dyDescent="0.2">
      <c r="A14946" t="s">
        <v>240</v>
      </c>
      <c r="B14946" t="s">
        <v>155</v>
      </c>
      <c r="C14946" s="1">
        <v>42690.160538622687</v>
      </c>
      <c r="D14946">
        <v>15178</v>
      </c>
      <c r="E14946" t="s">
        <v>14978</v>
      </c>
    </row>
    <row r="14947" spans="1:5" x14ac:dyDescent="0.2">
      <c r="A14947" t="s">
        <v>240</v>
      </c>
      <c r="B14947" t="s">
        <v>155</v>
      </c>
      <c r="C14947" s="1">
        <v>42698.70821759259</v>
      </c>
      <c r="D14947">
        <v>15179</v>
      </c>
      <c r="E14947" t="s">
        <v>14979</v>
      </c>
    </row>
    <row r="14948" spans="1:5" x14ac:dyDescent="0.2">
      <c r="A14948" t="s">
        <v>240</v>
      </c>
      <c r="B14948" t="s">
        <v>155</v>
      </c>
      <c r="C14948" s="1">
        <v>42812.369143518517</v>
      </c>
      <c r="D14948">
        <v>15180</v>
      </c>
      <c r="E14948" t="s">
        <v>14980</v>
      </c>
    </row>
    <row r="14949" spans="1:5" x14ac:dyDescent="0.2">
      <c r="A14949" t="s">
        <v>240</v>
      </c>
      <c r="B14949" t="s">
        <v>155</v>
      </c>
      <c r="C14949" s="1">
        <v>42843.847182175923</v>
      </c>
      <c r="D14949">
        <v>15181</v>
      </c>
      <c r="E14949" t="s">
        <v>14981</v>
      </c>
    </row>
    <row r="14950" spans="1:5" x14ac:dyDescent="0.2">
      <c r="A14950" t="s">
        <v>240</v>
      </c>
      <c r="B14950" t="s">
        <v>155</v>
      </c>
      <c r="C14950" s="1">
        <v>43032.857199074075</v>
      </c>
      <c r="D14950">
        <v>15182</v>
      </c>
      <c r="E14950" t="s">
        <v>14982</v>
      </c>
    </row>
    <row r="14951" spans="1:5" x14ac:dyDescent="0.2">
      <c r="A14951" t="s">
        <v>240</v>
      </c>
      <c r="B14951" t="s">
        <v>155</v>
      </c>
      <c r="C14951" s="1">
        <v>43049.44863190972</v>
      </c>
      <c r="D14951">
        <v>15183</v>
      </c>
      <c r="E14951" t="s">
        <v>14983</v>
      </c>
    </row>
    <row r="14952" spans="1:5" x14ac:dyDescent="0.2">
      <c r="A14952" t="s">
        <v>240</v>
      </c>
      <c r="B14952" t="s">
        <v>155</v>
      </c>
      <c r="C14952" s="1">
        <v>43120.481059606478</v>
      </c>
      <c r="D14952">
        <v>15184</v>
      </c>
      <c r="E14952" t="s">
        <v>14984</v>
      </c>
    </row>
    <row r="14953" spans="1:5" x14ac:dyDescent="0.2">
      <c r="A14953" t="s">
        <v>240</v>
      </c>
      <c r="B14953" t="s">
        <v>155</v>
      </c>
      <c r="C14953" s="1">
        <v>43232.372256944444</v>
      </c>
      <c r="D14953">
        <v>15185</v>
      </c>
      <c r="E14953" t="s">
        <v>14985</v>
      </c>
    </row>
    <row r="14954" spans="1:5" x14ac:dyDescent="0.2">
      <c r="A14954" t="s">
        <v>240</v>
      </c>
      <c r="B14954" t="s">
        <v>155</v>
      </c>
      <c r="C14954" s="1">
        <v>43476.867813159719</v>
      </c>
      <c r="D14954">
        <v>15186</v>
      </c>
      <c r="E14954" t="s">
        <v>14986</v>
      </c>
    </row>
    <row r="14955" spans="1:5" x14ac:dyDescent="0.2">
      <c r="A14955" t="s">
        <v>240</v>
      </c>
      <c r="B14955" t="s">
        <v>155</v>
      </c>
      <c r="C14955" s="1">
        <v>43537.557782025462</v>
      </c>
      <c r="D14955">
        <v>15187</v>
      </c>
      <c r="E14955" t="s">
        <v>14987</v>
      </c>
    </row>
    <row r="14956" spans="1:5" x14ac:dyDescent="0.2">
      <c r="A14956" t="s">
        <v>240</v>
      </c>
      <c r="B14956" t="s">
        <v>155</v>
      </c>
      <c r="C14956" s="1">
        <v>43690.824444641206</v>
      </c>
      <c r="D14956">
        <v>15188</v>
      </c>
      <c r="E14956" t="s">
        <v>14988</v>
      </c>
    </row>
    <row r="14957" spans="1:5" x14ac:dyDescent="0.2">
      <c r="A14957" t="s">
        <v>240</v>
      </c>
      <c r="B14957" t="s">
        <v>155</v>
      </c>
      <c r="C14957" s="1">
        <v>43990.673508182874</v>
      </c>
      <c r="D14957">
        <v>15189</v>
      </c>
      <c r="E14957" t="s">
        <v>14989</v>
      </c>
    </row>
    <row r="14958" spans="1:5" x14ac:dyDescent="0.2">
      <c r="A14958" t="s">
        <v>240</v>
      </c>
      <c r="B14958" t="s">
        <v>155</v>
      </c>
      <c r="C14958" s="1">
        <v>44241.526273726849</v>
      </c>
      <c r="D14958">
        <v>15190</v>
      </c>
      <c r="E14958" t="s">
        <v>14990</v>
      </c>
    </row>
    <row r="14959" spans="1:5" x14ac:dyDescent="0.2">
      <c r="A14959" t="s">
        <v>240</v>
      </c>
      <c r="B14959" t="s">
        <v>155</v>
      </c>
      <c r="C14959" s="1">
        <v>44269.204726354168</v>
      </c>
      <c r="D14959">
        <v>15191</v>
      </c>
      <c r="E14959" t="s">
        <v>14991</v>
      </c>
    </row>
    <row r="14960" spans="1:5" x14ac:dyDescent="0.2">
      <c r="A14960" t="s">
        <v>240</v>
      </c>
      <c r="B14960" t="s">
        <v>155</v>
      </c>
      <c r="C14960" s="1">
        <v>44274.612562650465</v>
      </c>
      <c r="D14960">
        <v>15192</v>
      </c>
      <c r="E14960" t="s">
        <v>14992</v>
      </c>
    </row>
    <row r="14961" spans="1:5" x14ac:dyDescent="0.2">
      <c r="A14961" t="s">
        <v>240</v>
      </c>
      <c r="B14961" t="s">
        <v>155</v>
      </c>
      <c r="C14961" s="1">
        <v>44277.607682326387</v>
      </c>
      <c r="D14961">
        <v>15193</v>
      </c>
      <c r="E14961" t="s">
        <v>14993</v>
      </c>
    </row>
    <row r="14962" spans="1:5" x14ac:dyDescent="0.2">
      <c r="A14962" t="s">
        <v>245</v>
      </c>
      <c r="B14962" t="s">
        <v>155</v>
      </c>
      <c r="C14962" s="1">
        <v>44286.882366550926</v>
      </c>
      <c r="D14962">
        <v>15194</v>
      </c>
      <c r="E14962" t="s">
        <v>14994</v>
      </c>
    </row>
    <row r="14963" spans="1:5" x14ac:dyDescent="0.2">
      <c r="A14963" t="s">
        <v>240</v>
      </c>
      <c r="B14963" t="s">
        <v>155</v>
      </c>
      <c r="C14963" s="1">
        <v>44354.891942708331</v>
      </c>
      <c r="D14963">
        <v>15195</v>
      </c>
      <c r="E14963" t="s">
        <v>14995</v>
      </c>
    </row>
    <row r="14964" spans="1:5" x14ac:dyDescent="0.2">
      <c r="A14964" t="s">
        <v>240</v>
      </c>
      <c r="B14964" t="s">
        <v>155</v>
      </c>
      <c r="C14964" s="1">
        <v>44357.508226851853</v>
      </c>
      <c r="D14964">
        <v>15196</v>
      </c>
      <c r="E14964" t="s">
        <v>14996</v>
      </c>
    </row>
    <row r="14965" spans="1:5" x14ac:dyDescent="0.2">
      <c r="A14965" t="s">
        <v>240</v>
      </c>
      <c r="B14965" t="s">
        <v>155</v>
      </c>
      <c r="C14965" s="1">
        <v>44445.49420173611</v>
      </c>
      <c r="D14965">
        <v>15197</v>
      </c>
      <c r="E14965" t="s">
        <v>14997</v>
      </c>
    </row>
    <row r="14966" spans="1:5" x14ac:dyDescent="0.2">
      <c r="A14966" t="s">
        <v>240</v>
      </c>
      <c r="B14966" t="s">
        <v>155</v>
      </c>
      <c r="C14966" s="1">
        <v>44467.472586689815</v>
      </c>
      <c r="D14966">
        <v>15198</v>
      </c>
      <c r="E14966" t="s">
        <v>14998</v>
      </c>
    </row>
    <row r="14967" spans="1:5" x14ac:dyDescent="0.2">
      <c r="A14967" t="s">
        <v>240</v>
      </c>
      <c r="B14967" t="s">
        <v>155</v>
      </c>
      <c r="C14967" s="1">
        <v>44482.487050925927</v>
      </c>
      <c r="D14967">
        <v>15199</v>
      </c>
      <c r="E14967" t="s">
        <v>14999</v>
      </c>
    </row>
    <row r="14968" spans="1:5" x14ac:dyDescent="0.2">
      <c r="A14968" t="s">
        <v>240</v>
      </c>
      <c r="B14968" t="s">
        <v>155</v>
      </c>
      <c r="C14968" s="1">
        <v>44494.3905787037</v>
      </c>
      <c r="D14968">
        <v>15200</v>
      </c>
      <c r="E14968" t="s">
        <v>15000</v>
      </c>
    </row>
    <row r="14969" spans="1:5" x14ac:dyDescent="0.2">
      <c r="A14969" t="s">
        <v>240</v>
      </c>
      <c r="B14969" t="s">
        <v>155</v>
      </c>
      <c r="C14969" s="1">
        <v>44655.433006631945</v>
      </c>
      <c r="D14969">
        <v>15201</v>
      </c>
      <c r="E14969" t="s">
        <v>15001</v>
      </c>
    </row>
    <row r="14970" spans="1:5" x14ac:dyDescent="0.2">
      <c r="A14970" t="s">
        <v>240</v>
      </c>
      <c r="B14970" t="s">
        <v>155</v>
      </c>
      <c r="C14970" s="1">
        <v>44744.513986226855</v>
      </c>
      <c r="D14970">
        <v>15202</v>
      </c>
      <c r="E14970" t="s">
        <v>15002</v>
      </c>
    </row>
    <row r="14971" spans="1:5" x14ac:dyDescent="0.2">
      <c r="A14971" t="s">
        <v>240</v>
      </c>
      <c r="B14971" t="s">
        <v>155</v>
      </c>
      <c r="C14971" s="1">
        <v>44776.68715917824</v>
      </c>
      <c r="D14971">
        <v>15203</v>
      </c>
      <c r="E14971" t="s">
        <v>15003</v>
      </c>
    </row>
    <row r="14972" spans="1:5" x14ac:dyDescent="0.2">
      <c r="A14972" t="s">
        <v>240</v>
      </c>
      <c r="B14972" t="s">
        <v>155</v>
      </c>
      <c r="C14972" s="1">
        <v>44879.48642577546</v>
      </c>
      <c r="D14972">
        <v>15204</v>
      </c>
      <c r="E14972" t="s">
        <v>15004</v>
      </c>
    </row>
    <row r="14973" spans="1:5" x14ac:dyDescent="0.2">
      <c r="A14973" t="s">
        <v>240</v>
      </c>
      <c r="B14973" t="s">
        <v>155</v>
      </c>
      <c r="C14973" s="1">
        <v>44903.425911805556</v>
      </c>
      <c r="D14973">
        <v>15205</v>
      </c>
      <c r="E14973" t="s">
        <v>15005</v>
      </c>
    </row>
    <row r="14974" spans="1:5" x14ac:dyDescent="0.2">
      <c r="A14974" t="s">
        <v>240</v>
      </c>
      <c r="B14974" t="s">
        <v>155</v>
      </c>
      <c r="C14974" s="1">
        <v>44989.866554976848</v>
      </c>
      <c r="D14974">
        <v>15206</v>
      </c>
      <c r="E14974" t="s">
        <v>15006</v>
      </c>
    </row>
    <row r="14975" spans="1:5" x14ac:dyDescent="0.2">
      <c r="A14975" t="s">
        <v>152</v>
      </c>
      <c r="B14975" t="s">
        <v>155</v>
      </c>
      <c r="C14975" s="1">
        <v>44467.84997265046</v>
      </c>
      <c r="D14975">
        <v>15207</v>
      </c>
      <c r="E14975" t="s">
        <v>15007</v>
      </c>
    </row>
    <row r="14976" spans="1:5" x14ac:dyDescent="0.2">
      <c r="A14976" t="s">
        <v>152</v>
      </c>
      <c r="B14976" t="s">
        <v>155</v>
      </c>
      <c r="C14976" s="1">
        <v>44756.015577627317</v>
      </c>
      <c r="D14976">
        <v>15208</v>
      </c>
      <c r="E14976" t="s">
        <v>15008</v>
      </c>
    </row>
    <row r="14977" spans="1:5" x14ac:dyDescent="0.2">
      <c r="A14977" t="s">
        <v>152</v>
      </c>
      <c r="B14977" t="s">
        <v>155</v>
      </c>
      <c r="C14977" s="1">
        <v>44812.426506053242</v>
      </c>
      <c r="D14977">
        <v>15209</v>
      </c>
      <c r="E14977" t="s">
        <v>15009</v>
      </c>
    </row>
    <row r="14978" spans="1:5" x14ac:dyDescent="0.2">
      <c r="A14978" t="s">
        <v>152</v>
      </c>
      <c r="B14978" t="s">
        <v>155</v>
      </c>
      <c r="C14978" s="1">
        <v>45022.500553819445</v>
      </c>
      <c r="D14978">
        <v>15210</v>
      </c>
      <c r="E14978" t="s">
        <v>15010</v>
      </c>
    </row>
    <row r="14979" spans="1:5" x14ac:dyDescent="0.2">
      <c r="A14979" t="s">
        <v>301</v>
      </c>
      <c r="B14979" t="s">
        <v>155</v>
      </c>
      <c r="C14979" s="1">
        <v>43202.354392280089</v>
      </c>
      <c r="D14979">
        <v>15211</v>
      </c>
      <c r="E14979" t="s">
        <v>15011</v>
      </c>
    </row>
    <row r="14980" spans="1:5" x14ac:dyDescent="0.2">
      <c r="A14980" t="s">
        <v>245</v>
      </c>
      <c r="B14980" t="s">
        <v>155</v>
      </c>
      <c r="C14980" s="1">
        <v>44784.445279826388</v>
      </c>
      <c r="D14980">
        <v>15212</v>
      </c>
      <c r="E14980" t="s">
        <v>15012</v>
      </c>
    </row>
    <row r="14981" spans="1:5" x14ac:dyDescent="0.2">
      <c r="A14981" t="s">
        <v>301</v>
      </c>
      <c r="B14981" t="s">
        <v>155</v>
      </c>
      <c r="C14981" s="1">
        <v>44519.527466238425</v>
      </c>
      <c r="D14981">
        <v>15213</v>
      </c>
      <c r="E14981" t="s">
        <v>15013</v>
      </c>
    </row>
    <row r="14982" spans="1:5" x14ac:dyDescent="0.2">
      <c r="A14982" t="s">
        <v>245</v>
      </c>
      <c r="B14982" t="s">
        <v>155</v>
      </c>
      <c r="C14982" s="1">
        <v>41650.481474456021</v>
      </c>
      <c r="D14982">
        <v>15214</v>
      </c>
      <c r="E14982" t="s">
        <v>15014</v>
      </c>
    </row>
    <row r="14983" spans="1:5" x14ac:dyDescent="0.2">
      <c r="A14983" t="s">
        <v>245</v>
      </c>
      <c r="B14983" t="s">
        <v>155</v>
      </c>
      <c r="C14983" s="1">
        <v>44570.909282407411</v>
      </c>
      <c r="D14983">
        <v>15215</v>
      </c>
      <c r="E14983" t="s">
        <v>15015</v>
      </c>
    </row>
    <row r="14984" spans="1:5" x14ac:dyDescent="0.2">
      <c r="A14984" t="s">
        <v>205</v>
      </c>
      <c r="B14984" t="s">
        <v>155</v>
      </c>
      <c r="C14984" s="1">
        <v>41074.609706909723</v>
      </c>
      <c r="D14984">
        <v>15216</v>
      </c>
      <c r="E14984" t="s">
        <v>15016</v>
      </c>
    </row>
    <row r="14985" spans="1:5" x14ac:dyDescent="0.2">
      <c r="A14985" t="s">
        <v>205</v>
      </c>
      <c r="B14985" t="s">
        <v>155</v>
      </c>
      <c r="C14985" s="1">
        <v>41575.734493946758</v>
      </c>
      <c r="D14985">
        <v>15217</v>
      </c>
      <c r="E14985" t="s">
        <v>15017</v>
      </c>
    </row>
    <row r="14986" spans="1:5" x14ac:dyDescent="0.2">
      <c r="A14986" t="s">
        <v>205</v>
      </c>
      <c r="B14986" t="s">
        <v>155</v>
      </c>
      <c r="C14986" s="1">
        <v>42143.706951469911</v>
      </c>
      <c r="D14986">
        <v>15218</v>
      </c>
      <c r="E14986" t="s">
        <v>15018</v>
      </c>
    </row>
    <row r="14987" spans="1:5" x14ac:dyDescent="0.2">
      <c r="A14987" t="s">
        <v>205</v>
      </c>
      <c r="B14987" t="s">
        <v>155</v>
      </c>
      <c r="C14987" s="1">
        <v>42307.63845204861</v>
      </c>
      <c r="D14987">
        <v>15219</v>
      </c>
      <c r="E14987" t="s">
        <v>15019</v>
      </c>
    </row>
    <row r="14988" spans="1:5" x14ac:dyDescent="0.2">
      <c r="A14988" t="s">
        <v>205</v>
      </c>
      <c r="B14988" t="s">
        <v>155</v>
      </c>
      <c r="C14988" s="1">
        <v>44586.72681605324</v>
      </c>
      <c r="D14988">
        <v>15220</v>
      </c>
      <c r="E14988" t="s">
        <v>15020</v>
      </c>
    </row>
    <row r="14989" spans="1:5" x14ac:dyDescent="0.2">
      <c r="A14989" t="s">
        <v>205</v>
      </c>
      <c r="B14989" t="s">
        <v>155</v>
      </c>
      <c r="C14989" s="1">
        <v>44671.792801238429</v>
      </c>
      <c r="D14989">
        <v>15221</v>
      </c>
      <c r="E14989" t="s">
        <v>15021</v>
      </c>
    </row>
    <row r="14990" spans="1:5" x14ac:dyDescent="0.2">
      <c r="A14990" t="s">
        <v>205</v>
      </c>
      <c r="B14990" t="s">
        <v>155</v>
      </c>
      <c r="C14990" s="1">
        <v>44732.902885532407</v>
      </c>
      <c r="D14990">
        <v>15222</v>
      </c>
      <c r="E14990" t="s">
        <v>15022</v>
      </c>
    </row>
    <row r="14991" spans="1:5" x14ac:dyDescent="0.2">
      <c r="A14991" t="s">
        <v>205</v>
      </c>
      <c r="B14991" t="s">
        <v>155</v>
      </c>
      <c r="C14991" s="1">
        <v>44783.770713425925</v>
      </c>
      <c r="D14991">
        <v>15223</v>
      </c>
      <c r="E14991" t="s">
        <v>15023</v>
      </c>
    </row>
    <row r="14992" spans="1:5" x14ac:dyDescent="0.2">
      <c r="A14992" t="s">
        <v>205</v>
      </c>
      <c r="B14992" t="s">
        <v>155</v>
      </c>
      <c r="C14992" s="1">
        <v>44789.530767592594</v>
      </c>
      <c r="D14992">
        <v>15224</v>
      </c>
      <c r="E14992" t="s">
        <v>15024</v>
      </c>
    </row>
    <row r="14993" spans="1:5" x14ac:dyDescent="0.2">
      <c r="A14993" t="s">
        <v>205</v>
      </c>
      <c r="B14993" t="s">
        <v>155</v>
      </c>
      <c r="C14993" s="1">
        <v>44795.645675150467</v>
      </c>
      <c r="D14993">
        <v>15225</v>
      </c>
      <c r="E14993" t="s">
        <v>15025</v>
      </c>
    </row>
    <row r="14994" spans="1:5" x14ac:dyDescent="0.2">
      <c r="A14994" t="s">
        <v>205</v>
      </c>
      <c r="B14994" t="s">
        <v>155</v>
      </c>
      <c r="C14994" s="1">
        <v>44801.799541319444</v>
      </c>
      <c r="D14994">
        <v>15226</v>
      </c>
      <c r="E14994" t="s">
        <v>15026</v>
      </c>
    </row>
    <row r="14995" spans="1:5" x14ac:dyDescent="0.2">
      <c r="A14995" t="s">
        <v>205</v>
      </c>
      <c r="B14995" t="s">
        <v>155</v>
      </c>
      <c r="C14995" s="1">
        <v>44803.423914120373</v>
      </c>
      <c r="D14995">
        <v>15227</v>
      </c>
      <c r="E14995" t="s">
        <v>15027</v>
      </c>
    </row>
    <row r="14996" spans="1:5" x14ac:dyDescent="0.2">
      <c r="A14996" t="s">
        <v>205</v>
      </c>
      <c r="B14996" t="s">
        <v>155</v>
      </c>
      <c r="C14996" s="1">
        <v>44824.945787812503</v>
      </c>
      <c r="D14996">
        <v>15228</v>
      </c>
      <c r="E14996" t="s">
        <v>15028</v>
      </c>
    </row>
    <row r="14997" spans="1:5" x14ac:dyDescent="0.2">
      <c r="A14997" t="s">
        <v>205</v>
      </c>
      <c r="B14997" t="s">
        <v>155</v>
      </c>
      <c r="C14997" s="1">
        <v>44831.492329942128</v>
      </c>
      <c r="D14997">
        <v>15229</v>
      </c>
      <c r="E14997" t="s">
        <v>15029</v>
      </c>
    </row>
    <row r="14998" spans="1:5" x14ac:dyDescent="0.2">
      <c r="A14998" t="s">
        <v>205</v>
      </c>
      <c r="B14998" t="s">
        <v>155</v>
      </c>
      <c r="C14998" s="1">
        <v>44858.3790366088</v>
      </c>
      <c r="D14998">
        <v>15230</v>
      </c>
      <c r="E14998" t="s">
        <v>15030</v>
      </c>
    </row>
    <row r="14999" spans="1:5" x14ac:dyDescent="0.2">
      <c r="A14999" t="s">
        <v>205</v>
      </c>
      <c r="B14999" t="s">
        <v>155</v>
      </c>
      <c r="C14999" s="1">
        <v>44893.657417326387</v>
      </c>
      <c r="D14999">
        <v>15231</v>
      </c>
      <c r="E14999" t="s">
        <v>15031</v>
      </c>
    </row>
    <row r="15000" spans="1:5" x14ac:dyDescent="0.2">
      <c r="A15000" t="s">
        <v>205</v>
      </c>
      <c r="B15000" t="s">
        <v>155</v>
      </c>
      <c r="C15000" s="1">
        <v>44901.487005706018</v>
      </c>
      <c r="D15000">
        <v>15232</v>
      </c>
      <c r="E15000" t="s">
        <v>15032</v>
      </c>
    </row>
    <row r="15001" spans="1:5" x14ac:dyDescent="0.2">
      <c r="A15001" t="s">
        <v>205</v>
      </c>
      <c r="B15001" t="s">
        <v>155</v>
      </c>
      <c r="C15001" s="1">
        <v>44903.742218252315</v>
      </c>
      <c r="D15001">
        <v>15233</v>
      </c>
      <c r="E15001" t="s">
        <v>15033</v>
      </c>
    </row>
    <row r="15002" spans="1:5" x14ac:dyDescent="0.2">
      <c r="A15002" t="s">
        <v>205</v>
      </c>
      <c r="B15002" t="s">
        <v>155</v>
      </c>
      <c r="C15002" s="1">
        <v>44986.670724502314</v>
      </c>
      <c r="D15002">
        <v>15234</v>
      </c>
      <c r="E15002" t="s">
        <v>15034</v>
      </c>
    </row>
    <row r="15003" spans="1:5" x14ac:dyDescent="0.2">
      <c r="A15003" t="s">
        <v>205</v>
      </c>
      <c r="B15003" t="s">
        <v>155</v>
      </c>
      <c r="C15003" s="1">
        <v>44988.786896030091</v>
      </c>
      <c r="D15003">
        <v>15235</v>
      </c>
      <c r="E15003" t="s">
        <v>15035</v>
      </c>
    </row>
    <row r="15004" spans="1:5" x14ac:dyDescent="0.2">
      <c r="A15004" t="s">
        <v>191</v>
      </c>
      <c r="B15004" t="s">
        <v>155</v>
      </c>
      <c r="C15004" s="1">
        <v>41326.468453321759</v>
      </c>
      <c r="D15004">
        <v>15236</v>
      </c>
      <c r="E15004" t="s">
        <v>15036</v>
      </c>
    </row>
    <row r="15005" spans="1:5" x14ac:dyDescent="0.2">
      <c r="A15005" t="s">
        <v>191</v>
      </c>
      <c r="B15005" t="s">
        <v>155</v>
      </c>
      <c r="C15005" s="1">
        <v>41326.696841701392</v>
      </c>
      <c r="D15005">
        <v>15237</v>
      </c>
      <c r="E15005" t="s">
        <v>15037</v>
      </c>
    </row>
    <row r="15006" spans="1:5" x14ac:dyDescent="0.2">
      <c r="A15006" t="s">
        <v>191</v>
      </c>
      <c r="B15006" t="s">
        <v>155</v>
      </c>
      <c r="C15006" s="1">
        <v>41464.504094097225</v>
      </c>
      <c r="D15006">
        <v>15238</v>
      </c>
      <c r="E15006" t="s">
        <v>15038</v>
      </c>
    </row>
    <row r="15007" spans="1:5" x14ac:dyDescent="0.2">
      <c r="A15007" t="s">
        <v>191</v>
      </c>
      <c r="B15007" t="s">
        <v>155</v>
      </c>
      <c r="C15007" s="1">
        <v>41891.383547800928</v>
      </c>
      <c r="D15007">
        <v>15239</v>
      </c>
      <c r="E15007" t="s">
        <v>15039</v>
      </c>
    </row>
    <row r="15008" spans="1:5" x14ac:dyDescent="0.2">
      <c r="A15008" t="s">
        <v>191</v>
      </c>
      <c r="B15008" t="s">
        <v>155</v>
      </c>
      <c r="C15008" s="1">
        <v>42161.525626585651</v>
      </c>
      <c r="D15008">
        <v>15240</v>
      </c>
      <c r="E15008" t="s">
        <v>15040</v>
      </c>
    </row>
    <row r="15009" spans="1:5" x14ac:dyDescent="0.2">
      <c r="A15009" t="s">
        <v>191</v>
      </c>
      <c r="B15009" t="s">
        <v>155</v>
      </c>
      <c r="C15009" s="1">
        <v>42723.687337152776</v>
      </c>
      <c r="D15009">
        <v>15241</v>
      </c>
      <c r="E15009" t="s">
        <v>15041</v>
      </c>
    </row>
    <row r="15010" spans="1:5" x14ac:dyDescent="0.2">
      <c r="A15010" t="s">
        <v>191</v>
      </c>
      <c r="B15010" t="s">
        <v>155</v>
      </c>
      <c r="C15010" s="1">
        <v>42909.693733136577</v>
      </c>
      <c r="D15010">
        <v>15242</v>
      </c>
      <c r="E15010" t="s">
        <v>15042</v>
      </c>
    </row>
    <row r="15011" spans="1:5" x14ac:dyDescent="0.2">
      <c r="A15011" t="s">
        <v>191</v>
      </c>
      <c r="B15011" t="s">
        <v>155</v>
      </c>
      <c r="C15011" s="1">
        <v>43143.42656388889</v>
      </c>
      <c r="D15011">
        <v>15243</v>
      </c>
      <c r="E15011" t="s">
        <v>15043</v>
      </c>
    </row>
    <row r="15012" spans="1:5" x14ac:dyDescent="0.2">
      <c r="A15012" t="s">
        <v>191</v>
      </c>
      <c r="B15012" t="s">
        <v>155</v>
      </c>
      <c r="C15012" s="1">
        <v>43305.644807291668</v>
      </c>
      <c r="D15012">
        <v>15244</v>
      </c>
      <c r="E15012" t="s">
        <v>15044</v>
      </c>
    </row>
    <row r="15013" spans="1:5" x14ac:dyDescent="0.2">
      <c r="A15013" t="s">
        <v>191</v>
      </c>
      <c r="B15013" t="s">
        <v>155</v>
      </c>
      <c r="C15013" s="1">
        <v>43614.449281712965</v>
      </c>
      <c r="D15013">
        <v>15245</v>
      </c>
      <c r="E15013" t="s">
        <v>15045</v>
      </c>
    </row>
    <row r="15014" spans="1:5" x14ac:dyDescent="0.2">
      <c r="A15014" t="s">
        <v>191</v>
      </c>
      <c r="B15014" t="s">
        <v>155</v>
      </c>
      <c r="C15014" s="1">
        <v>43808.644026006943</v>
      </c>
      <c r="D15014">
        <v>15246</v>
      </c>
      <c r="E15014" t="s">
        <v>15046</v>
      </c>
    </row>
    <row r="15015" spans="1:5" x14ac:dyDescent="0.2">
      <c r="A15015" t="s">
        <v>259</v>
      </c>
      <c r="B15015" t="s">
        <v>155</v>
      </c>
      <c r="C15015" s="1">
        <v>43877.958939386575</v>
      </c>
      <c r="D15015">
        <v>15247</v>
      </c>
      <c r="E15015" t="s">
        <v>15047</v>
      </c>
    </row>
    <row r="15016" spans="1:5" x14ac:dyDescent="0.2">
      <c r="A15016" t="s">
        <v>191</v>
      </c>
      <c r="B15016" t="s">
        <v>155</v>
      </c>
      <c r="C15016" s="1">
        <v>44077.57689236111</v>
      </c>
      <c r="D15016">
        <v>15248</v>
      </c>
      <c r="E15016" t="s">
        <v>15048</v>
      </c>
    </row>
    <row r="15017" spans="1:5" x14ac:dyDescent="0.2">
      <c r="A15017" t="s">
        <v>191</v>
      </c>
      <c r="B15017" t="s">
        <v>155</v>
      </c>
      <c r="C15017" s="1">
        <v>44145.353024456017</v>
      </c>
      <c r="D15017">
        <v>15249</v>
      </c>
      <c r="E15017" t="s">
        <v>15049</v>
      </c>
    </row>
    <row r="15018" spans="1:5" x14ac:dyDescent="0.2">
      <c r="A15018" t="s">
        <v>191</v>
      </c>
      <c r="B15018" t="s">
        <v>155</v>
      </c>
      <c r="C15018" s="1">
        <v>44196.574309374999</v>
      </c>
      <c r="D15018">
        <v>15250</v>
      </c>
      <c r="E15018" t="s">
        <v>15050</v>
      </c>
    </row>
    <row r="15019" spans="1:5" x14ac:dyDescent="0.2">
      <c r="A15019" t="s">
        <v>191</v>
      </c>
      <c r="B15019" t="s">
        <v>155</v>
      </c>
      <c r="C15019" s="1">
        <v>44208.767676585645</v>
      </c>
      <c r="D15019">
        <v>15251</v>
      </c>
      <c r="E15019" t="s">
        <v>15051</v>
      </c>
    </row>
    <row r="15020" spans="1:5" x14ac:dyDescent="0.2">
      <c r="A15020" t="s">
        <v>191</v>
      </c>
      <c r="B15020" t="s">
        <v>155</v>
      </c>
      <c r="C15020" s="1">
        <v>44247.580102349537</v>
      </c>
      <c r="D15020">
        <v>15252</v>
      </c>
      <c r="E15020" t="s">
        <v>15052</v>
      </c>
    </row>
    <row r="15021" spans="1:5" x14ac:dyDescent="0.2">
      <c r="A15021" t="s">
        <v>259</v>
      </c>
      <c r="B15021" t="s">
        <v>155</v>
      </c>
      <c r="C15021" s="1">
        <v>44487.465327662037</v>
      </c>
      <c r="D15021">
        <v>15253</v>
      </c>
      <c r="E15021" t="s">
        <v>15053</v>
      </c>
    </row>
    <row r="15022" spans="1:5" x14ac:dyDescent="0.2">
      <c r="A15022" t="s">
        <v>191</v>
      </c>
      <c r="B15022" t="s">
        <v>155</v>
      </c>
      <c r="C15022" s="1">
        <v>44504.556764386572</v>
      </c>
      <c r="D15022">
        <v>15254</v>
      </c>
      <c r="E15022" t="s">
        <v>15054</v>
      </c>
    </row>
    <row r="15023" spans="1:5" x14ac:dyDescent="0.2">
      <c r="A15023" t="s">
        <v>191</v>
      </c>
      <c r="B15023" t="s">
        <v>155</v>
      </c>
      <c r="C15023" s="1">
        <v>44522.414300115743</v>
      </c>
      <c r="D15023">
        <v>15255</v>
      </c>
      <c r="E15023" t="s">
        <v>15055</v>
      </c>
    </row>
    <row r="15024" spans="1:5" x14ac:dyDescent="0.2">
      <c r="A15024" t="s">
        <v>191</v>
      </c>
      <c r="B15024" t="s">
        <v>155</v>
      </c>
      <c r="C15024" s="1">
        <v>44569.43119077546</v>
      </c>
      <c r="D15024">
        <v>15256</v>
      </c>
      <c r="E15024" t="s">
        <v>15056</v>
      </c>
    </row>
    <row r="15025" spans="1:5" x14ac:dyDescent="0.2">
      <c r="A15025" t="s">
        <v>191</v>
      </c>
      <c r="B15025" t="s">
        <v>155</v>
      </c>
      <c r="C15025" s="1">
        <v>44603.738753090278</v>
      </c>
      <c r="D15025">
        <v>15257</v>
      </c>
      <c r="E15025" t="s">
        <v>15057</v>
      </c>
    </row>
    <row r="15026" spans="1:5" x14ac:dyDescent="0.2">
      <c r="A15026" t="s">
        <v>191</v>
      </c>
      <c r="B15026" t="s">
        <v>155</v>
      </c>
      <c r="C15026" s="1">
        <v>44626.399020636571</v>
      </c>
      <c r="D15026">
        <v>15258</v>
      </c>
      <c r="E15026" t="s">
        <v>15058</v>
      </c>
    </row>
    <row r="15027" spans="1:5" x14ac:dyDescent="0.2">
      <c r="A15027" t="s">
        <v>191</v>
      </c>
      <c r="B15027" t="s">
        <v>155</v>
      </c>
      <c r="C15027" s="1">
        <v>44648.747714618054</v>
      </c>
      <c r="D15027">
        <v>15259</v>
      </c>
      <c r="E15027" t="s">
        <v>15059</v>
      </c>
    </row>
    <row r="15028" spans="1:5" x14ac:dyDescent="0.2">
      <c r="A15028" t="s">
        <v>191</v>
      </c>
      <c r="B15028" t="s">
        <v>155</v>
      </c>
      <c r="C15028" s="1">
        <v>44727.697332835647</v>
      </c>
      <c r="D15028">
        <v>15260</v>
      </c>
      <c r="E15028" t="s">
        <v>15060</v>
      </c>
    </row>
    <row r="15029" spans="1:5" x14ac:dyDescent="0.2">
      <c r="A15029" t="s">
        <v>191</v>
      </c>
      <c r="B15029" t="s">
        <v>155</v>
      </c>
      <c r="C15029" s="1">
        <v>44744.481820520836</v>
      </c>
      <c r="D15029">
        <v>15261</v>
      </c>
      <c r="E15029" t="s">
        <v>15061</v>
      </c>
    </row>
    <row r="15030" spans="1:5" x14ac:dyDescent="0.2">
      <c r="A15030" t="s">
        <v>191</v>
      </c>
      <c r="B15030" t="s">
        <v>155</v>
      </c>
      <c r="C15030" s="1">
        <v>44791.536568020834</v>
      </c>
      <c r="D15030">
        <v>15262</v>
      </c>
      <c r="E15030" t="s">
        <v>15062</v>
      </c>
    </row>
    <row r="15031" spans="1:5" x14ac:dyDescent="0.2">
      <c r="A15031" t="s">
        <v>191</v>
      </c>
      <c r="B15031" t="s">
        <v>155</v>
      </c>
      <c r="C15031" s="1">
        <v>44792.449642939813</v>
      </c>
      <c r="D15031">
        <v>15263</v>
      </c>
      <c r="E15031" t="s">
        <v>15063</v>
      </c>
    </row>
    <row r="15032" spans="1:5" x14ac:dyDescent="0.2">
      <c r="A15032" t="s">
        <v>191</v>
      </c>
      <c r="B15032" t="s">
        <v>155</v>
      </c>
      <c r="C15032" s="1">
        <v>44798.949245405092</v>
      </c>
      <c r="D15032">
        <v>15264</v>
      </c>
      <c r="E15032" t="s">
        <v>15064</v>
      </c>
    </row>
    <row r="15033" spans="1:5" x14ac:dyDescent="0.2">
      <c r="A15033" t="s">
        <v>191</v>
      </c>
      <c r="B15033" t="s">
        <v>155</v>
      </c>
      <c r="C15033" s="1">
        <v>44974.492341203702</v>
      </c>
      <c r="D15033">
        <v>15265</v>
      </c>
      <c r="E15033" t="s">
        <v>15065</v>
      </c>
    </row>
    <row r="15034" spans="1:5" x14ac:dyDescent="0.2">
      <c r="A15034" t="s">
        <v>191</v>
      </c>
      <c r="B15034" t="s">
        <v>155</v>
      </c>
      <c r="C15034" s="1">
        <v>45028.506984953703</v>
      </c>
      <c r="D15034">
        <v>15266</v>
      </c>
      <c r="E15034" t="s">
        <v>15066</v>
      </c>
    </row>
    <row r="15035" spans="1:5" x14ac:dyDescent="0.2">
      <c r="A15035" t="s">
        <v>221</v>
      </c>
      <c r="B15035" t="s">
        <v>155</v>
      </c>
      <c r="C15035" s="1">
        <v>41288.492261724539</v>
      </c>
      <c r="D15035">
        <v>15267</v>
      </c>
      <c r="E15035" t="s">
        <v>15067</v>
      </c>
    </row>
    <row r="15036" spans="1:5" x14ac:dyDescent="0.2">
      <c r="A15036" t="s">
        <v>221</v>
      </c>
      <c r="B15036" t="s">
        <v>155</v>
      </c>
      <c r="C15036" s="1">
        <v>41321.647766203707</v>
      </c>
      <c r="D15036">
        <v>15268</v>
      </c>
      <c r="E15036" t="s">
        <v>15068</v>
      </c>
    </row>
    <row r="15037" spans="1:5" x14ac:dyDescent="0.2">
      <c r="A15037" t="s">
        <v>221</v>
      </c>
      <c r="B15037" t="s">
        <v>155</v>
      </c>
      <c r="C15037" s="1">
        <v>41586.483779282411</v>
      </c>
      <c r="D15037">
        <v>15269</v>
      </c>
      <c r="E15037" t="s">
        <v>15069</v>
      </c>
    </row>
    <row r="15038" spans="1:5" x14ac:dyDescent="0.2">
      <c r="A15038" t="s">
        <v>221</v>
      </c>
      <c r="B15038" t="s">
        <v>155</v>
      </c>
      <c r="C15038" s="1">
        <v>41593.446757025464</v>
      </c>
      <c r="D15038">
        <v>15270</v>
      </c>
      <c r="E15038" t="s">
        <v>15070</v>
      </c>
    </row>
    <row r="15039" spans="1:5" x14ac:dyDescent="0.2">
      <c r="A15039" t="s">
        <v>221</v>
      </c>
      <c r="B15039" t="s">
        <v>155</v>
      </c>
      <c r="C15039" s="1">
        <v>41641.754459722222</v>
      </c>
      <c r="D15039">
        <v>15271</v>
      </c>
      <c r="E15039" t="s">
        <v>15071</v>
      </c>
    </row>
    <row r="15040" spans="1:5" x14ac:dyDescent="0.2">
      <c r="A15040" t="s">
        <v>221</v>
      </c>
      <c r="B15040" t="s">
        <v>155</v>
      </c>
      <c r="C15040" s="1">
        <v>41935.659242789348</v>
      </c>
      <c r="D15040">
        <v>15272</v>
      </c>
      <c r="E15040" t="s">
        <v>15072</v>
      </c>
    </row>
    <row r="15041" spans="1:5" x14ac:dyDescent="0.2">
      <c r="A15041" t="s">
        <v>221</v>
      </c>
      <c r="B15041" t="s">
        <v>155</v>
      </c>
      <c r="C15041" s="1">
        <v>41984.480797488424</v>
      </c>
      <c r="D15041">
        <v>15273</v>
      </c>
      <c r="E15041" t="s">
        <v>15073</v>
      </c>
    </row>
    <row r="15042" spans="1:5" x14ac:dyDescent="0.2">
      <c r="A15042" t="s">
        <v>221</v>
      </c>
      <c r="B15042" t="s">
        <v>155</v>
      </c>
      <c r="C15042" s="1">
        <v>42366.677856712966</v>
      </c>
      <c r="D15042">
        <v>15274</v>
      </c>
      <c r="E15042" t="s">
        <v>15074</v>
      </c>
    </row>
    <row r="15043" spans="1:5" x14ac:dyDescent="0.2">
      <c r="A15043" t="s">
        <v>221</v>
      </c>
      <c r="B15043" t="s">
        <v>155</v>
      </c>
      <c r="C15043" s="1">
        <v>42611.663390740738</v>
      </c>
      <c r="D15043">
        <v>15275</v>
      </c>
      <c r="E15043" t="s">
        <v>15075</v>
      </c>
    </row>
    <row r="15044" spans="1:5" x14ac:dyDescent="0.2">
      <c r="A15044" t="s">
        <v>221</v>
      </c>
      <c r="B15044" t="s">
        <v>155</v>
      </c>
      <c r="C15044" s="1">
        <v>42669.605357835651</v>
      </c>
      <c r="D15044">
        <v>15276</v>
      </c>
      <c r="E15044" t="s">
        <v>15076</v>
      </c>
    </row>
    <row r="15045" spans="1:5" x14ac:dyDescent="0.2">
      <c r="A15045" t="s">
        <v>221</v>
      </c>
      <c r="B15045" t="s">
        <v>155</v>
      </c>
      <c r="C15045" s="1">
        <v>42675.697592395831</v>
      </c>
      <c r="D15045">
        <v>15277</v>
      </c>
      <c r="E15045" t="s">
        <v>15077</v>
      </c>
    </row>
    <row r="15046" spans="1:5" x14ac:dyDescent="0.2">
      <c r="A15046" t="s">
        <v>221</v>
      </c>
      <c r="B15046" t="s">
        <v>155</v>
      </c>
      <c r="C15046" s="1">
        <v>42682.564652349538</v>
      </c>
      <c r="D15046">
        <v>15278</v>
      </c>
      <c r="E15046" t="s">
        <v>15078</v>
      </c>
    </row>
    <row r="15047" spans="1:5" x14ac:dyDescent="0.2">
      <c r="A15047" t="s">
        <v>221</v>
      </c>
      <c r="B15047" t="s">
        <v>155</v>
      </c>
      <c r="C15047" s="1">
        <v>43035.386848263886</v>
      </c>
      <c r="D15047">
        <v>15279</v>
      </c>
      <c r="E15047" t="s">
        <v>15079</v>
      </c>
    </row>
    <row r="15048" spans="1:5" x14ac:dyDescent="0.2">
      <c r="A15048" t="s">
        <v>221</v>
      </c>
      <c r="B15048" t="s">
        <v>155</v>
      </c>
      <c r="C15048" s="1">
        <v>43068.638994641202</v>
      </c>
      <c r="D15048">
        <v>15280</v>
      </c>
      <c r="E15048" t="s">
        <v>15080</v>
      </c>
    </row>
    <row r="15049" spans="1:5" x14ac:dyDescent="0.2">
      <c r="A15049" t="s">
        <v>221</v>
      </c>
      <c r="B15049" t="s">
        <v>155</v>
      </c>
      <c r="C15049" s="1">
        <v>43133.625945868058</v>
      </c>
      <c r="D15049">
        <v>15281</v>
      </c>
      <c r="E15049" t="s">
        <v>15081</v>
      </c>
    </row>
    <row r="15050" spans="1:5" x14ac:dyDescent="0.2">
      <c r="A15050" t="s">
        <v>221</v>
      </c>
      <c r="B15050" t="s">
        <v>155</v>
      </c>
      <c r="C15050" s="1">
        <v>43133.686158796299</v>
      </c>
      <c r="D15050">
        <v>15282</v>
      </c>
      <c r="E15050" t="s">
        <v>15082</v>
      </c>
    </row>
    <row r="15051" spans="1:5" x14ac:dyDescent="0.2">
      <c r="A15051" t="s">
        <v>221</v>
      </c>
      <c r="B15051" t="s">
        <v>155</v>
      </c>
      <c r="C15051" s="1">
        <v>43221.661360995371</v>
      </c>
      <c r="D15051">
        <v>15283</v>
      </c>
      <c r="E15051" t="s">
        <v>15083</v>
      </c>
    </row>
    <row r="15052" spans="1:5" x14ac:dyDescent="0.2">
      <c r="A15052" t="s">
        <v>221</v>
      </c>
      <c r="B15052" t="s">
        <v>155</v>
      </c>
      <c r="C15052" s="1">
        <v>43250.405515312501</v>
      </c>
      <c r="D15052">
        <v>15284</v>
      </c>
      <c r="E15052" t="s">
        <v>15084</v>
      </c>
    </row>
    <row r="15053" spans="1:5" x14ac:dyDescent="0.2">
      <c r="A15053" t="s">
        <v>221</v>
      </c>
      <c r="B15053" t="s">
        <v>155</v>
      </c>
      <c r="C15053" s="1">
        <v>43417.510833136577</v>
      </c>
      <c r="D15053">
        <v>15285</v>
      </c>
      <c r="E15053" t="s">
        <v>15085</v>
      </c>
    </row>
    <row r="15054" spans="1:5" x14ac:dyDescent="0.2">
      <c r="A15054" t="s">
        <v>221</v>
      </c>
      <c r="B15054" t="s">
        <v>155</v>
      </c>
      <c r="C15054" s="1">
        <v>43468.442046643519</v>
      </c>
      <c r="D15054">
        <v>15286</v>
      </c>
      <c r="E15054" t="s">
        <v>15086</v>
      </c>
    </row>
    <row r="15055" spans="1:5" x14ac:dyDescent="0.2">
      <c r="A15055" t="s">
        <v>221</v>
      </c>
      <c r="B15055" t="s">
        <v>155</v>
      </c>
      <c r="C15055" s="1">
        <v>43505.500633680553</v>
      </c>
      <c r="D15055">
        <v>15287</v>
      </c>
      <c r="E15055" t="s">
        <v>15087</v>
      </c>
    </row>
    <row r="15056" spans="1:5" x14ac:dyDescent="0.2">
      <c r="A15056" t="s">
        <v>221</v>
      </c>
      <c r="B15056" t="s">
        <v>155</v>
      </c>
      <c r="C15056" s="1">
        <v>43537.389840046293</v>
      </c>
      <c r="D15056">
        <v>15288</v>
      </c>
      <c r="E15056" t="s">
        <v>15088</v>
      </c>
    </row>
    <row r="15057" spans="1:5" x14ac:dyDescent="0.2">
      <c r="A15057" t="s">
        <v>221</v>
      </c>
      <c r="B15057" t="s">
        <v>155</v>
      </c>
      <c r="C15057" s="1">
        <v>43540.507098807873</v>
      </c>
      <c r="D15057">
        <v>15289</v>
      </c>
      <c r="E15057" t="s">
        <v>15089</v>
      </c>
    </row>
    <row r="15058" spans="1:5" x14ac:dyDescent="0.2">
      <c r="A15058" t="s">
        <v>221</v>
      </c>
      <c r="B15058" t="s">
        <v>155</v>
      </c>
      <c r="C15058" s="1">
        <v>43777.938653275465</v>
      </c>
      <c r="D15058">
        <v>15290</v>
      </c>
      <c r="E15058" t="s">
        <v>15090</v>
      </c>
    </row>
    <row r="15059" spans="1:5" x14ac:dyDescent="0.2">
      <c r="A15059" t="s">
        <v>221</v>
      </c>
      <c r="B15059" t="s">
        <v>155</v>
      </c>
      <c r="C15059" s="1">
        <v>43840.391928622688</v>
      </c>
      <c r="D15059">
        <v>15291</v>
      </c>
      <c r="E15059" t="s">
        <v>15091</v>
      </c>
    </row>
    <row r="15060" spans="1:5" x14ac:dyDescent="0.2">
      <c r="A15060" t="s">
        <v>221</v>
      </c>
      <c r="B15060" t="s">
        <v>155</v>
      </c>
      <c r="C15060" s="1">
        <v>43854.562029664354</v>
      </c>
      <c r="D15060">
        <v>15292</v>
      </c>
      <c r="E15060" t="s">
        <v>15092</v>
      </c>
    </row>
    <row r="15061" spans="1:5" x14ac:dyDescent="0.2">
      <c r="A15061" t="s">
        <v>221</v>
      </c>
      <c r="B15061" t="s">
        <v>155</v>
      </c>
      <c r="C15061" s="1">
        <v>43993</v>
      </c>
      <c r="D15061">
        <v>15293</v>
      </c>
      <c r="E15061" t="s">
        <v>15093</v>
      </c>
    </row>
    <row r="15062" spans="1:5" x14ac:dyDescent="0.2">
      <c r="A15062" t="s">
        <v>221</v>
      </c>
      <c r="B15062" t="s">
        <v>155</v>
      </c>
      <c r="C15062" s="1">
        <v>44637.429989849537</v>
      </c>
      <c r="D15062">
        <v>15294</v>
      </c>
      <c r="E15062" t="s">
        <v>15094</v>
      </c>
    </row>
    <row r="15063" spans="1:5" x14ac:dyDescent="0.2">
      <c r="A15063" t="s">
        <v>221</v>
      </c>
      <c r="B15063" t="s">
        <v>155</v>
      </c>
      <c r="C15063" s="1">
        <v>44670.647650775463</v>
      </c>
      <c r="D15063">
        <v>15295</v>
      </c>
      <c r="E15063" t="s">
        <v>15095</v>
      </c>
    </row>
    <row r="15064" spans="1:5" x14ac:dyDescent="0.2">
      <c r="A15064" t="s">
        <v>221</v>
      </c>
      <c r="B15064" t="s">
        <v>155</v>
      </c>
      <c r="C15064" s="1">
        <v>43997.769711539353</v>
      </c>
      <c r="D15064">
        <v>15296</v>
      </c>
      <c r="E15064" t="s">
        <v>15096</v>
      </c>
    </row>
    <row r="15065" spans="1:5" x14ac:dyDescent="0.2">
      <c r="A15065" t="s">
        <v>221</v>
      </c>
      <c r="B15065" t="s">
        <v>155</v>
      </c>
      <c r="C15065" s="1">
        <v>44024.511543020832</v>
      </c>
      <c r="D15065">
        <v>15297</v>
      </c>
      <c r="E15065" t="s">
        <v>15097</v>
      </c>
    </row>
    <row r="15066" spans="1:5" x14ac:dyDescent="0.2">
      <c r="A15066" t="s">
        <v>221</v>
      </c>
      <c r="B15066" t="s">
        <v>155</v>
      </c>
      <c r="C15066" s="1">
        <v>44071.984483067128</v>
      </c>
      <c r="D15066">
        <v>15298</v>
      </c>
      <c r="E15066" t="s">
        <v>15098</v>
      </c>
    </row>
    <row r="15067" spans="1:5" x14ac:dyDescent="0.2">
      <c r="A15067" t="s">
        <v>221</v>
      </c>
      <c r="B15067" t="s">
        <v>155</v>
      </c>
      <c r="C15067" s="1">
        <v>44111.479856828701</v>
      </c>
      <c r="D15067">
        <v>15299</v>
      </c>
      <c r="E15067" t="s">
        <v>15099</v>
      </c>
    </row>
    <row r="15068" spans="1:5" x14ac:dyDescent="0.2">
      <c r="A15068" t="s">
        <v>221</v>
      </c>
      <c r="B15068" t="s">
        <v>155</v>
      </c>
      <c r="C15068" s="1">
        <v>44150.53962974537</v>
      </c>
      <c r="D15068">
        <v>15300</v>
      </c>
      <c r="E15068" t="s">
        <v>15100</v>
      </c>
    </row>
    <row r="15069" spans="1:5" x14ac:dyDescent="0.2">
      <c r="A15069" t="s">
        <v>221</v>
      </c>
      <c r="B15069" t="s">
        <v>155</v>
      </c>
      <c r="C15069" s="1">
        <v>44237.553037696758</v>
      </c>
      <c r="D15069">
        <v>15301</v>
      </c>
      <c r="E15069" t="s">
        <v>15101</v>
      </c>
    </row>
    <row r="15070" spans="1:5" x14ac:dyDescent="0.2">
      <c r="A15070" t="s">
        <v>221</v>
      </c>
      <c r="B15070" t="s">
        <v>155</v>
      </c>
      <c r="C15070" s="1">
        <v>44484.562588541667</v>
      </c>
      <c r="D15070">
        <v>15302</v>
      </c>
      <c r="E15070" t="s">
        <v>15102</v>
      </c>
    </row>
    <row r="15071" spans="1:5" x14ac:dyDescent="0.2">
      <c r="A15071" t="s">
        <v>221</v>
      </c>
      <c r="B15071" t="s">
        <v>155</v>
      </c>
      <c r="C15071" s="1">
        <v>44710.83953607639</v>
      </c>
      <c r="D15071">
        <v>15303</v>
      </c>
      <c r="E15071" t="s">
        <v>15103</v>
      </c>
    </row>
    <row r="15072" spans="1:5" x14ac:dyDescent="0.2">
      <c r="A15072" t="s">
        <v>221</v>
      </c>
      <c r="B15072" t="s">
        <v>155</v>
      </c>
      <c r="C15072" s="1">
        <v>44717.458213391204</v>
      </c>
      <c r="D15072">
        <v>15304</v>
      </c>
      <c r="E15072" t="s">
        <v>15104</v>
      </c>
    </row>
    <row r="15073" spans="1:5" x14ac:dyDescent="0.2">
      <c r="A15073" t="s">
        <v>221</v>
      </c>
      <c r="B15073" t="s">
        <v>155</v>
      </c>
      <c r="C15073" s="1">
        <v>44725.603641400463</v>
      </c>
      <c r="D15073">
        <v>15305</v>
      </c>
      <c r="E15073" t="s">
        <v>15105</v>
      </c>
    </row>
    <row r="15074" spans="1:5" x14ac:dyDescent="0.2">
      <c r="A15074" t="s">
        <v>221</v>
      </c>
      <c r="B15074" t="s">
        <v>155</v>
      </c>
      <c r="C15074" s="1">
        <v>44728.558656793983</v>
      </c>
      <c r="D15074">
        <v>15306</v>
      </c>
      <c r="E15074" t="s">
        <v>15106</v>
      </c>
    </row>
    <row r="15075" spans="1:5" x14ac:dyDescent="0.2">
      <c r="A15075" t="s">
        <v>221</v>
      </c>
      <c r="B15075" t="s">
        <v>155</v>
      </c>
      <c r="C15075" s="1">
        <v>44742.659088194443</v>
      </c>
      <c r="D15075">
        <v>15307</v>
      </c>
      <c r="E15075" t="s">
        <v>15107</v>
      </c>
    </row>
    <row r="15076" spans="1:5" x14ac:dyDescent="0.2">
      <c r="A15076" t="s">
        <v>221</v>
      </c>
      <c r="B15076" t="s">
        <v>155</v>
      </c>
      <c r="C15076" s="1">
        <v>44756.535013692126</v>
      </c>
      <c r="D15076">
        <v>15308</v>
      </c>
      <c r="E15076" t="s">
        <v>15108</v>
      </c>
    </row>
    <row r="15077" spans="1:5" x14ac:dyDescent="0.2">
      <c r="A15077" t="s">
        <v>221</v>
      </c>
      <c r="B15077" t="s">
        <v>155</v>
      </c>
      <c r="C15077" s="1">
        <v>44757.782304629633</v>
      </c>
      <c r="D15077">
        <v>15309</v>
      </c>
      <c r="E15077" t="s">
        <v>15109</v>
      </c>
    </row>
    <row r="15078" spans="1:5" x14ac:dyDescent="0.2">
      <c r="A15078" t="s">
        <v>221</v>
      </c>
      <c r="B15078" t="s">
        <v>155</v>
      </c>
      <c r="C15078" s="1">
        <v>44769.489076469908</v>
      </c>
      <c r="D15078">
        <v>15310</v>
      </c>
      <c r="E15078" t="s">
        <v>15110</v>
      </c>
    </row>
    <row r="15079" spans="1:5" x14ac:dyDescent="0.2">
      <c r="A15079" t="s">
        <v>221</v>
      </c>
      <c r="B15079" t="s">
        <v>155</v>
      </c>
      <c r="C15079" s="1">
        <v>44783.604642245373</v>
      </c>
      <c r="D15079">
        <v>15311</v>
      </c>
      <c r="E15079" t="s">
        <v>15111</v>
      </c>
    </row>
    <row r="15080" spans="1:5" x14ac:dyDescent="0.2">
      <c r="A15080" t="s">
        <v>221</v>
      </c>
      <c r="B15080" t="s">
        <v>155</v>
      </c>
      <c r="C15080" s="1">
        <v>44801.778292858799</v>
      </c>
      <c r="D15080">
        <v>15312</v>
      </c>
      <c r="E15080" t="s">
        <v>15112</v>
      </c>
    </row>
    <row r="15081" spans="1:5" x14ac:dyDescent="0.2">
      <c r="A15081" t="s">
        <v>221</v>
      </c>
      <c r="B15081" t="s">
        <v>155</v>
      </c>
      <c r="C15081" s="1">
        <v>44815.524142557872</v>
      </c>
      <c r="D15081">
        <v>15313</v>
      </c>
      <c r="E15081" t="s">
        <v>15113</v>
      </c>
    </row>
    <row r="15082" spans="1:5" x14ac:dyDescent="0.2">
      <c r="A15082" t="s">
        <v>221</v>
      </c>
      <c r="B15082" t="s">
        <v>155</v>
      </c>
      <c r="C15082" s="1">
        <v>44851.796067708332</v>
      </c>
      <c r="D15082">
        <v>15314</v>
      </c>
      <c r="E15082" t="s">
        <v>15114</v>
      </c>
    </row>
    <row r="15083" spans="1:5" x14ac:dyDescent="0.2">
      <c r="A15083" t="s">
        <v>221</v>
      </c>
      <c r="B15083" t="s">
        <v>155</v>
      </c>
      <c r="C15083" s="1">
        <v>44864.684136770833</v>
      </c>
      <c r="D15083">
        <v>15315</v>
      </c>
      <c r="E15083" t="s">
        <v>15115</v>
      </c>
    </row>
    <row r="15084" spans="1:5" x14ac:dyDescent="0.2">
      <c r="A15084" t="s">
        <v>221</v>
      </c>
      <c r="B15084" t="s">
        <v>155</v>
      </c>
      <c r="C15084" s="1">
        <v>44868.880958414353</v>
      </c>
      <c r="D15084">
        <v>15316</v>
      </c>
      <c r="E15084" t="s">
        <v>15116</v>
      </c>
    </row>
    <row r="15085" spans="1:5" x14ac:dyDescent="0.2">
      <c r="A15085" t="s">
        <v>221</v>
      </c>
      <c r="B15085" t="s">
        <v>155</v>
      </c>
      <c r="C15085" s="1">
        <v>44885.848173148152</v>
      </c>
      <c r="D15085">
        <v>15317</v>
      </c>
      <c r="E15085" t="s">
        <v>15117</v>
      </c>
    </row>
    <row r="15086" spans="1:5" x14ac:dyDescent="0.2">
      <c r="A15086" t="s">
        <v>221</v>
      </c>
      <c r="B15086" t="s">
        <v>155</v>
      </c>
      <c r="C15086" s="1">
        <v>44895.609807372683</v>
      </c>
      <c r="D15086">
        <v>15318</v>
      </c>
      <c r="E15086" t="s">
        <v>15118</v>
      </c>
    </row>
    <row r="15087" spans="1:5" x14ac:dyDescent="0.2">
      <c r="A15087" t="s">
        <v>221</v>
      </c>
      <c r="B15087" t="s">
        <v>155</v>
      </c>
      <c r="C15087" s="1">
        <v>44901.872352928243</v>
      </c>
      <c r="D15087">
        <v>15319</v>
      </c>
      <c r="E15087" t="s">
        <v>15119</v>
      </c>
    </row>
    <row r="15088" spans="1:5" x14ac:dyDescent="0.2">
      <c r="A15088" t="s">
        <v>221</v>
      </c>
      <c r="B15088" t="s">
        <v>155</v>
      </c>
      <c r="C15088" s="1">
        <v>44938.643202002313</v>
      </c>
      <c r="D15088">
        <v>15320</v>
      </c>
      <c r="E15088" t="s">
        <v>15120</v>
      </c>
    </row>
    <row r="15089" spans="1:5" x14ac:dyDescent="0.2">
      <c r="A15089" t="s">
        <v>221</v>
      </c>
      <c r="B15089" t="s">
        <v>155</v>
      </c>
      <c r="C15089" s="1">
        <v>44942.522876770832</v>
      </c>
      <c r="D15089">
        <v>15321</v>
      </c>
      <c r="E15089" t="s">
        <v>15121</v>
      </c>
    </row>
    <row r="15090" spans="1:5" x14ac:dyDescent="0.2">
      <c r="A15090" t="s">
        <v>221</v>
      </c>
      <c r="B15090" t="s">
        <v>155</v>
      </c>
      <c r="C15090" s="1">
        <v>45035.611096840279</v>
      </c>
      <c r="D15090">
        <v>15322</v>
      </c>
      <c r="E15090" t="s">
        <v>15122</v>
      </c>
    </row>
    <row r="15091" spans="1:5" x14ac:dyDescent="0.2">
      <c r="A15091" t="s">
        <v>221</v>
      </c>
      <c r="B15091" t="s">
        <v>155</v>
      </c>
      <c r="C15091" s="1">
        <v>45042.706716932873</v>
      </c>
      <c r="D15091">
        <v>15323</v>
      </c>
      <c r="E15091" t="s">
        <v>15123</v>
      </c>
    </row>
    <row r="15092" spans="1:5" x14ac:dyDescent="0.2">
      <c r="A15092" t="s">
        <v>221</v>
      </c>
      <c r="B15092" t="s">
        <v>155</v>
      </c>
      <c r="C15092" s="1">
        <v>45043.744631099536</v>
      </c>
      <c r="D15092">
        <v>15324</v>
      </c>
      <c r="E15092" t="s">
        <v>15124</v>
      </c>
    </row>
    <row r="15093" spans="1:5" x14ac:dyDescent="0.2">
      <c r="A15093" t="s">
        <v>221</v>
      </c>
      <c r="B15093" t="s">
        <v>155</v>
      </c>
      <c r="C15093" s="1">
        <v>42091.469266319444</v>
      </c>
      <c r="D15093">
        <v>15325</v>
      </c>
      <c r="E15093" t="s">
        <v>15125</v>
      </c>
    </row>
    <row r="15094" spans="1:5" x14ac:dyDescent="0.2">
      <c r="A15094" t="s">
        <v>152</v>
      </c>
      <c r="B15094" t="s">
        <v>155</v>
      </c>
      <c r="C15094" s="1">
        <v>42696.787514120369</v>
      </c>
      <c r="D15094">
        <v>15326</v>
      </c>
      <c r="E15094" t="s">
        <v>15126</v>
      </c>
    </row>
    <row r="15095" spans="1:5" x14ac:dyDescent="0.2">
      <c r="A15095" t="s">
        <v>283</v>
      </c>
      <c r="B15095" t="s">
        <v>155</v>
      </c>
      <c r="C15095" s="1">
        <v>41682.966940393519</v>
      </c>
      <c r="D15095">
        <v>15327</v>
      </c>
      <c r="E15095" t="s">
        <v>15127</v>
      </c>
    </row>
    <row r="15096" spans="1:5" x14ac:dyDescent="0.2">
      <c r="A15096" t="s">
        <v>259</v>
      </c>
      <c r="B15096" t="s">
        <v>155</v>
      </c>
      <c r="C15096" s="1">
        <v>41302.47843815972</v>
      </c>
      <c r="D15096">
        <v>15328</v>
      </c>
      <c r="E15096" t="s">
        <v>15128</v>
      </c>
    </row>
    <row r="15097" spans="1:5" x14ac:dyDescent="0.2">
      <c r="A15097" t="s">
        <v>259</v>
      </c>
      <c r="B15097" t="s">
        <v>155</v>
      </c>
      <c r="C15097" s="1">
        <v>41477.569649999998</v>
      </c>
      <c r="D15097">
        <v>15329</v>
      </c>
      <c r="E15097" t="s">
        <v>15129</v>
      </c>
    </row>
    <row r="15098" spans="1:5" x14ac:dyDescent="0.2">
      <c r="A15098" t="s">
        <v>259</v>
      </c>
      <c r="B15098" t="s">
        <v>155</v>
      </c>
      <c r="C15098" s="1">
        <v>41486.71808121528</v>
      </c>
      <c r="D15098">
        <v>15330</v>
      </c>
      <c r="E15098" t="s">
        <v>15130</v>
      </c>
    </row>
    <row r="15099" spans="1:5" x14ac:dyDescent="0.2">
      <c r="A15099" t="s">
        <v>259</v>
      </c>
      <c r="B15099" t="s">
        <v>155</v>
      </c>
      <c r="C15099" s="1">
        <v>41732.625561342589</v>
      </c>
      <c r="D15099">
        <v>15331</v>
      </c>
      <c r="E15099" t="s">
        <v>15131</v>
      </c>
    </row>
    <row r="15100" spans="1:5" x14ac:dyDescent="0.2">
      <c r="A15100" t="s">
        <v>259</v>
      </c>
      <c r="B15100" t="s">
        <v>155</v>
      </c>
      <c r="C15100" s="1">
        <v>41785.607855324073</v>
      </c>
      <c r="D15100">
        <v>15332</v>
      </c>
      <c r="E15100" t="s">
        <v>15132</v>
      </c>
    </row>
    <row r="15101" spans="1:5" x14ac:dyDescent="0.2">
      <c r="A15101" t="s">
        <v>259</v>
      </c>
      <c r="B15101" t="s">
        <v>155</v>
      </c>
      <c r="C15101" s="1">
        <v>41983.508787002313</v>
      </c>
      <c r="D15101">
        <v>15333</v>
      </c>
      <c r="E15101" t="s">
        <v>15133</v>
      </c>
    </row>
    <row r="15102" spans="1:5" x14ac:dyDescent="0.2">
      <c r="A15102" t="s">
        <v>307</v>
      </c>
      <c r="B15102" t="s">
        <v>155</v>
      </c>
      <c r="C15102" s="1">
        <v>42153.517953472219</v>
      </c>
      <c r="D15102">
        <v>15334</v>
      </c>
      <c r="E15102" t="s">
        <v>15134</v>
      </c>
    </row>
    <row r="15103" spans="1:5" x14ac:dyDescent="0.2">
      <c r="A15103" t="s">
        <v>307</v>
      </c>
      <c r="B15103" t="s">
        <v>155</v>
      </c>
      <c r="C15103" s="1">
        <v>42182.626824386571</v>
      </c>
      <c r="D15103">
        <v>15335</v>
      </c>
      <c r="E15103" t="s">
        <v>15135</v>
      </c>
    </row>
    <row r="15104" spans="1:5" x14ac:dyDescent="0.2">
      <c r="A15104" t="s">
        <v>259</v>
      </c>
      <c r="B15104" t="s">
        <v>155</v>
      </c>
      <c r="C15104" s="1">
        <v>42242.801054942131</v>
      </c>
      <c r="D15104">
        <v>15336</v>
      </c>
      <c r="E15104" t="s">
        <v>15136</v>
      </c>
    </row>
    <row r="15105" spans="1:5" x14ac:dyDescent="0.2">
      <c r="A15105" t="s">
        <v>259</v>
      </c>
      <c r="B15105" t="s">
        <v>155</v>
      </c>
      <c r="C15105" s="1">
        <v>42441.087098842596</v>
      </c>
      <c r="D15105">
        <v>15337</v>
      </c>
      <c r="E15105" t="s">
        <v>15137</v>
      </c>
    </row>
    <row r="15106" spans="1:5" x14ac:dyDescent="0.2">
      <c r="A15106" t="s">
        <v>259</v>
      </c>
      <c r="B15106" t="s">
        <v>155</v>
      </c>
      <c r="C15106" s="1">
        <v>42475.58787959491</v>
      </c>
      <c r="D15106">
        <v>15338</v>
      </c>
      <c r="E15106" t="s">
        <v>15138</v>
      </c>
    </row>
    <row r="15107" spans="1:5" x14ac:dyDescent="0.2">
      <c r="A15107" t="s">
        <v>259</v>
      </c>
      <c r="B15107" t="s">
        <v>155</v>
      </c>
      <c r="C15107" s="1">
        <v>42616.973842361112</v>
      </c>
      <c r="D15107">
        <v>15339</v>
      </c>
      <c r="E15107" t="s">
        <v>15139</v>
      </c>
    </row>
    <row r="15108" spans="1:5" x14ac:dyDescent="0.2">
      <c r="A15108" t="s">
        <v>259</v>
      </c>
      <c r="B15108" t="s">
        <v>155</v>
      </c>
      <c r="C15108" s="1">
        <v>42816.505868749999</v>
      </c>
      <c r="D15108">
        <v>15340</v>
      </c>
      <c r="E15108" t="s">
        <v>15140</v>
      </c>
    </row>
    <row r="15109" spans="1:5" x14ac:dyDescent="0.2">
      <c r="A15109" t="s">
        <v>221</v>
      </c>
      <c r="B15109" t="s">
        <v>155</v>
      </c>
      <c r="C15109" s="1">
        <v>42925.791569328707</v>
      </c>
      <c r="D15109">
        <v>15341</v>
      </c>
      <c r="E15109" t="s">
        <v>15141</v>
      </c>
    </row>
    <row r="15110" spans="1:5" x14ac:dyDescent="0.2">
      <c r="A15110" t="s">
        <v>259</v>
      </c>
      <c r="B15110" t="s">
        <v>155</v>
      </c>
      <c r="C15110" s="1">
        <v>43000.43050509259</v>
      </c>
      <c r="D15110">
        <v>15342</v>
      </c>
      <c r="E15110" t="s">
        <v>15142</v>
      </c>
    </row>
    <row r="15111" spans="1:5" x14ac:dyDescent="0.2">
      <c r="A15111" t="s">
        <v>259</v>
      </c>
      <c r="B15111" t="s">
        <v>155</v>
      </c>
      <c r="C15111" s="1">
        <v>43004.692948645832</v>
      </c>
      <c r="D15111">
        <v>15343</v>
      </c>
      <c r="E15111" t="s">
        <v>15143</v>
      </c>
    </row>
    <row r="15112" spans="1:5" x14ac:dyDescent="0.2">
      <c r="A15112" t="s">
        <v>259</v>
      </c>
      <c r="B15112" t="s">
        <v>155</v>
      </c>
      <c r="C15112" s="1">
        <v>43010.470520717594</v>
      </c>
      <c r="D15112">
        <v>15344</v>
      </c>
      <c r="E15112" t="s">
        <v>15144</v>
      </c>
    </row>
    <row r="15113" spans="1:5" x14ac:dyDescent="0.2">
      <c r="A15113" t="s">
        <v>259</v>
      </c>
      <c r="B15113" t="s">
        <v>155</v>
      </c>
      <c r="C15113" s="1">
        <v>43012.960142048614</v>
      </c>
      <c r="D15113">
        <v>15345</v>
      </c>
      <c r="E15113" t="s">
        <v>15145</v>
      </c>
    </row>
    <row r="15114" spans="1:5" x14ac:dyDescent="0.2">
      <c r="A15114" t="s">
        <v>259</v>
      </c>
      <c r="B15114" t="s">
        <v>155</v>
      </c>
      <c r="C15114" s="1">
        <v>43052.660673229169</v>
      </c>
      <c r="D15114">
        <v>15346</v>
      </c>
      <c r="E15114" t="s">
        <v>15146</v>
      </c>
    </row>
    <row r="15115" spans="1:5" x14ac:dyDescent="0.2">
      <c r="A15115" t="s">
        <v>259</v>
      </c>
      <c r="B15115" t="s">
        <v>155</v>
      </c>
      <c r="C15115" s="1">
        <v>43108.641459803242</v>
      </c>
      <c r="D15115">
        <v>15347</v>
      </c>
      <c r="E15115" t="s">
        <v>15147</v>
      </c>
    </row>
    <row r="15116" spans="1:5" x14ac:dyDescent="0.2">
      <c r="A15116" t="s">
        <v>259</v>
      </c>
      <c r="B15116" t="s">
        <v>155</v>
      </c>
      <c r="C15116" s="1">
        <v>43142.791485451387</v>
      </c>
      <c r="D15116">
        <v>15348</v>
      </c>
      <c r="E15116" t="s">
        <v>15148</v>
      </c>
    </row>
    <row r="15117" spans="1:5" x14ac:dyDescent="0.2">
      <c r="A15117" t="s">
        <v>259</v>
      </c>
      <c r="B15117" t="s">
        <v>155</v>
      </c>
      <c r="C15117" s="1">
        <v>43151.566647256943</v>
      </c>
      <c r="D15117">
        <v>15349</v>
      </c>
      <c r="E15117" t="s">
        <v>15149</v>
      </c>
    </row>
    <row r="15118" spans="1:5" x14ac:dyDescent="0.2">
      <c r="A15118" t="s">
        <v>259</v>
      </c>
      <c r="B15118" t="s">
        <v>155</v>
      </c>
      <c r="C15118" s="1">
        <v>43154.823887615741</v>
      </c>
      <c r="D15118">
        <v>15350</v>
      </c>
      <c r="E15118" t="s">
        <v>15150</v>
      </c>
    </row>
    <row r="15119" spans="1:5" x14ac:dyDescent="0.2">
      <c r="A15119" t="s">
        <v>259</v>
      </c>
      <c r="B15119" t="s">
        <v>155</v>
      </c>
      <c r="C15119" s="1">
        <v>43393.97598052083</v>
      </c>
      <c r="D15119">
        <v>15351</v>
      </c>
      <c r="E15119" t="s">
        <v>15151</v>
      </c>
    </row>
    <row r="15120" spans="1:5" x14ac:dyDescent="0.2">
      <c r="A15120" t="s">
        <v>182</v>
      </c>
      <c r="B15120" t="s">
        <v>155</v>
      </c>
      <c r="C15120" s="1">
        <v>43678.717719872686</v>
      </c>
      <c r="D15120">
        <v>15352</v>
      </c>
      <c r="E15120" t="s">
        <v>15152</v>
      </c>
    </row>
    <row r="15121" spans="1:5" x14ac:dyDescent="0.2">
      <c r="A15121" t="s">
        <v>259</v>
      </c>
      <c r="B15121" t="s">
        <v>155</v>
      </c>
      <c r="C15121" s="1">
        <v>43773.008496180555</v>
      </c>
      <c r="D15121">
        <v>15353</v>
      </c>
      <c r="E15121" t="s">
        <v>15153</v>
      </c>
    </row>
    <row r="15122" spans="1:5" x14ac:dyDescent="0.2">
      <c r="A15122" t="s">
        <v>259</v>
      </c>
      <c r="B15122" t="s">
        <v>155</v>
      </c>
      <c r="C15122" s="1">
        <v>43804.71770173611</v>
      </c>
      <c r="D15122">
        <v>15354</v>
      </c>
      <c r="E15122" t="s">
        <v>15154</v>
      </c>
    </row>
    <row r="15123" spans="1:5" x14ac:dyDescent="0.2">
      <c r="A15123" t="s">
        <v>259</v>
      </c>
      <c r="B15123" t="s">
        <v>155</v>
      </c>
      <c r="C15123" s="1">
        <v>43844.526448807868</v>
      </c>
      <c r="D15123">
        <v>15355</v>
      </c>
      <c r="E15123" t="s">
        <v>15155</v>
      </c>
    </row>
    <row r="15124" spans="1:5" x14ac:dyDescent="0.2">
      <c r="A15124" t="s">
        <v>259</v>
      </c>
      <c r="B15124" t="s">
        <v>155</v>
      </c>
      <c r="C15124" s="1">
        <v>43858.648072337965</v>
      </c>
      <c r="D15124">
        <v>15356</v>
      </c>
      <c r="E15124" t="s">
        <v>15156</v>
      </c>
    </row>
    <row r="15125" spans="1:5" x14ac:dyDescent="0.2">
      <c r="A15125" t="s">
        <v>259</v>
      </c>
      <c r="B15125" t="s">
        <v>155</v>
      </c>
      <c r="C15125" s="1">
        <v>43858.690394710648</v>
      </c>
      <c r="D15125">
        <v>15357</v>
      </c>
      <c r="E15125" t="s">
        <v>15157</v>
      </c>
    </row>
    <row r="15126" spans="1:5" x14ac:dyDescent="0.2">
      <c r="A15126" t="s">
        <v>259</v>
      </c>
      <c r="B15126" t="s">
        <v>155</v>
      </c>
      <c r="C15126" s="1">
        <v>43903.493091203702</v>
      </c>
      <c r="D15126">
        <v>15358</v>
      </c>
      <c r="E15126" t="s">
        <v>15158</v>
      </c>
    </row>
    <row r="15127" spans="1:5" x14ac:dyDescent="0.2">
      <c r="A15127" t="s">
        <v>259</v>
      </c>
      <c r="B15127" t="s">
        <v>155</v>
      </c>
      <c r="C15127" s="1">
        <v>43947.961741053237</v>
      </c>
      <c r="D15127">
        <v>15359</v>
      </c>
      <c r="E15127" t="s">
        <v>15159</v>
      </c>
    </row>
    <row r="15128" spans="1:5" x14ac:dyDescent="0.2">
      <c r="A15128" t="s">
        <v>259</v>
      </c>
      <c r="B15128" t="s">
        <v>155</v>
      </c>
      <c r="C15128" s="1">
        <v>43988.496502858798</v>
      </c>
      <c r="D15128">
        <v>15360</v>
      </c>
      <c r="E15128" t="s">
        <v>15160</v>
      </c>
    </row>
    <row r="15129" spans="1:5" x14ac:dyDescent="0.2">
      <c r="A15129" t="s">
        <v>259</v>
      </c>
      <c r="B15129" t="s">
        <v>155</v>
      </c>
      <c r="C15129" s="1">
        <v>44000.63983310185</v>
      </c>
      <c r="D15129">
        <v>15361</v>
      </c>
      <c r="E15129" t="s">
        <v>15161</v>
      </c>
    </row>
    <row r="15130" spans="1:5" x14ac:dyDescent="0.2">
      <c r="A15130" t="s">
        <v>259</v>
      </c>
      <c r="B15130" t="s">
        <v>155</v>
      </c>
      <c r="C15130" s="1">
        <v>44035.554507175926</v>
      </c>
      <c r="D15130">
        <v>15362</v>
      </c>
      <c r="E15130" t="s">
        <v>15162</v>
      </c>
    </row>
    <row r="15131" spans="1:5" x14ac:dyDescent="0.2">
      <c r="A15131" t="s">
        <v>259</v>
      </c>
      <c r="B15131" t="s">
        <v>155</v>
      </c>
      <c r="C15131" s="1">
        <v>44038.650396412035</v>
      </c>
      <c r="D15131">
        <v>15363</v>
      </c>
      <c r="E15131" t="s">
        <v>15163</v>
      </c>
    </row>
    <row r="15132" spans="1:5" x14ac:dyDescent="0.2">
      <c r="A15132" t="s">
        <v>259</v>
      </c>
      <c r="B15132" t="s">
        <v>155</v>
      </c>
      <c r="C15132" s="1">
        <v>44102.987936689817</v>
      </c>
      <c r="D15132">
        <v>15364</v>
      </c>
      <c r="E15132" t="s">
        <v>15164</v>
      </c>
    </row>
    <row r="15133" spans="1:5" x14ac:dyDescent="0.2">
      <c r="A15133" t="s">
        <v>259</v>
      </c>
      <c r="B15133" t="s">
        <v>155</v>
      </c>
      <c r="C15133" s="1">
        <v>44181.002336307873</v>
      </c>
      <c r="D15133">
        <v>15365</v>
      </c>
      <c r="E15133" t="s">
        <v>15165</v>
      </c>
    </row>
    <row r="15134" spans="1:5" x14ac:dyDescent="0.2">
      <c r="A15134" t="s">
        <v>259</v>
      </c>
      <c r="B15134" t="s">
        <v>155</v>
      </c>
      <c r="C15134" s="1">
        <v>44191.947449965279</v>
      </c>
      <c r="D15134">
        <v>15366</v>
      </c>
      <c r="E15134" t="s">
        <v>15166</v>
      </c>
    </row>
    <row r="15135" spans="1:5" x14ac:dyDescent="0.2">
      <c r="A15135" t="s">
        <v>259</v>
      </c>
      <c r="B15135" t="s">
        <v>155</v>
      </c>
      <c r="C15135" s="1">
        <v>44291.502645567132</v>
      </c>
      <c r="D15135">
        <v>15367</v>
      </c>
      <c r="E15135" t="s">
        <v>15167</v>
      </c>
    </row>
    <row r="15136" spans="1:5" x14ac:dyDescent="0.2">
      <c r="A15136" t="s">
        <v>259</v>
      </c>
      <c r="B15136" t="s">
        <v>155</v>
      </c>
      <c r="C15136" s="1">
        <v>44334.351472800925</v>
      </c>
      <c r="D15136">
        <v>15368</v>
      </c>
      <c r="E15136" t="s">
        <v>15168</v>
      </c>
    </row>
    <row r="15137" spans="1:5" x14ac:dyDescent="0.2">
      <c r="A15137" t="s">
        <v>259</v>
      </c>
      <c r="B15137" t="s">
        <v>155</v>
      </c>
      <c r="C15137" s="1">
        <v>44351.790945601853</v>
      </c>
      <c r="D15137">
        <v>15369</v>
      </c>
      <c r="E15137" t="s">
        <v>15169</v>
      </c>
    </row>
    <row r="15138" spans="1:5" x14ac:dyDescent="0.2">
      <c r="A15138" t="s">
        <v>259</v>
      </c>
      <c r="B15138" t="s">
        <v>155</v>
      </c>
      <c r="C15138" s="1">
        <v>44389.499889618055</v>
      </c>
      <c r="D15138">
        <v>15370</v>
      </c>
      <c r="E15138" t="s">
        <v>15170</v>
      </c>
    </row>
    <row r="15139" spans="1:5" x14ac:dyDescent="0.2">
      <c r="A15139" t="s">
        <v>259</v>
      </c>
      <c r="B15139" t="s">
        <v>155</v>
      </c>
      <c r="C15139" s="1">
        <v>44478.854321909719</v>
      </c>
      <c r="D15139">
        <v>15371</v>
      </c>
      <c r="E15139" t="s">
        <v>15171</v>
      </c>
    </row>
    <row r="15140" spans="1:5" x14ac:dyDescent="0.2">
      <c r="A15140" t="s">
        <v>259</v>
      </c>
      <c r="B15140" t="s">
        <v>155</v>
      </c>
      <c r="C15140" s="1">
        <v>44511.466363854168</v>
      </c>
      <c r="D15140">
        <v>15372</v>
      </c>
      <c r="E15140" t="s">
        <v>15172</v>
      </c>
    </row>
    <row r="15141" spans="1:5" x14ac:dyDescent="0.2">
      <c r="A15141" t="s">
        <v>259</v>
      </c>
      <c r="B15141" t="s">
        <v>155</v>
      </c>
      <c r="C15141" s="1">
        <v>44533.43483179398</v>
      </c>
      <c r="D15141">
        <v>15373</v>
      </c>
      <c r="E15141" t="s">
        <v>15173</v>
      </c>
    </row>
    <row r="15142" spans="1:5" x14ac:dyDescent="0.2">
      <c r="A15142" t="s">
        <v>259</v>
      </c>
      <c r="B15142" t="s">
        <v>155</v>
      </c>
      <c r="C15142" s="1">
        <v>44614.736946412035</v>
      </c>
      <c r="D15142">
        <v>15374</v>
      </c>
      <c r="E15142" t="s">
        <v>15174</v>
      </c>
    </row>
    <row r="15143" spans="1:5" x14ac:dyDescent="0.2">
      <c r="A15143" t="s">
        <v>259</v>
      </c>
      <c r="B15143" t="s">
        <v>155</v>
      </c>
      <c r="C15143" s="1">
        <v>44678.542170717592</v>
      </c>
      <c r="D15143">
        <v>15375</v>
      </c>
      <c r="E15143" t="s">
        <v>15175</v>
      </c>
    </row>
    <row r="15144" spans="1:5" x14ac:dyDescent="0.2">
      <c r="A15144" t="s">
        <v>259</v>
      </c>
      <c r="B15144" t="s">
        <v>155</v>
      </c>
      <c r="C15144" s="1">
        <v>44679.639203738428</v>
      </c>
      <c r="D15144">
        <v>15376</v>
      </c>
      <c r="E15144" t="s">
        <v>15176</v>
      </c>
    </row>
    <row r="15145" spans="1:5" x14ac:dyDescent="0.2">
      <c r="A15145" t="s">
        <v>259</v>
      </c>
      <c r="B15145" t="s">
        <v>155</v>
      </c>
      <c r="C15145" s="1">
        <v>44736.751151932869</v>
      </c>
      <c r="D15145">
        <v>15377</v>
      </c>
      <c r="E15145" t="s">
        <v>15177</v>
      </c>
    </row>
    <row r="15146" spans="1:5" x14ac:dyDescent="0.2">
      <c r="A15146" t="s">
        <v>259</v>
      </c>
      <c r="B15146" t="s">
        <v>155</v>
      </c>
      <c r="C15146" s="1">
        <v>44752.707178321762</v>
      </c>
      <c r="D15146">
        <v>15378</v>
      </c>
      <c r="E15146" t="s">
        <v>15178</v>
      </c>
    </row>
    <row r="15147" spans="1:5" x14ac:dyDescent="0.2">
      <c r="A15147" t="s">
        <v>259</v>
      </c>
      <c r="B15147" t="s">
        <v>155</v>
      </c>
      <c r="C15147" s="1">
        <v>44774.384449108795</v>
      </c>
      <c r="D15147">
        <v>15379</v>
      </c>
      <c r="E15147" t="s">
        <v>15179</v>
      </c>
    </row>
    <row r="15148" spans="1:5" x14ac:dyDescent="0.2">
      <c r="A15148" t="s">
        <v>259</v>
      </c>
      <c r="B15148" t="s">
        <v>155</v>
      </c>
      <c r="C15148" s="1">
        <v>44809.376645983793</v>
      </c>
      <c r="D15148">
        <v>15380</v>
      </c>
      <c r="E15148" t="s">
        <v>15180</v>
      </c>
    </row>
    <row r="15149" spans="1:5" x14ac:dyDescent="0.2">
      <c r="A15149" t="s">
        <v>259</v>
      </c>
      <c r="B15149" t="s">
        <v>155</v>
      </c>
      <c r="C15149" s="1">
        <v>44832.91355957176</v>
      </c>
      <c r="D15149">
        <v>15381</v>
      </c>
      <c r="E15149" t="s">
        <v>15181</v>
      </c>
    </row>
    <row r="15150" spans="1:5" x14ac:dyDescent="0.2">
      <c r="A15150" t="s">
        <v>259</v>
      </c>
      <c r="B15150" t="s">
        <v>155</v>
      </c>
      <c r="C15150" s="1">
        <v>44845.888390821761</v>
      </c>
      <c r="D15150">
        <v>15382</v>
      </c>
      <c r="E15150" t="s">
        <v>15182</v>
      </c>
    </row>
    <row r="15151" spans="1:5" x14ac:dyDescent="0.2">
      <c r="A15151" t="s">
        <v>259</v>
      </c>
      <c r="B15151" t="s">
        <v>155</v>
      </c>
      <c r="C15151" s="1">
        <v>44848.916388854166</v>
      </c>
      <c r="D15151">
        <v>15383</v>
      </c>
      <c r="E15151" t="s">
        <v>15183</v>
      </c>
    </row>
    <row r="15152" spans="1:5" x14ac:dyDescent="0.2">
      <c r="A15152" t="s">
        <v>259</v>
      </c>
      <c r="B15152" t="s">
        <v>155</v>
      </c>
      <c r="C15152" s="1">
        <v>44913.727432488427</v>
      </c>
      <c r="D15152">
        <v>15384</v>
      </c>
      <c r="E15152" t="s">
        <v>15184</v>
      </c>
    </row>
    <row r="15153" spans="1:5" x14ac:dyDescent="0.2">
      <c r="A15153" t="s">
        <v>259</v>
      </c>
      <c r="B15153" t="s">
        <v>155</v>
      </c>
      <c r="C15153" s="1">
        <v>44924.718458645832</v>
      </c>
      <c r="D15153">
        <v>15385</v>
      </c>
      <c r="E15153" t="s">
        <v>15185</v>
      </c>
    </row>
    <row r="15154" spans="1:5" x14ac:dyDescent="0.2">
      <c r="A15154" t="s">
        <v>259</v>
      </c>
      <c r="B15154" t="s">
        <v>155</v>
      </c>
      <c r="C15154" s="1">
        <v>44932.616532638887</v>
      </c>
      <c r="D15154">
        <v>15386</v>
      </c>
      <c r="E15154" t="s">
        <v>15186</v>
      </c>
    </row>
    <row r="15155" spans="1:5" x14ac:dyDescent="0.2">
      <c r="A15155" t="s">
        <v>205</v>
      </c>
      <c r="B15155" t="s">
        <v>155</v>
      </c>
      <c r="C15155" s="1">
        <v>41345.804719178239</v>
      </c>
      <c r="D15155">
        <v>15387</v>
      </c>
      <c r="E15155" t="s">
        <v>15187</v>
      </c>
    </row>
    <row r="15156" spans="1:5" x14ac:dyDescent="0.2">
      <c r="A15156" t="s">
        <v>283</v>
      </c>
      <c r="B15156" t="s">
        <v>155</v>
      </c>
      <c r="C15156" s="1">
        <v>45034.888184953707</v>
      </c>
      <c r="D15156">
        <v>15388</v>
      </c>
      <c r="E15156" t="s">
        <v>15188</v>
      </c>
    </row>
    <row r="15157" spans="1:5" x14ac:dyDescent="0.2">
      <c r="A15157" t="s">
        <v>283</v>
      </c>
      <c r="B15157" t="s">
        <v>155</v>
      </c>
      <c r="C15157" s="1">
        <v>45043.385215046299</v>
      </c>
      <c r="D15157">
        <v>15389</v>
      </c>
      <c r="E15157" t="s">
        <v>15189</v>
      </c>
    </row>
    <row r="15158" spans="1:5" x14ac:dyDescent="0.2">
      <c r="A15158" t="s">
        <v>283</v>
      </c>
      <c r="B15158" t="s">
        <v>155</v>
      </c>
      <c r="C15158" s="1">
        <v>41885.940639664354</v>
      </c>
      <c r="D15158">
        <v>15390</v>
      </c>
      <c r="E15158" t="s">
        <v>15190</v>
      </c>
    </row>
    <row r="15159" spans="1:5" x14ac:dyDescent="0.2">
      <c r="A15159" t="s">
        <v>283</v>
      </c>
      <c r="B15159" t="s">
        <v>155</v>
      </c>
      <c r="C15159" s="1">
        <v>42040.656914236111</v>
      </c>
      <c r="D15159">
        <v>15391</v>
      </c>
      <c r="E15159" t="s">
        <v>15191</v>
      </c>
    </row>
    <row r="15160" spans="1:5" x14ac:dyDescent="0.2">
      <c r="A15160" t="s">
        <v>283</v>
      </c>
      <c r="B15160" t="s">
        <v>155</v>
      </c>
      <c r="C15160" s="1">
        <v>42719.757727546297</v>
      </c>
      <c r="D15160">
        <v>15392</v>
      </c>
      <c r="E15160" t="s">
        <v>15192</v>
      </c>
    </row>
    <row r="15161" spans="1:5" x14ac:dyDescent="0.2">
      <c r="A15161" t="s">
        <v>283</v>
      </c>
      <c r="B15161" t="s">
        <v>155</v>
      </c>
      <c r="C15161" s="1">
        <v>42879.735601932873</v>
      </c>
      <c r="D15161">
        <v>15393</v>
      </c>
      <c r="E15161" t="s">
        <v>15193</v>
      </c>
    </row>
    <row r="15162" spans="1:5" x14ac:dyDescent="0.2">
      <c r="A15162" t="s">
        <v>283</v>
      </c>
      <c r="B15162" t="s">
        <v>155</v>
      </c>
      <c r="C15162" s="1">
        <v>43077.514799999997</v>
      </c>
      <c r="D15162">
        <v>15394</v>
      </c>
      <c r="E15162" t="s">
        <v>15194</v>
      </c>
    </row>
    <row r="15163" spans="1:5" x14ac:dyDescent="0.2">
      <c r="A15163" t="s">
        <v>283</v>
      </c>
      <c r="B15163" t="s">
        <v>155</v>
      </c>
      <c r="C15163" s="1">
        <v>43115.888162418982</v>
      </c>
      <c r="D15163">
        <v>15395</v>
      </c>
      <c r="E15163" t="s">
        <v>15195</v>
      </c>
    </row>
    <row r="15164" spans="1:5" x14ac:dyDescent="0.2">
      <c r="A15164" t="s">
        <v>283</v>
      </c>
      <c r="B15164" t="s">
        <v>155</v>
      </c>
      <c r="C15164" s="1">
        <v>43185.960325659726</v>
      </c>
      <c r="D15164">
        <v>15396</v>
      </c>
      <c r="E15164" t="s">
        <v>15196</v>
      </c>
    </row>
    <row r="15165" spans="1:5" x14ac:dyDescent="0.2">
      <c r="A15165" t="s">
        <v>283</v>
      </c>
      <c r="B15165" t="s">
        <v>155</v>
      </c>
      <c r="C15165" s="1">
        <v>43229.712522916663</v>
      </c>
      <c r="D15165">
        <v>15397</v>
      </c>
      <c r="E15165" t="s">
        <v>15197</v>
      </c>
    </row>
    <row r="15166" spans="1:5" x14ac:dyDescent="0.2">
      <c r="A15166" t="s">
        <v>283</v>
      </c>
      <c r="B15166" t="s">
        <v>155</v>
      </c>
      <c r="C15166" s="1">
        <v>43270.731488460646</v>
      </c>
      <c r="D15166">
        <v>15398</v>
      </c>
      <c r="E15166" t="s">
        <v>15198</v>
      </c>
    </row>
    <row r="15167" spans="1:5" x14ac:dyDescent="0.2">
      <c r="A15167" t="s">
        <v>283</v>
      </c>
      <c r="B15167" t="s">
        <v>155</v>
      </c>
      <c r="C15167" s="1">
        <v>43272.345784803241</v>
      </c>
      <c r="D15167">
        <v>15399</v>
      </c>
      <c r="E15167" t="s">
        <v>15199</v>
      </c>
    </row>
    <row r="15168" spans="1:5" x14ac:dyDescent="0.2">
      <c r="A15168" t="s">
        <v>205</v>
      </c>
      <c r="B15168" t="s">
        <v>155</v>
      </c>
      <c r="C15168" s="1">
        <v>43048.691271493059</v>
      </c>
      <c r="D15168">
        <v>15400</v>
      </c>
      <c r="E15168" t="s">
        <v>15200</v>
      </c>
    </row>
    <row r="15169" spans="1:5" x14ac:dyDescent="0.2">
      <c r="A15169" t="s">
        <v>205</v>
      </c>
      <c r="B15169" t="s">
        <v>155</v>
      </c>
      <c r="C15169" s="1">
        <v>43266.477923611114</v>
      </c>
      <c r="D15169">
        <v>15401</v>
      </c>
      <c r="E15169" t="s">
        <v>15201</v>
      </c>
    </row>
    <row r="15170" spans="1:5" x14ac:dyDescent="0.2">
      <c r="A15170" t="s">
        <v>205</v>
      </c>
      <c r="B15170" t="s">
        <v>155</v>
      </c>
      <c r="C15170" s="1">
        <v>43286.038526238422</v>
      </c>
      <c r="D15170">
        <v>15402</v>
      </c>
      <c r="E15170" t="s">
        <v>15202</v>
      </c>
    </row>
    <row r="15171" spans="1:5" x14ac:dyDescent="0.2">
      <c r="A15171" t="s">
        <v>205</v>
      </c>
      <c r="B15171" t="s">
        <v>155</v>
      </c>
      <c r="C15171" s="1">
        <v>43396.902578125002</v>
      </c>
      <c r="D15171">
        <v>15403</v>
      </c>
      <c r="E15171" t="s">
        <v>15203</v>
      </c>
    </row>
    <row r="15172" spans="1:5" x14ac:dyDescent="0.2">
      <c r="A15172" t="s">
        <v>283</v>
      </c>
      <c r="B15172" t="s">
        <v>155</v>
      </c>
      <c r="C15172" s="1">
        <v>43409.543619097225</v>
      </c>
      <c r="D15172">
        <v>15404</v>
      </c>
      <c r="E15172" t="s">
        <v>15204</v>
      </c>
    </row>
    <row r="15173" spans="1:5" x14ac:dyDescent="0.2">
      <c r="A15173" t="s">
        <v>205</v>
      </c>
      <c r="B15173" t="s">
        <v>155</v>
      </c>
      <c r="C15173" s="1">
        <v>43489.668939120369</v>
      </c>
      <c r="D15173">
        <v>15405</v>
      </c>
      <c r="E15173" t="s">
        <v>15205</v>
      </c>
    </row>
    <row r="15174" spans="1:5" x14ac:dyDescent="0.2">
      <c r="A15174" t="s">
        <v>205</v>
      </c>
      <c r="B15174" t="s">
        <v>155</v>
      </c>
      <c r="C15174" s="1">
        <v>43531.478588310187</v>
      </c>
      <c r="D15174">
        <v>15406</v>
      </c>
      <c r="E15174" t="s">
        <v>15206</v>
      </c>
    </row>
    <row r="15175" spans="1:5" x14ac:dyDescent="0.2">
      <c r="A15175" t="s">
        <v>283</v>
      </c>
      <c r="B15175" t="s">
        <v>155</v>
      </c>
      <c r="C15175" s="1">
        <v>43537.285067245371</v>
      </c>
      <c r="D15175">
        <v>15407</v>
      </c>
      <c r="E15175" t="s">
        <v>15207</v>
      </c>
    </row>
    <row r="15176" spans="1:5" x14ac:dyDescent="0.2">
      <c r="A15176" t="s">
        <v>283</v>
      </c>
      <c r="B15176" t="s">
        <v>155</v>
      </c>
      <c r="C15176" s="1">
        <v>43606.439786655093</v>
      </c>
      <c r="D15176">
        <v>15408</v>
      </c>
      <c r="E15176" t="s">
        <v>15208</v>
      </c>
    </row>
    <row r="15177" spans="1:5" x14ac:dyDescent="0.2">
      <c r="A15177" t="s">
        <v>283</v>
      </c>
      <c r="B15177" t="s">
        <v>155</v>
      </c>
      <c r="C15177" s="1">
        <v>43619.749737731479</v>
      </c>
      <c r="D15177">
        <v>15409</v>
      </c>
      <c r="E15177" t="s">
        <v>15209</v>
      </c>
    </row>
    <row r="15178" spans="1:5" x14ac:dyDescent="0.2">
      <c r="A15178" t="s">
        <v>283</v>
      </c>
      <c r="B15178" t="s">
        <v>155</v>
      </c>
      <c r="C15178" s="1">
        <v>43665.807663657404</v>
      </c>
      <c r="D15178">
        <v>15410</v>
      </c>
      <c r="E15178" t="s">
        <v>15210</v>
      </c>
    </row>
    <row r="15179" spans="1:5" x14ac:dyDescent="0.2">
      <c r="A15179" t="s">
        <v>283</v>
      </c>
      <c r="B15179" t="s">
        <v>155</v>
      </c>
      <c r="C15179" s="1">
        <v>43684.530150115737</v>
      </c>
      <c r="D15179">
        <v>15411</v>
      </c>
      <c r="E15179" t="s">
        <v>15211</v>
      </c>
    </row>
    <row r="15180" spans="1:5" x14ac:dyDescent="0.2">
      <c r="A15180" t="s">
        <v>205</v>
      </c>
      <c r="B15180" t="s">
        <v>155</v>
      </c>
      <c r="C15180" s="1">
        <v>43757.584716053243</v>
      </c>
      <c r="D15180">
        <v>15412</v>
      </c>
      <c r="E15180" t="s">
        <v>15212</v>
      </c>
    </row>
    <row r="15181" spans="1:5" x14ac:dyDescent="0.2">
      <c r="A15181" t="s">
        <v>205</v>
      </c>
      <c r="B15181" t="s">
        <v>155</v>
      </c>
      <c r="C15181" s="1">
        <v>43801.556094178239</v>
      </c>
      <c r="D15181">
        <v>15413</v>
      </c>
      <c r="E15181" t="s">
        <v>15213</v>
      </c>
    </row>
    <row r="15182" spans="1:5" x14ac:dyDescent="0.2">
      <c r="A15182" t="s">
        <v>283</v>
      </c>
      <c r="B15182" t="s">
        <v>155</v>
      </c>
      <c r="C15182" s="1">
        <v>43860.541356631948</v>
      </c>
      <c r="D15182">
        <v>15414</v>
      </c>
      <c r="E15182" t="s">
        <v>15214</v>
      </c>
    </row>
    <row r="15183" spans="1:5" x14ac:dyDescent="0.2">
      <c r="A15183" t="s">
        <v>283</v>
      </c>
      <c r="B15183" t="s">
        <v>155</v>
      </c>
      <c r="C15183" s="1">
        <v>43874.548965972223</v>
      </c>
      <c r="D15183">
        <v>15415</v>
      </c>
      <c r="E15183" t="s">
        <v>15215</v>
      </c>
    </row>
    <row r="15184" spans="1:5" x14ac:dyDescent="0.2">
      <c r="A15184" t="s">
        <v>283</v>
      </c>
      <c r="B15184" t="s">
        <v>155</v>
      </c>
      <c r="C15184" s="1">
        <v>43994</v>
      </c>
      <c r="D15184">
        <v>15416</v>
      </c>
      <c r="E15184" t="s">
        <v>15216</v>
      </c>
    </row>
    <row r="15185" spans="1:5" x14ac:dyDescent="0.2">
      <c r="A15185" t="s">
        <v>283</v>
      </c>
      <c r="B15185" t="s">
        <v>155</v>
      </c>
      <c r="C15185" s="1">
        <v>43984.607149884258</v>
      </c>
      <c r="D15185">
        <v>15417</v>
      </c>
      <c r="E15185" t="s">
        <v>15217</v>
      </c>
    </row>
    <row r="15186" spans="1:5" x14ac:dyDescent="0.2">
      <c r="A15186" t="s">
        <v>283</v>
      </c>
      <c r="B15186" t="s">
        <v>155</v>
      </c>
      <c r="C15186" s="1">
        <v>43986.515277777777</v>
      </c>
      <c r="D15186">
        <v>15418</v>
      </c>
      <c r="E15186" t="s">
        <v>15218</v>
      </c>
    </row>
    <row r="15187" spans="1:5" x14ac:dyDescent="0.2">
      <c r="A15187" t="s">
        <v>283</v>
      </c>
      <c r="B15187" t="s">
        <v>155</v>
      </c>
      <c r="C15187" s="1">
        <v>44004.622509837965</v>
      </c>
      <c r="D15187">
        <v>15419</v>
      </c>
      <c r="E15187" t="s">
        <v>15219</v>
      </c>
    </row>
    <row r="15188" spans="1:5" x14ac:dyDescent="0.2">
      <c r="A15188" t="s">
        <v>283</v>
      </c>
      <c r="B15188" t="s">
        <v>155</v>
      </c>
      <c r="C15188" s="1">
        <v>44007.505634340276</v>
      </c>
      <c r="D15188">
        <v>15420</v>
      </c>
      <c r="E15188" t="s">
        <v>15220</v>
      </c>
    </row>
    <row r="15189" spans="1:5" x14ac:dyDescent="0.2">
      <c r="A15189" t="s">
        <v>283</v>
      </c>
      <c r="B15189" t="s">
        <v>155</v>
      </c>
      <c r="C15189" s="1">
        <v>44012.334093020836</v>
      </c>
      <c r="D15189">
        <v>15421</v>
      </c>
      <c r="E15189" t="s">
        <v>15221</v>
      </c>
    </row>
    <row r="15190" spans="1:5" x14ac:dyDescent="0.2">
      <c r="A15190" t="s">
        <v>205</v>
      </c>
      <c r="B15190" t="s">
        <v>155</v>
      </c>
      <c r="C15190" s="1">
        <v>44055.456843206019</v>
      </c>
      <c r="D15190">
        <v>15422</v>
      </c>
      <c r="E15190" t="s">
        <v>15222</v>
      </c>
    </row>
    <row r="15191" spans="1:5" x14ac:dyDescent="0.2">
      <c r="A15191" t="s">
        <v>283</v>
      </c>
      <c r="B15191" t="s">
        <v>155</v>
      </c>
      <c r="C15191" s="1">
        <v>44061.007166932868</v>
      </c>
      <c r="D15191">
        <v>15423</v>
      </c>
      <c r="E15191" t="s">
        <v>15223</v>
      </c>
    </row>
    <row r="15192" spans="1:5" x14ac:dyDescent="0.2">
      <c r="A15192" t="s">
        <v>283</v>
      </c>
      <c r="B15192" t="s">
        <v>155</v>
      </c>
      <c r="C15192" s="1">
        <v>44062.702050925924</v>
      </c>
      <c r="D15192">
        <v>15424</v>
      </c>
      <c r="E15192" t="s">
        <v>15224</v>
      </c>
    </row>
    <row r="15193" spans="1:5" x14ac:dyDescent="0.2">
      <c r="A15193" t="s">
        <v>205</v>
      </c>
      <c r="B15193" t="s">
        <v>155</v>
      </c>
      <c r="C15193" s="1">
        <v>44103.680890625001</v>
      </c>
      <c r="D15193">
        <v>15425</v>
      </c>
      <c r="E15193" t="s">
        <v>15225</v>
      </c>
    </row>
    <row r="15194" spans="1:5" x14ac:dyDescent="0.2">
      <c r="A15194" t="s">
        <v>283</v>
      </c>
      <c r="B15194" t="s">
        <v>155</v>
      </c>
      <c r="C15194" s="1">
        <v>44121.853872835651</v>
      </c>
      <c r="D15194">
        <v>15426</v>
      </c>
      <c r="E15194" t="s">
        <v>15226</v>
      </c>
    </row>
    <row r="15195" spans="1:5" x14ac:dyDescent="0.2">
      <c r="A15195" t="s">
        <v>205</v>
      </c>
      <c r="B15195" t="s">
        <v>155</v>
      </c>
      <c r="C15195" s="1">
        <v>44161.935523229164</v>
      </c>
      <c r="D15195">
        <v>15427</v>
      </c>
      <c r="E15195" t="s">
        <v>15227</v>
      </c>
    </row>
    <row r="15196" spans="1:5" x14ac:dyDescent="0.2">
      <c r="A15196" t="s">
        <v>205</v>
      </c>
      <c r="B15196" t="s">
        <v>155</v>
      </c>
      <c r="C15196" s="1">
        <v>44220.360391469905</v>
      </c>
      <c r="D15196">
        <v>15428</v>
      </c>
      <c r="E15196" t="s">
        <v>15228</v>
      </c>
    </row>
    <row r="15197" spans="1:5" x14ac:dyDescent="0.2">
      <c r="A15197" t="s">
        <v>205</v>
      </c>
      <c r="B15197" t="s">
        <v>155</v>
      </c>
      <c r="C15197" s="1">
        <v>44221.973429432874</v>
      </c>
      <c r="D15197">
        <v>15429</v>
      </c>
      <c r="E15197" t="s">
        <v>15229</v>
      </c>
    </row>
    <row r="15198" spans="1:5" x14ac:dyDescent="0.2">
      <c r="A15198" t="s">
        <v>205</v>
      </c>
      <c r="B15198" t="s">
        <v>155</v>
      </c>
      <c r="C15198" s="1">
        <v>44225.415671064817</v>
      </c>
      <c r="D15198">
        <v>15430</v>
      </c>
      <c r="E15198" t="s">
        <v>15230</v>
      </c>
    </row>
    <row r="15199" spans="1:5" x14ac:dyDescent="0.2">
      <c r="A15199" t="s">
        <v>283</v>
      </c>
      <c r="B15199" t="s">
        <v>155</v>
      </c>
      <c r="C15199" s="1">
        <v>44294.61993695602</v>
      </c>
      <c r="D15199">
        <v>15431</v>
      </c>
      <c r="E15199" t="s">
        <v>15231</v>
      </c>
    </row>
    <row r="15200" spans="1:5" x14ac:dyDescent="0.2">
      <c r="A15200" t="s">
        <v>205</v>
      </c>
      <c r="B15200" t="s">
        <v>155</v>
      </c>
      <c r="C15200" s="1">
        <v>44329.162212152776</v>
      </c>
      <c r="D15200">
        <v>15432</v>
      </c>
      <c r="E15200" t="s">
        <v>15232</v>
      </c>
    </row>
    <row r="15201" spans="1:5" x14ac:dyDescent="0.2">
      <c r="A15201" t="s">
        <v>205</v>
      </c>
      <c r="B15201" t="s">
        <v>155</v>
      </c>
      <c r="C15201" s="1">
        <v>44383.419168715278</v>
      </c>
      <c r="D15201">
        <v>15433</v>
      </c>
      <c r="E15201" t="s">
        <v>15233</v>
      </c>
    </row>
    <row r="15202" spans="1:5" x14ac:dyDescent="0.2">
      <c r="A15202" t="s">
        <v>283</v>
      </c>
      <c r="B15202" t="s">
        <v>155</v>
      </c>
      <c r="C15202" s="1">
        <v>44478.121628819441</v>
      </c>
      <c r="D15202">
        <v>15434</v>
      </c>
      <c r="E15202" t="s">
        <v>15234</v>
      </c>
    </row>
    <row r="15203" spans="1:5" x14ac:dyDescent="0.2">
      <c r="A15203" t="s">
        <v>283</v>
      </c>
      <c r="B15203" t="s">
        <v>155</v>
      </c>
      <c r="C15203" s="1">
        <v>44504.664473263889</v>
      </c>
      <c r="D15203">
        <v>15435</v>
      </c>
      <c r="E15203" t="s">
        <v>15235</v>
      </c>
    </row>
    <row r="15204" spans="1:5" x14ac:dyDescent="0.2">
      <c r="A15204" t="s">
        <v>205</v>
      </c>
      <c r="B15204" t="s">
        <v>155</v>
      </c>
      <c r="C15204" s="1">
        <v>44508.721497604165</v>
      </c>
      <c r="D15204">
        <v>15436</v>
      </c>
      <c r="E15204" t="s">
        <v>15236</v>
      </c>
    </row>
    <row r="15205" spans="1:5" x14ac:dyDescent="0.2">
      <c r="A15205" t="s">
        <v>283</v>
      </c>
      <c r="B15205" t="s">
        <v>155</v>
      </c>
      <c r="C15205" s="1">
        <v>44510.944581678239</v>
      </c>
      <c r="D15205">
        <v>15437</v>
      </c>
      <c r="E15205" t="s">
        <v>15237</v>
      </c>
    </row>
    <row r="15206" spans="1:5" x14ac:dyDescent="0.2">
      <c r="A15206" t="s">
        <v>205</v>
      </c>
      <c r="B15206" t="s">
        <v>155</v>
      </c>
      <c r="C15206" s="1">
        <v>44523.403630787034</v>
      </c>
      <c r="D15206">
        <v>15438</v>
      </c>
      <c r="E15206" t="s">
        <v>15238</v>
      </c>
    </row>
    <row r="15207" spans="1:5" x14ac:dyDescent="0.2">
      <c r="A15207" t="s">
        <v>283</v>
      </c>
      <c r="B15207" t="s">
        <v>155</v>
      </c>
      <c r="C15207" s="1">
        <v>44537.921523530094</v>
      </c>
      <c r="D15207">
        <v>15439</v>
      </c>
      <c r="E15207" t="s">
        <v>15239</v>
      </c>
    </row>
    <row r="15208" spans="1:5" x14ac:dyDescent="0.2">
      <c r="A15208" t="s">
        <v>283</v>
      </c>
      <c r="B15208" t="s">
        <v>155</v>
      </c>
      <c r="C15208" s="1">
        <v>44550.528060682867</v>
      </c>
      <c r="D15208">
        <v>15440</v>
      </c>
      <c r="E15208" t="s">
        <v>15240</v>
      </c>
    </row>
    <row r="15209" spans="1:5" x14ac:dyDescent="0.2">
      <c r="A15209" t="s">
        <v>283</v>
      </c>
      <c r="B15209" t="s">
        <v>155</v>
      </c>
      <c r="C15209" s="1">
        <v>44731.59708028935</v>
      </c>
      <c r="D15209">
        <v>15441</v>
      </c>
      <c r="E15209" t="s">
        <v>15241</v>
      </c>
    </row>
    <row r="15210" spans="1:5" x14ac:dyDescent="0.2">
      <c r="A15210" t="s">
        <v>283</v>
      </c>
      <c r="B15210" t="s">
        <v>155</v>
      </c>
      <c r="C15210" s="1">
        <v>44750.64119047454</v>
      </c>
      <c r="D15210">
        <v>15442</v>
      </c>
      <c r="E15210" t="s">
        <v>15242</v>
      </c>
    </row>
    <row r="15211" spans="1:5" x14ac:dyDescent="0.2">
      <c r="A15211" t="s">
        <v>283</v>
      </c>
      <c r="B15211" t="s">
        <v>155</v>
      </c>
      <c r="C15211" s="1">
        <v>44837.47152939815</v>
      </c>
      <c r="D15211">
        <v>15443</v>
      </c>
      <c r="E15211" t="s">
        <v>15243</v>
      </c>
    </row>
    <row r="15212" spans="1:5" x14ac:dyDescent="0.2">
      <c r="A15212" t="s">
        <v>283</v>
      </c>
      <c r="B15212" t="s">
        <v>155</v>
      </c>
      <c r="C15212" s="1">
        <v>44839.776084178244</v>
      </c>
      <c r="D15212">
        <v>15444</v>
      </c>
      <c r="E15212" t="s">
        <v>15244</v>
      </c>
    </row>
    <row r="15213" spans="1:5" x14ac:dyDescent="0.2">
      <c r="A15213" t="s">
        <v>283</v>
      </c>
      <c r="B15213" t="s">
        <v>155</v>
      </c>
      <c r="C15213" s="1">
        <v>44845.600038078701</v>
      </c>
      <c r="D15213">
        <v>15445</v>
      </c>
      <c r="E15213" t="s">
        <v>15245</v>
      </c>
    </row>
    <row r="15214" spans="1:5" x14ac:dyDescent="0.2">
      <c r="A15214" t="s">
        <v>283</v>
      </c>
      <c r="B15214" t="s">
        <v>155</v>
      </c>
      <c r="C15214" s="1">
        <v>44867.474480405093</v>
      </c>
      <c r="D15214">
        <v>15446</v>
      </c>
      <c r="E15214" t="s">
        <v>15246</v>
      </c>
    </row>
    <row r="15215" spans="1:5" x14ac:dyDescent="0.2">
      <c r="A15215" t="s">
        <v>283</v>
      </c>
      <c r="B15215" t="s">
        <v>155</v>
      </c>
      <c r="C15215" s="1">
        <v>44894.969618402778</v>
      </c>
      <c r="D15215">
        <v>15447</v>
      </c>
      <c r="E15215" t="s">
        <v>15247</v>
      </c>
    </row>
    <row r="15216" spans="1:5" x14ac:dyDescent="0.2">
      <c r="A15216" t="s">
        <v>283</v>
      </c>
      <c r="B15216" t="s">
        <v>155</v>
      </c>
      <c r="C15216" s="1">
        <v>44971.678470370367</v>
      </c>
      <c r="D15216">
        <v>15448</v>
      </c>
      <c r="E15216" t="s">
        <v>15248</v>
      </c>
    </row>
    <row r="15217" spans="1:5" x14ac:dyDescent="0.2">
      <c r="A15217" t="s">
        <v>283</v>
      </c>
      <c r="B15217" t="s">
        <v>155</v>
      </c>
      <c r="C15217" s="1">
        <v>44989.341504432872</v>
      </c>
      <c r="D15217">
        <v>15449</v>
      </c>
      <c r="E15217" t="s">
        <v>15249</v>
      </c>
    </row>
    <row r="15218" spans="1:5" x14ac:dyDescent="0.2">
      <c r="A15218" t="s">
        <v>173</v>
      </c>
      <c r="B15218" t="s">
        <v>153</v>
      </c>
      <c r="C15218" s="1">
        <v>33526</v>
      </c>
      <c r="D15218">
        <v>15450</v>
      </c>
      <c r="E15218" t="s">
        <v>15250</v>
      </c>
    </row>
    <row r="15219" spans="1:5" x14ac:dyDescent="0.2">
      <c r="A15219" t="s">
        <v>173</v>
      </c>
      <c r="B15219" t="s">
        <v>155</v>
      </c>
      <c r="C15219" s="1">
        <v>33526</v>
      </c>
      <c r="D15219">
        <v>15451</v>
      </c>
      <c r="E15219" t="s">
        <v>15251</v>
      </c>
    </row>
    <row r="15220" spans="1:5" x14ac:dyDescent="0.2">
      <c r="A15220" t="s">
        <v>152</v>
      </c>
      <c r="B15220" t="s">
        <v>155</v>
      </c>
      <c r="C15220" s="1">
        <v>33541</v>
      </c>
      <c r="D15220">
        <v>15452</v>
      </c>
      <c r="E15220" t="s">
        <v>15252</v>
      </c>
    </row>
    <row r="15221" spans="1:5" x14ac:dyDescent="0.2">
      <c r="A15221" t="s">
        <v>152</v>
      </c>
      <c r="B15221" t="s">
        <v>155</v>
      </c>
      <c r="C15221" s="1">
        <v>33572</v>
      </c>
      <c r="D15221">
        <v>15453</v>
      </c>
      <c r="E15221" t="s">
        <v>15253</v>
      </c>
    </row>
    <row r="15222" spans="1:5" x14ac:dyDescent="0.2">
      <c r="A15222" t="s">
        <v>152</v>
      </c>
      <c r="B15222" t="s">
        <v>155</v>
      </c>
      <c r="C15222" s="1">
        <v>33649</v>
      </c>
      <c r="D15222">
        <v>15454</v>
      </c>
      <c r="E15222" t="s">
        <v>15254</v>
      </c>
    </row>
    <row r="15223" spans="1:5" x14ac:dyDescent="0.2">
      <c r="A15223" t="s">
        <v>152</v>
      </c>
      <c r="B15223" t="s">
        <v>155</v>
      </c>
      <c r="C15223" s="1">
        <v>33714</v>
      </c>
      <c r="D15223">
        <v>15455</v>
      </c>
      <c r="E15223" t="s">
        <v>15255</v>
      </c>
    </row>
    <row r="15224" spans="1:5" x14ac:dyDescent="0.2">
      <c r="A15224" t="s">
        <v>173</v>
      </c>
      <c r="B15224" t="s">
        <v>153</v>
      </c>
      <c r="C15224" s="1">
        <v>34262</v>
      </c>
      <c r="D15224">
        <v>15456</v>
      </c>
      <c r="E15224" t="s">
        <v>15256</v>
      </c>
    </row>
    <row r="15225" spans="1:5" x14ac:dyDescent="0.2">
      <c r="A15225" t="s">
        <v>152</v>
      </c>
      <c r="B15225" t="s">
        <v>155</v>
      </c>
      <c r="C15225" s="1">
        <v>42401.723254594908</v>
      </c>
      <c r="D15225">
        <v>15458</v>
      </c>
      <c r="E15225" t="s">
        <v>15257</v>
      </c>
    </row>
    <row r="15226" spans="1:5" x14ac:dyDescent="0.2">
      <c r="A15226" t="s">
        <v>167</v>
      </c>
      <c r="B15226" t="s">
        <v>155</v>
      </c>
      <c r="C15226" s="1">
        <v>41214.683428506942</v>
      </c>
      <c r="D15226">
        <v>15459</v>
      </c>
      <c r="E15226" t="s">
        <v>15258</v>
      </c>
    </row>
    <row r="15227" spans="1:5" x14ac:dyDescent="0.2">
      <c r="A15227" t="s">
        <v>167</v>
      </c>
      <c r="B15227" t="s">
        <v>155</v>
      </c>
      <c r="C15227" s="1">
        <v>41221.419398148151</v>
      </c>
      <c r="D15227">
        <v>15460</v>
      </c>
      <c r="E15227" t="s">
        <v>15259</v>
      </c>
    </row>
    <row r="15228" spans="1:5" x14ac:dyDescent="0.2">
      <c r="A15228" t="s">
        <v>167</v>
      </c>
      <c r="B15228" t="s">
        <v>155</v>
      </c>
      <c r="C15228" s="1">
        <v>41241.726967592593</v>
      </c>
      <c r="D15228">
        <v>15461</v>
      </c>
      <c r="E15228" t="s">
        <v>15260</v>
      </c>
    </row>
    <row r="15229" spans="1:5" x14ac:dyDescent="0.2">
      <c r="A15229" t="s">
        <v>167</v>
      </c>
      <c r="B15229" t="s">
        <v>155</v>
      </c>
      <c r="C15229" s="1">
        <v>41228.70327766204</v>
      </c>
      <c r="D15229">
        <v>15462</v>
      </c>
      <c r="E15229" t="s">
        <v>15261</v>
      </c>
    </row>
    <row r="15230" spans="1:5" x14ac:dyDescent="0.2">
      <c r="A15230" t="s">
        <v>167</v>
      </c>
      <c r="B15230" t="s">
        <v>155</v>
      </c>
      <c r="C15230" s="1">
        <v>41240.383876701388</v>
      </c>
      <c r="D15230">
        <v>15463</v>
      </c>
      <c r="E15230" t="s">
        <v>15262</v>
      </c>
    </row>
    <row r="15231" spans="1:5" x14ac:dyDescent="0.2">
      <c r="A15231" t="s">
        <v>167</v>
      </c>
      <c r="B15231" t="s">
        <v>155</v>
      </c>
      <c r="C15231" s="1">
        <v>41240.817854247682</v>
      </c>
      <c r="D15231">
        <v>15464</v>
      </c>
      <c r="E15231" t="s">
        <v>15263</v>
      </c>
    </row>
    <row r="15232" spans="1:5" x14ac:dyDescent="0.2">
      <c r="A15232" t="s">
        <v>307</v>
      </c>
      <c r="B15232" t="s">
        <v>155</v>
      </c>
      <c r="C15232" s="1">
        <v>41303.653981481482</v>
      </c>
      <c r="D15232">
        <v>15465</v>
      </c>
      <c r="E15232" t="s">
        <v>15264</v>
      </c>
    </row>
    <row r="15233" spans="1:5" x14ac:dyDescent="0.2">
      <c r="A15233" t="s">
        <v>167</v>
      </c>
      <c r="B15233" t="s">
        <v>155</v>
      </c>
      <c r="C15233" s="1">
        <v>41324.631574074076</v>
      </c>
      <c r="D15233">
        <v>15466</v>
      </c>
      <c r="E15233" t="s">
        <v>15265</v>
      </c>
    </row>
    <row r="15234" spans="1:5" x14ac:dyDescent="0.2">
      <c r="A15234" t="s">
        <v>167</v>
      </c>
      <c r="B15234" t="s">
        <v>155</v>
      </c>
      <c r="C15234" s="1">
        <v>41516.533348958335</v>
      </c>
      <c r="D15234">
        <v>15467</v>
      </c>
      <c r="E15234" t="s">
        <v>15266</v>
      </c>
    </row>
    <row r="15235" spans="1:5" x14ac:dyDescent="0.2">
      <c r="A15235" t="s">
        <v>283</v>
      </c>
      <c r="B15235" t="s">
        <v>155</v>
      </c>
      <c r="C15235" s="1">
        <v>41564.028036226853</v>
      </c>
      <c r="D15235">
        <v>15468</v>
      </c>
      <c r="E15235" t="s">
        <v>15267</v>
      </c>
    </row>
    <row r="15236" spans="1:5" x14ac:dyDescent="0.2">
      <c r="A15236" t="s">
        <v>167</v>
      </c>
      <c r="B15236" t="s">
        <v>155</v>
      </c>
      <c r="C15236" s="1">
        <v>41796.484227893518</v>
      </c>
      <c r="D15236">
        <v>15469</v>
      </c>
      <c r="E15236" t="s">
        <v>15268</v>
      </c>
    </row>
    <row r="15237" spans="1:5" x14ac:dyDescent="0.2">
      <c r="A15237" t="s">
        <v>167</v>
      </c>
      <c r="B15237" t="s">
        <v>155</v>
      </c>
      <c r="C15237" s="1">
        <v>41809.512166666667</v>
      </c>
      <c r="D15237">
        <v>15470</v>
      </c>
      <c r="E15237" t="s">
        <v>15269</v>
      </c>
    </row>
    <row r="15238" spans="1:5" x14ac:dyDescent="0.2">
      <c r="A15238" t="s">
        <v>162</v>
      </c>
      <c r="B15238" t="s">
        <v>155</v>
      </c>
      <c r="C15238" s="1">
        <v>41835.681350694445</v>
      </c>
      <c r="D15238">
        <v>15471</v>
      </c>
      <c r="E15238" t="s">
        <v>15270</v>
      </c>
    </row>
    <row r="15239" spans="1:5" x14ac:dyDescent="0.2">
      <c r="A15239" t="s">
        <v>167</v>
      </c>
      <c r="B15239" t="s">
        <v>155</v>
      </c>
      <c r="C15239" s="1">
        <v>42075.503056944443</v>
      </c>
      <c r="D15239">
        <v>15472</v>
      </c>
      <c r="E15239" t="s">
        <v>15271</v>
      </c>
    </row>
    <row r="15240" spans="1:5" x14ac:dyDescent="0.2">
      <c r="A15240" t="s">
        <v>167</v>
      </c>
      <c r="B15240" t="s">
        <v>155</v>
      </c>
      <c r="C15240" s="1">
        <v>42078.599380405096</v>
      </c>
      <c r="D15240">
        <v>15473</v>
      </c>
      <c r="E15240" t="s">
        <v>15272</v>
      </c>
    </row>
    <row r="15241" spans="1:5" x14ac:dyDescent="0.2">
      <c r="A15241" t="s">
        <v>167</v>
      </c>
      <c r="B15241" t="s">
        <v>155</v>
      </c>
      <c r="C15241" s="1">
        <v>42099.633174270835</v>
      </c>
      <c r="D15241">
        <v>15474</v>
      </c>
      <c r="E15241" t="s">
        <v>15273</v>
      </c>
    </row>
    <row r="15242" spans="1:5" x14ac:dyDescent="0.2">
      <c r="A15242" t="s">
        <v>152</v>
      </c>
      <c r="B15242" t="s">
        <v>155</v>
      </c>
      <c r="C15242" s="1">
        <v>42139.596298182871</v>
      </c>
      <c r="D15242">
        <v>15475</v>
      </c>
      <c r="E15242" t="s">
        <v>15274</v>
      </c>
    </row>
    <row r="15243" spans="1:5" x14ac:dyDescent="0.2">
      <c r="A15243" t="s">
        <v>152</v>
      </c>
      <c r="B15243" t="s">
        <v>155</v>
      </c>
      <c r="C15243" s="1">
        <v>39738.513715277775</v>
      </c>
      <c r="D15243">
        <v>15476</v>
      </c>
      <c r="E15243" t="s">
        <v>15275</v>
      </c>
    </row>
    <row r="15244" spans="1:5" x14ac:dyDescent="0.2">
      <c r="A15244" t="s">
        <v>167</v>
      </c>
      <c r="B15244" t="s">
        <v>155</v>
      </c>
      <c r="C15244" s="1">
        <v>42620.442734953707</v>
      </c>
      <c r="D15244">
        <v>15477</v>
      </c>
      <c r="E15244" t="s">
        <v>15276</v>
      </c>
    </row>
    <row r="15245" spans="1:5" x14ac:dyDescent="0.2">
      <c r="A15245" t="s">
        <v>167</v>
      </c>
      <c r="B15245" t="s">
        <v>155</v>
      </c>
      <c r="C15245" s="1">
        <v>42632.572873530095</v>
      </c>
      <c r="D15245">
        <v>15478</v>
      </c>
      <c r="E15245" t="s">
        <v>15277</v>
      </c>
    </row>
    <row r="15246" spans="1:5" x14ac:dyDescent="0.2">
      <c r="A15246" t="s">
        <v>301</v>
      </c>
      <c r="B15246" t="s">
        <v>155</v>
      </c>
      <c r="C15246" s="1">
        <v>42835.921505902777</v>
      </c>
      <c r="D15246">
        <v>15479</v>
      </c>
      <c r="E15246" t="s">
        <v>15278</v>
      </c>
    </row>
    <row r="15247" spans="1:5" x14ac:dyDescent="0.2">
      <c r="A15247" t="s">
        <v>167</v>
      </c>
      <c r="B15247" t="s">
        <v>155</v>
      </c>
      <c r="C15247" s="1">
        <v>42973.687657372684</v>
      </c>
      <c r="D15247">
        <v>15480</v>
      </c>
      <c r="E15247" t="s">
        <v>15279</v>
      </c>
    </row>
    <row r="15248" spans="1:5" x14ac:dyDescent="0.2">
      <c r="A15248" t="s">
        <v>152</v>
      </c>
      <c r="B15248" t="s">
        <v>155</v>
      </c>
      <c r="C15248" s="1">
        <v>43007.518603703706</v>
      </c>
      <c r="D15248">
        <v>15481</v>
      </c>
      <c r="E15248" t="s">
        <v>15280</v>
      </c>
    </row>
    <row r="15249" spans="1:5" x14ac:dyDescent="0.2">
      <c r="A15249" t="s">
        <v>167</v>
      </c>
      <c r="B15249" t="s">
        <v>155</v>
      </c>
      <c r="C15249" s="1">
        <v>43047.431297685187</v>
      </c>
      <c r="D15249">
        <v>15482</v>
      </c>
      <c r="E15249" t="s">
        <v>15281</v>
      </c>
    </row>
    <row r="15250" spans="1:5" x14ac:dyDescent="0.2">
      <c r="A15250" t="s">
        <v>152</v>
      </c>
      <c r="B15250" t="s">
        <v>155</v>
      </c>
      <c r="C15250" s="1">
        <v>39841.545277777775</v>
      </c>
      <c r="D15250">
        <v>15483</v>
      </c>
      <c r="E15250" t="s">
        <v>15282</v>
      </c>
    </row>
    <row r="15251" spans="1:5" x14ac:dyDescent="0.2">
      <c r="A15251" t="s">
        <v>167</v>
      </c>
      <c r="B15251" t="s">
        <v>155</v>
      </c>
      <c r="C15251" s="1">
        <v>43066.629339895837</v>
      </c>
      <c r="D15251">
        <v>15484</v>
      </c>
      <c r="E15251" t="s">
        <v>15283</v>
      </c>
    </row>
    <row r="15252" spans="1:5" x14ac:dyDescent="0.2">
      <c r="A15252" t="s">
        <v>167</v>
      </c>
      <c r="B15252" t="s">
        <v>155</v>
      </c>
      <c r="C15252" s="1">
        <v>43084.329615740739</v>
      </c>
      <c r="D15252">
        <v>15485</v>
      </c>
      <c r="E15252" t="s">
        <v>15284</v>
      </c>
    </row>
    <row r="15253" spans="1:5" x14ac:dyDescent="0.2">
      <c r="A15253" t="s">
        <v>167</v>
      </c>
      <c r="B15253" t="s">
        <v>155</v>
      </c>
      <c r="C15253" s="1">
        <v>43267.781972303237</v>
      </c>
      <c r="D15253">
        <v>15486</v>
      </c>
      <c r="E15253" t="s">
        <v>15285</v>
      </c>
    </row>
    <row r="15254" spans="1:5" x14ac:dyDescent="0.2">
      <c r="A15254" t="s">
        <v>167</v>
      </c>
      <c r="B15254" t="s">
        <v>155</v>
      </c>
      <c r="C15254" s="1">
        <v>43448</v>
      </c>
      <c r="D15254">
        <v>15487</v>
      </c>
      <c r="E15254" t="s">
        <v>15286</v>
      </c>
    </row>
    <row r="15255" spans="1:5" x14ac:dyDescent="0.2">
      <c r="A15255" t="s">
        <v>173</v>
      </c>
      <c r="B15255" t="s">
        <v>155</v>
      </c>
      <c r="C15255" s="1">
        <v>41516.400631400465</v>
      </c>
      <c r="D15255">
        <v>15488</v>
      </c>
      <c r="E15255" t="s">
        <v>15287</v>
      </c>
    </row>
    <row r="15256" spans="1:5" x14ac:dyDescent="0.2">
      <c r="A15256" t="s">
        <v>152</v>
      </c>
      <c r="B15256" t="s">
        <v>155</v>
      </c>
      <c r="C15256" s="1">
        <v>41604.591314780089</v>
      </c>
      <c r="D15256">
        <v>15489</v>
      </c>
      <c r="E15256" t="s">
        <v>15288</v>
      </c>
    </row>
    <row r="15257" spans="1:5" x14ac:dyDescent="0.2">
      <c r="A15257" t="s">
        <v>182</v>
      </c>
      <c r="B15257" t="s">
        <v>155</v>
      </c>
      <c r="C15257" s="1">
        <v>41665.619543252316</v>
      </c>
      <c r="D15257">
        <v>15490</v>
      </c>
      <c r="E15257" t="s">
        <v>15289</v>
      </c>
    </row>
    <row r="15258" spans="1:5" x14ac:dyDescent="0.2">
      <c r="A15258" t="s">
        <v>173</v>
      </c>
      <c r="B15258" t="s">
        <v>155</v>
      </c>
      <c r="C15258" s="1">
        <v>41935.340223113424</v>
      </c>
      <c r="D15258">
        <v>15491</v>
      </c>
      <c r="E15258" t="s">
        <v>15290</v>
      </c>
    </row>
    <row r="15259" spans="1:5" x14ac:dyDescent="0.2">
      <c r="A15259" t="s">
        <v>182</v>
      </c>
      <c r="B15259" t="s">
        <v>155</v>
      </c>
      <c r="C15259" s="1">
        <v>42532.575624571757</v>
      </c>
      <c r="D15259">
        <v>15492</v>
      </c>
      <c r="E15259" t="s">
        <v>15291</v>
      </c>
    </row>
    <row r="15260" spans="1:5" x14ac:dyDescent="0.2">
      <c r="A15260" t="s">
        <v>167</v>
      </c>
      <c r="B15260" t="s">
        <v>155</v>
      </c>
      <c r="C15260" s="1">
        <v>42594.511785648145</v>
      </c>
      <c r="D15260">
        <v>15493</v>
      </c>
      <c r="E15260" t="s">
        <v>15292</v>
      </c>
    </row>
    <row r="15261" spans="1:5" x14ac:dyDescent="0.2">
      <c r="A15261" t="s">
        <v>179</v>
      </c>
      <c r="B15261" t="s">
        <v>155</v>
      </c>
      <c r="C15261" s="1">
        <v>42713.697594942132</v>
      </c>
      <c r="D15261">
        <v>15494</v>
      </c>
      <c r="E15261" t="s">
        <v>15293</v>
      </c>
    </row>
    <row r="15262" spans="1:5" x14ac:dyDescent="0.2">
      <c r="A15262" t="s">
        <v>179</v>
      </c>
      <c r="B15262" t="s">
        <v>155</v>
      </c>
      <c r="C15262" s="1">
        <v>42800.910436689817</v>
      </c>
      <c r="D15262">
        <v>15495</v>
      </c>
      <c r="E15262" t="s">
        <v>15294</v>
      </c>
    </row>
    <row r="15263" spans="1:5" x14ac:dyDescent="0.2">
      <c r="A15263" t="s">
        <v>301</v>
      </c>
      <c r="B15263" t="s">
        <v>155</v>
      </c>
      <c r="C15263" s="1">
        <v>42912.476439618054</v>
      </c>
      <c r="D15263">
        <v>15496</v>
      </c>
      <c r="E15263" t="s">
        <v>15295</v>
      </c>
    </row>
    <row r="15264" spans="1:5" x14ac:dyDescent="0.2">
      <c r="A15264" t="s">
        <v>182</v>
      </c>
      <c r="B15264" t="s">
        <v>155</v>
      </c>
      <c r="C15264" s="1">
        <v>42966.802367442127</v>
      </c>
      <c r="D15264">
        <v>15497</v>
      </c>
      <c r="E15264" t="s">
        <v>15296</v>
      </c>
    </row>
    <row r="15265" spans="1:5" x14ac:dyDescent="0.2">
      <c r="A15265" t="s">
        <v>173</v>
      </c>
      <c r="B15265" t="s">
        <v>155</v>
      </c>
      <c r="C15265" s="1">
        <v>40997.449456018519</v>
      </c>
      <c r="D15265">
        <v>15498</v>
      </c>
      <c r="E15265" t="s">
        <v>15297</v>
      </c>
    </row>
    <row r="15266" spans="1:5" x14ac:dyDescent="0.2">
      <c r="A15266" t="s">
        <v>162</v>
      </c>
      <c r="B15266" t="s">
        <v>155</v>
      </c>
      <c r="C15266" s="1">
        <v>43141.916139351852</v>
      </c>
      <c r="D15266">
        <v>15499</v>
      </c>
      <c r="E15266" t="s">
        <v>15298</v>
      </c>
    </row>
    <row r="15267" spans="1:5" x14ac:dyDescent="0.2">
      <c r="A15267" t="s">
        <v>182</v>
      </c>
      <c r="B15267" t="s">
        <v>155</v>
      </c>
      <c r="C15267" s="1">
        <v>43183.689044178238</v>
      </c>
      <c r="D15267">
        <v>15500</v>
      </c>
      <c r="E15267" t="s">
        <v>15299</v>
      </c>
    </row>
    <row r="15268" spans="1:5" x14ac:dyDescent="0.2">
      <c r="A15268" t="s">
        <v>182</v>
      </c>
      <c r="B15268" t="s">
        <v>155</v>
      </c>
      <c r="C15268" s="1">
        <v>43272.968466516206</v>
      </c>
      <c r="D15268">
        <v>15501</v>
      </c>
      <c r="E15268" t="s">
        <v>15300</v>
      </c>
    </row>
    <row r="15269" spans="1:5" x14ac:dyDescent="0.2">
      <c r="A15269" t="s">
        <v>179</v>
      </c>
      <c r="B15269" t="s">
        <v>155</v>
      </c>
      <c r="C15269" s="1">
        <v>43330.639507060187</v>
      </c>
      <c r="D15269">
        <v>15502</v>
      </c>
      <c r="E15269" t="s">
        <v>15301</v>
      </c>
    </row>
    <row r="15270" spans="1:5" x14ac:dyDescent="0.2">
      <c r="A15270" t="s">
        <v>182</v>
      </c>
      <c r="B15270" t="s">
        <v>155</v>
      </c>
      <c r="C15270" s="1">
        <v>43362.415817627312</v>
      </c>
      <c r="D15270">
        <v>15503</v>
      </c>
      <c r="E15270" t="s">
        <v>15302</v>
      </c>
    </row>
    <row r="15271" spans="1:5" x14ac:dyDescent="0.2">
      <c r="A15271" t="s">
        <v>182</v>
      </c>
      <c r="B15271" t="s">
        <v>155</v>
      </c>
      <c r="C15271" s="1">
        <v>43364.69843434028</v>
      </c>
      <c r="D15271">
        <v>15504</v>
      </c>
      <c r="E15271" t="s">
        <v>15303</v>
      </c>
    </row>
    <row r="15272" spans="1:5" x14ac:dyDescent="0.2">
      <c r="A15272" t="s">
        <v>162</v>
      </c>
      <c r="B15272" t="s">
        <v>155</v>
      </c>
      <c r="C15272" s="1">
        <v>43460.41116635417</v>
      </c>
      <c r="D15272">
        <v>15505</v>
      </c>
      <c r="E15272" t="s">
        <v>15304</v>
      </c>
    </row>
    <row r="15273" spans="1:5" x14ac:dyDescent="0.2">
      <c r="A15273" t="s">
        <v>167</v>
      </c>
      <c r="B15273" t="s">
        <v>155</v>
      </c>
      <c r="C15273" s="1">
        <v>43541.552468553244</v>
      </c>
      <c r="D15273">
        <v>15506</v>
      </c>
      <c r="E15273" t="s">
        <v>15305</v>
      </c>
    </row>
    <row r="15274" spans="1:5" x14ac:dyDescent="0.2">
      <c r="A15274" t="s">
        <v>173</v>
      </c>
      <c r="B15274" t="s">
        <v>155</v>
      </c>
      <c r="C15274" s="1">
        <v>41352.422881944447</v>
      </c>
      <c r="D15274">
        <v>15507</v>
      </c>
      <c r="E15274" t="s">
        <v>15306</v>
      </c>
    </row>
    <row r="15275" spans="1:5" x14ac:dyDescent="0.2">
      <c r="A15275" t="s">
        <v>167</v>
      </c>
      <c r="B15275" t="s">
        <v>155</v>
      </c>
      <c r="C15275" s="1">
        <v>43662.70295165509</v>
      </c>
      <c r="D15275">
        <v>15508</v>
      </c>
      <c r="E15275" t="s">
        <v>15307</v>
      </c>
    </row>
    <row r="15276" spans="1:5" x14ac:dyDescent="0.2">
      <c r="A15276" t="s">
        <v>167</v>
      </c>
      <c r="B15276" t="s">
        <v>155</v>
      </c>
      <c r="C15276" s="1">
        <v>43733.707383946756</v>
      </c>
      <c r="D15276">
        <v>15509</v>
      </c>
      <c r="E15276" t="s">
        <v>15308</v>
      </c>
    </row>
    <row r="15277" spans="1:5" x14ac:dyDescent="0.2">
      <c r="A15277" t="s">
        <v>162</v>
      </c>
      <c r="B15277" t="s">
        <v>155</v>
      </c>
      <c r="C15277" s="1">
        <v>41859.720260844908</v>
      </c>
      <c r="D15277">
        <v>15510</v>
      </c>
      <c r="E15277" t="s">
        <v>15309</v>
      </c>
    </row>
    <row r="15278" spans="1:5" x14ac:dyDescent="0.2">
      <c r="A15278" t="s">
        <v>312</v>
      </c>
      <c r="B15278" t="s">
        <v>155</v>
      </c>
      <c r="C15278" s="1">
        <v>41936.42979209491</v>
      </c>
      <c r="D15278">
        <v>15511</v>
      </c>
      <c r="E15278" t="s">
        <v>15310</v>
      </c>
    </row>
    <row r="15279" spans="1:5" x14ac:dyDescent="0.2">
      <c r="A15279" t="s">
        <v>312</v>
      </c>
      <c r="B15279" t="s">
        <v>155</v>
      </c>
      <c r="C15279" s="1">
        <v>41947.890048611109</v>
      </c>
      <c r="D15279">
        <v>15512</v>
      </c>
      <c r="E15279" t="s">
        <v>15311</v>
      </c>
    </row>
    <row r="15280" spans="1:5" x14ac:dyDescent="0.2">
      <c r="A15280" t="s">
        <v>312</v>
      </c>
      <c r="B15280" t="s">
        <v>155</v>
      </c>
      <c r="C15280" s="1">
        <v>42073.852969988424</v>
      </c>
      <c r="D15280">
        <v>15513</v>
      </c>
      <c r="E15280" t="s">
        <v>15312</v>
      </c>
    </row>
    <row r="15281" spans="1:5" x14ac:dyDescent="0.2">
      <c r="A15281" t="s">
        <v>301</v>
      </c>
      <c r="B15281" t="s">
        <v>155</v>
      </c>
      <c r="C15281" s="1">
        <v>42404.532129317129</v>
      </c>
      <c r="D15281">
        <v>15514</v>
      </c>
      <c r="E15281" t="s">
        <v>15313</v>
      </c>
    </row>
    <row r="15282" spans="1:5" x14ac:dyDescent="0.2">
      <c r="A15282" t="s">
        <v>167</v>
      </c>
      <c r="B15282" t="s">
        <v>155</v>
      </c>
      <c r="C15282" s="1">
        <v>42515.720904629627</v>
      </c>
      <c r="D15282">
        <v>15515</v>
      </c>
      <c r="E15282" t="s">
        <v>15314</v>
      </c>
    </row>
    <row r="15283" spans="1:5" x14ac:dyDescent="0.2">
      <c r="A15283" t="s">
        <v>179</v>
      </c>
      <c r="B15283" t="s">
        <v>155</v>
      </c>
      <c r="C15283" s="1">
        <v>43125.880818171296</v>
      </c>
      <c r="D15283">
        <v>15516</v>
      </c>
      <c r="E15283" t="s">
        <v>15315</v>
      </c>
    </row>
    <row r="15284" spans="1:5" x14ac:dyDescent="0.2">
      <c r="A15284" t="s">
        <v>167</v>
      </c>
      <c r="B15284" t="s">
        <v>155</v>
      </c>
      <c r="C15284" s="1">
        <v>43823.971420451388</v>
      </c>
      <c r="D15284">
        <v>15517</v>
      </c>
      <c r="E15284" t="s">
        <v>15316</v>
      </c>
    </row>
    <row r="15285" spans="1:5" x14ac:dyDescent="0.2">
      <c r="A15285" t="s">
        <v>312</v>
      </c>
      <c r="B15285" t="s">
        <v>155</v>
      </c>
      <c r="C15285" s="1">
        <v>43257.942044097224</v>
      </c>
      <c r="D15285">
        <v>15518</v>
      </c>
      <c r="E15285" t="s">
        <v>15317</v>
      </c>
    </row>
    <row r="15286" spans="1:5" x14ac:dyDescent="0.2">
      <c r="A15286" t="s">
        <v>167</v>
      </c>
      <c r="B15286" t="s">
        <v>155</v>
      </c>
      <c r="C15286" s="1">
        <v>43853.363410104168</v>
      </c>
      <c r="D15286">
        <v>15519</v>
      </c>
      <c r="E15286" t="s">
        <v>15318</v>
      </c>
    </row>
    <row r="15287" spans="1:5" x14ac:dyDescent="0.2">
      <c r="A15287" t="s">
        <v>152</v>
      </c>
      <c r="B15287" t="s">
        <v>155</v>
      </c>
      <c r="C15287" s="1">
        <v>43439.832386689814</v>
      </c>
      <c r="D15287">
        <v>15520</v>
      </c>
      <c r="E15287" t="s">
        <v>15319</v>
      </c>
    </row>
    <row r="15288" spans="1:5" x14ac:dyDescent="0.2">
      <c r="A15288" t="s">
        <v>301</v>
      </c>
      <c r="B15288" t="s">
        <v>153</v>
      </c>
      <c r="C15288" s="1">
        <v>43476.899639965275</v>
      </c>
      <c r="D15288">
        <v>15521</v>
      </c>
      <c r="E15288" t="s">
        <v>15320</v>
      </c>
    </row>
    <row r="15289" spans="1:5" x14ac:dyDescent="0.2">
      <c r="A15289" t="s">
        <v>152</v>
      </c>
      <c r="B15289" t="s">
        <v>155</v>
      </c>
      <c r="C15289" s="1">
        <v>43560.58087445602</v>
      </c>
      <c r="D15289">
        <v>15522</v>
      </c>
      <c r="E15289" t="s">
        <v>15321</v>
      </c>
    </row>
    <row r="15290" spans="1:5" x14ac:dyDescent="0.2">
      <c r="A15290" t="s">
        <v>312</v>
      </c>
      <c r="B15290" t="s">
        <v>155</v>
      </c>
      <c r="C15290" s="1">
        <v>43606.489512187502</v>
      </c>
      <c r="D15290">
        <v>15523</v>
      </c>
      <c r="E15290" t="s">
        <v>15322</v>
      </c>
    </row>
    <row r="15291" spans="1:5" x14ac:dyDescent="0.2">
      <c r="A15291" t="s">
        <v>312</v>
      </c>
      <c r="B15291" t="s">
        <v>155</v>
      </c>
      <c r="C15291" s="1">
        <v>43632.558997256943</v>
      </c>
      <c r="D15291">
        <v>15524</v>
      </c>
      <c r="E15291" t="s">
        <v>15323</v>
      </c>
    </row>
    <row r="15292" spans="1:5" x14ac:dyDescent="0.2">
      <c r="A15292" t="s">
        <v>173</v>
      </c>
      <c r="B15292" t="s">
        <v>155</v>
      </c>
      <c r="C15292" s="1">
        <v>43658.736942858799</v>
      </c>
      <c r="D15292">
        <v>15525</v>
      </c>
      <c r="E15292" t="s">
        <v>15324</v>
      </c>
    </row>
    <row r="15293" spans="1:5" x14ac:dyDescent="0.2">
      <c r="A15293" t="s">
        <v>312</v>
      </c>
      <c r="B15293" t="s">
        <v>155</v>
      </c>
      <c r="C15293" s="1">
        <v>43665.532495173611</v>
      </c>
      <c r="D15293">
        <v>15526</v>
      </c>
      <c r="E15293" t="s">
        <v>15325</v>
      </c>
    </row>
    <row r="15294" spans="1:5" x14ac:dyDescent="0.2">
      <c r="A15294" t="s">
        <v>312</v>
      </c>
      <c r="B15294" t="s">
        <v>155</v>
      </c>
      <c r="C15294" s="1">
        <v>43665.924877083336</v>
      </c>
      <c r="D15294">
        <v>15527</v>
      </c>
      <c r="E15294" t="s">
        <v>15326</v>
      </c>
    </row>
    <row r="15295" spans="1:5" x14ac:dyDescent="0.2">
      <c r="A15295" t="s">
        <v>312</v>
      </c>
      <c r="B15295" t="s">
        <v>155</v>
      </c>
      <c r="C15295" s="1">
        <v>43718.950537349534</v>
      </c>
      <c r="D15295">
        <v>15528</v>
      </c>
      <c r="E15295" t="s">
        <v>15327</v>
      </c>
    </row>
    <row r="15296" spans="1:5" x14ac:dyDescent="0.2">
      <c r="A15296" t="s">
        <v>312</v>
      </c>
      <c r="B15296" t="s">
        <v>155</v>
      </c>
      <c r="C15296" s="1">
        <v>43894.514405902781</v>
      </c>
      <c r="D15296">
        <v>15529</v>
      </c>
      <c r="E15296" t="s">
        <v>15328</v>
      </c>
    </row>
    <row r="15297" spans="1:5" x14ac:dyDescent="0.2">
      <c r="A15297" t="s">
        <v>167</v>
      </c>
      <c r="B15297" t="s">
        <v>155</v>
      </c>
      <c r="C15297" s="1">
        <v>44125.568236840278</v>
      </c>
      <c r="D15297">
        <v>15530</v>
      </c>
      <c r="E15297" t="s">
        <v>15329</v>
      </c>
    </row>
    <row r="15298" spans="1:5" x14ac:dyDescent="0.2">
      <c r="A15298" t="s">
        <v>312</v>
      </c>
      <c r="B15298" t="s">
        <v>155</v>
      </c>
      <c r="C15298" s="1">
        <v>44262.583171990744</v>
      </c>
      <c r="D15298">
        <v>15531</v>
      </c>
      <c r="E15298" t="s">
        <v>15330</v>
      </c>
    </row>
    <row r="15299" spans="1:5" x14ac:dyDescent="0.2">
      <c r="A15299" t="s">
        <v>312</v>
      </c>
      <c r="B15299" t="s">
        <v>155</v>
      </c>
      <c r="C15299" s="1">
        <v>44483.575272719907</v>
      </c>
      <c r="D15299">
        <v>15532</v>
      </c>
      <c r="E15299" t="s">
        <v>15331</v>
      </c>
    </row>
    <row r="15300" spans="1:5" x14ac:dyDescent="0.2">
      <c r="A15300" t="s">
        <v>312</v>
      </c>
      <c r="B15300" t="s">
        <v>155</v>
      </c>
      <c r="C15300" s="1">
        <v>44529.86402734954</v>
      </c>
      <c r="D15300">
        <v>15533</v>
      </c>
      <c r="E15300" t="s">
        <v>15332</v>
      </c>
    </row>
    <row r="15301" spans="1:5" x14ac:dyDescent="0.2">
      <c r="A15301" t="s">
        <v>167</v>
      </c>
      <c r="B15301" t="s">
        <v>155</v>
      </c>
      <c r="C15301" s="1">
        <v>44674.481315474535</v>
      </c>
      <c r="D15301">
        <v>15534</v>
      </c>
      <c r="E15301" t="s">
        <v>15333</v>
      </c>
    </row>
    <row r="15302" spans="1:5" x14ac:dyDescent="0.2">
      <c r="A15302" t="s">
        <v>167</v>
      </c>
      <c r="B15302" t="s">
        <v>155</v>
      </c>
      <c r="C15302" s="1">
        <v>44735.696891400461</v>
      </c>
      <c r="D15302">
        <v>15535</v>
      </c>
      <c r="E15302" t="s">
        <v>15334</v>
      </c>
    </row>
    <row r="15303" spans="1:5" x14ac:dyDescent="0.2">
      <c r="A15303" t="s">
        <v>167</v>
      </c>
      <c r="B15303" t="s">
        <v>155</v>
      </c>
      <c r="C15303" s="1">
        <v>44763.933450231481</v>
      </c>
      <c r="D15303">
        <v>15536</v>
      </c>
      <c r="E15303" t="s">
        <v>15335</v>
      </c>
    </row>
    <row r="15304" spans="1:5" x14ac:dyDescent="0.2">
      <c r="A15304" t="s">
        <v>182</v>
      </c>
      <c r="B15304" t="s">
        <v>155</v>
      </c>
      <c r="C15304" s="1">
        <v>44072.979393900459</v>
      </c>
      <c r="D15304">
        <v>15537</v>
      </c>
      <c r="E15304" t="s">
        <v>15336</v>
      </c>
    </row>
    <row r="15305" spans="1:5" x14ac:dyDescent="0.2">
      <c r="A15305" t="s">
        <v>167</v>
      </c>
      <c r="B15305" t="s">
        <v>155</v>
      </c>
      <c r="C15305" s="1">
        <v>44922.576330324075</v>
      </c>
      <c r="D15305">
        <v>15538</v>
      </c>
      <c r="E15305" t="s">
        <v>15337</v>
      </c>
    </row>
    <row r="15306" spans="1:5" x14ac:dyDescent="0.2">
      <c r="A15306" t="s">
        <v>167</v>
      </c>
      <c r="B15306" t="s">
        <v>155</v>
      </c>
      <c r="C15306" s="1">
        <v>44964.990612187503</v>
      </c>
      <c r="D15306">
        <v>15539</v>
      </c>
      <c r="E15306" t="s">
        <v>15338</v>
      </c>
    </row>
    <row r="15307" spans="1:5" x14ac:dyDescent="0.2">
      <c r="A15307" t="s">
        <v>182</v>
      </c>
      <c r="B15307" t="s">
        <v>155</v>
      </c>
      <c r="C15307" s="1">
        <v>44091.22172858796</v>
      </c>
      <c r="D15307">
        <v>15540</v>
      </c>
      <c r="E15307" t="s">
        <v>15339</v>
      </c>
    </row>
    <row r="15308" spans="1:5" x14ac:dyDescent="0.2">
      <c r="A15308" t="s">
        <v>167</v>
      </c>
      <c r="B15308" t="s">
        <v>155</v>
      </c>
      <c r="C15308" s="1">
        <v>44106.339234803243</v>
      </c>
      <c r="D15308">
        <v>15541</v>
      </c>
      <c r="E15308" t="s">
        <v>15340</v>
      </c>
    </row>
    <row r="15309" spans="1:5" x14ac:dyDescent="0.2">
      <c r="A15309" t="s">
        <v>152</v>
      </c>
      <c r="B15309" t="s">
        <v>155</v>
      </c>
      <c r="C15309" s="1">
        <v>44985.49266585648</v>
      </c>
      <c r="D15309">
        <v>15542</v>
      </c>
      <c r="E15309" t="s">
        <v>15341</v>
      </c>
    </row>
    <row r="15310" spans="1:5" x14ac:dyDescent="0.2">
      <c r="A15310" t="s">
        <v>167</v>
      </c>
      <c r="B15310" t="s">
        <v>155</v>
      </c>
      <c r="C15310" s="1">
        <v>44991.816905243053</v>
      </c>
      <c r="D15310">
        <v>15543</v>
      </c>
      <c r="E15310" t="s">
        <v>15342</v>
      </c>
    </row>
    <row r="15311" spans="1:5" x14ac:dyDescent="0.2">
      <c r="A15311" t="s">
        <v>312</v>
      </c>
      <c r="B15311" t="s">
        <v>155</v>
      </c>
      <c r="C15311" s="1">
        <v>44854.639026307872</v>
      </c>
      <c r="D15311">
        <v>15544</v>
      </c>
      <c r="E15311" t="s">
        <v>15343</v>
      </c>
    </row>
    <row r="15312" spans="1:5" x14ac:dyDescent="0.2">
      <c r="A15312" t="s">
        <v>182</v>
      </c>
      <c r="B15312" t="s">
        <v>155</v>
      </c>
      <c r="C15312" s="1">
        <v>44147.690594826388</v>
      </c>
      <c r="D15312">
        <v>15545</v>
      </c>
      <c r="E15312" t="s">
        <v>15344</v>
      </c>
    </row>
    <row r="15313" spans="1:5" x14ac:dyDescent="0.2">
      <c r="A15313" t="s">
        <v>312</v>
      </c>
      <c r="B15313" t="s">
        <v>155</v>
      </c>
      <c r="C15313" s="1">
        <v>44943.849360844906</v>
      </c>
      <c r="D15313">
        <v>15546</v>
      </c>
      <c r="E15313" t="s">
        <v>15345</v>
      </c>
    </row>
    <row r="15314" spans="1:5" x14ac:dyDescent="0.2">
      <c r="A15314" t="s">
        <v>182</v>
      </c>
      <c r="B15314" t="s">
        <v>155</v>
      </c>
      <c r="C15314" s="1">
        <v>44344.447234340281</v>
      </c>
      <c r="D15314">
        <v>15547</v>
      </c>
      <c r="E15314" t="s">
        <v>15346</v>
      </c>
    </row>
    <row r="15315" spans="1:5" x14ac:dyDescent="0.2">
      <c r="A15315" t="s">
        <v>312</v>
      </c>
      <c r="B15315" t="s">
        <v>155</v>
      </c>
      <c r="C15315" s="1">
        <v>44992.022949537037</v>
      </c>
      <c r="D15315">
        <v>15548</v>
      </c>
      <c r="E15315" t="s">
        <v>15347</v>
      </c>
    </row>
    <row r="15316" spans="1:5" x14ac:dyDescent="0.2">
      <c r="A15316" t="s">
        <v>312</v>
      </c>
      <c r="B15316" t="s">
        <v>155</v>
      </c>
      <c r="C15316" s="1">
        <v>45032.642040509258</v>
      </c>
      <c r="D15316">
        <v>15549</v>
      </c>
      <c r="E15316" t="s">
        <v>15348</v>
      </c>
    </row>
    <row r="15317" spans="1:5" x14ac:dyDescent="0.2">
      <c r="A15317" t="s">
        <v>182</v>
      </c>
      <c r="B15317" t="s">
        <v>155</v>
      </c>
      <c r="C15317" s="1">
        <v>44642.115102928241</v>
      </c>
      <c r="D15317">
        <v>15550</v>
      </c>
      <c r="E15317" t="s">
        <v>15349</v>
      </c>
    </row>
    <row r="15318" spans="1:5" x14ac:dyDescent="0.2">
      <c r="A15318" t="s">
        <v>307</v>
      </c>
      <c r="B15318" t="s">
        <v>155</v>
      </c>
      <c r="C15318" s="1">
        <v>42807.385608298609</v>
      </c>
      <c r="D15318">
        <v>15551</v>
      </c>
      <c r="E15318" t="s">
        <v>15350</v>
      </c>
    </row>
    <row r="15319" spans="1:5" x14ac:dyDescent="0.2">
      <c r="A15319" t="s">
        <v>301</v>
      </c>
      <c r="B15319" t="s">
        <v>155</v>
      </c>
      <c r="C15319" s="1">
        <v>42849.429015972222</v>
      </c>
      <c r="D15319">
        <v>15552</v>
      </c>
      <c r="E15319" t="s">
        <v>15351</v>
      </c>
    </row>
    <row r="15320" spans="1:5" x14ac:dyDescent="0.2">
      <c r="A15320" t="s">
        <v>307</v>
      </c>
      <c r="B15320" t="s">
        <v>155</v>
      </c>
      <c r="C15320" s="1">
        <v>41712.411752511573</v>
      </c>
      <c r="D15320">
        <v>15553</v>
      </c>
      <c r="E15320" t="s">
        <v>15352</v>
      </c>
    </row>
    <row r="15321" spans="1:5" x14ac:dyDescent="0.2">
      <c r="A15321" t="s">
        <v>307</v>
      </c>
      <c r="B15321" t="s">
        <v>155</v>
      </c>
      <c r="C15321" s="1">
        <v>41772.469624537036</v>
      </c>
      <c r="D15321">
        <v>15554</v>
      </c>
      <c r="E15321" t="s">
        <v>15353</v>
      </c>
    </row>
    <row r="15322" spans="1:5" x14ac:dyDescent="0.2">
      <c r="A15322" t="s">
        <v>179</v>
      </c>
      <c r="B15322" t="s">
        <v>155</v>
      </c>
      <c r="C15322" s="1">
        <v>41922.479440821757</v>
      </c>
      <c r="D15322">
        <v>15555</v>
      </c>
      <c r="E15322" t="s">
        <v>15354</v>
      </c>
    </row>
    <row r="15323" spans="1:5" x14ac:dyDescent="0.2">
      <c r="A15323" t="s">
        <v>307</v>
      </c>
      <c r="B15323" t="s">
        <v>155</v>
      </c>
      <c r="C15323" s="1">
        <v>41923.498862534725</v>
      </c>
      <c r="D15323">
        <v>15556</v>
      </c>
      <c r="E15323" t="s">
        <v>15355</v>
      </c>
    </row>
    <row r="15324" spans="1:5" x14ac:dyDescent="0.2">
      <c r="A15324" t="s">
        <v>182</v>
      </c>
      <c r="B15324" t="s">
        <v>155</v>
      </c>
      <c r="C15324" s="1">
        <v>44871.250193020831</v>
      </c>
      <c r="D15324">
        <v>15557</v>
      </c>
      <c r="E15324" t="s">
        <v>15356</v>
      </c>
    </row>
    <row r="15325" spans="1:5" x14ac:dyDescent="0.2">
      <c r="A15325" t="s">
        <v>301</v>
      </c>
      <c r="B15325" t="s">
        <v>155</v>
      </c>
      <c r="C15325" s="1">
        <v>41932.557382523148</v>
      </c>
      <c r="D15325">
        <v>15558</v>
      </c>
      <c r="E15325" t="s">
        <v>15357</v>
      </c>
    </row>
    <row r="15326" spans="1:5" x14ac:dyDescent="0.2">
      <c r="A15326" t="s">
        <v>307</v>
      </c>
      <c r="B15326" t="s">
        <v>155</v>
      </c>
      <c r="C15326" s="1">
        <v>41988.88089375</v>
      </c>
      <c r="D15326">
        <v>15559</v>
      </c>
      <c r="E15326" t="s">
        <v>15358</v>
      </c>
    </row>
    <row r="15327" spans="1:5" x14ac:dyDescent="0.2">
      <c r="A15327" t="s">
        <v>307</v>
      </c>
      <c r="B15327" t="s">
        <v>155</v>
      </c>
      <c r="C15327" s="1">
        <v>42095.590454432873</v>
      </c>
      <c r="D15327">
        <v>15560</v>
      </c>
      <c r="E15327" t="s">
        <v>15359</v>
      </c>
    </row>
    <row r="15328" spans="1:5" x14ac:dyDescent="0.2">
      <c r="A15328" t="s">
        <v>307</v>
      </c>
      <c r="B15328" t="s">
        <v>155</v>
      </c>
      <c r="C15328" s="1">
        <v>42138.548429282404</v>
      </c>
      <c r="D15328">
        <v>15561</v>
      </c>
      <c r="E15328" t="s">
        <v>15360</v>
      </c>
    </row>
    <row r="15329" spans="1:5" x14ac:dyDescent="0.2">
      <c r="A15329" t="s">
        <v>152</v>
      </c>
      <c r="B15329" t="s">
        <v>155</v>
      </c>
      <c r="C15329" s="1">
        <v>42202.853867511571</v>
      </c>
      <c r="D15329">
        <v>15562</v>
      </c>
      <c r="E15329" t="s">
        <v>15361</v>
      </c>
    </row>
    <row r="15330" spans="1:5" x14ac:dyDescent="0.2">
      <c r="A15330" t="s">
        <v>307</v>
      </c>
      <c r="B15330" t="s">
        <v>155</v>
      </c>
      <c r="C15330" s="1">
        <v>42215.583309756941</v>
      </c>
      <c r="D15330">
        <v>15563</v>
      </c>
      <c r="E15330" t="s">
        <v>15362</v>
      </c>
    </row>
    <row r="15331" spans="1:5" x14ac:dyDescent="0.2">
      <c r="A15331" t="s">
        <v>307</v>
      </c>
      <c r="B15331" t="s">
        <v>155</v>
      </c>
      <c r="C15331" s="1">
        <v>42285.631335416663</v>
      </c>
      <c r="D15331">
        <v>15564</v>
      </c>
      <c r="E15331" t="s">
        <v>15363</v>
      </c>
    </row>
    <row r="15332" spans="1:5" x14ac:dyDescent="0.2">
      <c r="A15332" t="s">
        <v>182</v>
      </c>
      <c r="B15332" t="s">
        <v>155</v>
      </c>
      <c r="C15332" s="1">
        <v>44964.927085300929</v>
      </c>
      <c r="D15332">
        <v>15565</v>
      </c>
      <c r="E15332" t="s">
        <v>15364</v>
      </c>
    </row>
    <row r="15333" spans="1:5" x14ac:dyDescent="0.2">
      <c r="A15333" t="s">
        <v>301</v>
      </c>
      <c r="B15333" t="s">
        <v>155</v>
      </c>
      <c r="C15333" s="1">
        <v>42517.599993981479</v>
      </c>
      <c r="D15333">
        <v>15566</v>
      </c>
      <c r="E15333" t="s">
        <v>15365</v>
      </c>
    </row>
    <row r="15334" spans="1:5" x14ac:dyDescent="0.2">
      <c r="A15334" t="s">
        <v>191</v>
      </c>
      <c r="B15334" t="s">
        <v>155</v>
      </c>
      <c r="C15334" s="1">
        <v>42634.986699502311</v>
      </c>
      <c r="D15334">
        <v>15567</v>
      </c>
      <c r="E15334" t="s">
        <v>15366</v>
      </c>
    </row>
    <row r="15335" spans="1:5" x14ac:dyDescent="0.2">
      <c r="A15335" t="s">
        <v>307</v>
      </c>
      <c r="B15335" t="s">
        <v>155</v>
      </c>
      <c r="C15335" s="1">
        <v>42858.715765393521</v>
      </c>
      <c r="D15335">
        <v>15568</v>
      </c>
      <c r="E15335" t="s">
        <v>15367</v>
      </c>
    </row>
    <row r="15336" spans="1:5" x14ac:dyDescent="0.2">
      <c r="A15336" t="s">
        <v>307</v>
      </c>
      <c r="B15336" t="s">
        <v>155</v>
      </c>
      <c r="C15336" s="1">
        <v>42923.67290528935</v>
      </c>
      <c r="D15336">
        <v>15569</v>
      </c>
      <c r="E15336" t="s">
        <v>15368</v>
      </c>
    </row>
    <row r="15337" spans="1:5" x14ac:dyDescent="0.2">
      <c r="A15337" t="s">
        <v>173</v>
      </c>
      <c r="B15337" t="s">
        <v>155</v>
      </c>
      <c r="C15337" s="1">
        <v>43037.805507175923</v>
      </c>
      <c r="D15337">
        <v>15570</v>
      </c>
      <c r="E15337" t="s">
        <v>15369</v>
      </c>
    </row>
    <row r="15338" spans="1:5" x14ac:dyDescent="0.2">
      <c r="A15338" t="s">
        <v>307</v>
      </c>
      <c r="B15338" t="s">
        <v>155</v>
      </c>
      <c r="C15338" s="1">
        <v>43166.994875891207</v>
      </c>
      <c r="D15338">
        <v>15571</v>
      </c>
      <c r="E15338" t="s">
        <v>15370</v>
      </c>
    </row>
    <row r="15339" spans="1:5" x14ac:dyDescent="0.2">
      <c r="A15339" t="s">
        <v>283</v>
      </c>
      <c r="B15339" t="s">
        <v>155</v>
      </c>
      <c r="C15339" s="1">
        <v>43191.772569641202</v>
      </c>
      <c r="D15339">
        <v>15572</v>
      </c>
      <c r="E15339" t="s">
        <v>15371</v>
      </c>
    </row>
    <row r="15340" spans="1:5" x14ac:dyDescent="0.2">
      <c r="A15340" t="s">
        <v>307</v>
      </c>
      <c r="B15340" t="s">
        <v>155</v>
      </c>
      <c r="C15340" s="1">
        <v>43306.781849884261</v>
      </c>
      <c r="D15340">
        <v>15573</v>
      </c>
      <c r="E15340" t="s">
        <v>15372</v>
      </c>
    </row>
    <row r="15341" spans="1:5" x14ac:dyDescent="0.2">
      <c r="A15341" t="s">
        <v>307</v>
      </c>
      <c r="B15341" t="s">
        <v>155</v>
      </c>
      <c r="C15341" s="1">
        <v>43313.602455092594</v>
      </c>
      <c r="D15341">
        <v>15574</v>
      </c>
      <c r="E15341" t="s">
        <v>15373</v>
      </c>
    </row>
    <row r="15342" spans="1:5" x14ac:dyDescent="0.2">
      <c r="A15342" t="s">
        <v>307</v>
      </c>
      <c r="B15342" t="s">
        <v>155</v>
      </c>
      <c r="C15342" s="1">
        <v>43370.418557557867</v>
      </c>
      <c r="D15342">
        <v>15575</v>
      </c>
      <c r="E15342" t="s">
        <v>15374</v>
      </c>
    </row>
    <row r="15343" spans="1:5" x14ac:dyDescent="0.2">
      <c r="A15343" t="s">
        <v>307</v>
      </c>
      <c r="B15343" t="s">
        <v>155</v>
      </c>
      <c r="C15343" s="1">
        <v>43570.841325231479</v>
      </c>
      <c r="D15343">
        <v>15576</v>
      </c>
      <c r="E15343" t="s">
        <v>15375</v>
      </c>
    </row>
    <row r="15344" spans="1:5" x14ac:dyDescent="0.2">
      <c r="A15344" t="s">
        <v>307</v>
      </c>
      <c r="B15344" t="s">
        <v>155</v>
      </c>
      <c r="C15344" s="1">
        <v>43578.110854131941</v>
      </c>
      <c r="D15344">
        <v>15577</v>
      </c>
      <c r="E15344" t="s">
        <v>15376</v>
      </c>
    </row>
    <row r="15345" spans="1:5" x14ac:dyDescent="0.2">
      <c r="A15345" t="s">
        <v>307</v>
      </c>
      <c r="B15345" t="s">
        <v>155</v>
      </c>
      <c r="C15345" s="1">
        <v>43663.547045219908</v>
      </c>
      <c r="D15345">
        <v>15578</v>
      </c>
      <c r="E15345" t="s">
        <v>15377</v>
      </c>
    </row>
    <row r="15346" spans="1:5" x14ac:dyDescent="0.2">
      <c r="A15346" t="s">
        <v>307</v>
      </c>
      <c r="B15346" t="s">
        <v>155</v>
      </c>
      <c r="C15346" s="1">
        <v>43839.608089699075</v>
      </c>
      <c r="D15346">
        <v>15579</v>
      </c>
      <c r="E15346" t="s">
        <v>15378</v>
      </c>
    </row>
    <row r="15347" spans="1:5" x14ac:dyDescent="0.2">
      <c r="A15347" t="s">
        <v>307</v>
      </c>
      <c r="B15347" t="s">
        <v>155</v>
      </c>
      <c r="C15347" s="1">
        <v>43984.463497569443</v>
      </c>
      <c r="D15347">
        <v>15580</v>
      </c>
      <c r="E15347" t="s">
        <v>15379</v>
      </c>
    </row>
    <row r="15348" spans="1:5" x14ac:dyDescent="0.2">
      <c r="A15348" t="s">
        <v>307</v>
      </c>
      <c r="B15348" t="s">
        <v>155</v>
      </c>
      <c r="C15348" s="1">
        <v>44021.60239270833</v>
      </c>
      <c r="D15348">
        <v>15581</v>
      </c>
      <c r="E15348" t="s">
        <v>15380</v>
      </c>
    </row>
    <row r="15349" spans="1:5" x14ac:dyDescent="0.2">
      <c r="A15349" t="s">
        <v>307</v>
      </c>
      <c r="B15349" t="s">
        <v>155</v>
      </c>
      <c r="C15349" s="1">
        <v>44071.002526469907</v>
      </c>
      <c r="D15349">
        <v>15582</v>
      </c>
      <c r="E15349" t="s">
        <v>15381</v>
      </c>
    </row>
    <row r="15350" spans="1:5" x14ac:dyDescent="0.2">
      <c r="A15350" t="s">
        <v>307</v>
      </c>
      <c r="B15350" t="s">
        <v>155</v>
      </c>
      <c r="C15350" s="1">
        <v>44174.937988541664</v>
      </c>
      <c r="D15350">
        <v>15583</v>
      </c>
      <c r="E15350" t="s">
        <v>15382</v>
      </c>
    </row>
    <row r="15351" spans="1:5" x14ac:dyDescent="0.2">
      <c r="A15351" t="s">
        <v>152</v>
      </c>
      <c r="B15351" t="s">
        <v>155</v>
      </c>
      <c r="C15351" s="1">
        <v>44194.503981828704</v>
      </c>
      <c r="D15351">
        <v>15584</v>
      </c>
      <c r="E15351" t="s">
        <v>15383</v>
      </c>
    </row>
    <row r="15352" spans="1:5" x14ac:dyDescent="0.2">
      <c r="A15352" t="s">
        <v>307</v>
      </c>
      <c r="B15352" t="s">
        <v>155</v>
      </c>
      <c r="C15352" s="1">
        <v>44296.859532407405</v>
      </c>
      <c r="D15352">
        <v>15585</v>
      </c>
      <c r="E15352" t="s">
        <v>15384</v>
      </c>
    </row>
    <row r="15353" spans="1:5" x14ac:dyDescent="0.2">
      <c r="A15353" t="s">
        <v>307</v>
      </c>
      <c r="B15353" t="s">
        <v>155</v>
      </c>
      <c r="C15353" s="1">
        <v>44302.426686030092</v>
      </c>
      <c r="D15353">
        <v>15586</v>
      </c>
      <c r="E15353" t="s">
        <v>15385</v>
      </c>
    </row>
    <row r="15354" spans="1:5" x14ac:dyDescent="0.2">
      <c r="A15354" t="s">
        <v>307</v>
      </c>
      <c r="B15354" t="s">
        <v>155</v>
      </c>
      <c r="C15354" s="1">
        <v>44339.556918321759</v>
      </c>
      <c r="D15354">
        <v>15587</v>
      </c>
      <c r="E15354" t="s">
        <v>15386</v>
      </c>
    </row>
    <row r="15355" spans="1:5" x14ac:dyDescent="0.2">
      <c r="A15355" t="s">
        <v>307</v>
      </c>
      <c r="B15355" t="s">
        <v>155</v>
      </c>
      <c r="C15355" s="1">
        <v>44340.551780208334</v>
      </c>
      <c r="D15355">
        <v>15588</v>
      </c>
      <c r="E15355" t="s">
        <v>15387</v>
      </c>
    </row>
    <row r="15356" spans="1:5" x14ac:dyDescent="0.2">
      <c r="A15356" t="s">
        <v>167</v>
      </c>
      <c r="B15356" t="s">
        <v>155</v>
      </c>
      <c r="C15356" s="1">
        <v>42775.590790162038</v>
      </c>
      <c r="D15356">
        <v>15589</v>
      </c>
      <c r="E15356" t="s">
        <v>15388</v>
      </c>
    </row>
    <row r="15357" spans="1:5" x14ac:dyDescent="0.2">
      <c r="A15357" t="s">
        <v>152</v>
      </c>
      <c r="B15357" t="s">
        <v>155</v>
      </c>
      <c r="C15357" s="1">
        <v>41337.443773148145</v>
      </c>
      <c r="D15357">
        <v>15590</v>
      </c>
      <c r="E15357" t="s">
        <v>15389</v>
      </c>
    </row>
    <row r="15358" spans="1:5" x14ac:dyDescent="0.2">
      <c r="A15358" t="s">
        <v>162</v>
      </c>
      <c r="B15358" t="s">
        <v>155</v>
      </c>
      <c r="C15358" s="1">
        <v>41519.5742334838</v>
      </c>
      <c r="D15358">
        <v>15591</v>
      </c>
      <c r="E15358" t="s">
        <v>15390</v>
      </c>
    </row>
    <row r="15359" spans="1:5" x14ac:dyDescent="0.2">
      <c r="A15359" t="s">
        <v>173</v>
      </c>
      <c r="B15359" t="s">
        <v>155</v>
      </c>
      <c r="C15359" s="1">
        <v>43173.756482175922</v>
      </c>
      <c r="D15359">
        <v>15592</v>
      </c>
      <c r="E15359" t="s">
        <v>15391</v>
      </c>
    </row>
    <row r="15360" spans="1:5" x14ac:dyDescent="0.2">
      <c r="A15360" t="s">
        <v>167</v>
      </c>
      <c r="B15360" t="s">
        <v>155</v>
      </c>
      <c r="C15360" s="1">
        <v>43245.516427430557</v>
      </c>
      <c r="D15360">
        <v>15593</v>
      </c>
      <c r="E15360" t="s">
        <v>15392</v>
      </c>
    </row>
    <row r="15361" spans="1:5" x14ac:dyDescent="0.2">
      <c r="A15361" t="s">
        <v>179</v>
      </c>
      <c r="B15361" t="s">
        <v>155</v>
      </c>
      <c r="C15361" s="1">
        <v>43483</v>
      </c>
      <c r="D15361">
        <v>15594</v>
      </c>
      <c r="E15361" t="s">
        <v>15393</v>
      </c>
    </row>
    <row r="15362" spans="1:5" x14ac:dyDescent="0.2">
      <c r="A15362" t="s">
        <v>307</v>
      </c>
      <c r="B15362" t="s">
        <v>155</v>
      </c>
      <c r="C15362" s="1">
        <v>44623.804229363428</v>
      </c>
      <c r="D15362">
        <v>15595</v>
      </c>
      <c r="E15362" t="s">
        <v>15394</v>
      </c>
    </row>
    <row r="15363" spans="1:5" x14ac:dyDescent="0.2">
      <c r="A15363" t="s">
        <v>307</v>
      </c>
      <c r="B15363" t="s">
        <v>155</v>
      </c>
      <c r="C15363" s="1">
        <v>44701.402642673609</v>
      </c>
      <c r="D15363">
        <v>15597</v>
      </c>
      <c r="E15363" t="s">
        <v>15395</v>
      </c>
    </row>
    <row r="15364" spans="1:5" x14ac:dyDescent="0.2">
      <c r="A15364" t="s">
        <v>307</v>
      </c>
      <c r="B15364" t="s">
        <v>155</v>
      </c>
      <c r="C15364" s="1">
        <v>44724.895375196757</v>
      </c>
      <c r="D15364">
        <v>15598</v>
      </c>
      <c r="E15364" t="s">
        <v>15396</v>
      </c>
    </row>
    <row r="15365" spans="1:5" x14ac:dyDescent="0.2">
      <c r="A15365" t="s">
        <v>307</v>
      </c>
      <c r="B15365" t="s">
        <v>155</v>
      </c>
      <c r="C15365" s="1">
        <v>44738.034194131942</v>
      </c>
      <c r="D15365">
        <v>15599</v>
      </c>
      <c r="E15365" t="s">
        <v>15397</v>
      </c>
    </row>
    <row r="15366" spans="1:5" x14ac:dyDescent="0.2">
      <c r="A15366" t="s">
        <v>307</v>
      </c>
      <c r="B15366" t="s">
        <v>155</v>
      </c>
      <c r="C15366" s="1">
        <v>44868.727039351848</v>
      </c>
      <c r="D15366">
        <v>15600</v>
      </c>
      <c r="E15366" t="s">
        <v>15398</v>
      </c>
    </row>
    <row r="15367" spans="1:5" x14ac:dyDescent="0.2">
      <c r="A15367" t="s">
        <v>307</v>
      </c>
      <c r="B15367" t="s">
        <v>155</v>
      </c>
      <c r="C15367" s="1">
        <v>44908.656330868056</v>
      </c>
      <c r="D15367">
        <v>15601</v>
      </c>
      <c r="E15367" t="s">
        <v>15399</v>
      </c>
    </row>
    <row r="15368" spans="1:5" x14ac:dyDescent="0.2">
      <c r="A15368" t="s">
        <v>307</v>
      </c>
      <c r="B15368" t="s">
        <v>155</v>
      </c>
      <c r="C15368" s="1">
        <v>44976.622657673608</v>
      </c>
      <c r="D15368">
        <v>15602</v>
      </c>
      <c r="E15368" t="s">
        <v>15400</v>
      </c>
    </row>
    <row r="15369" spans="1:5" x14ac:dyDescent="0.2">
      <c r="A15369" t="s">
        <v>167</v>
      </c>
      <c r="B15369" t="s">
        <v>155</v>
      </c>
      <c r="C15369" s="1">
        <v>43803</v>
      </c>
      <c r="D15369">
        <v>15603</v>
      </c>
      <c r="E15369" t="s">
        <v>15401</v>
      </c>
    </row>
    <row r="15370" spans="1:5" x14ac:dyDescent="0.2">
      <c r="A15370" t="s">
        <v>240</v>
      </c>
      <c r="B15370" t="s">
        <v>155</v>
      </c>
      <c r="C15370" s="1">
        <v>44613.399137731481</v>
      </c>
      <c r="D15370">
        <v>15604</v>
      </c>
      <c r="E15370" t="s">
        <v>15402</v>
      </c>
    </row>
    <row r="15371" spans="1:5" x14ac:dyDescent="0.2">
      <c r="A15371" t="s">
        <v>317</v>
      </c>
      <c r="B15371" t="s">
        <v>155</v>
      </c>
      <c r="C15371" s="1">
        <v>44823.786093553237</v>
      </c>
      <c r="D15371">
        <v>15605</v>
      </c>
      <c r="E15371" t="s">
        <v>15403</v>
      </c>
    </row>
    <row r="15372" spans="1:5" x14ac:dyDescent="0.2">
      <c r="A15372" t="s">
        <v>317</v>
      </c>
      <c r="B15372" t="s">
        <v>155</v>
      </c>
      <c r="C15372" s="1">
        <v>44824.570381631944</v>
      </c>
      <c r="D15372">
        <v>15606</v>
      </c>
      <c r="E15372" t="s">
        <v>15404</v>
      </c>
    </row>
    <row r="15373" spans="1:5" x14ac:dyDescent="0.2">
      <c r="A15373" t="s">
        <v>317</v>
      </c>
      <c r="B15373" t="s">
        <v>155</v>
      </c>
      <c r="C15373" s="1">
        <v>44851.69814197917</v>
      </c>
      <c r="D15373">
        <v>15607</v>
      </c>
      <c r="E15373" t="s">
        <v>15405</v>
      </c>
    </row>
    <row r="15374" spans="1:5" x14ac:dyDescent="0.2">
      <c r="A15374" t="s">
        <v>317</v>
      </c>
      <c r="B15374" t="s">
        <v>155</v>
      </c>
      <c r="C15374" s="1">
        <v>44858.618709178241</v>
      </c>
      <c r="D15374">
        <v>15608</v>
      </c>
      <c r="E15374" t="s">
        <v>15406</v>
      </c>
    </row>
    <row r="15375" spans="1:5" x14ac:dyDescent="0.2">
      <c r="A15375" t="s">
        <v>317</v>
      </c>
      <c r="B15375" t="s">
        <v>155</v>
      </c>
      <c r="C15375" s="1">
        <v>44878.903186192132</v>
      </c>
      <c r="D15375">
        <v>15609</v>
      </c>
      <c r="E15375" t="s">
        <v>15407</v>
      </c>
    </row>
    <row r="15376" spans="1:5" x14ac:dyDescent="0.2">
      <c r="A15376" t="s">
        <v>317</v>
      </c>
      <c r="B15376" t="s">
        <v>155</v>
      </c>
      <c r="C15376" s="1">
        <v>44889.509546030094</v>
      </c>
      <c r="D15376">
        <v>15610</v>
      </c>
      <c r="E15376" t="s">
        <v>15408</v>
      </c>
    </row>
    <row r="15377" spans="1:5" x14ac:dyDescent="0.2">
      <c r="A15377" t="s">
        <v>317</v>
      </c>
      <c r="B15377" t="s">
        <v>155</v>
      </c>
      <c r="C15377" s="1">
        <v>44890.893551886576</v>
      </c>
      <c r="D15377">
        <v>15611</v>
      </c>
      <c r="E15377" t="s">
        <v>15409</v>
      </c>
    </row>
    <row r="15378" spans="1:5" x14ac:dyDescent="0.2">
      <c r="A15378" t="s">
        <v>317</v>
      </c>
      <c r="B15378" t="s">
        <v>155</v>
      </c>
      <c r="C15378" s="1">
        <v>44906.075469710646</v>
      </c>
      <c r="D15378">
        <v>15612</v>
      </c>
      <c r="E15378" t="s">
        <v>15410</v>
      </c>
    </row>
    <row r="15379" spans="1:5" x14ac:dyDescent="0.2">
      <c r="A15379" t="s">
        <v>317</v>
      </c>
      <c r="B15379" t="s">
        <v>155</v>
      </c>
      <c r="C15379" s="1">
        <v>44907.928015821759</v>
      </c>
      <c r="D15379">
        <v>15613</v>
      </c>
      <c r="E15379" t="s">
        <v>15411</v>
      </c>
    </row>
    <row r="15380" spans="1:5" x14ac:dyDescent="0.2">
      <c r="A15380" t="s">
        <v>317</v>
      </c>
      <c r="B15380" t="s">
        <v>155</v>
      </c>
      <c r="C15380" s="1">
        <v>44931.99560065972</v>
      </c>
      <c r="D15380">
        <v>15614</v>
      </c>
      <c r="E15380" t="s">
        <v>15412</v>
      </c>
    </row>
    <row r="15381" spans="1:5" x14ac:dyDescent="0.2">
      <c r="A15381" t="s">
        <v>317</v>
      </c>
      <c r="B15381" t="s">
        <v>155</v>
      </c>
      <c r="C15381" s="1">
        <v>44945.81971369213</v>
      </c>
      <c r="D15381">
        <v>15615</v>
      </c>
      <c r="E15381" t="s">
        <v>15413</v>
      </c>
    </row>
    <row r="15382" spans="1:5" x14ac:dyDescent="0.2">
      <c r="A15382" t="s">
        <v>317</v>
      </c>
      <c r="B15382" t="s">
        <v>155</v>
      </c>
      <c r="C15382" s="1">
        <v>44952.576845798612</v>
      </c>
      <c r="D15382">
        <v>15616</v>
      </c>
      <c r="E15382" t="s">
        <v>15414</v>
      </c>
    </row>
    <row r="15383" spans="1:5" x14ac:dyDescent="0.2">
      <c r="A15383" t="s">
        <v>317</v>
      </c>
      <c r="B15383" t="s">
        <v>155</v>
      </c>
      <c r="C15383" s="1">
        <v>44958.599485763887</v>
      </c>
      <c r="D15383">
        <v>15617</v>
      </c>
      <c r="E15383" t="s">
        <v>15415</v>
      </c>
    </row>
    <row r="15384" spans="1:5" x14ac:dyDescent="0.2">
      <c r="A15384" t="s">
        <v>317</v>
      </c>
      <c r="B15384" t="s">
        <v>155</v>
      </c>
      <c r="C15384" s="1">
        <v>44973.424722372685</v>
      </c>
      <c r="D15384">
        <v>15618</v>
      </c>
      <c r="E15384" t="s">
        <v>15416</v>
      </c>
    </row>
    <row r="15385" spans="1:5" x14ac:dyDescent="0.2">
      <c r="A15385" t="s">
        <v>317</v>
      </c>
      <c r="B15385" t="s">
        <v>155</v>
      </c>
      <c r="C15385" s="1">
        <v>44981.865733368053</v>
      </c>
      <c r="D15385">
        <v>15619</v>
      </c>
      <c r="E15385" t="s">
        <v>15417</v>
      </c>
    </row>
    <row r="15386" spans="1:5" x14ac:dyDescent="0.2">
      <c r="A15386" t="s">
        <v>317</v>
      </c>
      <c r="B15386" t="s">
        <v>155</v>
      </c>
      <c r="C15386" s="1">
        <v>44984.693532442128</v>
      </c>
      <c r="D15386">
        <v>15620</v>
      </c>
      <c r="E15386" t="s">
        <v>15418</v>
      </c>
    </row>
    <row r="15387" spans="1:5" x14ac:dyDescent="0.2">
      <c r="A15387" t="s">
        <v>317</v>
      </c>
      <c r="B15387" t="s">
        <v>155</v>
      </c>
      <c r="C15387" s="1">
        <v>44991.90116134259</v>
      </c>
      <c r="D15387">
        <v>15621</v>
      </c>
      <c r="E15387" t="s">
        <v>15419</v>
      </c>
    </row>
    <row r="15388" spans="1:5" x14ac:dyDescent="0.2">
      <c r="A15388" t="s">
        <v>317</v>
      </c>
      <c r="B15388" t="s">
        <v>155</v>
      </c>
      <c r="C15388" s="1">
        <v>44991.939724421296</v>
      </c>
      <c r="D15388">
        <v>15622</v>
      </c>
      <c r="E15388" t="s">
        <v>15420</v>
      </c>
    </row>
    <row r="15389" spans="1:5" x14ac:dyDescent="0.2">
      <c r="A15389" t="s">
        <v>317</v>
      </c>
      <c r="B15389" t="s">
        <v>155</v>
      </c>
      <c r="C15389" s="1">
        <v>44997.535243206017</v>
      </c>
      <c r="D15389">
        <v>15623</v>
      </c>
      <c r="E15389" t="s">
        <v>15421</v>
      </c>
    </row>
    <row r="15390" spans="1:5" x14ac:dyDescent="0.2">
      <c r="A15390" t="s">
        <v>317</v>
      </c>
      <c r="B15390" t="s">
        <v>155</v>
      </c>
      <c r="C15390" s="1">
        <v>45000.446812002316</v>
      </c>
      <c r="D15390">
        <v>15624</v>
      </c>
      <c r="E15390" t="s">
        <v>15422</v>
      </c>
    </row>
    <row r="15391" spans="1:5" x14ac:dyDescent="0.2">
      <c r="A15391" t="s">
        <v>317</v>
      </c>
      <c r="B15391" t="s">
        <v>155</v>
      </c>
      <c r="C15391" s="1">
        <v>45001.810464317132</v>
      </c>
      <c r="D15391">
        <v>15625</v>
      </c>
      <c r="E15391" t="s">
        <v>15423</v>
      </c>
    </row>
    <row r="15392" spans="1:5" x14ac:dyDescent="0.2">
      <c r="A15392" t="s">
        <v>317</v>
      </c>
      <c r="B15392" t="s">
        <v>155</v>
      </c>
      <c r="C15392" s="1">
        <v>45021.757348113424</v>
      </c>
      <c r="D15392">
        <v>15626</v>
      </c>
      <c r="E15392" t="s">
        <v>15424</v>
      </c>
    </row>
    <row r="15393" spans="1:5" x14ac:dyDescent="0.2">
      <c r="A15393" t="s">
        <v>245</v>
      </c>
      <c r="B15393" t="s">
        <v>155</v>
      </c>
      <c r="C15393" s="1">
        <v>43025.602430555555</v>
      </c>
      <c r="D15393">
        <v>15627</v>
      </c>
      <c r="E15393" t="s">
        <v>15425</v>
      </c>
    </row>
    <row r="15394" spans="1:5" x14ac:dyDescent="0.2">
      <c r="A15394" t="s">
        <v>317</v>
      </c>
      <c r="B15394" t="s">
        <v>155</v>
      </c>
      <c r="C15394" s="1">
        <v>43054.682015358798</v>
      </c>
      <c r="D15394">
        <v>15628</v>
      </c>
      <c r="E15394" t="s">
        <v>15426</v>
      </c>
    </row>
    <row r="15395" spans="1:5" x14ac:dyDescent="0.2">
      <c r="A15395" t="s">
        <v>317</v>
      </c>
      <c r="B15395" t="s">
        <v>155</v>
      </c>
      <c r="C15395" s="1">
        <v>43059.448912037034</v>
      </c>
      <c r="D15395">
        <v>15629</v>
      </c>
      <c r="E15395" t="s">
        <v>15427</v>
      </c>
    </row>
    <row r="15396" spans="1:5" x14ac:dyDescent="0.2">
      <c r="A15396" t="s">
        <v>317</v>
      </c>
      <c r="B15396" t="s">
        <v>155</v>
      </c>
      <c r="C15396" s="1">
        <v>43152.723217592589</v>
      </c>
      <c r="D15396">
        <v>15631</v>
      </c>
      <c r="E15396" t="s">
        <v>15428</v>
      </c>
    </row>
    <row r="15397" spans="1:5" x14ac:dyDescent="0.2">
      <c r="A15397" t="s">
        <v>317</v>
      </c>
      <c r="B15397" t="s">
        <v>155</v>
      </c>
      <c r="C15397" s="1">
        <v>43118.463270335647</v>
      </c>
      <c r="D15397">
        <v>15632</v>
      </c>
      <c r="E15397" t="s">
        <v>15429</v>
      </c>
    </row>
    <row r="15398" spans="1:5" x14ac:dyDescent="0.2">
      <c r="A15398" t="s">
        <v>317</v>
      </c>
      <c r="B15398" t="s">
        <v>155</v>
      </c>
      <c r="C15398" s="1">
        <v>43215.363691631945</v>
      </c>
      <c r="D15398">
        <v>15633</v>
      </c>
      <c r="E15398" t="s">
        <v>15430</v>
      </c>
    </row>
    <row r="15399" spans="1:5" x14ac:dyDescent="0.2">
      <c r="A15399" t="s">
        <v>317</v>
      </c>
      <c r="B15399" t="s">
        <v>155</v>
      </c>
      <c r="C15399" s="1">
        <v>43232.904505902778</v>
      </c>
      <c r="D15399">
        <v>15634</v>
      </c>
      <c r="E15399" t="s">
        <v>15431</v>
      </c>
    </row>
    <row r="15400" spans="1:5" x14ac:dyDescent="0.2">
      <c r="A15400" t="s">
        <v>317</v>
      </c>
      <c r="B15400" t="s">
        <v>155</v>
      </c>
      <c r="C15400" s="1">
        <v>43199.489886493058</v>
      </c>
      <c r="D15400">
        <v>15635</v>
      </c>
      <c r="E15400" t="s">
        <v>15432</v>
      </c>
    </row>
    <row r="15401" spans="1:5" x14ac:dyDescent="0.2">
      <c r="A15401" t="s">
        <v>317</v>
      </c>
      <c r="B15401" t="s">
        <v>155</v>
      </c>
      <c r="C15401" s="1">
        <v>43200.598877048615</v>
      </c>
      <c r="D15401">
        <v>15636</v>
      </c>
      <c r="E15401" t="s">
        <v>15433</v>
      </c>
    </row>
    <row r="15402" spans="1:5" x14ac:dyDescent="0.2">
      <c r="A15402" t="s">
        <v>317</v>
      </c>
      <c r="B15402" t="s">
        <v>155</v>
      </c>
      <c r="C15402" s="1">
        <v>43235</v>
      </c>
      <c r="D15402">
        <v>15637</v>
      </c>
      <c r="E15402" t="s">
        <v>15434</v>
      </c>
    </row>
    <row r="15403" spans="1:5" x14ac:dyDescent="0.2">
      <c r="A15403" t="s">
        <v>317</v>
      </c>
      <c r="B15403" t="s">
        <v>155</v>
      </c>
      <c r="C15403" s="1">
        <v>43252</v>
      </c>
      <c r="D15403">
        <v>15638</v>
      </c>
      <c r="E15403" t="s">
        <v>15435</v>
      </c>
    </row>
    <row r="15404" spans="1:5" x14ac:dyDescent="0.2">
      <c r="A15404" t="s">
        <v>317</v>
      </c>
      <c r="B15404" t="s">
        <v>155</v>
      </c>
      <c r="C15404" s="1">
        <v>43334.99941744213</v>
      </c>
      <c r="D15404">
        <v>15639</v>
      </c>
      <c r="E15404" t="s">
        <v>15436</v>
      </c>
    </row>
    <row r="15405" spans="1:5" x14ac:dyDescent="0.2">
      <c r="A15405" t="s">
        <v>317</v>
      </c>
      <c r="B15405" t="s">
        <v>155</v>
      </c>
      <c r="C15405" s="1">
        <v>43502.497420219908</v>
      </c>
      <c r="D15405">
        <v>15640</v>
      </c>
      <c r="E15405" t="s">
        <v>15437</v>
      </c>
    </row>
    <row r="15406" spans="1:5" x14ac:dyDescent="0.2">
      <c r="A15406" t="s">
        <v>317</v>
      </c>
      <c r="B15406" t="s">
        <v>155</v>
      </c>
      <c r="C15406" s="1">
        <v>43567</v>
      </c>
      <c r="D15406">
        <v>15641</v>
      </c>
      <c r="E15406" t="s">
        <v>15438</v>
      </c>
    </row>
    <row r="15407" spans="1:5" x14ac:dyDescent="0.2">
      <c r="A15407" t="s">
        <v>317</v>
      </c>
      <c r="B15407" t="s">
        <v>155</v>
      </c>
      <c r="C15407" s="1">
        <v>43609.516835960647</v>
      </c>
      <c r="D15407">
        <v>15642</v>
      </c>
      <c r="E15407" t="s">
        <v>15439</v>
      </c>
    </row>
    <row r="15408" spans="1:5" x14ac:dyDescent="0.2">
      <c r="A15408" t="s">
        <v>317</v>
      </c>
      <c r="B15408" t="s">
        <v>155</v>
      </c>
      <c r="C15408" s="1">
        <v>43636.794309340279</v>
      </c>
      <c r="D15408">
        <v>15643</v>
      </c>
      <c r="E15408" t="s">
        <v>15440</v>
      </c>
    </row>
    <row r="15409" spans="1:5" x14ac:dyDescent="0.2">
      <c r="A15409" t="s">
        <v>317</v>
      </c>
      <c r="B15409" t="s">
        <v>155</v>
      </c>
      <c r="C15409" s="1">
        <v>43712.369569212962</v>
      </c>
      <c r="D15409">
        <v>15644</v>
      </c>
      <c r="E15409" t="s">
        <v>15441</v>
      </c>
    </row>
    <row r="15410" spans="1:5" x14ac:dyDescent="0.2">
      <c r="A15410" t="s">
        <v>317</v>
      </c>
      <c r="B15410" t="s">
        <v>155</v>
      </c>
      <c r="C15410" s="1">
        <v>43723.908100381945</v>
      </c>
      <c r="D15410">
        <v>15645</v>
      </c>
      <c r="E15410" t="s">
        <v>15442</v>
      </c>
    </row>
    <row r="15411" spans="1:5" x14ac:dyDescent="0.2">
      <c r="A15411" t="s">
        <v>317</v>
      </c>
      <c r="B15411" t="s">
        <v>155</v>
      </c>
      <c r="C15411" s="1">
        <v>43729</v>
      </c>
      <c r="D15411">
        <v>15646</v>
      </c>
      <c r="E15411" t="s">
        <v>15443</v>
      </c>
    </row>
    <row r="15412" spans="1:5" x14ac:dyDescent="0.2">
      <c r="A15412" t="s">
        <v>317</v>
      </c>
      <c r="B15412" t="s">
        <v>155</v>
      </c>
      <c r="C15412" s="1">
        <v>43757.584528125</v>
      </c>
      <c r="D15412">
        <v>15647</v>
      </c>
      <c r="E15412" t="s">
        <v>15444</v>
      </c>
    </row>
    <row r="15413" spans="1:5" x14ac:dyDescent="0.2">
      <c r="A15413" t="s">
        <v>317</v>
      </c>
      <c r="B15413" t="s">
        <v>155</v>
      </c>
      <c r="C15413" s="1">
        <v>43782</v>
      </c>
      <c r="D15413">
        <v>15648</v>
      </c>
      <c r="E15413" t="s">
        <v>15445</v>
      </c>
    </row>
    <row r="15414" spans="1:5" x14ac:dyDescent="0.2">
      <c r="A15414" t="s">
        <v>317</v>
      </c>
      <c r="B15414" t="s">
        <v>155</v>
      </c>
      <c r="C15414" s="1">
        <v>43784</v>
      </c>
      <c r="D15414">
        <v>15649</v>
      </c>
      <c r="E15414" t="s">
        <v>15446</v>
      </c>
    </row>
    <row r="15415" spans="1:5" x14ac:dyDescent="0.2">
      <c r="A15415" t="s">
        <v>317</v>
      </c>
      <c r="B15415" t="s">
        <v>155</v>
      </c>
      <c r="C15415" s="1">
        <v>43845.885366863426</v>
      </c>
      <c r="D15415">
        <v>15650</v>
      </c>
      <c r="E15415" t="s">
        <v>15447</v>
      </c>
    </row>
    <row r="15416" spans="1:5" x14ac:dyDescent="0.2">
      <c r="A15416" t="s">
        <v>317</v>
      </c>
      <c r="B15416" t="s">
        <v>155</v>
      </c>
      <c r="C15416" s="1">
        <v>43855</v>
      </c>
      <c r="D15416">
        <v>15651</v>
      </c>
      <c r="E15416" t="s">
        <v>15448</v>
      </c>
    </row>
    <row r="15417" spans="1:5" x14ac:dyDescent="0.2">
      <c r="A15417" t="s">
        <v>317</v>
      </c>
      <c r="B15417" t="s">
        <v>155</v>
      </c>
      <c r="C15417" s="1">
        <v>43861.540801006944</v>
      </c>
      <c r="D15417">
        <v>15652</v>
      </c>
      <c r="E15417" t="s">
        <v>15449</v>
      </c>
    </row>
    <row r="15418" spans="1:5" x14ac:dyDescent="0.2">
      <c r="A15418" t="s">
        <v>317</v>
      </c>
      <c r="B15418" t="s">
        <v>155</v>
      </c>
      <c r="C15418" s="1">
        <v>43885.758277233799</v>
      </c>
      <c r="D15418">
        <v>15653</v>
      </c>
      <c r="E15418" t="s">
        <v>15450</v>
      </c>
    </row>
    <row r="15419" spans="1:5" x14ac:dyDescent="0.2">
      <c r="A15419" t="s">
        <v>245</v>
      </c>
      <c r="B15419" t="s">
        <v>155</v>
      </c>
      <c r="C15419" s="1">
        <v>43890.991248067126</v>
      </c>
      <c r="D15419">
        <v>15654</v>
      </c>
      <c r="E15419" t="s">
        <v>15451</v>
      </c>
    </row>
    <row r="15420" spans="1:5" x14ac:dyDescent="0.2">
      <c r="A15420" t="s">
        <v>317</v>
      </c>
      <c r="B15420" t="s">
        <v>155</v>
      </c>
      <c r="C15420" s="1">
        <v>44007.619087650462</v>
      </c>
      <c r="D15420">
        <v>15655</v>
      </c>
      <c r="E15420" t="s">
        <v>15452</v>
      </c>
    </row>
    <row r="15421" spans="1:5" x14ac:dyDescent="0.2">
      <c r="A15421" t="s">
        <v>317</v>
      </c>
      <c r="B15421" t="s">
        <v>155</v>
      </c>
      <c r="C15421" s="1">
        <v>44014.409319212966</v>
      </c>
      <c r="D15421">
        <v>15656</v>
      </c>
      <c r="E15421" t="s">
        <v>15453</v>
      </c>
    </row>
    <row r="15422" spans="1:5" x14ac:dyDescent="0.2">
      <c r="A15422" t="s">
        <v>317</v>
      </c>
      <c r="B15422" t="s">
        <v>155</v>
      </c>
      <c r="C15422" s="1">
        <v>44015.470408912035</v>
      </c>
      <c r="D15422">
        <v>15657</v>
      </c>
      <c r="E15422" t="s">
        <v>15454</v>
      </c>
    </row>
    <row r="15423" spans="1:5" x14ac:dyDescent="0.2">
      <c r="A15423" t="s">
        <v>317</v>
      </c>
      <c r="B15423" t="s">
        <v>155</v>
      </c>
      <c r="C15423" s="1">
        <v>44026.37547337963</v>
      </c>
      <c r="D15423">
        <v>15658</v>
      </c>
      <c r="E15423" t="s">
        <v>15455</v>
      </c>
    </row>
    <row r="15424" spans="1:5" x14ac:dyDescent="0.2">
      <c r="A15424" t="s">
        <v>317</v>
      </c>
      <c r="B15424" t="s">
        <v>155</v>
      </c>
      <c r="C15424" s="1">
        <v>44053.552878587965</v>
      </c>
      <c r="D15424">
        <v>15659</v>
      </c>
      <c r="E15424" t="s">
        <v>15456</v>
      </c>
    </row>
    <row r="15425" spans="1:5" x14ac:dyDescent="0.2">
      <c r="A15425" t="s">
        <v>317</v>
      </c>
      <c r="B15425" t="s">
        <v>155</v>
      </c>
      <c r="C15425" s="1">
        <v>44080.649202002314</v>
      </c>
      <c r="D15425">
        <v>15660</v>
      </c>
      <c r="E15425" t="s">
        <v>15457</v>
      </c>
    </row>
    <row r="15426" spans="1:5" x14ac:dyDescent="0.2">
      <c r="A15426" t="s">
        <v>317</v>
      </c>
      <c r="B15426" t="s">
        <v>155</v>
      </c>
      <c r="C15426" s="1">
        <v>44096.805703587961</v>
      </c>
      <c r="D15426">
        <v>15661</v>
      </c>
      <c r="E15426" t="s">
        <v>15458</v>
      </c>
    </row>
    <row r="15427" spans="1:5" x14ac:dyDescent="0.2">
      <c r="A15427" t="s">
        <v>245</v>
      </c>
      <c r="B15427" t="s">
        <v>155</v>
      </c>
      <c r="C15427" s="1">
        <v>44127.614078935185</v>
      </c>
      <c r="D15427">
        <v>15662</v>
      </c>
      <c r="E15427" t="s">
        <v>15459</v>
      </c>
    </row>
    <row r="15428" spans="1:5" x14ac:dyDescent="0.2">
      <c r="A15428" t="s">
        <v>317</v>
      </c>
      <c r="B15428" t="s">
        <v>155</v>
      </c>
      <c r="C15428" s="1">
        <v>44138.804804432868</v>
      </c>
      <c r="D15428">
        <v>15663</v>
      </c>
      <c r="E15428" t="s">
        <v>15460</v>
      </c>
    </row>
    <row r="15429" spans="1:5" x14ac:dyDescent="0.2">
      <c r="A15429" t="s">
        <v>317</v>
      </c>
      <c r="B15429" t="s">
        <v>155</v>
      </c>
      <c r="C15429" s="1">
        <v>44147.488774884259</v>
      </c>
      <c r="D15429">
        <v>15664</v>
      </c>
      <c r="E15429" t="s">
        <v>15461</v>
      </c>
    </row>
    <row r="15430" spans="1:5" x14ac:dyDescent="0.2">
      <c r="A15430" t="s">
        <v>317</v>
      </c>
      <c r="B15430" t="s">
        <v>155</v>
      </c>
      <c r="C15430" s="1">
        <v>44155.768566168983</v>
      </c>
      <c r="D15430">
        <v>15665</v>
      </c>
      <c r="E15430" t="s">
        <v>15462</v>
      </c>
    </row>
    <row r="15431" spans="1:5" x14ac:dyDescent="0.2">
      <c r="A15431" t="s">
        <v>317</v>
      </c>
      <c r="B15431" t="s">
        <v>155</v>
      </c>
      <c r="C15431" s="1">
        <v>44158.899267129629</v>
      </c>
      <c r="D15431">
        <v>15666</v>
      </c>
      <c r="E15431" t="s">
        <v>15463</v>
      </c>
    </row>
    <row r="15432" spans="1:5" x14ac:dyDescent="0.2">
      <c r="A15432" t="s">
        <v>317</v>
      </c>
      <c r="B15432" t="s">
        <v>155</v>
      </c>
      <c r="C15432" s="1">
        <v>44163.974517129631</v>
      </c>
      <c r="D15432">
        <v>15667</v>
      </c>
      <c r="E15432" t="s">
        <v>15464</v>
      </c>
    </row>
    <row r="15433" spans="1:5" x14ac:dyDescent="0.2">
      <c r="A15433" t="s">
        <v>317</v>
      </c>
      <c r="B15433" t="s">
        <v>155</v>
      </c>
      <c r="C15433" s="1">
        <v>44169.605883368058</v>
      </c>
      <c r="D15433">
        <v>15668</v>
      </c>
      <c r="E15433" t="s">
        <v>15465</v>
      </c>
    </row>
    <row r="15434" spans="1:5" x14ac:dyDescent="0.2">
      <c r="A15434" t="s">
        <v>317</v>
      </c>
      <c r="B15434" t="s">
        <v>155</v>
      </c>
      <c r="C15434" s="1">
        <v>44210.498745520832</v>
      </c>
      <c r="D15434">
        <v>15669</v>
      </c>
      <c r="E15434" t="s">
        <v>15466</v>
      </c>
    </row>
    <row r="15435" spans="1:5" x14ac:dyDescent="0.2">
      <c r="A15435" t="s">
        <v>317</v>
      </c>
      <c r="B15435" t="s">
        <v>155</v>
      </c>
      <c r="C15435" s="1">
        <v>44235.731713194444</v>
      </c>
      <c r="D15435">
        <v>15670</v>
      </c>
      <c r="E15435" t="s">
        <v>15467</v>
      </c>
    </row>
    <row r="15436" spans="1:5" x14ac:dyDescent="0.2">
      <c r="A15436" t="s">
        <v>317</v>
      </c>
      <c r="B15436" t="s">
        <v>155</v>
      </c>
      <c r="C15436" s="1">
        <v>44301.948095717591</v>
      </c>
      <c r="D15436">
        <v>15671</v>
      </c>
      <c r="E15436" t="s">
        <v>15468</v>
      </c>
    </row>
    <row r="15437" spans="1:5" x14ac:dyDescent="0.2">
      <c r="A15437" t="s">
        <v>317</v>
      </c>
      <c r="B15437" t="s">
        <v>155</v>
      </c>
      <c r="C15437" s="1">
        <v>44322.656534259258</v>
      </c>
      <c r="D15437">
        <v>15672</v>
      </c>
      <c r="E15437" t="s">
        <v>15469</v>
      </c>
    </row>
    <row r="15438" spans="1:5" x14ac:dyDescent="0.2">
      <c r="A15438" t="s">
        <v>317</v>
      </c>
      <c r="B15438" t="s">
        <v>155</v>
      </c>
      <c r="C15438" s="1">
        <v>44351.98759016204</v>
      </c>
      <c r="D15438">
        <v>15673</v>
      </c>
      <c r="E15438" t="s">
        <v>15470</v>
      </c>
    </row>
    <row r="15439" spans="1:5" x14ac:dyDescent="0.2">
      <c r="A15439" t="s">
        <v>317</v>
      </c>
      <c r="B15439" t="s">
        <v>155</v>
      </c>
      <c r="C15439" s="1">
        <v>44406.347557604167</v>
      </c>
      <c r="D15439">
        <v>15674</v>
      </c>
      <c r="E15439" t="s">
        <v>15471</v>
      </c>
    </row>
    <row r="15440" spans="1:5" x14ac:dyDescent="0.2">
      <c r="A15440" t="s">
        <v>317</v>
      </c>
      <c r="B15440" t="s">
        <v>155</v>
      </c>
      <c r="C15440" s="1">
        <v>44412.626445983798</v>
      </c>
      <c r="D15440">
        <v>15675</v>
      </c>
      <c r="E15440" t="s">
        <v>15472</v>
      </c>
    </row>
    <row r="15441" spans="1:5" x14ac:dyDescent="0.2">
      <c r="A15441" t="s">
        <v>317</v>
      </c>
      <c r="B15441" t="s">
        <v>155</v>
      </c>
      <c r="C15441" s="1">
        <v>44431.791566932872</v>
      </c>
      <c r="D15441">
        <v>15676</v>
      </c>
      <c r="E15441" t="s">
        <v>15473</v>
      </c>
    </row>
    <row r="15442" spans="1:5" x14ac:dyDescent="0.2">
      <c r="A15442" t="s">
        <v>317</v>
      </c>
      <c r="B15442" t="s">
        <v>155</v>
      </c>
      <c r="C15442" s="1">
        <v>44438.489231944448</v>
      </c>
      <c r="D15442">
        <v>15677</v>
      </c>
      <c r="E15442" t="s">
        <v>15474</v>
      </c>
    </row>
    <row r="15443" spans="1:5" x14ac:dyDescent="0.2">
      <c r="A15443" t="s">
        <v>317</v>
      </c>
      <c r="B15443" t="s">
        <v>155</v>
      </c>
      <c r="C15443" s="1">
        <v>44439.537318553237</v>
      </c>
      <c r="D15443">
        <v>15678</v>
      </c>
      <c r="E15443" t="s">
        <v>15475</v>
      </c>
    </row>
    <row r="15444" spans="1:5" x14ac:dyDescent="0.2">
      <c r="A15444" t="s">
        <v>317</v>
      </c>
      <c r="B15444" t="s">
        <v>155</v>
      </c>
      <c r="C15444" s="1">
        <v>44459.328155590279</v>
      </c>
      <c r="D15444">
        <v>15679</v>
      </c>
      <c r="E15444" t="s">
        <v>15476</v>
      </c>
    </row>
    <row r="15445" spans="1:5" x14ac:dyDescent="0.2">
      <c r="A15445" t="s">
        <v>317</v>
      </c>
      <c r="B15445" t="s">
        <v>155</v>
      </c>
      <c r="C15445" s="1">
        <v>44461.704667673614</v>
      </c>
      <c r="D15445">
        <v>15680</v>
      </c>
      <c r="E15445" t="s">
        <v>15477</v>
      </c>
    </row>
    <row r="15446" spans="1:5" x14ac:dyDescent="0.2">
      <c r="A15446" t="s">
        <v>317</v>
      </c>
      <c r="B15446" t="s">
        <v>155</v>
      </c>
      <c r="C15446" s="1">
        <v>44470.492941354169</v>
      </c>
      <c r="D15446">
        <v>15681</v>
      </c>
      <c r="E15446" t="s">
        <v>15478</v>
      </c>
    </row>
    <row r="15447" spans="1:5" x14ac:dyDescent="0.2">
      <c r="A15447" t="s">
        <v>317</v>
      </c>
      <c r="B15447" t="s">
        <v>155</v>
      </c>
      <c r="C15447" s="1">
        <v>44568.630407638891</v>
      </c>
      <c r="D15447">
        <v>15682</v>
      </c>
      <c r="E15447" t="s">
        <v>15479</v>
      </c>
    </row>
    <row r="15448" spans="1:5" x14ac:dyDescent="0.2">
      <c r="A15448" t="s">
        <v>317</v>
      </c>
      <c r="B15448" t="s">
        <v>155</v>
      </c>
      <c r="C15448" s="1">
        <v>44599.69768341435</v>
      </c>
      <c r="D15448">
        <v>15683</v>
      </c>
      <c r="E15448" t="s">
        <v>15480</v>
      </c>
    </row>
    <row r="15449" spans="1:5" x14ac:dyDescent="0.2">
      <c r="A15449" t="s">
        <v>317</v>
      </c>
      <c r="B15449" t="s">
        <v>155</v>
      </c>
      <c r="C15449" s="1">
        <v>44601.61052858796</v>
      </c>
      <c r="D15449">
        <v>15684</v>
      </c>
      <c r="E15449" t="s">
        <v>15481</v>
      </c>
    </row>
    <row r="15450" spans="1:5" x14ac:dyDescent="0.2">
      <c r="A15450" t="s">
        <v>317</v>
      </c>
      <c r="B15450" t="s">
        <v>155</v>
      </c>
      <c r="C15450" s="1">
        <v>44615.389612002313</v>
      </c>
      <c r="D15450">
        <v>15685</v>
      </c>
      <c r="E15450" t="s">
        <v>15482</v>
      </c>
    </row>
    <row r="15451" spans="1:5" x14ac:dyDescent="0.2">
      <c r="A15451" t="s">
        <v>317</v>
      </c>
      <c r="B15451" t="s">
        <v>155</v>
      </c>
      <c r="C15451" s="1">
        <v>44649.805654976852</v>
      </c>
      <c r="D15451">
        <v>15686</v>
      </c>
      <c r="E15451" t="s">
        <v>15483</v>
      </c>
    </row>
    <row r="15452" spans="1:5" x14ac:dyDescent="0.2">
      <c r="A15452" t="s">
        <v>317</v>
      </c>
      <c r="B15452" t="s">
        <v>155</v>
      </c>
      <c r="C15452" s="1">
        <v>44651.750004085647</v>
      </c>
      <c r="D15452">
        <v>15687</v>
      </c>
      <c r="E15452" t="s">
        <v>15484</v>
      </c>
    </row>
    <row r="15453" spans="1:5" x14ac:dyDescent="0.2">
      <c r="A15453" t="s">
        <v>317</v>
      </c>
      <c r="B15453" t="s">
        <v>155</v>
      </c>
      <c r="C15453" s="1">
        <v>44673.400780636577</v>
      </c>
      <c r="D15453">
        <v>15688</v>
      </c>
      <c r="E15453" t="s">
        <v>15485</v>
      </c>
    </row>
    <row r="15454" spans="1:5" x14ac:dyDescent="0.2">
      <c r="A15454" t="s">
        <v>317</v>
      </c>
      <c r="B15454" t="s">
        <v>155</v>
      </c>
      <c r="C15454" s="1">
        <v>44676.481061307873</v>
      </c>
      <c r="D15454">
        <v>15689</v>
      </c>
      <c r="E15454" t="s">
        <v>15486</v>
      </c>
    </row>
    <row r="15455" spans="1:5" x14ac:dyDescent="0.2">
      <c r="A15455" t="s">
        <v>317</v>
      </c>
      <c r="B15455" t="s">
        <v>155</v>
      </c>
      <c r="C15455" s="1">
        <v>44704.46127190972</v>
      </c>
      <c r="D15455">
        <v>15690</v>
      </c>
      <c r="E15455" t="s">
        <v>15487</v>
      </c>
    </row>
    <row r="15456" spans="1:5" x14ac:dyDescent="0.2">
      <c r="A15456" t="s">
        <v>317</v>
      </c>
      <c r="B15456" t="s">
        <v>155</v>
      </c>
      <c r="C15456" s="1">
        <v>44741.936504548612</v>
      </c>
      <c r="D15456">
        <v>15691</v>
      </c>
      <c r="E15456" t="s">
        <v>15488</v>
      </c>
    </row>
    <row r="15457" spans="1:5" x14ac:dyDescent="0.2">
      <c r="A15457" t="s">
        <v>317</v>
      </c>
      <c r="B15457" t="s">
        <v>155</v>
      </c>
      <c r="C15457" s="1">
        <v>44761.446449918978</v>
      </c>
      <c r="D15457">
        <v>15692</v>
      </c>
      <c r="E15457" t="s">
        <v>15489</v>
      </c>
    </row>
    <row r="15458" spans="1:5" x14ac:dyDescent="0.2">
      <c r="A15458" t="s">
        <v>317</v>
      </c>
      <c r="B15458" t="s">
        <v>155</v>
      </c>
      <c r="C15458" s="1">
        <v>44783.519844525465</v>
      </c>
      <c r="D15458">
        <v>15693</v>
      </c>
      <c r="E15458" t="s">
        <v>15490</v>
      </c>
    </row>
    <row r="15459" spans="1:5" x14ac:dyDescent="0.2">
      <c r="A15459" t="s">
        <v>162</v>
      </c>
      <c r="B15459" t="s">
        <v>155</v>
      </c>
      <c r="C15459" s="1">
        <v>40889.780381944445</v>
      </c>
      <c r="D15459">
        <v>15694</v>
      </c>
      <c r="E15459" t="s">
        <v>15491</v>
      </c>
    </row>
    <row r="15460" spans="1:5" x14ac:dyDescent="0.2">
      <c r="A15460" t="s">
        <v>162</v>
      </c>
      <c r="B15460" t="s">
        <v>155</v>
      </c>
      <c r="C15460" s="1">
        <v>34891</v>
      </c>
      <c r="D15460">
        <v>15695</v>
      </c>
      <c r="E15460" t="s">
        <v>15492</v>
      </c>
    </row>
    <row r="15461" spans="1:5" x14ac:dyDescent="0.2">
      <c r="A15461" t="s">
        <v>173</v>
      </c>
      <c r="B15461" t="s">
        <v>155</v>
      </c>
      <c r="C15461" s="1">
        <v>35395</v>
      </c>
      <c r="D15461">
        <v>15696</v>
      </c>
      <c r="E15461" t="s">
        <v>15493</v>
      </c>
    </row>
    <row r="15462" spans="1:5" x14ac:dyDescent="0.2">
      <c r="A15462" t="s">
        <v>152</v>
      </c>
      <c r="B15462" t="s">
        <v>155</v>
      </c>
      <c r="C15462" s="1">
        <v>36230</v>
      </c>
      <c r="D15462">
        <v>15699</v>
      </c>
      <c r="E15462" t="s">
        <v>15494</v>
      </c>
    </row>
    <row r="15463" spans="1:5" x14ac:dyDescent="0.2">
      <c r="A15463" t="s">
        <v>152</v>
      </c>
      <c r="B15463" t="s">
        <v>155</v>
      </c>
      <c r="C15463" s="1">
        <v>36713</v>
      </c>
      <c r="D15463">
        <v>15700</v>
      </c>
      <c r="E15463" t="s">
        <v>15495</v>
      </c>
    </row>
    <row r="15464" spans="1:5" x14ac:dyDescent="0.2">
      <c r="A15464" t="s">
        <v>152</v>
      </c>
      <c r="B15464" t="s">
        <v>155</v>
      </c>
      <c r="C15464" s="1">
        <v>36761</v>
      </c>
      <c r="D15464">
        <v>15701</v>
      </c>
      <c r="E15464" t="s">
        <v>15496</v>
      </c>
    </row>
    <row r="15465" spans="1:5" x14ac:dyDescent="0.2">
      <c r="A15465" t="s">
        <v>152</v>
      </c>
      <c r="B15465" t="s">
        <v>155</v>
      </c>
      <c r="C15465" s="1">
        <v>37155</v>
      </c>
      <c r="D15465">
        <v>15702</v>
      </c>
      <c r="E15465" t="s">
        <v>15497</v>
      </c>
    </row>
    <row r="15466" spans="1:5" x14ac:dyDescent="0.2">
      <c r="A15466" t="s">
        <v>173</v>
      </c>
      <c r="B15466" t="s">
        <v>155</v>
      </c>
      <c r="C15466" s="1">
        <v>37450.626905439814</v>
      </c>
      <c r="D15466">
        <v>15703</v>
      </c>
      <c r="E15466" t="s">
        <v>15498</v>
      </c>
    </row>
    <row r="15467" spans="1:5" x14ac:dyDescent="0.2">
      <c r="A15467" t="s">
        <v>152</v>
      </c>
      <c r="B15467" t="s">
        <v>155</v>
      </c>
      <c r="C15467" s="1">
        <v>38034.5217625</v>
      </c>
      <c r="D15467">
        <v>15704</v>
      </c>
      <c r="E15467" t="s">
        <v>15499</v>
      </c>
    </row>
    <row r="15468" spans="1:5" x14ac:dyDescent="0.2">
      <c r="A15468" t="s">
        <v>152</v>
      </c>
      <c r="B15468" t="s">
        <v>155</v>
      </c>
      <c r="C15468" s="1">
        <v>38321.475211342593</v>
      </c>
      <c r="D15468">
        <v>15705</v>
      </c>
      <c r="E15468" t="s">
        <v>15500</v>
      </c>
    </row>
    <row r="15469" spans="1:5" x14ac:dyDescent="0.2">
      <c r="A15469" t="s">
        <v>179</v>
      </c>
      <c r="B15469" t="s">
        <v>155</v>
      </c>
      <c r="C15469" s="1">
        <v>38359.544231944441</v>
      </c>
      <c r="D15469">
        <v>15706</v>
      </c>
      <c r="E15469" t="s">
        <v>15501</v>
      </c>
    </row>
    <row r="15470" spans="1:5" x14ac:dyDescent="0.2">
      <c r="A15470" t="s">
        <v>152</v>
      </c>
      <c r="B15470" t="s">
        <v>155</v>
      </c>
      <c r="C15470" s="1">
        <v>38429.64162037037</v>
      </c>
      <c r="D15470">
        <v>15708</v>
      </c>
      <c r="E15470" t="s">
        <v>15502</v>
      </c>
    </row>
    <row r="15471" spans="1:5" x14ac:dyDescent="0.2">
      <c r="A15471" t="s">
        <v>307</v>
      </c>
      <c r="B15471" t="s">
        <v>155</v>
      </c>
      <c r="C15471" s="1">
        <v>38460.617824074077</v>
      </c>
      <c r="D15471">
        <v>15709</v>
      </c>
      <c r="E15471" t="s">
        <v>15503</v>
      </c>
    </row>
    <row r="15472" spans="1:5" x14ac:dyDescent="0.2">
      <c r="A15472" t="s">
        <v>173</v>
      </c>
      <c r="B15472" t="s">
        <v>155</v>
      </c>
      <c r="C15472" s="1">
        <v>38714.802037037036</v>
      </c>
      <c r="D15472">
        <v>15711</v>
      </c>
      <c r="E15472" t="s">
        <v>15504</v>
      </c>
    </row>
    <row r="15473" spans="1:5" x14ac:dyDescent="0.2">
      <c r="A15473" t="s">
        <v>152</v>
      </c>
      <c r="B15473" t="s">
        <v>153</v>
      </c>
      <c r="C15473" s="1">
        <v>38768.723703703705</v>
      </c>
      <c r="D15473">
        <v>15712</v>
      </c>
      <c r="E15473" t="s">
        <v>15505</v>
      </c>
    </row>
    <row r="15474" spans="1:5" x14ac:dyDescent="0.2">
      <c r="A15474" t="s">
        <v>173</v>
      </c>
      <c r="B15474" t="s">
        <v>155</v>
      </c>
      <c r="C15474" s="1">
        <v>39039.375057870369</v>
      </c>
      <c r="D15474">
        <v>15714</v>
      </c>
      <c r="E15474" t="s">
        <v>15506</v>
      </c>
    </row>
    <row r="15475" spans="1:5" x14ac:dyDescent="0.2">
      <c r="A15475" t="s">
        <v>173</v>
      </c>
      <c r="B15475" t="s">
        <v>155</v>
      </c>
      <c r="C15475" s="1">
        <v>39077.669085648151</v>
      </c>
      <c r="D15475">
        <v>15715</v>
      </c>
      <c r="E15475" t="s">
        <v>15507</v>
      </c>
    </row>
    <row r="15476" spans="1:5" x14ac:dyDescent="0.2">
      <c r="A15476" t="s">
        <v>152</v>
      </c>
      <c r="B15476" t="s">
        <v>155</v>
      </c>
      <c r="C15476" s="1">
        <v>39288.49486111111</v>
      </c>
      <c r="D15476">
        <v>15717</v>
      </c>
      <c r="E15476" t="s">
        <v>15508</v>
      </c>
    </row>
    <row r="15477" spans="1:5" x14ac:dyDescent="0.2">
      <c r="A15477" t="s">
        <v>173</v>
      </c>
      <c r="B15477" t="s">
        <v>155</v>
      </c>
      <c r="C15477" s="1">
        <v>39337.619687500002</v>
      </c>
      <c r="D15477">
        <v>15718</v>
      </c>
      <c r="E15477" t="s">
        <v>15509</v>
      </c>
    </row>
    <row r="15478" spans="1:5" x14ac:dyDescent="0.2">
      <c r="A15478" t="s">
        <v>152</v>
      </c>
      <c r="B15478" t="s">
        <v>155</v>
      </c>
      <c r="C15478" s="1">
        <v>39458.709930555553</v>
      </c>
      <c r="D15478">
        <v>15719</v>
      </c>
      <c r="E15478" t="s">
        <v>15510</v>
      </c>
    </row>
    <row r="15479" spans="1:5" x14ac:dyDescent="0.2">
      <c r="A15479" t="s">
        <v>152</v>
      </c>
      <c r="B15479" t="s">
        <v>155</v>
      </c>
      <c r="C15479" s="1">
        <v>39493.618576388886</v>
      </c>
      <c r="D15479">
        <v>15720</v>
      </c>
      <c r="E15479" t="s">
        <v>15511</v>
      </c>
    </row>
    <row r="15480" spans="1:5" x14ac:dyDescent="0.2">
      <c r="A15480" t="s">
        <v>152</v>
      </c>
      <c r="B15480" t="s">
        <v>155</v>
      </c>
      <c r="C15480" s="1">
        <v>39521.436643518522</v>
      </c>
      <c r="D15480">
        <v>15721</v>
      </c>
      <c r="E15480" t="s">
        <v>15512</v>
      </c>
    </row>
    <row r="15481" spans="1:5" x14ac:dyDescent="0.2">
      <c r="A15481" t="s">
        <v>152</v>
      </c>
      <c r="B15481" t="s">
        <v>155</v>
      </c>
      <c r="C15481" s="1">
        <v>39616.620057870372</v>
      </c>
      <c r="D15481">
        <v>15722</v>
      </c>
      <c r="E15481" t="s">
        <v>15513</v>
      </c>
    </row>
    <row r="15482" spans="1:5" x14ac:dyDescent="0.2">
      <c r="A15482" t="s">
        <v>152</v>
      </c>
      <c r="B15482" t="s">
        <v>155</v>
      </c>
      <c r="C15482" s="1">
        <v>39707.659814814811</v>
      </c>
      <c r="D15482">
        <v>15723</v>
      </c>
      <c r="E15482" t="s">
        <v>15514</v>
      </c>
    </row>
    <row r="15483" spans="1:5" x14ac:dyDescent="0.2">
      <c r="A15483" t="s">
        <v>173</v>
      </c>
      <c r="B15483" t="s">
        <v>155</v>
      </c>
      <c r="C15483" s="1">
        <v>39830.546493055554</v>
      </c>
      <c r="D15483">
        <v>15724</v>
      </c>
      <c r="E15483" t="s">
        <v>15515</v>
      </c>
    </row>
    <row r="15484" spans="1:5" x14ac:dyDescent="0.2">
      <c r="A15484" t="s">
        <v>173</v>
      </c>
      <c r="B15484" t="s">
        <v>155</v>
      </c>
      <c r="C15484" s="1">
        <v>39841.554305555554</v>
      </c>
      <c r="D15484">
        <v>15725</v>
      </c>
      <c r="E15484" t="s">
        <v>15516</v>
      </c>
    </row>
    <row r="15485" spans="1:5" x14ac:dyDescent="0.2">
      <c r="A15485" t="s">
        <v>162</v>
      </c>
      <c r="B15485" t="s">
        <v>155</v>
      </c>
      <c r="C15485" s="1">
        <v>39842.418402777781</v>
      </c>
      <c r="D15485">
        <v>15726</v>
      </c>
      <c r="E15485" t="s">
        <v>15517</v>
      </c>
    </row>
    <row r="15486" spans="1:5" x14ac:dyDescent="0.2">
      <c r="A15486" t="s">
        <v>152</v>
      </c>
      <c r="B15486" t="s">
        <v>155</v>
      </c>
      <c r="C15486" s="1">
        <v>39888.667546296296</v>
      </c>
      <c r="D15486">
        <v>15727</v>
      </c>
      <c r="E15486" t="s">
        <v>15518</v>
      </c>
    </row>
    <row r="15487" spans="1:5" x14ac:dyDescent="0.2">
      <c r="A15487" t="s">
        <v>173</v>
      </c>
      <c r="B15487" t="s">
        <v>155</v>
      </c>
      <c r="C15487" s="1">
        <v>39928.489004629628</v>
      </c>
      <c r="D15487">
        <v>15728</v>
      </c>
      <c r="E15487" t="s">
        <v>15519</v>
      </c>
    </row>
    <row r="15488" spans="1:5" x14ac:dyDescent="0.2">
      <c r="A15488" t="s">
        <v>152</v>
      </c>
      <c r="B15488" t="s">
        <v>155</v>
      </c>
      <c r="C15488" s="1">
        <v>39958.533043981479</v>
      </c>
      <c r="D15488">
        <v>15729</v>
      </c>
      <c r="E15488" t="s">
        <v>15520</v>
      </c>
    </row>
    <row r="15489" spans="1:5" x14ac:dyDescent="0.2">
      <c r="A15489" t="s">
        <v>162</v>
      </c>
      <c r="B15489" t="s">
        <v>155</v>
      </c>
      <c r="C15489" s="1">
        <v>39977.416597222225</v>
      </c>
      <c r="D15489">
        <v>15730</v>
      </c>
      <c r="E15489" t="s">
        <v>15521</v>
      </c>
    </row>
    <row r="15490" spans="1:5" x14ac:dyDescent="0.2">
      <c r="A15490" t="s">
        <v>152</v>
      </c>
      <c r="B15490" t="s">
        <v>155</v>
      </c>
      <c r="C15490" s="1">
        <v>40025.423750000002</v>
      </c>
      <c r="D15490">
        <v>15731</v>
      </c>
      <c r="E15490" t="s">
        <v>15522</v>
      </c>
    </row>
    <row r="15491" spans="1:5" x14ac:dyDescent="0.2">
      <c r="A15491" t="s">
        <v>173</v>
      </c>
      <c r="B15491" t="s">
        <v>155</v>
      </c>
      <c r="C15491" s="1">
        <v>40038.598726851851</v>
      </c>
      <c r="D15491">
        <v>15732</v>
      </c>
      <c r="E15491" t="s">
        <v>15523</v>
      </c>
    </row>
    <row r="15492" spans="1:5" x14ac:dyDescent="0.2">
      <c r="A15492" t="s">
        <v>152</v>
      </c>
      <c r="B15492" t="s">
        <v>155</v>
      </c>
      <c r="C15492" s="1">
        <v>40044.661874999998</v>
      </c>
      <c r="D15492">
        <v>15733</v>
      </c>
      <c r="E15492" t="s">
        <v>15524</v>
      </c>
    </row>
    <row r="15493" spans="1:5" x14ac:dyDescent="0.2">
      <c r="A15493" t="s">
        <v>173</v>
      </c>
      <c r="B15493" t="s">
        <v>155</v>
      </c>
      <c r="C15493" s="1">
        <v>40120.597754629627</v>
      </c>
      <c r="D15493">
        <v>15734</v>
      </c>
      <c r="E15493" t="s">
        <v>15525</v>
      </c>
    </row>
    <row r="15494" spans="1:5" x14ac:dyDescent="0.2">
      <c r="A15494" t="s">
        <v>152</v>
      </c>
      <c r="B15494" t="s">
        <v>155</v>
      </c>
      <c r="C15494" s="1">
        <v>40284.770520833335</v>
      </c>
      <c r="D15494">
        <v>15735</v>
      </c>
      <c r="E15494" t="s">
        <v>15526</v>
      </c>
    </row>
    <row r="15495" spans="1:5" x14ac:dyDescent="0.2">
      <c r="A15495" t="s">
        <v>152</v>
      </c>
      <c r="B15495" t="s">
        <v>155</v>
      </c>
      <c r="C15495" s="1">
        <v>40288.461252858797</v>
      </c>
      <c r="D15495">
        <v>15736</v>
      </c>
      <c r="E15495" t="s">
        <v>15527</v>
      </c>
    </row>
    <row r="15496" spans="1:5" x14ac:dyDescent="0.2">
      <c r="A15496" t="s">
        <v>152</v>
      </c>
      <c r="B15496" t="s">
        <v>155</v>
      </c>
      <c r="C15496" s="1">
        <v>40382.793425925927</v>
      </c>
      <c r="D15496">
        <v>15737</v>
      </c>
      <c r="E15496" t="s">
        <v>15528</v>
      </c>
    </row>
    <row r="15497" spans="1:5" x14ac:dyDescent="0.2">
      <c r="A15497" t="s">
        <v>152</v>
      </c>
      <c r="B15497" t="s">
        <v>155</v>
      </c>
      <c r="C15497" s="1">
        <v>40865.718993055554</v>
      </c>
      <c r="D15497">
        <v>15739</v>
      </c>
      <c r="E15497" t="s">
        <v>15529</v>
      </c>
    </row>
    <row r="15498" spans="1:5" x14ac:dyDescent="0.2">
      <c r="A15498" t="s">
        <v>152</v>
      </c>
      <c r="B15498" t="s">
        <v>155</v>
      </c>
      <c r="C15498" s="1">
        <v>40903.723608182867</v>
      </c>
      <c r="D15498">
        <v>15740</v>
      </c>
      <c r="E15498" t="s">
        <v>15530</v>
      </c>
    </row>
    <row r="15499" spans="1:5" x14ac:dyDescent="0.2">
      <c r="A15499" t="s">
        <v>173</v>
      </c>
      <c r="B15499" t="s">
        <v>155</v>
      </c>
      <c r="C15499" s="1">
        <v>40906.620335648149</v>
      </c>
      <c r="D15499">
        <v>15741</v>
      </c>
      <c r="E15499" t="s">
        <v>15531</v>
      </c>
    </row>
    <row r="15500" spans="1:5" x14ac:dyDescent="0.2">
      <c r="A15500" t="s">
        <v>152</v>
      </c>
      <c r="B15500" t="s">
        <v>153</v>
      </c>
      <c r="C15500" s="1">
        <v>40910.696446759262</v>
      </c>
      <c r="D15500">
        <v>15742</v>
      </c>
      <c r="E15500" t="s">
        <v>15532</v>
      </c>
    </row>
    <row r="15501" spans="1:5" x14ac:dyDescent="0.2">
      <c r="A15501" t="s">
        <v>152</v>
      </c>
      <c r="B15501" t="s">
        <v>155</v>
      </c>
      <c r="C15501" s="1">
        <v>40940.56380462963</v>
      </c>
      <c r="D15501">
        <v>15743</v>
      </c>
      <c r="E15501" t="s">
        <v>15533</v>
      </c>
    </row>
    <row r="15502" spans="1:5" x14ac:dyDescent="0.2">
      <c r="A15502" t="s">
        <v>152</v>
      </c>
      <c r="B15502" t="s">
        <v>155</v>
      </c>
      <c r="C15502" s="1">
        <v>40961.526319444441</v>
      </c>
      <c r="D15502">
        <v>15744</v>
      </c>
      <c r="E15502" t="s">
        <v>15534</v>
      </c>
    </row>
    <row r="15503" spans="1:5" x14ac:dyDescent="0.2">
      <c r="A15503" t="s">
        <v>179</v>
      </c>
      <c r="B15503" t="s">
        <v>155</v>
      </c>
      <c r="C15503" s="1">
        <v>41044.551805555559</v>
      </c>
      <c r="D15503">
        <v>15745</v>
      </c>
      <c r="E15503" t="s">
        <v>15535</v>
      </c>
    </row>
    <row r="15504" spans="1:5" x14ac:dyDescent="0.2">
      <c r="A15504" t="s">
        <v>162</v>
      </c>
      <c r="B15504" t="s">
        <v>155</v>
      </c>
      <c r="C15504" s="1">
        <v>41044.677007789353</v>
      </c>
      <c r="D15504">
        <v>15746</v>
      </c>
      <c r="E15504" t="s">
        <v>15536</v>
      </c>
    </row>
    <row r="15505" spans="1:5" x14ac:dyDescent="0.2">
      <c r="A15505" t="s">
        <v>167</v>
      </c>
      <c r="B15505" t="s">
        <v>155</v>
      </c>
      <c r="C15505" s="1">
        <v>41503.474965277775</v>
      </c>
      <c r="D15505">
        <v>15747</v>
      </c>
      <c r="E15505" t="s">
        <v>15537</v>
      </c>
    </row>
    <row r="15506" spans="1:5" x14ac:dyDescent="0.2">
      <c r="A15506" t="s">
        <v>283</v>
      </c>
      <c r="B15506" t="s">
        <v>155</v>
      </c>
      <c r="C15506" s="1">
        <v>41505.363993055558</v>
      </c>
      <c r="D15506">
        <v>15748</v>
      </c>
      <c r="E15506" t="s">
        <v>15538</v>
      </c>
    </row>
    <row r="15507" spans="1:5" x14ac:dyDescent="0.2">
      <c r="A15507" t="s">
        <v>152</v>
      </c>
      <c r="B15507" t="s">
        <v>155</v>
      </c>
      <c r="C15507" s="1">
        <v>41202.613819444443</v>
      </c>
      <c r="D15507">
        <v>15749</v>
      </c>
      <c r="E15507" t="s">
        <v>15539</v>
      </c>
    </row>
    <row r="15508" spans="1:5" x14ac:dyDescent="0.2">
      <c r="A15508" t="s">
        <v>301</v>
      </c>
      <c r="B15508" t="s">
        <v>155</v>
      </c>
      <c r="C15508" s="1">
        <v>41303.719160844907</v>
      </c>
      <c r="D15508">
        <v>15750</v>
      </c>
      <c r="E15508" t="s">
        <v>15540</v>
      </c>
    </row>
    <row r="15509" spans="1:5" x14ac:dyDescent="0.2">
      <c r="A15509" t="s">
        <v>152</v>
      </c>
      <c r="B15509" t="s">
        <v>155</v>
      </c>
      <c r="C15509" s="1">
        <v>41442.686648148148</v>
      </c>
      <c r="D15509">
        <v>15751</v>
      </c>
      <c r="E15509" t="s">
        <v>15541</v>
      </c>
    </row>
    <row r="15510" spans="1:5" x14ac:dyDescent="0.2">
      <c r="A15510" t="s">
        <v>152</v>
      </c>
      <c r="B15510" t="s">
        <v>155</v>
      </c>
      <c r="C15510" s="1">
        <v>41453.392352199073</v>
      </c>
      <c r="D15510">
        <v>15752</v>
      </c>
      <c r="E15510" t="s">
        <v>15542</v>
      </c>
    </row>
    <row r="15511" spans="1:5" x14ac:dyDescent="0.2">
      <c r="A15511" t="s">
        <v>152</v>
      </c>
      <c r="B15511" t="s">
        <v>155</v>
      </c>
      <c r="C15511" s="1">
        <v>41543.645331134256</v>
      </c>
      <c r="D15511">
        <v>15753</v>
      </c>
      <c r="E15511" t="s">
        <v>15543</v>
      </c>
    </row>
    <row r="15512" spans="1:5" x14ac:dyDescent="0.2">
      <c r="A15512" t="s">
        <v>152</v>
      </c>
      <c r="B15512" t="s">
        <v>155</v>
      </c>
      <c r="C15512" s="1">
        <v>41564.704665393518</v>
      </c>
      <c r="D15512">
        <v>15754</v>
      </c>
      <c r="E15512" t="s">
        <v>15544</v>
      </c>
    </row>
    <row r="15513" spans="1:5" x14ac:dyDescent="0.2">
      <c r="A15513" t="s">
        <v>152</v>
      </c>
      <c r="B15513" t="s">
        <v>155</v>
      </c>
      <c r="C15513" s="1">
        <v>41590.486061342592</v>
      </c>
      <c r="D15513">
        <v>15755</v>
      </c>
      <c r="E15513" t="s">
        <v>15545</v>
      </c>
    </row>
    <row r="15514" spans="1:5" x14ac:dyDescent="0.2">
      <c r="A15514" t="s">
        <v>152</v>
      </c>
      <c r="B15514" t="s">
        <v>155</v>
      </c>
      <c r="C15514" s="1">
        <v>41737.550681944442</v>
      </c>
      <c r="D15514">
        <v>15756</v>
      </c>
      <c r="E15514" t="s">
        <v>15546</v>
      </c>
    </row>
    <row r="15515" spans="1:5" x14ac:dyDescent="0.2">
      <c r="A15515" t="s">
        <v>152</v>
      </c>
      <c r="B15515" t="s">
        <v>155</v>
      </c>
      <c r="C15515" s="1">
        <v>41789.592646724537</v>
      </c>
      <c r="D15515">
        <v>15757</v>
      </c>
      <c r="E15515" t="s">
        <v>15547</v>
      </c>
    </row>
    <row r="15516" spans="1:5" x14ac:dyDescent="0.2">
      <c r="A15516" t="s">
        <v>301</v>
      </c>
      <c r="B15516" t="s">
        <v>155</v>
      </c>
      <c r="C15516" s="1">
        <v>41914.582825891201</v>
      </c>
      <c r="D15516">
        <v>15758</v>
      </c>
      <c r="E15516" t="s">
        <v>15548</v>
      </c>
    </row>
    <row r="15517" spans="1:5" x14ac:dyDescent="0.2">
      <c r="A15517" t="s">
        <v>301</v>
      </c>
      <c r="B15517" t="s">
        <v>155</v>
      </c>
      <c r="C15517" s="1">
        <v>41927.958806053241</v>
      </c>
      <c r="D15517">
        <v>15759</v>
      </c>
      <c r="E15517" t="s">
        <v>15549</v>
      </c>
    </row>
    <row r="15518" spans="1:5" x14ac:dyDescent="0.2">
      <c r="A15518" t="s">
        <v>152</v>
      </c>
      <c r="B15518" t="s">
        <v>155</v>
      </c>
      <c r="C15518" s="1">
        <v>41949.406511307869</v>
      </c>
      <c r="D15518">
        <v>15760</v>
      </c>
      <c r="E15518" t="s">
        <v>15550</v>
      </c>
    </row>
    <row r="15519" spans="1:5" x14ac:dyDescent="0.2">
      <c r="A15519" t="s">
        <v>152</v>
      </c>
      <c r="B15519" t="s">
        <v>155</v>
      </c>
      <c r="C15519" s="1">
        <v>41978.689016585646</v>
      </c>
      <c r="D15519">
        <v>15761</v>
      </c>
      <c r="E15519" t="s">
        <v>15551</v>
      </c>
    </row>
    <row r="15520" spans="1:5" x14ac:dyDescent="0.2">
      <c r="A15520" t="s">
        <v>307</v>
      </c>
      <c r="B15520" t="s">
        <v>155</v>
      </c>
      <c r="C15520" s="1">
        <v>42132.601073530095</v>
      </c>
      <c r="D15520">
        <v>15763</v>
      </c>
      <c r="E15520" t="s">
        <v>15552</v>
      </c>
    </row>
    <row r="15521" spans="1:5" x14ac:dyDescent="0.2">
      <c r="A15521" t="s">
        <v>173</v>
      </c>
      <c r="B15521" t="s">
        <v>155</v>
      </c>
      <c r="C15521" s="1">
        <v>42229.444401388886</v>
      </c>
      <c r="D15521">
        <v>15764</v>
      </c>
      <c r="E15521" t="s">
        <v>15553</v>
      </c>
    </row>
    <row r="15522" spans="1:5" x14ac:dyDescent="0.2">
      <c r="A15522" t="s">
        <v>152</v>
      </c>
      <c r="B15522" t="s">
        <v>155</v>
      </c>
      <c r="C15522" s="1">
        <v>42246.6306090625</v>
      </c>
      <c r="D15522">
        <v>15765</v>
      </c>
      <c r="E15522" t="s">
        <v>15554</v>
      </c>
    </row>
    <row r="15523" spans="1:5" x14ac:dyDescent="0.2">
      <c r="A15523" t="s">
        <v>152</v>
      </c>
      <c r="B15523" t="s">
        <v>155</v>
      </c>
      <c r="C15523" s="1">
        <v>42282.48143738426</v>
      </c>
      <c r="D15523">
        <v>15766</v>
      </c>
      <c r="E15523" t="s">
        <v>15555</v>
      </c>
    </row>
    <row r="15524" spans="1:5" x14ac:dyDescent="0.2">
      <c r="A15524" t="s">
        <v>301</v>
      </c>
      <c r="B15524" t="s">
        <v>155</v>
      </c>
      <c r="C15524" s="1">
        <v>42428.523208946761</v>
      </c>
      <c r="D15524">
        <v>15767</v>
      </c>
      <c r="E15524" t="s">
        <v>15556</v>
      </c>
    </row>
    <row r="15525" spans="1:5" x14ac:dyDescent="0.2">
      <c r="A15525" t="s">
        <v>152</v>
      </c>
      <c r="B15525" t="s">
        <v>155</v>
      </c>
      <c r="C15525" s="1">
        <v>42457.470339004627</v>
      </c>
      <c r="D15525">
        <v>15768</v>
      </c>
      <c r="E15525" t="s">
        <v>15557</v>
      </c>
    </row>
    <row r="15526" spans="1:5" x14ac:dyDescent="0.2">
      <c r="A15526" t="s">
        <v>152</v>
      </c>
      <c r="B15526" t="s">
        <v>155</v>
      </c>
      <c r="C15526" s="1">
        <v>42606.974012037041</v>
      </c>
      <c r="D15526">
        <v>15769</v>
      </c>
      <c r="E15526" t="s">
        <v>15558</v>
      </c>
    </row>
    <row r="15527" spans="1:5" x14ac:dyDescent="0.2">
      <c r="A15527" t="s">
        <v>152</v>
      </c>
      <c r="B15527" t="s">
        <v>155</v>
      </c>
      <c r="C15527" s="1">
        <v>42633.322283715279</v>
      </c>
      <c r="D15527">
        <v>15770</v>
      </c>
      <c r="E15527" t="s">
        <v>15559</v>
      </c>
    </row>
    <row r="15528" spans="1:5" x14ac:dyDescent="0.2">
      <c r="A15528" t="s">
        <v>152</v>
      </c>
      <c r="B15528" t="s">
        <v>155</v>
      </c>
      <c r="C15528" s="1">
        <v>42881.55146195602</v>
      </c>
      <c r="D15528">
        <v>15771</v>
      </c>
      <c r="E15528" t="s">
        <v>15560</v>
      </c>
    </row>
    <row r="15529" spans="1:5" x14ac:dyDescent="0.2">
      <c r="A15529" t="s">
        <v>152</v>
      </c>
      <c r="B15529" t="s">
        <v>155</v>
      </c>
      <c r="C15529" s="1">
        <v>43189.569969756943</v>
      </c>
      <c r="D15529">
        <v>15772</v>
      </c>
      <c r="E15529" t="s">
        <v>15561</v>
      </c>
    </row>
    <row r="15530" spans="1:5" x14ac:dyDescent="0.2">
      <c r="A15530" t="s">
        <v>152</v>
      </c>
      <c r="B15530" t="s">
        <v>155</v>
      </c>
      <c r="C15530" s="1">
        <v>43307.423152627314</v>
      </c>
      <c r="D15530">
        <v>15773</v>
      </c>
      <c r="E15530" t="s">
        <v>15562</v>
      </c>
    </row>
    <row r="15531" spans="1:5" x14ac:dyDescent="0.2">
      <c r="A15531" t="s">
        <v>152</v>
      </c>
      <c r="B15531" t="s">
        <v>155</v>
      </c>
      <c r="C15531" s="1">
        <v>43595</v>
      </c>
      <c r="D15531">
        <v>15774</v>
      </c>
      <c r="E15531" t="s">
        <v>15563</v>
      </c>
    </row>
    <row r="15532" spans="1:5" x14ac:dyDescent="0.2">
      <c r="A15532" t="s">
        <v>312</v>
      </c>
      <c r="B15532" t="s">
        <v>155</v>
      </c>
      <c r="C15532" s="1">
        <v>43544.849676585647</v>
      </c>
      <c r="D15532">
        <v>15775</v>
      </c>
      <c r="E15532" t="s">
        <v>15564</v>
      </c>
    </row>
    <row r="15533" spans="1:5" x14ac:dyDescent="0.2">
      <c r="A15533" t="s">
        <v>152</v>
      </c>
      <c r="B15533" t="s">
        <v>155</v>
      </c>
      <c r="C15533" s="1">
        <v>43551.77998190972</v>
      </c>
      <c r="D15533">
        <v>15776</v>
      </c>
      <c r="E15533" t="s">
        <v>15565</v>
      </c>
    </row>
    <row r="15534" spans="1:5" x14ac:dyDescent="0.2">
      <c r="A15534" t="s">
        <v>152</v>
      </c>
      <c r="B15534" t="s">
        <v>155</v>
      </c>
      <c r="C15534" s="1">
        <v>43564.441014236108</v>
      </c>
      <c r="D15534">
        <v>15777</v>
      </c>
      <c r="E15534" t="s">
        <v>15566</v>
      </c>
    </row>
    <row r="15535" spans="1:5" x14ac:dyDescent="0.2">
      <c r="A15535" t="s">
        <v>152</v>
      </c>
      <c r="B15535" t="s">
        <v>155</v>
      </c>
      <c r="C15535" s="1">
        <v>43637.992107905091</v>
      </c>
      <c r="D15535">
        <v>15778</v>
      </c>
      <c r="E15535" t="s">
        <v>15567</v>
      </c>
    </row>
    <row r="15536" spans="1:5" x14ac:dyDescent="0.2">
      <c r="A15536" t="s">
        <v>182</v>
      </c>
      <c r="B15536" t="s">
        <v>155</v>
      </c>
      <c r="C15536" s="1">
        <v>43665.63454146991</v>
      </c>
      <c r="D15536">
        <v>15779</v>
      </c>
      <c r="E15536" t="s">
        <v>15568</v>
      </c>
    </row>
    <row r="15537" spans="1:5" x14ac:dyDescent="0.2">
      <c r="A15537" t="s">
        <v>152</v>
      </c>
      <c r="B15537" t="s">
        <v>155</v>
      </c>
      <c r="C15537" s="1">
        <v>43691.56429440972</v>
      </c>
      <c r="D15537">
        <v>15780</v>
      </c>
      <c r="E15537" t="s">
        <v>15569</v>
      </c>
    </row>
    <row r="15538" spans="1:5" x14ac:dyDescent="0.2">
      <c r="A15538" t="s">
        <v>152</v>
      </c>
      <c r="B15538" t="s">
        <v>155</v>
      </c>
      <c r="C15538" s="1">
        <v>43754.370045983793</v>
      </c>
      <c r="D15538">
        <v>15781</v>
      </c>
      <c r="E15538" t="s">
        <v>15570</v>
      </c>
    </row>
    <row r="15539" spans="1:5" x14ac:dyDescent="0.2">
      <c r="A15539" t="s">
        <v>152</v>
      </c>
      <c r="B15539" t="s">
        <v>155</v>
      </c>
      <c r="C15539" s="1">
        <v>43841.529910497688</v>
      </c>
      <c r="D15539">
        <v>15782</v>
      </c>
      <c r="E15539" t="s">
        <v>15571</v>
      </c>
    </row>
    <row r="15540" spans="1:5" x14ac:dyDescent="0.2">
      <c r="A15540" t="s">
        <v>152</v>
      </c>
      <c r="B15540" t="s">
        <v>155</v>
      </c>
      <c r="C15540" s="1">
        <v>43951.550694444442</v>
      </c>
      <c r="D15540">
        <v>15783</v>
      </c>
      <c r="E15540" t="s">
        <v>15572</v>
      </c>
    </row>
    <row r="15541" spans="1:5" x14ac:dyDescent="0.2">
      <c r="A15541" t="s">
        <v>152</v>
      </c>
      <c r="B15541" t="s">
        <v>155</v>
      </c>
      <c r="C15541" s="1">
        <v>43756</v>
      </c>
      <c r="D15541">
        <v>15784</v>
      </c>
      <c r="E15541" t="s">
        <v>15573</v>
      </c>
    </row>
    <row r="15542" spans="1:5" x14ac:dyDescent="0.2">
      <c r="A15542" t="s">
        <v>152</v>
      </c>
      <c r="B15542" t="s">
        <v>155</v>
      </c>
      <c r="C15542" s="1">
        <v>43759</v>
      </c>
      <c r="D15542">
        <v>15785</v>
      </c>
      <c r="E15542" t="s">
        <v>15574</v>
      </c>
    </row>
    <row r="15543" spans="1:5" x14ac:dyDescent="0.2">
      <c r="A15543" t="s">
        <v>173</v>
      </c>
      <c r="B15543" t="s">
        <v>155</v>
      </c>
      <c r="C15543" s="1">
        <v>40527.508391203701</v>
      </c>
      <c r="D15543">
        <v>15786</v>
      </c>
      <c r="E15543" t="s">
        <v>15575</v>
      </c>
    </row>
    <row r="15544" spans="1:5" x14ac:dyDescent="0.2">
      <c r="A15544" t="s">
        <v>173</v>
      </c>
      <c r="B15544" t="s">
        <v>155</v>
      </c>
      <c r="C15544" s="1">
        <v>40744.553969907407</v>
      </c>
      <c r="D15544">
        <v>15787</v>
      </c>
      <c r="E15544" t="s">
        <v>15576</v>
      </c>
    </row>
    <row r="15545" spans="1:5" x14ac:dyDescent="0.2">
      <c r="A15545" t="s">
        <v>173</v>
      </c>
      <c r="B15545" t="s">
        <v>155</v>
      </c>
      <c r="C15545" s="1">
        <v>40758.538460648146</v>
      </c>
      <c r="D15545">
        <v>15788</v>
      </c>
      <c r="E15545" t="s">
        <v>15577</v>
      </c>
    </row>
    <row r="15546" spans="1:5" x14ac:dyDescent="0.2">
      <c r="A15546" t="s">
        <v>152</v>
      </c>
      <c r="B15546" t="s">
        <v>155</v>
      </c>
      <c r="C15546" s="1">
        <v>40840.452824074076</v>
      </c>
      <c r="D15546">
        <v>15789</v>
      </c>
      <c r="E15546" t="s">
        <v>15578</v>
      </c>
    </row>
    <row r="15547" spans="1:5" x14ac:dyDescent="0.2">
      <c r="A15547" t="s">
        <v>173</v>
      </c>
      <c r="B15547" t="s">
        <v>155</v>
      </c>
      <c r="C15547" s="1">
        <v>40871.494664351849</v>
      </c>
      <c r="D15547">
        <v>15790</v>
      </c>
      <c r="E15547" t="s">
        <v>15579</v>
      </c>
    </row>
    <row r="15548" spans="1:5" x14ac:dyDescent="0.2">
      <c r="A15548" t="s">
        <v>173</v>
      </c>
      <c r="B15548" t="s">
        <v>155</v>
      </c>
      <c r="C15548" s="1">
        <v>40906.520520833335</v>
      </c>
      <c r="D15548">
        <v>15791</v>
      </c>
      <c r="E15548" t="s">
        <v>15580</v>
      </c>
    </row>
    <row r="15549" spans="1:5" x14ac:dyDescent="0.2">
      <c r="A15549" t="s">
        <v>173</v>
      </c>
      <c r="B15549" t="s">
        <v>155</v>
      </c>
      <c r="C15549" s="1">
        <v>40912.692118055558</v>
      </c>
      <c r="D15549">
        <v>15792</v>
      </c>
      <c r="E15549" t="s">
        <v>15581</v>
      </c>
    </row>
    <row r="15550" spans="1:5" x14ac:dyDescent="0.2">
      <c r="A15550" t="s">
        <v>173</v>
      </c>
      <c r="B15550" t="s">
        <v>153</v>
      </c>
      <c r="C15550" s="1">
        <v>40946.369931099536</v>
      </c>
      <c r="D15550">
        <v>15793</v>
      </c>
      <c r="E15550" t="s">
        <v>15582</v>
      </c>
    </row>
    <row r="15551" spans="1:5" x14ac:dyDescent="0.2">
      <c r="A15551" t="s">
        <v>173</v>
      </c>
      <c r="B15551" t="s">
        <v>155</v>
      </c>
      <c r="C15551" s="1">
        <v>40961.747627314813</v>
      </c>
      <c r="D15551">
        <v>15794</v>
      </c>
      <c r="E15551" t="s">
        <v>15583</v>
      </c>
    </row>
    <row r="15552" spans="1:5" x14ac:dyDescent="0.2">
      <c r="A15552" t="s">
        <v>152</v>
      </c>
      <c r="B15552" t="s">
        <v>155</v>
      </c>
      <c r="C15552" s="1">
        <v>41282.587531365738</v>
      </c>
      <c r="D15552">
        <v>15795</v>
      </c>
      <c r="E15552" t="s">
        <v>15584</v>
      </c>
    </row>
    <row r="15553" spans="1:5" x14ac:dyDescent="0.2">
      <c r="A15553" t="s">
        <v>173</v>
      </c>
      <c r="B15553" t="s">
        <v>155</v>
      </c>
      <c r="C15553" s="1">
        <v>41442.525000000001</v>
      </c>
      <c r="D15553">
        <v>15796</v>
      </c>
      <c r="E15553" t="s">
        <v>15585</v>
      </c>
    </row>
    <row r="15554" spans="1:5" x14ac:dyDescent="0.2">
      <c r="A15554" t="s">
        <v>173</v>
      </c>
      <c r="B15554" t="s">
        <v>155</v>
      </c>
      <c r="C15554" s="1">
        <v>41328.498807870368</v>
      </c>
      <c r="D15554">
        <v>15797</v>
      </c>
      <c r="E15554" t="s">
        <v>15586</v>
      </c>
    </row>
    <row r="15555" spans="1:5" x14ac:dyDescent="0.2">
      <c r="A15555" t="s">
        <v>173</v>
      </c>
      <c r="B15555" t="s">
        <v>155</v>
      </c>
      <c r="C15555" s="1">
        <v>41408.728912037041</v>
      </c>
      <c r="D15555">
        <v>15798</v>
      </c>
      <c r="E15555" t="s">
        <v>15587</v>
      </c>
    </row>
    <row r="15556" spans="1:5" x14ac:dyDescent="0.2">
      <c r="A15556" t="s">
        <v>173</v>
      </c>
      <c r="B15556" t="s">
        <v>155</v>
      </c>
      <c r="C15556" s="1">
        <v>41554.434016203704</v>
      </c>
      <c r="D15556">
        <v>15799</v>
      </c>
      <c r="E15556" t="s">
        <v>15588</v>
      </c>
    </row>
    <row r="15557" spans="1:5" x14ac:dyDescent="0.2">
      <c r="A15557" t="s">
        <v>173</v>
      </c>
      <c r="B15557" t="s">
        <v>155</v>
      </c>
      <c r="C15557" s="1">
        <v>41607.50721427083</v>
      </c>
      <c r="D15557">
        <v>15800</v>
      </c>
      <c r="E15557" t="s">
        <v>15589</v>
      </c>
    </row>
    <row r="15558" spans="1:5" x14ac:dyDescent="0.2">
      <c r="A15558" t="s">
        <v>173</v>
      </c>
      <c r="B15558" t="s">
        <v>155</v>
      </c>
      <c r="C15558" s="1">
        <v>41641.494267824077</v>
      </c>
      <c r="D15558">
        <v>15801</v>
      </c>
      <c r="E15558" t="s">
        <v>15590</v>
      </c>
    </row>
    <row r="15559" spans="1:5" x14ac:dyDescent="0.2">
      <c r="A15559" t="s">
        <v>173</v>
      </c>
      <c r="B15559" t="s">
        <v>155</v>
      </c>
      <c r="C15559" s="1">
        <v>42088.637097951389</v>
      </c>
      <c r="D15559">
        <v>15802</v>
      </c>
      <c r="E15559" t="s">
        <v>15591</v>
      </c>
    </row>
    <row r="15560" spans="1:5" x14ac:dyDescent="0.2">
      <c r="A15560" t="s">
        <v>173</v>
      </c>
      <c r="B15560" t="s">
        <v>155</v>
      </c>
      <c r="C15560" s="1">
        <v>42248.728857604168</v>
      </c>
      <c r="D15560">
        <v>15803</v>
      </c>
      <c r="E15560" t="s">
        <v>15592</v>
      </c>
    </row>
    <row r="15561" spans="1:5" x14ac:dyDescent="0.2">
      <c r="A15561" t="s">
        <v>221</v>
      </c>
      <c r="B15561" t="s">
        <v>155</v>
      </c>
      <c r="C15561" s="1">
        <v>42265.720816238427</v>
      </c>
      <c r="D15561">
        <v>15804</v>
      </c>
      <c r="E15561" t="s">
        <v>15593</v>
      </c>
    </row>
    <row r="15562" spans="1:5" x14ac:dyDescent="0.2">
      <c r="A15562" t="s">
        <v>162</v>
      </c>
      <c r="B15562" t="s">
        <v>155</v>
      </c>
      <c r="C15562" s="1">
        <v>42457.609255057869</v>
      </c>
      <c r="D15562">
        <v>15805</v>
      </c>
      <c r="E15562" t="s">
        <v>15594</v>
      </c>
    </row>
    <row r="15563" spans="1:5" x14ac:dyDescent="0.2">
      <c r="A15563" t="s">
        <v>173</v>
      </c>
      <c r="B15563" t="s">
        <v>155</v>
      </c>
      <c r="C15563" s="1">
        <v>42927.739735185183</v>
      </c>
      <c r="D15563">
        <v>15806</v>
      </c>
      <c r="E15563" t="s">
        <v>15595</v>
      </c>
    </row>
    <row r="15564" spans="1:5" x14ac:dyDescent="0.2">
      <c r="A15564" t="s">
        <v>173</v>
      </c>
      <c r="B15564" t="s">
        <v>155</v>
      </c>
      <c r="C15564" s="1">
        <v>42943.804705011571</v>
      </c>
      <c r="D15564">
        <v>15807</v>
      </c>
      <c r="E15564" t="s">
        <v>15596</v>
      </c>
    </row>
    <row r="15565" spans="1:5" x14ac:dyDescent="0.2">
      <c r="A15565" t="s">
        <v>173</v>
      </c>
      <c r="B15565" t="s">
        <v>155</v>
      </c>
      <c r="C15565" s="1">
        <v>43043.478799386576</v>
      </c>
      <c r="D15565">
        <v>15808</v>
      </c>
      <c r="E15565" t="s">
        <v>15597</v>
      </c>
    </row>
    <row r="15566" spans="1:5" x14ac:dyDescent="0.2">
      <c r="A15566" t="s">
        <v>349</v>
      </c>
      <c r="B15566" t="s">
        <v>155</v>
      </c>
      <c r="C15566" s="1">
        <v>44091.432308136573</v>
      </c>
      <c r="D15566">
        <v>15809</v>
      </c>
      <c r="E15566" t="s">
        <v>15598</v>
      </c>
    </row>
    <row r="15567" spans="1:5" x14ac:dyDescent="0.2">
      <c r="A15567" t="s">
        <v>152</v>
      </c>
      <c r="B15567" t="s">
        <v>155</v>
      </c>
      <c r="C15567" s="1">
        <v>44091.533308599537</v>
      </c>
      <c r="D15567">
        <v>15810</v>
      </c>
      <c r="E15567" t="s">
        <v>15599</v>
      </c>
    </row>
    <row r="15568" spans="1:5" x14ac:dyDescent="0.2">
      <c r="A15568" t="s">
        <v>152</v>
      </c>
      <c r="B15568" t="s">
        <v>155</v>
      </c>
      <c r="C15568" s="1">
        <v>44105.506275150467</v>
      </c>
      <c r="D15568">
        <v>15811</v>
      </c>
      <c r="E15568" t="s">
        <v>15600</v>
      </c>
    </row>
    <row r="15569" spans="1:5" x14ac:dyDescent="0.2">
      <c r="A15569" t="s">
        <v>173</v>
      </c>
      <c r="B15569" t="s">
        <v>155</v>
      </c>
      <c r="C15569" s="1">
        <v>43612</v>
      </c>
      <c r="D15569">
        <v>15812</v>
      </c>
      <c r="E15569" t="s">
        <v>15601</v>
      </c>
    </row>
    <row r="15570" spans="1:5" x14ac:dyDescent="0.2">
      <c r="A15570" t="s">
        <v>173</v>
      </c>
      <c r="B15570" t="s">
        <v>155</v>
      </c>
      <c r="C15570" s="1">
        <v>43469.85114471065</v>
      </c>
      <c r="D15570">
        <v>15813</v>
      </c>
      <c r="E15570" t="s">
        <v>15602</v>
      </c>
    </row>
    <row r="15571" spans="1:5" x14ac:dyDescent="0.2">
      <c r="A15571" t="s">
        <v>173</v>
      </c>
      <c r="B15571" t="s">
        <v>155</v>
      </c>
      <c r="C15571" s="1">
        <v>43636.904280439812</v>
      </c>
      <c r="D15571">
        <v>15814</v>
      </c>
      <c r="E15571" t="s">
        <v>15603</v>
      </c>
    </row>
    <row r="15572" spans="1:5" x14ac:dyDescent="0.2">
      <c r="A15572" t="s">
        <v>173</v>
      </c>
      <c r="B15572" t="s">
        <v>155</v>
      </c>
      <c r="C15572" s="1">
        <v>43803.47306103009</v>
      </c>
      <c r="D15572">
        <v>15815</v>
      </c>
      <c r="E15572" t="s">
        <v>15604</v>
      </c>
    </row>
    <row r="15573" spans="1:5" x14ac:dyDescent="0.2">
      <c r="A15573" t="s">
        <v>152</v>
      </c>
      <c r="B15573" t="s">
        <v>155</v>
      </c>
      <c r="C15573" s="1">
        <v>44224.690725810186</v>
      </c>
      <c r="D15573">
        <v>15816</v>
      </c>
      <c r="E15573" t="s">
        <v>15605</v>
      </c>
    </row>
    <row r="15574" spans="1:5" x14ac:dyDescent="0.2">
      <c r="A15574" t="s">
        <v>173</v>
      </c>
      <c r="B15574" t="s">
        <v>155</v>
      </c>
      <c r="C15574" s="1">
        <v>44053.533488692126</v>
      </c>
      <c r="D15574">
        <v>15817</v>
      </c>
      <c r="E15574" t="s">
        <v>15606</v>
      </c>
    </row>
    <row r="15575" spans="1:5" x14ac:dyDescent="0.2">
      <c r="A15575" t="s">
        <v>173</v>
      </c>
      <c r="B15575" t="s">
        <v>155</v>
      </c>
      <c r="C15575" s="1">
        <v>44069.453813229164</v>
      </c>
      <c r="D15575">
        <v>15818</v>
      </c>
      <c r="E15575" t="s">
        <v>15607</v>
      </c>
    </row>
    <row r="15576" spans="1:5" x14ac:dyDescent="0.2">
      <c r="A15576" t="s">
        <v>307</v>
      </c>
      <c r="B15576" t="s">
        <v>155</v>
      </c>
      <c r="C15576" s="1">
        <v>44164.910540590281</v>
      </c>
      <c r="D15576">
        <v>15819</v>
      </c>
      <c r="E15576" t="s">
        <v>15608</v>
      </c>
    </row>
    <row r="15577" spans="1:5" x14ac:dyDescent="0.2">
      <c r="A15577" t="s">
        <v>173</v>
      </c>
      <c r="B15577" t="s">
        <v>155</v>
      </c>
      <c r="C15577" s="1">
        <v>44206.525738425924</v>
      </c>
      <c r="D15577">
        <v>15820</v>
      </c>
      <c r="E15577" t="s">
        <v>15609</v>
      </c>
    </row>
    <row r="15578" spans="1:5" x14ac:dyDescent="0.2">
      <c r="A15578" t="s">
        <v>152</v>
      </c>
      <c r="B15578" t="s">
        <v>155</v>
      </c>
      <c r="C15578" s="1">
        <v>44244.671113460645</v>
      </c>
      <c r="D15578">
        <v>15821</v>
      </c>
      <c r="E15578" t="s">
        <v>15610</v>
      </c>
    </row>
    <row r="15579" spans="1:5" x14ac:dyDescent="0.2">
      <c r="A15579" t="s">
        <v>173</v>
      </c>
      <c r="B15579" t="s">
        <v>155</v>
      </c>
      <c r="C15579" s="1">
        <v>44251.54564074074</v>
      </c>
      <c r="D15579">
        <v>15822</v>
      </c>
      <c r="E15579" t="s">
        <v>15611</v>
      </c>
    </row>
    <row r="15580" spans="1:5" x14ac:dyDescent="0.2">
      <c r="A15580" t="s">
        <v>152</v>
      </c>
      <c r="B15580" t="s">
        <v>155</v>
      </c>
      <c r="C15580" s="1">
        <v>44292.746952974536</v>
      </c>
      <c r="D15580">
        <v>15823</v>
      </c>
      <c r="E15580" t="s">
        <v>15612</v>
      </c>
    </row>
    <row r="15581" spans="1:5" x14ac:dyDescent="0.2">
      <c r="A15581" t="s">
        <v>173</v>
      </c>
      <c r="B15581" t="s">
        <v>155</v>
      </c>
      <c r="C15581" s="1">
        <v>44301.508105289351</v>
      </c>
      <c r="D15581">
        <v>15824</v>
      </c>
      <c r="E15581" t="s">
        <v>15613</v>
      </c>
    </row>
    <row r="15582" spans="1:5" x14ac:dyDescent="0.2">
      <c r="A15582" t="s">
        <v>152</v>
      </c>
      <c r="B15582" t="s">
        <v>155</v>
      </c>
      <c r="C15582" s="1">
        <v>44306.715162349537</v>
      </c>
      <c r="D15582">
        <v>15825</v>
      </c>
      <c r="E15582" t="s">
        <v>15614</v>
      </c>
    </row>
    <row r="15583" spans="1:5" x14ac:dyDescent="0.2">
      <c r="A15583" t="s">
        <v>152</v>
      </c>
      <c r="B15583" t="s">
        <v>155</v>
      </c>
      <c r="C15583" s="1">
        <v>44350.948485266206</v>
      </c>
      <c r="D15583">
        <v>15826</v>
      </c>
      <c r="E15583" t="s">
        <v>15615</v>
      </c>
    </row>
    <row r="15584" spans="1:5" x14ac:dyDescent="0.2">
      <c r="A15584" t="s">
        <v>152</v>
      </c>
      <c r="B15584" t="s">
        <v>155</v>
      </c>
      <c r="C15584" s="1">
        <v>44397.6912753125</v>
      </c>
      <c r="D15584">
        <v>15827</v>
      </c>
      <c r="E15584" t="s">
        <v>15616</v>
      </c>
    </row>
    <row r="15585" spans="1:5" x14ac:dyDescent="0.2">
      <c r="A15585" t="s">
        <v>173</v>
      </c>
      <c r="B15585" t="s">
        <v>155</v>
      </c>
      <c r="C15585" s="1">
        <v>44398.662649305559</v>
      </c>
      <c r="D15585">
        <v>15828</v>
      </c>
      <c r="E15585" t="s">
        <v>15617</v>
      </c>
    </row>
    <row r="15586" spans="1:5" x14ac:dyDescent="0.2">
      <c r="A15586" t="s">
        <v>152</v>
      </c>
      <c r="B15586" t="s">
        <v>155</v>
      </c>
      <c r="C15586" s="1">
        <v>44407.659083761573</v>
      </c>
      <c r="D15586">
        <v>15829</v>
      </c>
      <c r="E15586" t="s">
        <v>15618</v>
      </c>
    </row>
    <row r="15587" spans="1:5" x14ac:dyDescent="0.2">
      <c r="A15587" t="s">
        <v>152</v>
      </c>
      <c r="B15587" t="s">
        <v>155</v>
      </c>
      <c r="C15587" s="1">
        <v>44460.438517476854</v>
      </c>
      <c r="D15587">
        <v>15830</v>
      </c>
      <c r="E15587" t="s">
        <v>15619</v>
      </c>
    </row>
    <row r="15588" spans="1:5" x14ac:dyDescent="0.2">
      <c r="A15588" t="s">
        <v>162</v>
      </c>
      <c r="B15588" t="s">
        <v>155</v>
      </c>
      <c r="C15588" s="1">
        <v>40910.562002314815</v>
      </c>
      <c r="D15588">
        <v>15831</v>
      </c>
      <c r="E15588" t="s">
        <v>15620</v>
      </c>
    </row>
    <row r="15589" spans="1:5" x14ac:dyDescent="0.2">
      <c r="A15589" t="s">
        <v>162</v>
      </c>
      <c r="B15589" t="s">
        <v>155</v>
      </c>
      <c r="C15589" s="1">
        <v>40953.616914895836</v>
      </c>
      <c r="D15589">
        <v>15832</v>
      </c>
      <c r="E15589" t="s">
        <v>15621</v>
      </c>
    </row>
    <row r="15590" spans="1:5" x14ac:dyDescent="0.2">
      <c r="A15590" t="s">
        <v>162</v>
      </c>
      <c r="B15590" t="s">
        <v>155</v>
      </c>
      <c r="C15590" s="1">
        <v>41017.600902777776</v>
      </c>
      <c r="D15590">
        <v>15833</v>
      </c>
      <c r="E15590" t="s">
        <v>15622</v>
      </c>
    </row>
    <row r="15591" spans="1:5" x14ac:dyDescent="0.2">
      <c r="A15591" t="s">
        <v>162</v>
      </c>
      <c r="B15591" t="s">
        <v>155</v>
      </c>
      <c r="C15591" s="1">
        <v>41017.730787037035</v>
      </c>
      <c r="D15591">
        <v>15834</v>
      </c>
      <c r="E15591" t="s">
        <v>15623</v>
      </c>
    </row>
    <row r="15592" spans="1:5" x14ac:dyDescent="0.2">
      <c r="A15592" t="s">
        <v>152</v>
      </c>
      <c r="B15592" t="s">
        <v>155</v>
      </c>
      <c r="C15592" s="1">
        <v>44508.41602005787</v>
      </c>
      <c r="D15592">
        <v>15835</v>
      </c>
      <c r="E15592" t="s">
        <v>15624</v>
      </c>
    </row>
    <row r="15593" spans="1:5" x14ac:dyDescent="0.2">
      <c r="A15593" t="s">
        <v>152</v>
      </c>
      <c r="B15593" t="s">
        <v>155</v>
      </c>
      <c r="C15593" s="1">
        <v>44515.713648379628</v>
      </c>
      <c r="D15593">
        <v>15836</v>
      </c>
      <c r="E15593" t="s">
        <v>15625</v>
      </c>
    </row>
    <row r="15594" spans="1:5" x14ac:dyDescent="0.2">
      <c r="A15594" t="s">
        <v>173</v>
      </c>
      <c r="B15594" t="s">
        <v>155</v>
      </c>
      <c r="C15594" s="1">
        <v>44519.534147106482</v>
      </c>
      <c r="D15594">
        <v>15837</v>
      </c>
      <c r="E15594" t="s">
        <v>15626</v>
      </c>
    </row>
    <row r="15595" spans="1:5" x14ac:dyDescent="0.2">
      <c r="A15595" t="s">
        <v>162</v>
      </c>
      <c r="B15595" t="s">
        <v>155</v>
      </c>
      <c r="C15595" s="1">
        <v>41260.556759259256</v>
      </c>
      <c r="D15595">
        <v>15838</v>
      </c>
      <c r="E15595" t="s">
        <v>15627</v>
      </c>
    </row>
    <row r="15596" spans="1:5" x14ac:dyDescent="0.2">
      <c r="A15596" t="s">
        <v>162</v>
      </c>
      <c r="B15596" t="s">
        <v>155</v>
      </c>
      <c r="C15596" s="1">
        <v>41387.645497685182</v>
      </c>
      <c r="D15596">
        <v>15839</v>
      </c>
      <c r="E15596" t="s">
        <v>15628</v>
      </c>
    </row>
    <row r="15597" spans="1:5" x14ac:dyDescent="0.2">
      <c r="A15597" t="s">
        <v>162</v>
      </c>
      <c r="B15597" t="s">
        <v>153</v>
      </c>
      <c r="C15597" s="1">
        <v>41443.528761574074</v>
      </c>
      <c r="D15597">
        <v>15840</v>
      </c>
      <c r="E15597" t="s">
        <v>15629</v>
      </c>
    </row>
    <row r="15598" spans="1:5" x14ac:dyDescent="0.2">
      <c r="A15598" t="s">
        <v>162</v>
      </c>
      <c r="B15598" t="s">
        <v>153</v>
      </c>
      <c r="C15598" s="1">
        <v>41508.443481979164</v>
      </c>
      <c r="D15598">
        <v>15841</v>
      </c>
      <c r="E15598" t="s">
        <v>15630</v>
      </c>
    </row>
    <row r="15599" spans="1:5" x14ac:dyDescent="0.2">
      <c r="A15599" t="s">
        <v>162</v>
      </c>
      <c r="B15599" t="s">
        <v>153</v>
      </c>
      <c r="C15599" s="1">
        <v>41920.85374027778</v>
      </c>
      <c r="D15599">
        <v>15842</v>
      </c>
      <c r="E15599" t="s">
        <v>15631</v>
      </c>
    </row>
    <row r="15600" spans="1:5" x14ac:dyDescent="0.2">
      <c r="A15600" t="s">
        <v>162</v>
      </c>
      <c r="B15600" t="s">
        <v>155</v>
      </c>
      <c r="C15600" s="1">
        <v>41925.694031168983</v>
      </c>
      <c r="D15600">
        <v>15843</v>
      </c>
      <c r="E15600" t="s">
        <v>15632</v>
      </c>
    </row>
    <row r="15601" spans="1:5" x14ac:dyDescent="0.2">
      <c r="A15601" t="s">
        <v>162</v>
      </c>
      <c r="B15601" t="s">
        <v>155</v>
      </c>
      <c r="C15601" s="1">
        <v>42030.893803969906</v>
      </c>
      <c r="D15601">
        <v>15844</v>
      </c>
      <c r="E15601" t="s">
        <v>15633</v>
      </c>
    </row>
    <row r="15602" spans="1:5" x14ac:dyDescent="0.2">
      <c r="A15602" t="s">
        <v>162</v>
      </c>
      <c r="B15602" t="s">
        <v>155</v>
      </c>
      <c r="C15602" s="1">
        <v>42263.962546377312</v>
      </c>
      <c r="D15602">
        <v>15845</v>
      </c>
      <c r="E15602" t="s">
        <v>15634</v>
      </c>
    </row>
    <row r="15603" spans="1:5" x14ac:dyDescent="0.2">
      <c r="A15603" t="s">
        <v>173</v>
      </c>
      <c r="B15603" t="s">
        <v>155</v>
      </c>
      <c r="C15603" s="1">
        <v>42527.599342013891</v>
      </c>
      <c r="D15603">
        <v>15846</v>
      </c>
      <c r="E15603" t="s">
        <v>15635</v>
      </c>
    </row>
    <row r="15604" spans="1:5" x14ac:dyDescent="0.2">
      <c r="A15604" t="s">
        <v>162</v>
      </c>
      <c r="B15604" t="s">
        <v>155</v>
      </c>
      <c r="C15604" s="1">
        <v>42600.528777002313</v>
      </c>
      <c r="D15604">
        <v>15847</v>
      </c>
      <c r="E15604" t="s">
        <v>15636</v>
      </c>
    </row>
    <row r="15605" spans="1:5" x14ac:dyDescent="0.2">
      <c r="A15605" t="s">
        <v>162</v>
      </c>
      <c r="B15605" t="s">
        <v>155</v>
      </c>
      <c r="C15605" s="1">
        <v>42903.441206284719</v>
      </c>
      <c r="D15605">
        <v>15848</v>
      </c>
      <c r="E15605" t="s">
        <v>15637</v>
      </c>
    </row>
    <row r="15606" spans="1:5" x14ac:dyDescent="0.2">
      <c r="A15606" t="s">
        <v>162</v>
      </c>
      <c r="B15606" t="s">
        <v>155</v>
      </c>
      <c r="C15606" s="1">
        <v>43041.605006747683</v>
      </c>
      <c r="D15606">
        <v>15849</v>
      </c>
      <c r="E15606" t="s">
        <v>15638</v>
      </c>
    </row>
    <row r="15607" spans="1:5" x14ac:dyDescent="0.2">
      <c r="A15607" t="s">
        <v>162</v>
      </c>
      <c r="B15607" t="s">
        <v>155</v>
      </c>
      <c r="C15607" s="1">
        <v>43063.598608912034</v>
      </c>
      <c r="D15607">
        <v>15850</v>
      </c>
      <c r="E15607" t="s">
        <v>15639</v>
      </c>
    </row>
    <row r="15608" spans="1:5" x14ac:dyDescent="0.2">
      <c r="A15608" t="s">
        <v>205</v>
      </c>
      <c r="B15608" t="s">
        <v>155</v>
      </c>
      <c r="C15608" s="1">
        <v>43074.523980243059</v>
      </c>
      <c r="D15608">
        <v>15851</v>
      </c>
      <c r="E15608" t="s">
        <v>15640</v>
      </c>
    </row>
    <row r="15609" spans="1:5" x14ac:dyDescent="0.2">
      <c r="A15609" t="s">
        <v>162</v>
      </c>
      <c r="B15609" t="s">
        <v>155</v>
      </c>
      <c r="C15609" s="1">
        <v>43077.685709375</v>
      </c>
      <c r="D15609">
        <v>15852</v>
      </c>
      <c r="E15609" t="s">
        <v>15641</v>
      </c>
    </row>
    <row r="15610" spans="1:5" x14ac:dyDescent="0.2">
      <c r="A15610" t="s">
        <v>162</v>
      </c>
      <c r="B15610" t="s">
        <v>155</v>
      </c>
      <c r="C15610" s="1">
        <v>43437.731656863427</v>
      </c>
      <c r="D15610">
        <v>15853</v>
      </c>
      <c r="E15610" t="s">
        <v>15642</v>
      </c>
    </row>
    <row r="15611" spans="1:5" x14ac:dyDescent="0.2">
      <c r="A15611" t="s">
        <v>162</v>
      </c>
      <c r="B15611" t="s">
        <v>155</v>
      </c>
      <c r="C15611" s="1">
        <v>43445.452442627313</v>
      </c>
      <c r="D15611">
        <v>15854</v>
      </c>
      <c r="E15611" t="s">
        <v>15643</v>
      </c>
    </row>
    <row r="15612" spans="1:5" x14ac:dyDescent="0.2">
      <c r="A15612" t="s">
        <v>162</v>
      </c>
      <c r="B15612" t="s">
        <v>155</v>
      </c>
      <c r="C15612" s="1">
        <v>43455.432353819444</v>
      </c>
      <c r="D15612">
        <v>15855</v>
      </c>
      <c r="E15612" t="s">
        <v>15644</v>
      </c>
    </row>
    <row r="15613" spans="1:5" x14ac:dyDescent="0.2">
      <c r="A15613" t="s">
        <v>162</v>
      </c>
      <c r="B15613" t="s">
        <v>155</v>
      </c>
      <c r="C15613" s="1">
        <v>43529.684443483799</v>
      </c>
      <c r="D15613">
        <v>15856</v>
      </c>
      <c r="E15613" t="s">
        <v>15645</v>
      </c>
    </row>
    <row r="15614" spans="1:5" x14ac:dyDescent="0.2">
      <c r="A15614" t="s">
        <v>162</v>
      </c>
      <c r="B15614" t="s">
        <v>155</v>
      </c>
      <c r="C15614" s="1">
        <v>43657.719352314816</v>
      </c>
      <c r="D15614">
        <v>15857</v>
      </c>
      <c r="E15614" t="s">
        <v>15646</v>
      </c>
    </row>
    <row r="15615" spans="1:5" x14ac:dyDescent="0.2">
      <c r="A15615" t="s">
        <v>162</v>
      </c>
      <c r="B15615" t="s">
        <v>155</v>
      </c>
      <c r="C15615" s="1">
        <v>43738.729356516204</v>
      </c>
      <c r="D15615">
        <v>15858</v>
      </c>
      <c r="E15615" t="s">
        <v>15647</v>
      </c>
    </row>
    <row r="15616" spans="1:5" x14ac:dyDescent="0.2">
      <c r="A15616" t="s">
        <v>162</v>
      </c>
      <c r="B15616" t="s">
        <v>155</v>
      </c>
      <c r="C15616" s="1">
        <v>43804.347563275463</v>
      </c>
      <c r="D15616">
        <v>15859</v>
      </c>
      <c r="E15616" t="s">
        <v>15648</v>
      </c>
    </row>
    <row r="15617" spans="1:5" x14ac:dyDescent="0.2">
      <c r="A15617" t="s">
        <v>307</v>
      </c>
      <c r="B15617" t="s">
        <v>155</v>
      </c>
      <c r="C15617" s="1">
        <v>43892.475108067127</v>
      </c>
      <c r="D15617">
        <v>15860</v>
      </c>
      <c r="E15617" t="s">
        <v>15649</v>
      </c>
    </row>
    <row r="15618" spans="1:5" x14ac:dyDescent="0.2">
      <c r="A15618" t="s">
        <v>173</v>
      </c>
      <c r="B15618" t="s">
        <v>155</v>
      </c>
      <c r="C15618" s="1">
        <v>44635.351921956018</v>
      </c>
      <c r="D15618">
        <v>15861</v>
      </c>
      <c r="E15618" t="s">
        <v>15650</v>
      </c>
    </row>
    <row r="15619" spans="1:5" x14ac:dyDescent="0.2">
      <c r="A15619" t="s">
        <v>173</v>
      </c>
      <c r="B15619" t="s">
        <v>155</v>
      </c>
      <c r="C15619" s="1">
        <v>44673.871929398148</v>
      </c>
      <c r="D15619">
        <v>15862</v>
      </c>
      <c r="E15619" t="s">
        <v>15651</v>
      </c>
    </row>
    <row r="15620" spans="1:5" x14ac:dyDescent="0.2">
      <c r="A15620" t="s">
        <v>152</v>
      </c>
      <c r="B15620" t="s">
        <v>155</v>
      </c>
      <c r="C15620" s="1">
        <v>44047.838896493056</v>
      </c>
      <c r="D15620">
        <v>15864</v>
      </c>
      <c r="E15620" t="s">
        <v>15652</v>
      </c>
    </row>
    <row r="15621" spans="1:5" x14ac:dyDescent="0.2">
      <c r="A15621" t="s">
        <v>162</v>
      </c>
      <c r="B15621" t="s">
        <v>155</v>
      </c>
      <c r="C15621" s="1">
        <v>44089.658107604169</v>
      </c>
      <c r="D15621">
        <v>15865</v>
      </c>
      <c r="E15621" t="s">
        <v>15653</v>
      </c>
    </row>
    <row r="15622" spans="1:5" x14ac:dyDescent="0.2">
      <c r="A15622" t="s">
        <v>152</v>
      </c>
      <c r="B15622" t="s">
        <v>155</v>
      </c>
      <c r="C15622" s="1">
        <v>43554</v>
      </c>
      <c r="D15622">
        <v>15866</v>
      </c>
      <c r="E15622" t="s">
        <v>15654</v>
      </c>
    </row>
    <row r="15623" spans="1:5" x14ac:dyDescent="0.2">
      <c r="A15623" t="s">
        <v>162</v>
      </c>
      <c r="B15623" t="s">
        <v>155</v>
      </c>
      <c r="C15623" s="1">
        <v>44208.584712418982</v>
      </c>
      <c r="D15623">
        <v>15867</v>
      </c>
      <c r="E15623" t="s">
        <v>15655</v>
      </c>
    </row>
    <row r="15624" spans="1:5" x14ac:dyDescent="0.2">
      <c r="A15624" t="s">
        <v>162</v>
      </c>
      <c r="B15624" t="s">
        <v>155</v>
      </c>
      <c r="C15624" s="1">
        <v>44246.459435960649</v>
      </c>
      <c r="D15624">
        <v>15868</v>
      </c>
      <c r="E15624" t="s">
        <v>15656</v>
      </c>
    </row>
    <row r="15625" spans="1:5" x14ac:dyDescent="0.2">
      <c r="A15625" t="s">
        <v>162</v>
      </c>
      <c r="B15625" t="s">
        <v>155</v>
      </c>
      <c r="C15625" s="1">
        <v>44646.759177280095</v>
      </c>
      <c r="D15625">
        <v>15869</v>
      </c>
      <c r="E15625" t="s">
        <v>15657</v>
      </c>
    </row>
    <row r="15626" spans="1:5" x14ac:dyDescent="0.2">
      <c r="A15626" t="s">
        <v>152</v>
      </c>
      <c r="B15626" t="s">
        <v>155</v>
      </c>
      <c r="C15626" s="1">
        <v>44819.46066099537</v>
      </c>
      <c r="D15626">
        <v>15870</v>
      </c>
      <c r="E15626" t="s">
        <v>15658</v>
      </c>
    </row>
    <row r="15627" spans="1:5" x14ac:dyDescent="0.2">
      <c r="A15627" t="s">
        <v>152</v>
      </c>
      <c r="B15627" t="s">
        <v>155</v>
      </c>
      <c r="C15627" s="1">
        <v>44972.973887233798</v>
      </c>
      <c r="D15627">
        <v>15872</v>
      </c>
      <c r="E15627" t="s">
        <v>15659</v>
      </c>
    </row>
    <row r="15628" spans="1:5" x14ac:dyDescent="0.2">
      <c r="A15628" t="s">
        <v>152</v>
      </c>
      <c r="B15628" t="s">
        <v>1063</v>
      </c>
      <c r="C15628" s="1">
        <v>45047.379496608795</v>
      </c>
      <c r="D15628">
        <v>15873</v>
      </c>
      <c r="E15628" t="s">
        <v>15660</v>
      </c>
    </row>
    <row r="15629" spans="1:5" x14ac:dyDescent="0.2">
      <c r="A15629" t="s">
        <v>173</v>
      </c>
      <c r="B15629" t="s">
        <v>155</v>
      </c>
      <c r="C15629" s="1">
        <v>44814.637973344907</v>
      </c>
      <c r="D15629">
        <v>15874</v>
      </c>
      <c r="E15629" t="s">
        <v>15661</v>
      </c>
    </row>
    <row r="15630" spans="1:5" x14ac:dyDescent="0.2">
      <c r="A15630" t="s">
        <v>173</v>
      </c>
      <c r="B15630" t="s">
        <v>155</v>
      </c>
      <c r="C15630" s="1">
        <v>44887.487497106478</v>
      </c>
      <c r="D15630">
        <v>15875</v>
      </c>
      <c r="E15630" t="s">
        <v>15662</v>
      </c>
    </row>
    <row r="15631" spans="1:5" x14ac:dyDescent="0.2">
      <c r="A15631" t="s">
        <v>179</v>
      </c>
      <c r="B15631" t="s">
        <v>155</v>
      </c>
      <c r="C15631" s="1">
        <v>42971.436288807869</v>
      </c>
      <c r="D15631">
        <v>15876</v>
      </c>
      <c r="E15631" t="s">
        <v>15663</v>
      </c>
    </row>
    <row r="15632" spans="1:5" x14ac:dyDescent="0.2">
      <c r="A15632" t="s">
        <v>179</v>
      </c>
      <c r="B15632" t="s">
        <v>155</v>
      </c>
      <c r="C15632" s="1">
        <v>43060.478110567128</v>
      </c>
      <c r="D15632">
        <v>15877</v>
      </c>
      <c r="E15632" t="s">
        <v>15664</v>
      </c>
    </row>
    <row r="15633" spans="1:5" x14ac:dyDescent="0.2">
      <c r="A15633" t="s">
        <v>179</v>
      </c>
      <c r="B15633" t="s">
        <v>155</v>
      </c>
      <c r="C15633" s="1">
        <v>43076.905326006941</v>
      </c>
      <c r="D15633">
        <v>15878</v>
      </c>
      <c r="E15633" t="s">
        <v>15665</v>
      </c>
    </row>
    <row r="15634" spans="1:5" x14ac:dyDescent="0.2">
      <c r="A15634" t="s">
        <v>179</v>
      </c>
      <c r="B15634" t="s">
        <v>155</v>
      </c>
      <c r="C15634" s="1">
        <v>43089.410078437497</v>
      </c>
      <c r="D15634">
        <v>15879</v>
      </c>
      <c r="E15634" t="s">
        <v>15666</v>
      </c>
    </row>
    <row r="15635" spans="1:5" x14ac:dyDescent="0.2">
      <c r="A15635" t="s">
        <v>173</v>
      </c>
      <c r="B15635" t="s">
        <v>155</v>
      </c>
      <c r="C15635" s="1">
        <v>43142.769725543978</v>
      </c>
      <c r="D15635">
        <v>15880</v>
      </c>
      <c r="E15635" t="s">
        <v>15667</v>
      </c>
    </row>
    <row r="15636" spans="1:5" x14ac:dyDescent="0.2">
      <c r="A15636" t="s">
        <v>179</v>
      </c>
      <c r="B15636" t="s">
        <v>155</v>
      </c>
      <c r="C15636" s="1">
        <v>43542.957365937502</v>
      </c>
      <c r="D15636">
        <v>15881</v>
      </c>
      <c r="E15636" t="s">
        <v>15668</v>
      </c>
    </row>
    <row r="15637" spans="1:5" x14ac:dyDescent="0.2">
      <c r="A15637" t="s">
        <v>179</v>
      </c>
      <c r="B15637" t="s">
        <v>155</v>
      </c>
      <c r="C15637" s="1">
        <v>43591.700354976849</v>
      </c>
      <c r="D15637">
        <v>15882</v>
      </c>
      <c r="E15637" t="s">
        <v>15669</v>
      </c>
    </row>
    <row r="15638" spans="1:5" x14ac:dyDescent="0.2">
      <c r="A15638" t="s">
        <v>179</v>
      </c>
      <c r="B15638" t="s">
        <v>155</v>
      </c>
      <c r="C15638" s="1">
        <v>43719.592130636571</v>
      </c>
      <c r="D15638">
        <v>15883</v>
      </c>
      <c r="E15638" t="s">
        <v>15670</v>
      </c>
    </row>
    <row r="15639" spans="1:5" x14ac:dyDescent="0.2">
      <c r="A15639" t="s">
        <v>179</v>
      </c>
      <c r="B15639" t="s">
        <v>155</v>
      </c>
      <c r="C15639" s="1">
        <v>43959.467361111114</v>
      </c>
      <c r="D15639">
        <v>15884</v>
      </c>
      <c r="E15639" t="s">
        <v>15671</v>
      </c>
    </row>
    <row r="15640" spans="1:5" x14ac:dyDescent="0.2">
      <c r="A15640" t="s">
        <v>179</v>
      </c>
      <c r="B15640" t="s">
        <v>155</v>
      </c>
      <c r="C15640" s="1">
        <v>44178.66947896991</v>
      </c>
      <c r="D15640">
        <v>15885</v>
      </c>
      <c r="E15640" t="s">
        <v>15672</v>
      </c>
    </row>
    <row r="15641" spans="1:5" x14ac:dyDescent="0.2">
      <c r="A15641" t="s">
        <v>179</v>
      </c>
      <c r="B15641" t="s">
        <v>155</v>
      </c>
      <c r="C15641" s="1">
        <v>44340.526228506948</v>
      </c>
      <c r="D15641">
        <v>15886</v>
      </c>
      <c r="E15641" t="s">
        <v>15673</v>
      </c>
    </row>
    <row r="15642" spans="1:5" x14ac:dyDescent="0.2">
      <c r="A15642" t="s">
        <v>179</v>
      </c>
      <c r="B15642" t="s">
        <v>155</v>
      </c>
      <c r="C15642" s="1">
        <v>44410.605107905096</v>
      </c>
      <c r="D15642">
        <v>15887</v>
      </c>
      <c r="E15642" t="s">
        <v>15674</v>
      </c>
    </row>
    <row r="15643" spans="1:5" x14ac:dyDescent="0.2">
      <c r="A15643" t="s">
        <v>179</v>
      </c>
      <c r="B15643" t="s">
        <v>155</v>
      </c>
      <c r="C15643" s="1">
        <v>44488.751199421298</v>
      </c>
      <c r="D15643">
        <v>15888</v>
      </c>
      <c r="E15643" t="s">
        <v>15675</v>
      </c>
    </row>
    <row r="15644" spans="1:5" x14ac:dyDescent="0.2">
      <c r="A15644" t="s">
        <v>179</v>
      </c>
      <c r="B15644" t="s">
        <v>155</v>
      </c>
      <c r="C15644" s="1">
        <v>44607.6756306713</v>
      </c>
      <c r="D15644">
        <v>15889</v>
      </c>
      <c r="E15644" t="s">
        <v>15676</v>
      </c>
    </row>
    <row r="15645" spans="1:5" x14ac:dyDescent="0.2">
      <c r="A15645" t="s">
        <v>179</v>
      </c>
      <c r="B15645" t="s">
        <v>155</v>
      </c>
      <c r="C15645" s="1">
        <v>44859.819930983795</v>
      </c>
      <c r="D15645">
        <v>15890</v>
      </c>
      <c r="E15645" t="s">
        <v>15677</v>
      </c>
    </row>
    <row r="15646" spans="1:5" x14ac:dyDescent="0.2">
      <c r="A15646" t="s">
        <v>301</v>
      </c>
      <c r="B15646" t="s">
        <v>155</v>
      </c>
      <c r="C15646" s="1">
        <v>42998.103870752311</v>
      </c>
      <c r="D15646">
        <v>15891</v>
      </c>
      <c r="E15646" t="s">
        <v>15678</v>
      </c>
    </row>
    <row r="15647" spans="1:5" x14ac:dyDescent="0.2">
      <c r="A15647" t="s">
        <v>301</v>
      </c>
      <c r="B15647" t="s">
        <v>155</v>
      </c>
      <c r="C15647" s="1">
        <v>43334</v>
      </c>
      <c r="D15647">
        <v>15892</v>
      </c>
      <c r="E15647" t="s">
        <v>15679</v>
      </c>
    </row>
    <row r="15648" spans="1:5" x14ac:dyDescent="0.2">
      <c r="A15648" t="s">
        <v>301</v>
      </c>
      <c r="B15648" t="s">
        <v>155</v>
      </c>
      <c r="C15648" s="1">
        <v>43205.731062962965</v>
      </c>
      <c r="D15648">
        <v>15893</v>
      </c>
      <c r="E15648" t="s">
        <v>15680</v>
      </c>
    </row>
    <row r="15649" spans="1:5" x14ac:dyDescent="0.2">
      <c r="A15649" t="s">
        <v>301</v>
      </c>
      <c r="B15649" t="s">
        <v>155</v>
      </c>
      <c r="C15649" s="1">
        <v>43317.7827869213</v>
      </c>
      <c r="D15649">
        <v>15894</v>
      </c>
      <c r="E15649" t="s">
        <v>15681</v>
      </c>
    </row>
    <row r="15650" spans="1:5" x14ac:dyDescent="0.2">
      <c r="A15650" t="s">
        <v>301</v>
      </c>
      <c r="B15650" t="s">
        <v>155</v>
      </c>
      <c r="C15650" s="1">
        <v>43411.436695370372</v>
      </c>
      <c r="D15650">
        <v>15895</v>
      </c>
      <c r="E15650" t="s">
        <v>15682</v>
      </c>
    </row>
    <row r="15651" spans="1:5" x14ac:dyDescent="0.2">
      <c r="A15651" t="s">
        <v>173</v>
      </c>
      <c r="B15651" t="s">
        <v>155</v>
      </c>
      <c r="C15651" s="1">
        <v>43462.57124996528</v>
      </c>
      <c r="D15651">
        <v>15896</v>
      </c>
      <c r="E15651" t="s">
        <v>15683</v>
      </c>
    </row>
    <row r="15652" spans="1:5" x14ac:dyDescent="0.2">
      <c r="A15652" t="s">
        <v>301</v>
      </c>
      <c r="B15652" t="s">
        <v>155</v>
      </c>
      <c r="C15652" s="1">
        <v>43506.916828703703</v>
      </c>
      <c r="D15652">
        <v>15897</v>
      </c>
      <c r="E15652" t="s">
        <v>15684</v>
      </c>
    </row>
    <row r="15653" spans="1:5" x14ac:dyDescent="0.2">
      <c r="A15653" t="s">
        <v>301</v>
      </c>
      <c r="B15653" t="s">
        <v>155</v>
      </c>
      <c r="C15653" s="1">
        <v>43672.64364545139</v>
      </c>
      <c r="D15653">
        <v>15898</v>
      </c>
      <c r="E15653" t="s">
        <v>15685</v>
      </c>
    </row>
    <row r="15654" spans="1:5" x14ac:dyDescent="0.2">
      <c r="A15654" t="s">
        <v>301</v>
      </c>
      <c r="B15654" t="s">
        <v>155</v>
      </c>
      <c r="C15654" s="1">
        <v>43706.500134027781</v>
      </c>
      <c r="D15654">
        <v>15899</v>
      </c>
      <c r="E15654" t="s">
        <v>15686</v>
      </c>
    </row>
    <row r="15655" spans="1:5" x14ac:dyDescent="0.2">
      <c r="A15655" t="s">
        <v>301</v>
      </c>
      <c r="B15655" t="s">
        <v>155</v>
      </c>
      <c r="C15655" s="1">
        <v>43808.692966666669</v>
      </c>
      <c r="D15655">
        <v>15900</v>
      </c>
      <c r="E15655" t="s">
        <v>15687</v>
      </c>
    </row>
    <row r="15656" spans="1:5" x14ac:dyDescent="0.2">
      <c r="A15656" t="s">
        <v>301</v>
      </c>
      <c r="B15656" t="s">
        <v>155</v>
      </c>
      <c r="C15656" s="1">
        <v>43817.51466119213</v>
      </c>
      <c r="D15656">
        <v>15901</v>
      </c>
      <c r="E15656" t="s">
        <v>15688</v>
      </c>
    </row>
    <row r="15657" spans="1:5" x14ac:dyDescent="0.2">
      <c r="A15657" t="s">
        <v>301</v>
      </c>
      <c r="B15657" t="s">
        <v>155</v>
      </c>
      <c r="C15657" s="1">
        <v>44005.009065706021</v>
      </c>
      <c r="D15657">
        <v>15902</v>
      </c>
      <c r="E15657" t="s">
        <v>15689</v>
      </c>
    </row>
    <row r="15658" spans="1:5" x14ac:dyDescent="0.2">
      <c r="A15658" t="s">
        <v>301</v>
      </c>
      <c r="B15658" t="s">
        <v>153</v>
      </c>
      <c r="C15658" s="1">
        <v>44030.656292164349</v>
      </c>
      <c r="D15658">
        <v>15903</v>
      </c>
      <c r="E15658" t="s">
        <v>15690</v>
      </c>
    </row>
    <row r="15659" spans="1:5" x14ac:dyDescent="0.2">
      <c r="A15659" t="s">
        <v>301</v>
      </c>
      <c r="B15659" t="s">
        <v>155</v>
      </c>
      <c r="C15659" s="1">
        <v>44058.776914895832</v>
      </c>
      <c r="D15659">
        <v>15904</v>
      </c>
      <c r="E15659" t="s">
        <v>15691</v>
      </c>
    </row>
    <row r="15660" spans="1:5" x14ac:dyDescent="0.2">
      <c r="A15660" t="s">
        <v>301</v>
      </c>
      <c r="B15660" t="s">
        <v>155</v>
      </c>
      <c r="C15660" s="1">
        <v>44123.752933564814</v>
      </c>
      <c r="D15660">
        <v>15905</v>
      </c>
      <c r="E15660" t="s">
        <v>15692</v>
      </c>
    </row>
    <row r="15661" spans="1:5" x14ac:dyDescent="0.2">
      <c r="A15661" t="s">
        <v>301</v>
      </c>
      <c r="B15661" t="s">
        <v>155</v>
      </c>
      <c r="C15661" s="1">
        <v>44188.932435069444</v>
      </c>
      <c r="D15661">
        <v>15906</v>
      </c>
      <c r="E15661" t="s">
        <v>15693</v>
      </c>
    </row>
    <row r="15662" spans="1:5" x14ac:dyDescent="0.2">
      <c r="A15662" t="s">
        <v>245</v>
      </c>
      <c r="B15662" t="s">
        <v>155</v>
      </c>
      <c r="C15662" s="1">
        <v>44191.641618946756</v>
      </c>
      <c r="D15662">
        <v>15907</v>
      </c>
      <c r="E15662" t="s">
        <v>15694</v>
      </c>
    </row>
    <row r="15663" spans="1:5" x14ac:dyDescent="0.2">
      <c r="A15663" t="s">
        <v>301</v>
      </c>
      <c r="B15663" t="s">
        <v>155</v>
      </c>
      <c r="C15663" s="1">
        <v>44286.610707256943</v>
      </c>
      <c r="D15663">
        <v>15908</v>
      </c>
      <c r="E15663" t="s">
        <v>15695</v>
      </c>
    </row>
    <row r="15664" spans="1:5" x14ac:dyDescent="0.2">
      <c r="A15664" t="s">
        <v>301</v>
      </c>
      <c r="B15664" t="s">
        <v>155</v>
      </c>
      <c r="C15664" s="1">
        <v>44390.452674386572</v>
      </c>
      <c r="D15664">
        <v>15909</v>
      </c>
      <c r="E15664" t="s">
        <v>15696</v>
      </c>
    </row>
    <row r="15665" spans="1:5" x14ac:dyDescent="0.2">
      <c r="A15665" t="s">
        <v>301</v>
      </c>
      <c r="B15665" t="s">
        <v>155</v>
      </c>
      <c r="C15665" s="1">
        <v>44491.590399224537</v>
      </c>
      <c r="D15665">
        <v>15910</v>
      </c>
      <c r="E15665" t="s">
        <v>15697</v>
      </c>
    </row>
    <row r="15666" spans="1:5" x14ac:dyDescent="0.2">
      <c r="A15666" t="s">
        <v>301</v>
      </c>
      <c r="B15666" t="s">
        <v>155</v>
      </c>
      <c r="C15666" s="1">
        <v>44508.474143749998</v>
      </c>
      <c r="D15666">
        <v>15911</v>
      </c>
      <c r="E15666" t="s">
        <v>15698</v>
      </c>
    </row>
    <row r="15667" spans="1:5" x14ac:dyDescent="0.2">
      <c r="A15667" t="s">
        <v>301</v>
      </c>
      <c r="B15667" t="s">
        <v>155</v>
      </c>
      <c r="C15667" s="1">
        <v>44657.59365732639</v>
      </c>
      <c r="D15667">
        <v>15912</v>
      </c>
      <c r="E15667" t="s">
        <v>15699</v>
      </c>
    </row>
    <row r="15668" spans="1:5" x14ac:dyDescent="0.2">
      <c r="A15668" t="s">
        <v>301</v>
      </c>
      <c r="B15668" t="s">
        <v>155</v>
      </c>
      <c r="C15668" s="1">
        <v>44790.68429016204</v>
      </c>
      <c r="D15668">
        <v>15913</v>
      </c>
      <c r="E15668" t="s">
        <v>15700</v>
      </c>
    </row>
    <row r="15669" spans="1:5" x14ac:dyDescent="0.2">
      <c r="A15669" t="s">
        <v>152</v>
      </c>
      <c r="B15669" t="s">
        <v>155</v>
      </c>
      <c r="C15669" s="1">
        <v>44575.548917094908</v>
      </c>
      <c r="D15669">
        <v>15914</v>
      </c>
      <c r="E15669" t="s">
        <v>15701</v>
      </c>
    </row>
    <row r="15670" spans="1:5" x14ac:dyDescent="0.2">
      <c r="A15670" t="s">
        <v>167</v>
      </c>
      <c r="B15670" t="s">
        <v>155</v>
      </c>
      <c r="C15670" s="1">
        <v>44576.425862071759</v>
      </c>
      <c r="D15670">
        <v>15915</v>
      </c>
      <c r="E15670" t="s">
        <v>15702</v>
      </c>
    </row>
    <row r="15671" spans="1:5" x14ac:dyDescent="0.2">
      <c r="A15671" t="s">
        <v>245</v>
      </c>
      <c r="B15671" t="s">
        <v>153</v>
      </c>
      <c r="C15671" s="1">
        <v>36334</v>
      </c>
      <c r="D15671">
        <v>15916</v>
      </c>
      <c r="E15671" t="s">
        <v>15703</v>
      </c>
    </row>
    <row r="15672" spans="1:5" x14ac:dyDescent="0.2">
      <c r="A15672" t="s">
        <v>245</v>
      </c>
      <c r="B15672" t="s">
        <v>155</v>
      </c>
      <c r="C15672" s="1">
        <v>36264</v>
      </c>
      <c r="D15672">
        <v>15917</v>
      </c>
      <c r="E15672" t="s">
        <v>15704</v>
      </c>
    </row>
    <row r="15673" spans="1:5" x14ac:dyDescent="0.2">
      <c r="A15673" t="s">
        <v>245</v>
      </c>
      <c r="B15673" t="s">
        <v>155</v>
      </c>
      <c r="C15673" s="1">
        <v>37972.720155324074</v>
      </c>
      <c r="D15673">
        <v>15918</v>
      </c>
      <c r="E15673" t="s">
        <v>15705</v>
      </c>
    </row>
    <row r="15674" spans="1:5" x14ac:dyDescent="0.2">
      <c r="A15674" t="s">
        <v>245</v>
      </c>
      <c r="B15674" t="s">
        <v>155</v>
      </c>
      <c r="C15674" s="1">
        <v>38357.603955439816</v>
      </c>
      <c r="D15674">
        <v>15919</v>
      </c>
      <c r="E15674" t="s">
        <v>15706</v>
      </c>
    </row>
    <row r="15675" spans="1:5" x14ac:dyDescent="0.2">
      <c r="A15675" t="s">
        <v>245</v>
      </c>
      <c r="B15675" t="s">
        <v>155</v>
      </c>
      <c r="C15675" s="1">
        <v>38632.686030092591</v>
      </c>
      <c r="D15675">
        <v>15920</v>
      </c>
      <c r="E15675" t="s">
        <v>15707</v>
      </c>
    </row>
    <row r="15676" spans="1:5" x14ac:dyDescent="0.2">
      <c r="A15676" t="s">
        <v>245</v>
      </c>
      <c r="B15676" t="s">
        <v>153</v>
      </c>
      <c r="C15676" s="1">
        <v>38824.590868055559</v>
      </c>
      <c r="D15676">
        <v>15921</v>
      </c>
      <c r="E15676" t="s">
        <v>15708</v>
      </c>
    </row>
    <row r="15677" spans="1:5" x14ac:dyDescent="0.2">
      <c r="A15677" t="s">
        <v>245</v>
      </c>
      <c r="B15677" t="s">
        <v>155</v>
      </c>
      <c r="C15677" s="1">
        <v>38974.511863425927</v>
      </c>
      <c r="D15677">
        <v>15922</v>
      </c>
      <c r="E15677" t="s">
        <v>15709</v>
      </c>
    </row>
    <row r="15678" spans="1:5" x14ac:dyDescent="0.2">
      <c r="A15678" t="s">
        <v>245</v>
      </c>
      <c r="B15678" t="s">
        <v>155</v>
      </c>
      <c r="C15678" s="1">
        <v>39078.730543981481</v>
      </c>
      <c r="D15678">
        <v>15923</v>
      </c>
      <c r="E15678" t="s">
        <v>15710</v>
      </c>
    </row>
    <row r="15679" spans="1:5" x14ac:dyDescent="0.2">
      <c r="A15679" t="s">
        <v>240</v>
      </c>
      <c r="B15679" t="s">
        <v>155</v>
      </c>
      <c r="C15679" s="1">
        <v>39146.489363425928</v>
      </c>
      <c r="D15679">
        <v>15924</v>
      </c>
      <c r="E15679" t="s">
        <v>15711</v>
      </c>
    </row>
    <row r="15680" spans="1:5" x14ac:dyDescent="0.2">
      <c r="A15680" t="s">
        <v>245</v>
      </c>
      <c r="B15680" t="s">
        <v>155</v>
      </c>
      <c r="C15680" s="1">
        <v>39331.371377314812</v>
      </c>
      <c r="D15680">
        <v>15925</v>
      </c>
      <c r="E15680" t="s">
        <v>15712</v>
      </c>
    </row>
    <row r="15681" spans="1:5" x14ac:dyDescent="0.2">
      <c r="A15681" t="s">
        <v>245</v>
      </c>
      <c r="B15681" t="s">
        <v>155</v>
      </c>
      <c r="C15681" s="1">
        <v>39945.460740740738</v>
      </c>
      <c r="D15681">
        <v>15926</v>
      </c>
      <c r="E15681" t="s">
        <v>15713</v>
      </c>
    </row>
    <row r="15682" spans="1:5" x14ac:dyDescent="0.2">
      <c r="A15682" t="s">
        <v>245</v>
      </c>
      <c r="B15682" t="s">
        <v>155</v>
      </c>
      <c r="C15682" s="1">
        <v>40408.735717592594</v>
      </c>
      <c r="D15682">
        <v>15927</v>
      </c>
      <c r="E15682" t="s">
        <v>15714</v>
      </c>
    </row>
    <row r="15683" spans="1:5" x14ac:dyDescent="0.2">
      <c r="A15683" t="s">
        <v>245</v>
      </c>
      <c r="B15683" t="s">
        <v>155</v>
      </c>
      <c r="C15683" s="1">
        <v>40576.688125000001</v>
      </c>
      <c r="D15683">
        <v>15928</v>
      </c>
      <c r="E15683" t="s">
        <v>15715</v>
      </c>
    </row>
    <row r="15684" spans="1:5" x14ac:dyDescent="0.2">
      <c r="A15684" t="s">
        <v>245</v>
      </c>
      <c r="B15684" t="s">
        <v>155</v>
      </c>
      <c r="C15684" s="1">
        <v>40586.430671296293</v>
      </c>
      <c r="D15684">
        <v>15929</v>
      </c>
      <c r="E15684" t="s">
        <v>15716</v>
      </c>
    </row>
    <row r="15685" spans="1:5" x14ac:dyDescent="0.2">
      <c r="A15685" t="s">
        <v>245</v>
      </c>
      <c r="B15685" t="s">
        <v>155</v>
      </c>
      <c r="C15685" s="1">
        <v>40639.521689814814</v>
      </c>
      <c r="D15685">
        <v>15930</v>
      </c>
      <c r="E15685" t="s">
        <v>15717</v>
      </c>
    </row>
    <row r="15686" spans="1:5" x14ac:dyDescent="0.2">
      <c r="A15686" t="s">
        <v>245</v>
      </c>
      <c r="B15686" t="s">
        <v>155</v>
      </c>
      <c r="C15686" s="1">
        <v>40822.737569444442</v>
      </c>
      <c r="D15686">
        <v>15931</v>
      </c>
      <c r="E15686" t="s">
        <v>15718</v>
      </c>
    </row>
    <row r="15687" spans="1:5" x14ac:dyDescent="0.2">
      <c r="A15687" t="s">
        <v>245</v>
      </c>
      <c r="B15687" t="s">
        <v>155</v>
      </c>
      <c r="C15687" s="1">
        <v>40981.674687500003</v>
      </c>
      <c r="D15687">
        <v>15932</v>
      </c>
      <c r="E15687" t="s">
        <v>15719</v>
      </c>
    </row>
    <row r="15688" spans="1:5" x14ac:dyDescent="0.2">
      <c r="A15688" t="s">
        <v>245</v>
      </c>
      <c r="B15688" t="s">
        <v>155</v>
      </c>
      <c r="C15688" s="1">
        <v>41013.448067129626</v>
      </c>
      <c r="D15688">
        <v>15933</v>
      </c>
      <c r="E15688" t="s">
        <v>15720</v>
      </c>
    </row>
    <row r="15689" spans="1:5" x14ac:dyDescent="0.2">
      <c r="A15689" t="s">
        <v>245</v>
      </c>
      <c r="B15689" t="s">
        <v>155</v>
      </c>
      <c r="C15689" s="1">
        <v>41162.425104166665</v>
      </c>
      <c r="D15689">
        <v>15934</v>
      </c>
      <c r="E15689" t="s">
        <v>15721</v>
      </c>
    </row>
    <row r="15690" spans="1:5" x14ac:dyDescent="0.2">
      <c r="A15690" t="s">
        <v>245</v>
      </c>
      <c r="B15690" t="s">
        <v>155</v>
      </c>
      <c r="C15690" s="1">
        <v>41114.77396539352</v>
      </c>
      <c r="D15690">
        <v>15935</v>
      </c>
      <c r="E15690" t="s">
        <v>15722</v>
      </c>
    </row>
    <row r="15691" spans="1:5" x14ac:dyDescent="0.2">
      <c r="A15691" t="s">
        <v>245</v>
      </c>
      <c r="B15691" t="s">
        <v>155</v>
      </c>
      <c r="C15691" s="1">
        <v>41212.591006944444</v>
      </c>
      <c r="D15691">
        <v>15936</v>
      </c>
      <c r="E15691" t="s">
        <v>15723</v>
      </c>
    </row>
    <row r="15692" spans="1:5" x14ac:dyDescent="0.2">
      <c r="A15692" t="s">
        <v>152</v>
      </c>
      <c r="B15692" t="s">
        <v>155</v>
      </c>
      <c r="C15692" s="1">
        <v>41234.475578703707</v>
      </c>
      <c r="D15692">
        <v>15937</v>
      </c>
      <c r="E15692" t="s">
        <v>15724</v>
      </c>
    </row>
    <row r="15693" spans="1:5" x14ac:dyDescent="0.2">
      <c r="A15693" t="s">
        <v>240</v>
      </c>
      <c r="B15693" t="s">
        <v>155</v>
      </c>
      <c r="C15693" s="1">
        <v>41326.445543981485</v>
      </c>
      <c r="D15693">
        <v>15938</v>
      </c>
      <c r="E15693" t="s">
        <v>15725</v>
      </c>
    </row>
    <row r="15694" spans="1:5" x14ac:dyDescent="0.2">
      <c r="A15694" t="s">
        <v>245</v>
      </c>
      <c r="B15694" t="s">
        <v>155</v>
      </c>
      <c r="C15694" s="1">
        <v>41334.688831018517</v>
      </c>
      <c r="D15694">
        <v>15939</v>
      </c>
      <c r="E15694" t="s">
        <v>15726</v>
      </c>
    </row>
    <row r="15695" spans="1:5" x14ac:dyDescent="0.2">
      <c r="A15695" t="s">
        <v>245</v>
      </c>
      <c r="B15695" t="s">
        <v>155</v>
      </c>
      <c r="C15695" s="1">
        <v>41558.640474537038</v>
      </c>
      <c r="D15695">
        <v>15940</v>
      </c>
      <c r="E15695" t="s">
        <v>15727</v>
      </c>
    </row>
    <row r="15696" spans="1:5" x14ac:dyDescent="0.2">
      <c r="A15696" t="s">
        <v>245</v>
      </c>
      <c r="B15696" t="s">
        <v>155</v>
      </c>
      <c r="C15696" s="1">
        <v>41641.590717592589</v>
      </c>
      <c r="D15696">
        <v>15941</v>
      </c>
      <c r="E15696" t="s">
        <v>15728</v>
      </c>
    </row>
    <row r="15697" spans="1:5" x14ac:dyDescent="0.2">
      <c r="A15697" t="s">
        <v>245</v>
      </c>
      <c r="B15697" t="s">
        <v>155</v>
      </c>
      <c r="C15697" s="1">
        <v>41698.636724537035</v>
      </c>
      <c r="D15697">
        <v>15942</v>
      </c>
      <c r="E15697" t="s">
        <v>15729</v>
      </c>
    </row>
    <row r="15698" spans="1:5" x14ac:dyDescent="0.2">
      <c r="A15698" t="s">
        <v>245</v>
      </c>
      <c r="B15698" t="s">
        <v>155</v>
      </c>
      <c r="C15698" s="1">
        <v>41762.442952199075</v>
      </c>
      <c r="D15698">
        <v>15943</v>
      </c>
      <c r="E15698" t="s">
        <v>15730</v>
      </c>
    </row>
    <row r="15699" spans="1:5" x14ac:dyDescent="0.2">
      <c r="A15699" t="s">
        <v>245</v>
      </c>
      <c r="B15699" t="s">
        <v>155</v>
      </c>
      <c r="C15699" s="1">
        <v>41778.360497685186</v>
      </c>
      <c r="D15699">
        <v>15944</v>
      </c>
      <c r="E15699" t="s">
        <v>15731</v>
      </c>
    </row>
    <row r="15700" spans="1:5" x14ac:dyDescent="0.2">
      <c r="A15700" t="s">
        <v>317</v>
      </c>
      <c r="B15700" t="s">
        <v>155</v>
      </c>
      <c r="C15700" s="1">
        <v>41785.394759224539</v>
      </c>
      <c r="D15700">
        <v>15945</v>
      </c>
      <c r="E15700" t="s">
        <v>15732</v>
      </c>
    </row>
    <row r="15701" spans="1:5" x14ac:dyDescent="0.2">
      <c r="A15701" t="s">
        <v>245</v>
      </c>
      <c r="B15701" t="s">
        <v>155</v>
      </c>
      <c r="C15701" s="1">
        <v>41879.423981481479</v>
      </c>
      <c r="D15701">
        <v>15946</v>
      </c>
      <c r="E15701" t="s">
        <v>15733</v>
      </c>
    </row>
    <row r="15702" spans="1:5" x14ac:dyDescent="0.2">
      <c r="A15702" t="s">
        <v>245</v>
      </c>
      <c r="B15702" t="s">
        <v>155</v>
      </c>
      <c r="C15702" s="1">
        <v>41993.02762508102</v>
      </c>
      <c r="D15702">
        <v>15947</v>
      </c>
      <c r="E15702" t="s">
        <v>15734</v>
      </c>
    </row>
    <row r="15703" spans="1:5" x14ac:dyDescent="0.2">
      <c r="A15703" t="s">
        <v>317</v>
      </c>
      <c r="B15703" t="s">
        <v>155</v>
      </c>
      <c r="C15703" s="1">
        <v>42046.098291435184</v>
      </c>
      <c r="D15703">
        <v>15948</v>
      </c>
      <c r="E15703" t="s">
        <v>15735</v>
      </c>
    </row>
    <row r="15704" spans="1:5" x14ac:dyDescent="0.2">
      <c r="A15704" t="s">
        <v>245</v>
      </c>
      <c r="B15704" t="s">
        <v>155</v>
      </c>
      <c r="C15704" s="1">
        <v>42111.556238425925</v>
      </c>
      <c r="D15704">
        <v>15949</v>
      </c>
      <c r="E15704" t="s">
        <v>15736</v>
      </c>
    </row>
    <row r="15705" spans="1:5" x14ac:dyDescent="0.2">
      <c r="A15705" t="s">
        <v>245</v>
      </c>
      <c r="B15705" t="s">
        <v>155</v>
      </c>
      <c r="C15705" s="1">
        <v>42396.524075543981</v>
      </c>
      <c r="D15705">
        <v>15950</v>
      </c>
      <c r="E15705" t="s">
        <v>15737</v>
      </c>
    </row>
    <row r="15706" spans="1:5" x14ac:dyDescent="0.2">
      <c r="A15706" t="s">
        <v>245</v>
      </c>
      <c r="B15706" t="s">
        <v>155</v>
      </c>
      <c r="C15706" s="1">
        <v>42432.407751273146</v>
      </c>
      <c r="D15706">
        <v>15951</v>
      </c>
      <c r="E15706" t="s">
        <v>15738</v>
      </c>
    </row>
    <row r="15707" spans="1:5" x14ac:dyDescent="0.2">
      <c r="A15707" t="s">
        <v>245</v>
      </c>
      <c r="B15707" t="s">
        <v>155</v>
      </c>
      <c r="C15707" s="1">
        <v>42459.429560185185</v>
      </c>
      <c r="D15707">
        <v>15952</v>
      </c>
      <c r="E15707" t="s">
        <v>15739</v>
      </c>
    </row>
    <row r="15708" spans="1:5" x14ac:dyDescent="0.2">
      <c r="A15708" t="s">
        <v>245</v>
      </c>
      <c r="B15708" t="s">
        <v>155</v>
      </c>
      <c r="C15708" s="1">
        <v>42556.642204201387</v>
      </c>
      <c r="D15708">
        <v>15953</v>
      </c>
      <c r="E15708" t="s">
        <v>15740</v>
      </c>
    </row>
    <row r="15709" spans="1:5" x14ac:dyDescent="0.2">
      <c r="A15709" t="s">
        <v>245</v>
      </c>
      <c r="B15709" t="s">
        <v>155</v>
      </c>
      <c r="C15709" s="1">
        <v>42701.480678206019</v>
      </c>
      <c r="D15709">
        <v>15954</v>
      </c>
      <c r="E15709" t="s">
        <v>15741</v>
      </c>
    </row>
    <row r="15710" spans="1:5" x14ac:dyDescent="0.2">
      <c r="A15710" t="s">
        <v>245</v>
      </c>
      <c r="B15710" t="s">
        <v>155</v>
      </c>
      <c r="C15710" s="1">
        <v>42752.729657951386</v>
      </c>
      <c r="D15710">
        <v>15955</v>
      </c>
      <c r="E15710" t="s">
        <v>15742</v>
      </c>
    </row>
    <row r="15711" spans="1:5" x14ac:dyDescent="0.2">
      <c r="A15711" t="s">
        <v>245</v>
      </c>
      <c r="B15711" t="s">
        <v>155</v>
      </c>
      <c r="C15711" s="1">
        <v>42810.563321759262</v>
      </c>
      <c r="D15711">
        <v>15956</v>
      </c>
      <c r="E15711" t="s">
        <v>15743</v>
      </c>
    </row>
    <row r="15712" spans="1:5" x14ac:dyDescent="0.2">
      <c r="A15712" t="s">
        <v>245</v>
      </c>
      <c r="B15712" t="s">
        <v>155</v>
      </c>
      <c r="C15712" s="1">
        <v>42892.749893946762</v>
      </c>
      <c r="D15712">
        <v>15957</v>
      </c>
      <c r="E15712" t="s">
        <v>15744</v>
      </c>
    </row>
    <row r="15713" spans="1:5" x14ac:dyDescent="0.2">
      <c r="A15713" t="s">
        <v>245</v>
      </c>
      <c r="B15713" t="s">
        <v>155</v>
      </c>
      <c r="C15713" s="1">
        <v>42999.485171493056</v>
      </c>
      <c r="D15713">
        <v>15958</v>
      </c>
      <c r="E15713" t="s">
        <v>15745</v>
      </c>
    </row>
    <row r="15714" spans="1:5" x14ac:dyDescent="0.2">
      <c r="A15714" t="s">
        <v>245</v>
      </c>
      <c r="B15714" t="s">
        <v>155</v>
      </c>
      <c r="C15714" s="1">
        <v>43033.731689583336</v>
      </c>
      <c r="D15714">
        <v>15959</v>
      </c>
      <c r="E15714" t="s">
        <v>15746</v>
      </c>
    </row>
    <row r="15715" spans="1:5" x14ac:dyDescent="0.2">
      <c r="A15715" t="s">
        <v>245</v>
      </c>
      <c r="B15715" t="s">
        <v>155</v>
      </c>
      <c r="C15715" s="1">
        <v>43175.434729710651</v>
      </c>
      <c r="D15715">
        <v>15960</v>
      </c>
      <c r="E15715" t="s">
        <v>15747</v>
      </c>
    </row>
    <row r="15716" spans="1:5" x14ac:dyDescent="0.2">
      <c r="A15716" t="s">
        <v>245</v>
      </c>
      <c r="B15716" t="s">
        <v>155</v>
      </c>
      <c r="C15716" s="1">
        <v>43244.428875775462</v>
      </c>
      <c r="D15716">
        <v>15961</v>
      </c>
      <c r="E15716" t="s">
        <v>15748</v>
      </c>
    </row>
    <row r="15717" spans="1:5" x14ac:dyDescent="0.2">
      <c r="A15717" t="s">
        <v>245</v>
      </c>
      <c r="B15717" t="s">
        <v>155</v>
      </c>
      <c r="C15717" s="1">
        <v>43266</v>
      </c>
      <c r="D15717">
        <v>15962</v>
      </c>
      <c r="E15717" t="s">
        <v>15749</v>
      </c>
    </row>
    <row r="15718" spans="1:5" x14ac:dyDescent="0.2">
      <c r="A15718" t="s">
        <v>245</v>
      </c>
      <c r="B15718" t="s">
        <v>155</v>
      </c>
      <c r="C15718" s="1">
        <v>43347.654075115737</v>
      </c>
      <c r="D15718">
        <v>15963</v>
      </c>
      <c r="E15718" t="s">
        <v>15750</v>
      </c>
    </row>
    <row r="15719" spans="1:5" x14ac:dyDescent="0.2">
      <c r="A15719" t="s">
        <v>245</v>
      </c>
      <c r="B15719" t="s">
        <v>155</v>
      </c>
      <c r="C15719" s="1">
        <v>43432</v>
      </c>
      <c r="D15719">
        <v>15964</v>
      </c>
      <c r="E15719" t="s">
        <v>15751</v>
      </c>
    </row>
    <row r="15720" spans="1:5" x14ac:dyDescent="0.2">
      <c r="A15720" t="s">
        <v>245</v>
      </c>
      <c r="B15720" t="s">
        <v>155</v>
      </c>
      <c r="C15720" s="1">
        <v>43508.749098298613</v>
      </c>
      <c r="D15720">
        <v>15965</v>
      </c>
      <c r="E15720" t="s">
        <v>15752</v>
      </c>
    </row>
    <row r="15721" spans="1:5" x14ac:dyDescent="0.2">
      <c r="A15721" t="s">
        <v>245</v>
      </c>
      <c r="B15721" t="s">
        <v>155</v>
      </c>
      <c r="C15721" s="1">
        <v>43536.837181400464</v>
      </c>
      <c r="D15721">
        <v>15966</v>
      </c>
      <c r="E15721" t="s">
        <v>15753</v>
      </c>
    </row>
    <row r="15722" spans="1:5" x14ac:dyDescent="0.2">
      <c r="A15722" t="s">
        <v>245</v>
      </c>
      <c r="B15722" t="s">
        <v>155</v>
      </c>
      <c r="C15722" s="1">
        <v>43551.666096377317</v>
      </c>
      <c r="D15722">
        <v>15967</v>
      </c>
      <c r="E15722" t="s">
        <v>15754</v>
      </c>
    </row>
    <row r="15723" spans="1:5" x14ac:dyDescent="0.2">
      <c r="A15723" t="s">
        <v>245</v>
      </c>
      <c r="B15723" t="s">
        <v>155</v>
      </c>
      <c r="C15723" s="1">
        <v>43716.993387997682</v>
      </c>
      <c r="D15723">
        <v>15968</v>
      </c>
      <c r="E15723" t="s">
        <v>15755</v>
      </c>
    </row>
    <row r="15724" spans="1:5" x14ac:dyDescent="0.2">
      <c r="A15724" t="s">
        <v>245</v>
      </c>
      <c r="B15724" t="s">
        <v>155</v>
      </c>
      <c r="C15724" s="1">
        <v>43760.867245833331</v>
      </c>
      <c r="D15724">
        <v>15969</v>
      </c>
      <c r="E15724" t="s">
        <v>15756</v>
      </c>
    </row>
    <row r="15725" spans="1:5" x14ac:dyDescent="0.2">
      <c r="A15725" t="s">
        <v>245</v>
      </c>
      <c r="B15725" t="s">
        <v>155</v>
      </c>
      <c r="C15725" s="1">
        <v>43902.567628854165</v>
      </c>
      <c r="D15725">
        <v>15972</v>
      </c>
      <c r="E15725" t="s">
        <v>15757</v>
      </c>
    </row>
    <row r="15726" spans="1:5" x14ac:dyDescent="0.2">
      <c r="A15726" t="s">
        <v>245</v>
      </c>
      <c r="B15726" t="s">
        <v>155</v>
      </c>
      <c r="C15726" s="1">
        <v>43984.414212962962</v>
      </c>
      <c r="D15726">
        <v>15973</v>
      </c>
      <c r="E15726" t="s">
        <v>15758</v>
      </c>
    </row>
    <row r="15727" spans="1:5" x14ac:dyDescent="0.2">
      <c r="A15727" t="s">
        <v>245</v>
      </c>
      <c r="B15727" t="s">
        <v>155</v>
      </c>
      <c r="C15727" s="1">
        <v>44006</v>
      </c>
      <c r="D15727">
        <v>15974</v>
      </c>
      <c r="E15727" t="s">
        <v>15759</v>
      </c>
    </row>
    <row r="15728" spans="1:5" x14ac:dyDescent="0.2">
      <c r="A15728" t="s">
        <v>245</v>
      </c>
      <c r="B15728" t="s">
        <v>155</v>
      </c>
      <c r="C15728" s="1">
        <v>43864</v>
      </c>
      <c r="D15728">
        <v>15975</v>
      </c>
      <c r="E15728" t="s">
        <v>15760</v>
      </c>
    </row>
    <row r="15729" spans="1:5" x14ac:dyDescent="0.2">
      <c r="A15729" t="s">
        <v>245</v>
      </c>
      <c r="B15729" t="s">
        <v>155</v>
      </c>
      <c r="C15729" s="1">
        <v>43984.421022106479</v>
      </c>
      <c r="D15729">
        <v>15976</v>
      </c>
      <c r="E15729" t="s">
        <v>15761</v>
      </c>
    </row>
    <row r="15730" spans="1:5" x14ac:dyDescent="0.2">
      <c r="A15730" t="s">
        <v>245</v>
      </c>
      <c r="B15730" t="s">
        <v>155</v>
      </c>
      <c r="C15730" s="1">
        <v>43995.012593171297</v>
      </c>
      <c r="D15730">
        <v>15977</v>
      </c>
      <c r="E15730" t="s">
        <v>15762</v>
      </c>
    </row>
    <row r="15731" spans="1:5" x14ac:dyDescent="0.2">
      <c r="A15731" t="s">
        <v>245</v>
      </c>
      <c r="B15731" t="s">
        <v>155</v>
      </c>
      <c r="C15731" s="1">
        <v>44107.484536458331</v>
      </c>
      <c r="D15731">
        <v>15978</v>
      </c>
      <c r="E15731" t="s">
        <v>15763</v>
      </c>
    </row>
    <row r="15732" spans="1:5" x14ac:dyDescent="0.2">
      <c r="A15732" t="s">
        <v>245</v>
      </c>
      <c r="B15732" t="s">
        <v>155</v>
      </c>
      <c r="C15732" s="1">
        <v>44257.354908298614</v>
      </c>
      <c r="D15732">
        <v>15980</v>
      </c>
      <c r="E15732" t="s">
        <v>15764</v>
      </c>
    </row>
    <row r="15733" spans="1:5" x14ac:dyDescent="0.2">
      <c r="A15733" t="s">
        <v>245</v>
      </c>
      <c r="B15733" t="s">
        <v>155</v>
      </c>
      <c r="C15733" s="1">
        <v>44257.641327581019</v>
      </c>
      <c r="D15733">
        <v>15981</v>
      </c>
      <c r="E15733" t="s">
        <v>15765</v>
      </c>
    </row>
    <row r="15734" spans="1:5" x14ac:dyDescent="0.2">
      <c r="A15734" t="s">
        <v>317</v>
      </c>
      <c r="B15734" t="s">
        <v>155</v>
      </c>
      <c r="C15734" s="1">
        <v>44279.456583182873</v>
      </c>
      <c r="D15734">
        <v>15982</v>
      </c>
      <c r="E15734" t="s">
        <v>15766</v>
      </c>
    </row>
    <row r="15735" spans="1:5" x14ac:dyDescent="0.2">
      <c r="A15735" t="s">
        <v>317</v>
      </c>
      <c r="B15735" t="s">
        <v>155</v>
      </c>
      <c r="C15735" s="1">
        <v>44398.587866863425</v>
      </c>
      <c r="D15735">
        <v>15983</v>
      </c>
      <c r="E15735" t="s">
        <v>15767</v>
      </c>
    </row>
    <row r="15736" spans="1:5" x14ac:dyDescent="0.2">
      <c r="A15736" t="s">
        <v>240</v>
      </c>
      <c r="B15736" t="s">
        <v>155</v>
      </c>
      <c r="C15736" s="1">
        <v>44406.709317442132</v>
      </c>
      <c r="D15736">
        <v>15984</v>
      </c>
      <c r="E15736" t="s">
        <v>15768</v>
      </c>
    </row>
    <row r="15737" spans="1:5" x14ac:dyDescent="0.2">
      <c r="A15737" t="s">
        <v>245</v>
      </c>
      <c r="B15737" t="s">
        <v>155</v>
      </c>
      <c r="C15737" s="1">
        <v>44504.33794085648</v>
      </c>
      <c r="D15737">
        <v>15985</v>
      </c>
      <c r="E15737" t="s">
        <v>15769</v>
      </c>
    </row>
    <row r="15738" spans="1:5" x14ac:dyDescent="0.2">
      <c r="A15738" t="s">
        <v>245</v>
      </c>
      <c r="B15738" t="s">
        <v>155</v>
      </c>
      <c r="C15738" s="1">
        <v>44505.8354721875</v>
      </c>
      <c r="D15738">
        <v>15986</v>
      </c>
      <c r="E15738" t="s">
        <v>15770</v>
      </c>
    </row>
    <row r="15739" spans="1:5" x14ac:dyDescent="0.2">
      <c r="A15739" t="s">
        <v>245</v>
      </c>
      <c r="B15739" t="s">
        <v>155</v>
      </c>
      <c r="C15739" s="1">
        <v>44522.491060497683</v>
      </c>
      <c r="D15739">
        <v>15987</v>
      </c>
      <c r="E15739" t="s">
        <v>15771</v>
      </c>
    </row>
    <row r="15740" spans="1:5" x14ac:dyDescent="0.2">
      <c r="A15740" t="s">
        <v>245</v>
      </c>
      <c r="B15740" t="s">
        <v>155</v>
      </c>
      <c r="C15740" s="1">
        <v>44737.877987650463</v>
      </c>
      <c r="D15740">
        <v>15988</v>
      </c>
      <c r="E15740" t="s">
        <v>15772</v>
      </c>
    </row>
    <row r="15741" spans="1:5" x14ac:dyDescent="0.2">
      <c r="A15741" t="s">
        <v>245</v>
      </c>
      <c r="B15741" t="s">
        <v>155</v>
      </c>
      <c r="C15741" s="1">
        <v>44740.802974652775</v>
      </c>
      <c r="D15741">
        <v>15989</v>
      </c>
      <c r="E15741" t="s">
        <v>15773</v>
      </c>
    </row>
    <row r="15742" spans="1:5" x14ac:dyDescent="0.2">
      <c r="A15742" t="s">
        <v>245</v>
      </c>
      <c r="B15742" t="s">
        <v>155</v>
      </c>
      <c r="C15742" s="1">
        <v>44963.654669178242</v>
      </c>
      <c r="D15742">
        <v>15990</v>
      </c>
      <c r="E15742" t="s">
        <v>15774</v>
      </c>
    </row>
    <row r="15743" spans="1:5" x14ac:dyDescent="0.2">
      <c r="A15743" t="s">
        <v>245</v>
      </c>
      <c r="B15743" t="s">
        <v>155</v>
      </c>
      <c r="C15743" s="1">
        <v>45006.68524702546</v>
      </c>
      <c r="D15743">
        <v>15991</v>
      </c>
      <c r="E15743" t="s">
        <v>15775</v>
      </c>
    </row>
    <row r="15744" spans="1:5" x14ac:dyDescent="0.2">
      <c r="A15744" t="s">
        <v>245</v>
      </c>
      <c r="B15744" t="s">
        <v>155</v>
      </c>
      <c r="C15744" s="1">
        <v>45026.779533831017</v>
      </c>
      <c r="D15744">
        <v>15992</v>
      </c>
      <c r="E15744" t="s">
        <v>15776</v>
      </c>
    </row>
    <row r="15745" spans="1:5" x14ac:dyDescent="0.2">
      <c r="A15745" t="s">
        <v>5</v>
      </c>
      <c r="B15745" t="s">
        <v>10</v>
      </c>
      <c r="C15745" s="1">
        <v>44740.730382407404</v>
      </c>
      <c r="D15745">
        <v>15993</v>
      </c>
      <c r="E15745" t="s">
        <v>15777</v>
      </c>
    </row>
    <row r="15746" spans="1:5" x14ac:dyDescent="0.2">
      <c r="A15746" t="s">
        <v>5</v>
      </c>
      <c r="B15746" t="s">
        <v>10</v>
      </c>
      <c r="C15746" s="1">
        <v>43720.61757746528</v>
      </c>
      <c r="D15746">
        <v>15994</v>
      </c>
      <c r="E15746" t="s">
        <v>15778</v>
      </c>
    </row>
    <row r="15747" spans="1:5" x14ac:dyDescent="0.2">
      <c r="A15747" t="s">
        <v>5</v>
      </c>
      <c r="B15747" t="s">
        <v>10</v>
      </c>
      <c r="C15747" s="1">
        <v>43899.473604247687</v>
      </c>
      <c r="D15747">
        <v>15995</v>
      </c>
      <c r="E15747" t="s">
        <v>15779</v>
      </c>
    </row>
    <row r="15748" spans="1:5" x14ac:dyDescent="0.2">
      <c r="A15748" t="s">
        <v>5</v>
      </c>
      <c r="B15748" t="s">
        <v>10</v>
      </c>
      <c r="C15748" s="1">
        <v>44114.421508414351</v>
      </c>
      <c r="D15748">
        <v>15996</v>
      </c>
      <c r="E15748" t="s">
        <v>15780</v>
      </c>
    </row>
    <row r="15749" spans="1:5" x14ac:dyDescent="0.2">
      <c r="A15749" t="s">
        <v>5</v>
      </c>
      <c r="B15749" t="s">
        <v>10</v>
      </c>
      <c r="C15749" s="1">
        <v>44150.825350543979</v>
      </c>
      <c r="D15749">
        <v>15997</v>
      </c>
      <c r="E15749" t="s">
        <v>15781</v>
      </c>
    </row>
    <row r="15750" spans="1:5" x14ac:dyDescent="0.2">
      <c r="A15750" t="s">
        <v>5</v>
      </c>
      <c r="B15750" t="s">
        <v>10</v>
      </c>
      <c r="C15750" s="1">
        <v>44175.837674733797</v>
      </c>
      <c r="D15750">
        <v>15998</v>
      </c>
      <c r="E15750" t="s">
        <v>15782</v>
      </c>
    </row>
    <row r="15751" spans="1:5" x14ac:dyDescent="0.2">
      <c r="A15751" t="s">
        <v>5</v>
      </c>
      <c r="B15751" t="s">
        <v>10</v>
      </c>
      <c r="C15751" s="1">
        <v>44375.811301354166</v>
      </c>
      <c r="D15751">
        <v>15999</v>
      </c>
      <c r="E15751" t="s">
        <v>15783</v>
      </c>
    </row>
    <row r="15752" spans="1:5" x14ac:dyDescent="0.2">
      <c r="A15752" t="s">
        <v>5</v>
      </c>
      <c r="B15752" t="s">
        <v>10</v>
      </c>
      <c r="C15752" s="1">
        <v>44524.809398229168</v>
      </c>
      <c r="D15752">
        <v>16000</v>
      </c>
      <c r="E15752" t="s">
        <v>15784</v>
      </c>
    </row>
    <row r="15753" spans="1:5" x14ac:dyDescent="0.2">
      <c r="A15753" t="s">
        <v>5</v>
      </c>
      <c r="B15753" t="s">
        <v>10</v>
      </c>
      <c r="C15753" s="1">
        <v>44578.846844826388</v>
      </c>
      <c r="D15753">
        <v>16001</v>
      </c>
      <c r="E15753" t="s">
        <v>15785</v>
      </c>
    </row>
    <row r="15754" spans="1:5" x14ac:dyDescent="0.2">
      <c r="A15754" t="s">
        <v>5</v>
      </c>
      <c r="B15754" t="s">
        <v>10</v>
      </c>
      <c r="C15754" s="1">
        <v>44671.407639386576</v>
      </c>
      <c r="D15754">
        <v>16002</v>
      </c>
      <c r="E15754" t="s">
        <v>15786</v>
      </c>
    </row>
    <row r="15755" spans="1:5" x14ac:dyDescent="0.2">
      <c r="A15755" t="s">
        <v>5</v>
      </c>
      <c r="B15755" t="s">
        <v>10</v>
      </c>
      <c r="C15755" s="1">
        <v>44706.368878506946</v>
      </c>
      <c r="D15755">
        <v>16003</v>
      </c>
      <c r="E15755" t="s">
        <v>15787</v>
      </c>
    </row>
    <row r="15756" spans="1:5" x14ac:dyDescent="0.2">
      <c r="A15756" t="s">
        <v>5</v>
      </c>
      <c r="B15756" t="s">
        <v>10</v>
      </c>
      <c r="C15756" s="1">
        <v>44727.66139267361</v>
      </c>
      <c r="D15756">
        <v>16004</v>
      </c>
      <c r="E15756" t="s">
        <v>15788</v>
      </c>
    </row>
    <row r="15757" spans="1:5" x14ac:dyDescent="0.2">
      <c r="A15757" t="s">
        <v>5</v>
      </c>
      <c r="B15757" t="s">
        <v>10</v>
      </c>
      <c r="C15757" s="1">
        <v>44732.622294097222</v>
      </c>
      <c r="D15757">
        <v>16005</v>
      </c>
      <c r="E15757" t="s">
        <v>15789</v>
      </c>
    </row>
    <row r="15758" spans="1:5" x14ac:dyDescent="0.2">
      <c r="A15758" t="s">
        <v>5</v>
      </c>
      <c r="B15758" t="s">
        <v>10</v>
      </c>
      <c r="C15758" s="1">
        <v>44754.439973460649</v>
      </c>
      <c r="D15758">
        <v>16006</v>
      </c>
      <c r="E15758" t="s">
        <v>15790</v>
      </c>
    </row>
    <row r="15759" spans="1:5" x14ac:dyDescent="0.2">
      <c r="A15759" t="s">
        <v>5</v>
      </c>
      <c r="B15759" t="s">
        <v>10</v>
      </c>
      <c r="C15759" s="1">
        <v>44830.459008599537</v>
      </c>
      <c r="D15759">
        <v>16007</v>
      </c>
      <c r="E15759" t="s">
        <v>15791</v>
      </c>
    </row>
    <row r="15760" spans="1:5" x14ac:dyDescent="0.2">
      <c r="A15760" t="s">
        <v>5</v>
      </c>
      <c r="B15760" t="s">
        <v>10</v>
      </c>
      <c r="C15760" s="1">
        <v>33358</v>
      </c>
      <c r="D15760">
        <v>16008</v>
      </c>
      <c r="E15760" t="s">
        <v>15792</v>
      </c>
    </row>
    <row r="15761" spans="1:5" x14ac:dyDescent="0.2">
      <c r="A15761" t="s">
        <v>5</v>
      </c>
      <c r="B15761" t="s">
        <v>6</v>
      </c>
      <c r="C15761" s="1">
        <v>33388</v>
      </c>
      <c r="D15761">
        <v>16010</v>
      </c>
      <c r="E15761" t="s">
        <v>15793</v>
      </c>
    </row>
    <row r="15762" spans="1:5" x14ac:dyDescent="0.2">
      <c r="A15762" t="s">
        <v>5</v>
      </c>
      <c r="B15762" t="s">
        <v>10</v>
      </c>
      <c r="C15762" s="1">
        <v>33572</v>
      </c>
      <c r="D15762">
        <v>16012</v>
      </c>
      <c r="E15762" t="s">
        <v>15794</v>
      </c>
    </row>
    <row r="15763" spans="1:5" x14ac:dyDescent="0.2">
      <c r="A15763" t="s">
        <v>5</v>
      </c>
      <c r="B15763" t="s">
        <v>10</v>
      </c>
      <c r="C15763" s="1">
        <v>33662</v>
      </c>
      <c r="D15763">
        <v>16014</v>
      </c>
      <c r="E15763" t="s">
        <v>15795</v>
      </c>
    </row>
    <row r="15764" spans="1:5" x14ac:dyDescent="0.2">
      <c r="A15764" t="s">
        <v>5</v>
      </c>
      <c r="B15764" t="s">
        <v>10</v>
      </c>
      <c r="C15764" s="1">
        <v>33815</v>
      </c>
      <c r="D15764">
        <v>16017</v>
      </c>
      <c r="E15764" t="s">
        <v>15796</v>
      </c>
    </row>
    <row r="15765" spans="1:5" x14ac:dyDescent="0.2">
      <c r="A15765" t="s">
        <v>5</v>
      </c>
      <c r="B15765" t="s">
        <v>10</v>
      </c>
      <c r="C15765" s="1">
        <v>44626.810937812501</v>
      </c>
      <c r="D15765">
        <v>16018</v>
      </c>
      <c r="E15765" t="s">
        <v>15797</v>
      </c>
    </row>
    <row r="15766" spans="1:5" x14ac:dyDescent="0.2">
      <c r="A15766" t="s">
        <v>5</v>
      </c>
      <c r="B15766" t="s">
        <v>10</v>
      </c>
      <c r="C15766" s="1">
        <v>44784.485331446762</v>
      </c>
      <c r="D15766">
        <v>16019</v>
      </c>
      <c r="E15766" t="s">
        <v>15798</v>
      </c>
    </row>
    <row r="15767" spans="1:5" x14ac:dyDescent="0.2">
      <c r="A15767" t="s">
        <v>5</v>
      </c>
      <c r="B15767" t="s">
        <v>10</v>
      </c>
      <c r="C15767" s="1">
        <v>44973.96701832176</v>
      </c>
      <c r="D15767">
        <v>16020</v>
      </c>
      <c r="E15767" t="s">
        <v>15799</v>
      </c>
    </row>
    <row r="15768" spans="1:5" x14ac:dyDescent="0.2">
      <c r="A15768" t="s">
        <v>5</v>
      </c>
      <c r="B15768" t="s">
        <v>10</v>
      </c>
      <c r="C15768" s="1">
        <v>44522.808338692128</v>
      </c>
      <c r="D15768">
        <v>16021</v>
      </c>
      <c r="E15768" t="s">
        <v>15800</v>
      </c>
    </row>
    <row r="15769" spans="1:5" x14ac:dyDescent="0.2">
      <c r="A15769" t="s">
        <v>5</v>
      </c>
      <c r="B15769" t="s">
        <v>10</v>
      </c>
      <c r="C15769" s="1">
        <v>44566.704702777781</v>
      </c>
      <c r="D15769">
        <v>16022</v>
      </c>
      <c r="E15769" t="s">
        <v>15801</v>
      </c>
    </row>
    <row r="15770" spans="1:5" x14ac:dyDescent="0.2">
      <c r="A15770" t="s">
        <v>5</v>
      </c>
      <c r="B15770" t="s">
        <v>6</v>
      </c>
      <c r="C15770" s="1">
        <v>42838.722228935185</v>
      </c>
      <c r="D15770">
        <v>16023</v>
      </c>
      <c r="E15770" t="s">
        <v>15802</v>
      </c>
    </row>
    <row r="15771" spans="1:5" x14ac:dyDescent="0.2">
      <c r="A15771" t="s">
        <v>5</v>
      </c>
      <c r="B15771" t="s">
        <v>10</v>
      </c>
      <c r="C15771" s="1">
        <v>42970.46857380787</v>
      </c>
      <c r="D15771">
        <v>16025</v>
      </c>
      <c r="E15771" t="s">
        <v>15803</v>
      </c>
    </row>
    <row r="15772" spans="1:5" x14ac:dyDescent="0.2">
      <c r="A15772" t="s">
        <v>5</v>
      </c>
      <c r="B15772" t="s">
        <v>10</v>
      </c>
      <c r="C15772" s="1">
        <v>42994.498187118057</v>
      </c>
      <c r="D15772">
        <v>16026</v>
      </c>
      <c r="E15772" t="s">
        <v>15804</v>
      </c>
    </row>
    <row r="15773" spans="1:5" x14ac:dyDescent="0.2">
      <c r="A15773" t="s">
        <v>5</v>
      </c>
      <c r="B15773" t="s">
        <v>6</v>
      </c>
      <c r="C15773" s="1">
        <v>43007.55984105324</v>
      </c>
      <c r="D15773">
        <v>16027</v>
      </c>
      <c r="E15773" t="s">
        <v>15805</v>
      </c>
    </row>
    <row r="15774" spans="1:5" x14ac:dyDescent="0.2">
      <c r="A15774" t="s">
        <v>5</v>
      </c>
      <c r="B15774" t="s">
        <v>10</v>
      </c>
      <c r="C15774" s="1">
        <v>43108.503264467596</v>
      </c>
      <c r="D15774">
        <v>16030</v>
      </c>
      <c r="E15774" t="s">
        <v>15806</v>
      </c>
    </row>
    <row r="15775" spans="1:5" x14ac:dyDescent="0.2">
      <c r="A15775" t="s">
        <v>5</v>
      </c>
      <c r="B15775" t="s">
        <v>10</v>
      </c>
      <c r="C15775" s="1">
        <v>43187.633565659722</v>
      </c>
      <c r="D15775">
        <v>16031</v>
      </c>
      <c r="E15775" t="s">
        <v>15807</v>
      </c>
    </row>
    <row r="15776" spans="1:5" x14ac:dyDescent="0.2">
      <c r="A15776" t="s">
        <v>5</v>
      </c>
      <c r="B15776" t="s">
        <v>10</v>
      </c>
      <c r="C15776" s="1">
        <v>43277.7036878125</v>
      </c>
      <c r="D15776">
        <v>16032</v>
      </c>
      <c r="E15776" t="s">
        <v>15808</v>
      </c>
    </row>
    <row r="15777" spans="1:5" x14ac:dyDescent="0.2">
      <c r="A15777" t="s">
        <v>5</v>
      </c>
      <c r="B15777" t="s">
        <v>10</v>
      </c>
      <c r="C15777" s="1">
        <v>43348</v>
      </c>
      <c r="D15777">
        <v>16033</v>
      </c>
      <c r="E15777" t="s">
        <v>15809</v>
      </c>
    </row>
    <row r="15778" spans="1:5" x14ac:dyDescent="0.2">
      <c r="A15778" t="s">
        <v>5</v>
      </c>
      <c r="B15778" t="s">
        <v>10</v>
      </c>
      <c r="C15778" s="1">
        <v>43359.738675497683</v>
      </c>
      <c r="D15778">
        <v>16034</v>
      </c>
      <c r="E15778" t="s">
        <v>15810</v>
      </c>
    </row>
    <row r="15779" spans="1:5" x14ac:dyDescent="0.2">
      <c r="A15779" t="s">
        <v>5</v>
      </c>
      <c r="B15779" t="s">
        <v>10</v>
      </c>
      <c r="C15779" s="1">
        <v>43662.828516863425</v>
      </c>
      <c r="D15779">
        <v>16037</v>
      </c>
      <c r="E15779" t="s">
        <v>15811</v>
      </c>
    </row>
    <row r="15780" spans="1:5" x14ac:dyDescent="0.2">
      <c r="A15780" t="s">
        <v>5</v>
      </c>
      <c r="B15780" t="s">
        <v>10</v>
      </c>
      <c r="C15780" s="1">
        <v>43717.621440706018</v>
      </c>
      <c r="D15780">
        <v>16038</v>
      </c>
      <c r="E15780" t="s">
        <v>15812</v>
      </c>
    </row>
    <row r="15781" spans="1:5" x14ac:dyDescent="0.2">
      <c r="A15781" t="s">
        <v>5</v>
      </c>
      <c r="B15781" t="s">
        <v>10</v>
      </c>
      <c r="C15781" s="1">
        <v>43762.893388888886</v>
      </c>
      <c r="D15781">
        <v>16039</v>
      </c>
      <c r="E15781" t="s">
        <v>15813</v>
      </c>
    </row>
    <row r="15782" spans="1:5" x14ac:dyDescent="0.2">
      <c r="A15782" t="s">
        <v>5</v>
      </c>
      <c r="B15782" t="s">
        <v>10</v>
      </c>
      <c r="C15782" s="1">
        <v>43847.759967708334</v>
      </c>
      <c r="D15782">
        <v>16040</v>
      </c>
      <c r="E15782" t="s">
        <v>15814</v>
      </c>
    </row>
    <row r="15783" spans="1:5" x14ac:dyDescent="0.2">
      <c r="A15783" t="s">
        <v>5</v>
      </c>
      <c r="B15783" t="s">
        <v>10</v>
      </c>
      <c r="C15783" s="1">
        <v>43760</v>
      </c>
      <c r="D15783">
        <v>16042</v>
      </c>
      <c r="E15783" t="s">
        <v>15815</v>
      </c>
    </row>
    <row r="15784" spans="1:5" x14ac:dyDescent="0.2">
      <c r="A15784" t="s">
        <v>5</v>
      </c>
      <c r="B15784" t="s">
        <v>10</v>
      </c>
      <c r="C15784" s="1">
        <v>43864</v>
      </c>
      <c r="D15784">
        <v>16043</v>
      </c>
      <c r="E15784" t="s">
        <v>15816</v>
      </c>
    </row>
    <row r="15785" spans="1:5" x14ac:dyDescent="0.2">
      <c r="A15785" t="s">
        <v>5</v>
      </c>
      <c r="B15785" t="s">
        <v>10</v>
      </c>
      <c r="C15785" s="1">
        <v>43997.520355821762</v>
      </c>
      <c r="D15785">
        <v>16046</v>
      </c>
      <c r="E15785" t="s">
        <v>15817</v>
      </c>
    </row>
    <row r="15786" spans="1:5" x14ac:dyDescent="0.2">
      <c r="A15786" t="s">
        <v>5</v>
      </c>
      <c r="B15786" t="s">
        <v>10</v>
      </c>
      <c r="C15786" s="1">
        <v>44009.791394791668</v>
      </c>
      <c r="D15786">
        <v>16047</v>
      </c>
      <c r="E15786" t="s">
        <v>15818</v>
      </c>
    </row>
    <row r="15787" spans="1:5" x14ac:dyDescent="0.2">
      <c r="A15787" t="s">
        <v>5</v>
      </c>
      <c r="B15787" t="s">
        <v>10</v>
      </c>
      <c r="C15787" s="1">
        <v>41526.720228391205</v>
      </c>
      <c r="D15787">
        <v>16048</v>
      </c>
      <c r="E15787" t="s">
        <v>15819</v>
      </c>
    </row>
    <row r="15788" spans="1:5" x14ac:dyDescent="0.2">
      <c r="A15788" t="s">
        <v>5</v>
      </c>
      <c r="B15788" t="s">
        <v>10</v>
      </c>
      <c r="C15788" s="1">
        <v>43338.800232951391</v>
      </c>
      <c r="D15788">
        <v>16050</v>
      </c>
      <c r="E15788" t="s">
        <v>15820</v>
      </c>
    </row>
    <row r="15789" spans="1:5" x14ac:dyDescent="0.2">
      <c r="A15789" t="s">
        <v>5</v>
      </c>
      <c r="B15789" t="s">
        <v>87</v>
      </c>
      <c r="C15789" s="1">
        <v>43744.928661111109</v>
      </c>
      <c r="D15789">
        <v>16051</v>
      </c>
      <c r="E15789" t="s">
        <v>15821</v>
      </c>
    </row>
    <row r="15790" spans="1:5" x14ac:dyDescent="0.2">
      <c r="A15790" t="s">
        <v>5</v>
      </c>
      <c r="B15790" t="s">
        <v>10</v>
      </c>
      <c r="C15790" s="1">
        <v>44191.426101273151</v>
      </c>
      <c r="D15790">
        <v>16052</v>
      </c>
      <c r="E15790" t="s">
        <v>15822</v>
      </c>
    </row>
    <row r="15791" spans="1:5" x14ac:dyDescent="0.2">
      <c r="A15791" t="s">
        <v>5</v>
      </c>
      <c r="B15791" t="s">
        <v>10</v>
      </c>
      <c r="C15791" s="1">
        <v>44192.612421909726</v>
      </c>
      <c r="D15791">
        <v>16053</v>
      </c>
      <c r="E15791" t="s">
        <v>15823</v>
      </c>
    </row>
    <row r="15792" spans="1:5" x14ac:dyDescent="0.2">
      <c r="A15792" t="s">
        <v>5</v>
      </c>
      <c r="B15792" t="s">
        <v>10</v>
      </c>
      <c r="C15792" s="1">
        <v>44229.644277662039</v>
      </c>
      <c r="D15792">
        <v>16054</v>
      </c>
      <c r="E15792" t="s">
        <v>15824</v>
      </c>
    </row>
    <row r="15793" spans="1:5" x14ac:dyDescent="0.2">
      <c r="A15793" t="s">
        <v>5</v>
      </c>
      <c r="B15793" t="s">
        <v>10</v>
      </c>
      <c r="C15793" s="1">
        <v>44328.882357986113</v>
      </c>
      <c r="D15793">
        <v>16056</v>
      </c>
      <c r="E15793" t="s">
        <v>15825</v>
      </c>
    </row>
    <row r="15794" spans="1:5" x14ac:dyDescent="0.2">
      <c r="A15794" t="s">
        <v>5</v>
      </c>
      <c r="B15794" t="s">
        <v>10</v>
      </c>
      <c r="C15794" s="1">
        <v>44358.945921331018</v>
      </c>
      <c r="D15794">
        <v>16057</v>
      </c>
      <c r="E15794" t="s">
        <v>15826</v>
      </c>
    </row>
    <row r="15795" spans="1:5" x14ac:dyDescent="0.2">
      <c r="A15795" t="s">
        <v>5</v>
      </c>
      <c r="B15795" t="s">
        <v>10</v>
      </c>
      <c r="C15795" s="1">
        <v>44426.376039317132</v>
      </c>
      <c r="D15795">
        <v>16058</v>
      </c>
      <c r="E15795" t="s">
        <v>15827</v>
      </c>
    </row>
    <row r="15796" spans="1:5" x14ac:dyDescent="0.2">
      <c r="A15796" t="s">
        <v>5</v>
      </c>
      <c r="B15796" t="s">
        <v>10</v>
      </c>
      <c r="C15796" s="1">
        <v>44461.646666898145</v>
      </c>
      <c r="D15796">
        <v>16059</v>
      </c>
      <c r="E15796" t="s">
        <v>15828</v>
      </c>
    </row>
    <row r="15797" spans="1:5" x14ac:dyDescent="0.2">
      <c r="A15797" t="s">
        <v>5</v>
      </c>
      <c r="B15797" t="s">
        <v>10</v>
      </c>
      <c r="C15797" s="1">
        <v>44467.546810335647</v>
      </c>
      <c r="D15797">
        <v>16060</v>
      </c>
      <c r="E15797" t="s">
        <v>15829</v>
      </c>
    </row>
    <row r="15798" spans="1:5" x14ac:dyDescent="0.2">
      <c r="A15798" t="s">
        <v>5</v>
      </c>
      <c r="B15798" t="s">
        <v>10</v>
      </c>
      <c r="C15798" s="1">
        <v>44545.548916319443</v>
      </c>
      <c r="D15798">
        <v>16061</v>
      </c>
      <c r="E15798" t="s">
        <v>15830</v>
      </c>
    </row>
    <row r="15799" spans="1:5" x14ac:dyDescent="0.2">
      <c r="A15799" t="s">
        <v>5</v>
      </c>
      <c r="B15799" t="s">
        <v>10</v>
      </c>
      <c r="C15799" s="1">
        <v>43858.426216747685</v>
      </c>
      <c r="D15799">
        <v>16063</v>
      </c>
      <c r="E15799" t="s">
        <v>15831</v>
      </c>
    </row>
    <row r="15800" spans="1:5" x14ac:dyDescent="0.2">
      <c r="A15800" t="s">
        <v>5</v>
      </c>
      <c r="B15800" t="s">
        <v>10</v>
      </c>
      <c r="C15800" s="1">
        <v>44633.483474270834</v>
      </c>
      <c r="D15800">
        <v>16064</v>
      </c>
      <c r="E15800" t="s">
        <v>15832</v>
      </c>
    </row>
    <row r="15801" spans="1:5" x14ac:dyDescent="0.2">
      <c r="A15801" t="s">
        <v>5</v>
      </c>
      <c r="B15801" t="s">
        <v>10</v>
      </c>
      <c r="C15801" s="1">
        <v>44635.752843865739</v>
      </c>
      <c r="D15801">
        <v>16065</v>
      </c>
      <c r="E15801" t="s">
        <v>15833</v>
      </c>
    </row>
    <row r="15802" spans="1:5" x14ac:dyDescent="0.2">
      <c r="A15802" t="s">
        <v>5</v>
      </c>
      <c r="B15802" t="s">
        <v>10</v>
      </c>
      <c r="C15802" s="1">
        <v>44657.623285266207</v>
      </c>
      <c r="D15802">
        <v>16066</v>
      </c>
      <c r="E15802" t="s">
        <v>15834</v>
      </c>
    </row>
    <row r="15803" spans="1:5" x14ac:dyDescent="0.2">
      <c r="A15803" t="s">
        <v>5</v>
      </c>
      <c r="B15803" t="s">
        <v>10</v>
      </c>
      <c r="C15803" s="1">
        <v>44753.46578244213</v>
      </c>
      <c r="D15803">
        <v>16067</v>
      </c>
      <c r="E15803" t="s">
        <v>15835</v>
      </c>
    </row>
    <row r="15804" spans="1:5" x14ac:dyDescent="0.2">
      <c r="A15804" t="s">
        <v>5</v>
      </c>
      <c r="B15804" t="s">
        <v>10</v>
      </c>
      <c r="C15804" s="1">
        <v>44829.597118784724</v>
      </c>
      <c r="D15804">
        <v>16070</v>
      </c>
      <c r="E15804" t="s">
        <v>15836</v>
      </c>
    </row>
    <row r="15805" spans="1:5" x14ac:dyDescent="0.2">
      <c r="A15805" t="s">
        <v>5</v>
      </c>
      <c r="B15805" t="s">
        <v>10</v>
      </c>
      <c r="C15805" s="1">
        <v>44874.719512465279</v>
      </c>
      <c r="D15805">
        <v>16071</v>
      </c>
      <c r="E15805" t="s">
        <v>15837</v>
      </c>
    </row>
    <row r="15806" spans="1:5" x14ac:dyDescent="0.2">
      <c r="A15806" t="s">
        <v>5</v>
      </c>
      <c r="B15806" t="s">
        <v>10</v>
      </c>
      <c r="C15806" s="1">
        <v>45005.732627928242</v>
      </c>
      <c r="D15806">
        <v>16073</v>
      </c>
      <c r="E15806" t="s">
        <v>15838</v>
      </c>
    </row>
    <row r="15807" spans="1:5" x14ac:dyDescent="0.2">
      <c r="A15807" t="s">
        <v>5</v>
      </c>
      <c r="B15807" t="s">
        <v>10</v>
      </c>
      <c r="C15807" s="1">
        <v>43527.838337118053</v>
      </c>
      <c r="D15807">
        <v>16074</v>
      </c>
      <c r="E15807" t="s">
        <v>15839</v>
      </c>
    </row>
    <row r="15808" spans="1:5" x14ac:dyDescent="0.2">
      <c r="A15808" t="s">
        <v>5</v>
      </c>
      <c r="B15808" t="s">
        <v>10</v>
      </c>
      <c r="C15808" s="1">
        <v>39234.673958333333</v>
      </c>
      <c r="D15808">
        <v>16075</v>
      </c>
      <c r="E15808" t="s">
        <v>15840</v>
      </c>
    </row>
    <row r="15809" spans="1:5" x14ac:dyDescent="0.2">
      <c r="A15809" t="s">
        <v>5</v>
      </c>
      <c r="B15809" t="s">
        <v>10</v>
      </c>
      <c r="C15809" s="1">
        <v>44664.403055555558</v>
      </c>
      <c r="D15809">
        <v>16076</v>
      </c>
      <c r="E15809" t="s">
        <v>15841</v>
      </c>
    </row>
    <row r="15810" spans="1:5" x14ac:dyDescent="0.2">
      <c r="A15810" t="s">
        <v>5</v>
      </c>
      <c r="B15810" t="s">
        <v>6</v>
      </c>
      <c r="C15810" s="1">
        <v>34765</v>
      </c>
      <c r="D15810">
        <v>16077</v>
      </c>
      <c r="E15810" t="s">
        <v>15842</v>
      </c>
    </row>
    <row r="15811" spans="1:5" x14ac:dyDescent="0.2">
      <c r="A15811" t="s">
        <v>5</v>
      </c>
      <c r="B15811" t="s">
        <v>6</v>
      </c>
      <c r="C15811" s="1">
        <v>32975</v>
      </c>
      <c r="D15811">
        <v>16078</v>
      </c>
      <c r="E15811" t="s">
        <v>15843</v>
      </c>
    </row>
    <row r="15812" spans="1:5" x14ac:dyDescent="0.2">
      <c r="A15812" t="s">
        <v>5</v>
      </c>
      <c r="B15812" t="s">
        <v>6</v>
      </c>
      <c r="C15812" s="1">
        <v>35167</v>
      </c>
      <c r="D15812">
        <v>16079</v>
      </c>
      <c r="E15812" t="s">
        <v>15844</v>
      </c>
    </row>
    <row r="15813" spans="1:5" x14ac:dyDescent="0.2">
      <c r="A15813" t="s">
        <v>5</v>
      </c>
      <c r="B15813" t="s">
        <v>6</v>
      </c>
      <c r="C15813" s="1">
        <v>35934</v>
      </c>
      <c r="D15813">
        <v>16080</v>
      </c>
      <c r="E15813" t="s">
        <v>15845</v>
      </c>
    </row>
    <row r="15814" spans="1:5" x14ac:dyDescent="0.2">
      <c r="A15814" t="s">
        <v>5</v>
      </c>
      <c r="B15814" t="s">
        <v>6</v>
      </c>
      <c r="C15814" s="1">
        <v>36398</v>
      </c>
      <c r="D15814">
        <v>16081</v>
      </c>
      <c r="E15814" t="s">
        <v>15846</v>
      </c>
    </row>
    <row r="15815" spans="1:5" x14ac:dyDescent="0.2">
      <c r="A15815" t="s">
        <v>5</v>
      </c>
      <c r="B15815" t="s">
        <v>6</v>
      </c>
      <c r="C15815" s="1">
        <v>37076</v>
      </c>
      <c r="D15815">
        <v>16083</v>
      </c>
      <c r="E15815" t="s">
        <v>15847</v>
      </c>
    </row>
    <row r="15816" spans="1:5" x14ac:dyDescent="0.2">
      <c r="A15816" t="s">
        <v>5</v>
      </c>
      <c r="B15816" t="s">
        <v>6</v>
      </c>
      <c r="C15816" s="1">
        <v>37371.416179861109</v>
      </c>
      <c r="D15816">
        <v>16087</v>
      </c>
      <c r="E15816" t="s">
        <v>15848</v>
      </c>
    </row>
    <row r="15817" spans="1:5" x14ac:dyDescent="0.2">
      <c r="A15817" t="s">
        <v>5</v>
      </c>
      <c r="B15817" t="s">
        <v>6</v>
      </c>
      <c r="C15817" s="1">
        <v>38041.362294675928</v>
      </c>
      <c r="D15817">
        <v>16088</v>
      </c>
      <c r="E15817" t="s">
        <v>15849</v>
      </c>
    </row>
    <row r="15818" spans="1:5" x14ac:dyDescent="0.2">
      <c r="A15818" t="s">
        <v>5</v>
      </c>
      <c r="B15818" t="s">
        <v>6</v>
      </c>
      <c r="C15818" s="1">
        <v>39757.682222222225</v>
      </c>
      <c r="D15818">
        <v>16090</v>
      </c>
      <c r="E15818" t="s">
        <v>15850</v>
      </c>
    </row>
    <row r="15819" spans="1:5" x14ac:dyDescent="0.2">
      <c r="A15819" t="s">
        <v>5</v>
      </c>
      <c r="B15819" t="s">
        <v>6</v>
      </c>
      <c r="C15819" s="1">
        <v>40079.658043981479</v>
      </c>
      <c r="D15819">
        <v>16091</v>
      </c>
      <c r="E15819" t="s">
        <v>15851</v>
      </c>
    </row>
    <row r="15820" spans="1:5" x14ac:dyDescent="0.2">
      <c r="A15820" t="s">
        <v>5</v>
      </c>
      <c r="B15820" t="s">
        <v>6</v>
      </c>
      <c r="C15820" s="1">
        <v>40738.485034722224</v>
      </c>
      <c r="D15820">
        <v>16092</v>
      </c>
      <c r="E15820" t="s">
        <v>15852</v>
      </c>
    </row>
    <row r="15821" spans="1:5" x14ac:dyDescent="0.2">
      <c r="A15821" t="s">
        <v>5</v>
      </c>
      <c r="B15821" t="s">
        <v>6</v>
      </c>
      <c r="C15821" s="1">
        <v>41499.413043981483</v>
      </c>
      <c r="D15821">
        <v>16093</v>
      </c>
      <c r="E15821" t="s">
        <v>15853</v>
      </c>
    </row>
    <row r="15822" spans="1:5" x14ac:dyDescent="0.2">
      <c r="A15822" t="s">
        <v>5</v>
      </c>
      <c r="B15822" t="s">
        <v>6</v>
      </c>
      <c r="C15822" s="1">
        <v>41862.572436724535</v>
      </c>
      <c r="D15822">
        <v>16094</v>
      </c>
      <c r="E15822" t="s">
        <v>15854</v>
      </c>
    </row>
    <row r="15823" spans="1:5" x14ac:dyDescent="0.2">
      <c r="A15823" t="s">
        <v>5</v>
      </c>
      <c r="B15823" t="s">
        <v>6</v>
      </c>
      <c r="C15823" s="1">
        <v>43417.571493136573</v>
      </c>
      <c r="D15823">
        <v>16098</v>
      </c>
      <c r="E15823" t="s">
        <v>15855</v>
      </c>
    </row>
    <row r="15824" spans="1:5" x14ac:dyDescent="0.2">
      <c r="A15824" t="s">
        <v>5</v>
      </c>
      <c r="B15824" t="s">
        <v>10</v>
      </c>
      <c r="C15824" s="1">
        <v>43299.465995486113</v>
      </c>
      <c r="D15824">
        <v>16099</v>
      </c>
      <c r="E15824" t="s">
        <v>15856</v>
      </c>
    </row>
    <row r="15825" spans="1:5" x14ac:dyDescent="0.2">
      <c r="A15825" t="s">
        <v>5</v>
      </c>
      <c r="B15825" t="s">
        <v>10</v>
      </c>
      <c r="C15825" s="1">
        <v>43789.647198182873</v>
      </c>
      <c r="D15825">
        <v>16100</v>
      </c>
      <c r="E15825" t="s">
        <v>15857</v>
      </c>
    </row>
    <row r="15826" spans="1:5" x14ac:dyDescent="0.2">
      <c r="A15826" t="s">
        <v>5</v>
      </c>
      <c r="B15826" t="s">
        <v>10</v>
      </c>
      <c r="C15826" s="1">
        <v>44543.863911030094</v>
      </c>
      <c r="D15826">
        <v>16101</v>
      </c>
      <c r="E15826" t="s">
        <v>15858</v>
      </c>
    </row>
    <row r="15827" spans="1:5" x14ac:dyDescent="0.2">
      <c r="A15827" t="s">
        <v>5</v>
      </c>
      <c r="B15827" t="s">
        <v>10</v>
      </c>
      <c r="C15827" s="1">
        <v>44663.740029479166</v>
      </c>
      <c r="D15827">
        <v>16102</v>
      </c>
      <c r="E15827" t="s">
        <v>15859</v>
      </c>
    </row>
    <row r="15828" spans="1:5" x14ac:dyDescent="0.2">
      <c r="A15828" t="s">
        <v>5</v>
      </c>
      <c r="B15828" t="s">
        <v>10</v>
      </c>
      <c r="C15828" s="1">
        <v>44826.671878009256</v>
      </c>
      <c r="D15828">
        <v>16103</v>
      </c>
      <c r="E15828" t="s">
        <v>15860</v>
      </c>
    </row>
    <row r="15829" spans="1:5" x14ac:dyDescent="0.2">
      <c r="A15829" t="s">
        <v>5</v>
      </c>
      <c r="B15829" t="s">
        <v>10</v>
      </c>
      <c r="C15829" s="1">
        <v>44913.925641932874</v>
      </c>
      <c r="D15829">
        <v>16104</v>
      </c>
      <c r="E15829" t="s">
        <v>15861</v>
      </c>
    </row>
    <row r="15830" spans="1:5" x14ac:dyDescent="0.2">
      <c r="A15830" t="s">
        <v>5</v>
      </c>
      <c r="B15830" t="s">
        <v>10</v>
      </c>
      <c r="C15830" s="1">
        <v>45001.40311068287</v>
      </c>
      <c r="D15830">
        <v>16105</v>
      </c>
      <c r="E15830" t="s">
        <v>15862</v>
      </c>
    </row>
    <row r="15831" spans="1:5" x14ac:dyDescent="0.2">
      <c r="A15831" t="s">
        <v>5</v>
      </c>
      <c r="B15831" t="s">
        <v>10</v>
      </c>
      <c r="C15831" s="1">
        <v>41235.678739467592</v>
      </c>
      <c r="D15831">
        <v>16106</v>
      </c>
      <c r="E15831" t="s">
        <v>15863</v>
      </c>
    </row>
    <row r="15832" spans="1:5" x14ac:dyDescent="0.2">
      <c r="A15832" t="s">
        <v>5</v>
      </c>
      <c r="B15832" t="s">
        <v>10</v>
      </c>
      <c r="C15832" s="1">
        <v>43021.69875304398</v>
      </c>
      <c r="D15832">
        <v>16107</v>
      </c>
      <c r="E15832" t="s">
        <v>15864</v>
      </c>
    </row>
    <row r="15833" spans="1:5" x14ac:dyDescent="0.2">
      <c r="A15833" t="s">
        <v>5</v>
      </c>
      <c r="B15833" t="s">
        <v>10</v>
      </c>
      <c r="C15833" s="1">
        <v>43456.378039120369</v>
      </c>
      <c r="D15833">
        <v>16108</v>
      </c>
      <c r="E15833" t="s">
        <v>15865</v>
      </c>
    </row>
    <row r="15834" spans="1:5" x14ac:dyDescent="0.2">
      <c r="A15834" t="s">
        <v>5</v>
      </c>
      <c r="B15834" t="s">
        <v>10</v>
      </c>
      <c r="C15834" s="1">
        <v>44215.771566701391</v>
      </c>
      <c r="D15834">
        <v>16109</v>
      </c>
      <c r="E15834" t="s">
        <v>15866</v>
      </c>
    </row>
    <row r="15835" spans="1:5" x14ac:dyDescent="0.2">
      <c r="A15835" t="s">
        <v>5</v>
      </c>
      <c r="B15835" t="s">
        <v>10</v>
      </c>
      <c r="C15835" s="1">
        <v>44298.426812881946</v>
      </c>
      <c r="D15835">
        <v>16110</v>
      </c>
      <c r="E15835" t="s">
        <v>15867</v>
      </c>
    </row>
    <row r="15836" spans="1:5" x14ac:dyDescent="0.2">
      <c r="A15836" t="s">
        <v>5</v>
      </c>
      <c r="B15836" t="s">
        <v>10</v>
      </c>
      <c r="C15836" s="1">
        <v>44364.597567743054</v>
      </c>
      <c r="D15836">
        <v>16111</v>
      </c>
      <c r="E15836" t="s">
        <v>15868</v>
      </c>
    </row>
    <row r="15837" spans="1:5" x14ac:dyDescent="0.2">
      <c r="A15837" t="s">
        <v>5</v>
      </c>
      <c r="B15837" t="s">
        <v>10</v>
      </c>
      <c r="C15837" s="1">
        <v>44445.842249074078</v>
      </c>
      <c r="D15837">
        <v>16112</v>
      </c>
      <c r="E15837" t="s">
        <v>15869</v>
      </c>
    </row>
    <row r="15838" spans="1:5" x14ac:dyDescent="0.2">
      <c r="A15838" t="s">
        <v>5</v>
      </c>
      <c r="B15838" t="s">
        <v>10</v>
      </c>
      <c r="C15838" s="1">
        <v>44645.613977581015</v>
      </c>
      <c r="D15838">
        <v>16113</v>
      </c>
      <c r="E15838" t="s">
        <v>15870</v>
      </c>
    </row>
    <row r="15839" spans="1:5" x14ac:dyDescent="0.2">
      <c r="A15839" t="s">
        <v>5</v>
      </c>
      <c r="B15839" t="s">
        <v>10</v>
      </c>
      <c r="C15839" s="1">
        <v>44722.628786724534</v>
      </c>
      <c r="D15839">
        <v>16114</v>
      </c>
      <c r="E15839" t="s">
        <v>15871</v>
      </c>
    </row>
    <row r="15840" spans="1:5" x14ac:dyDescent="0.2">
      <c r="A15840" t="s">
        <v>5</v>
      </c>
      <c r="B15840" t="s">
        <v>10</v>
      </c>
      <c r="C15840" s="1">
        <v>44643.738577662036</v>
      </c>
      <c r="D15840">
        <v>16115</v>
      </c>
      <c r="E15840" t="s">
        <v>15872</v>
      </c>
    </row>
    <row r="15841" spans="1:5" x14ac:dyDescent="0.2">
      <c r="A15841" t="s">
        <v>5</v>
      </c>
      <c r="B15841" t="s">
        <v>10</v>
      </c>
      <c r="C15841" s="1">
        <v>44725.450761689812</v>
      </c>
      <c r="D15841">
        <v>16116</v>
      </c>
      <c r="E15841" t="s">
        <v>15873</v>
      </c>
    </row>
    <row r="15842" spans="1:5" x14ac:dyDescent="0.2">
      <c r="A15842" t="s">
        <v>5</v>
      </c>
      <c r="B15842" t="s">
        <v>10</v>
      </c>
      <c r="C15842" s="1">
        <v>44509.644357210651</v>
      </c>
      <c r="D15842">
        <v>16117</v>
      </c>
      <c r="E15842" t="s">
        <v>15874</v>
      </c>
    </row>
    <row r="15843" spans="1:5" x14ac:dyDescent="0.2">
      <c r="A15843" t="s">
        <v>5</v>
      </c>
      <c r="B15843" t="s">
        <v>10</v>
      </c>
      <c r="C15843" s="1">
        <v>44531.361077858797</v>
      </c>
      <c r="D15843">
        <v>16118</v>
      </c>
      <c r="E15843" t="s">
        <v>15875</v>
      </c>
    </row>
    <row r="15844" spans="1:5" x14ac:dyDescent="0.2">
      <c r="A15844" t="s">
        <v>5</v>
      </c>
      <c r="B15844" t="s">
        <v>10</v>
      </c>
      <c r="C15844" s="1">
        <v>44592.646357604164</v>
      </c>
      <c r="D15844">
        <v>16119</v>
      </c>
      <c r="E15844" t="s">
        <v>15876</v>
      </c>
    </row>
    <row r="15845" spans="1:5" x14ac:dyDescent="0.2">
      <c r="A15845" t="s">
        <v>5</v>
      </c>
      <c r="B15845" t="s">
        <v>10</v>
      </c>
      <c r="C15845" s="1">
        <v>43358.729190393518</v>
      </c>
      <c r="D15845">
        <v>16120</v>
      </c>
      <c r="E15845" t="s">
        <v>15877</v>
      </c>
    </row>
    <row r="15846" spans="1:5" x14ac:dyDescent="0.2">
      <c r="A15846" t="s">
        <v>5</v>
      </c>
      <c r="B15846" t="s">
        <v>10</v>
      </c>
      <c r="C15846" s="1">
        <v>44010.776097916663</v>
      </c>
      <c r="D15846">
        <v>16121</v>
      </c>
      <c r="E15846" t="s">
        <v>15878</v>
      </c>
    </row>
    <row r="15847" spans="1:5" x14ac:dyDescent="0.2">
      <c r="A15847" t="s">
        <v>5</v>
      </c>
      <c r="B15847" t="s">
        <v>10</v>
      </c>
      <c r="C15847" s="1">
        <v>44286.431720370369</v>
      </c>
      <c r="D15847">
        <v>16122</v>
      </c>
      <c r="E15847" t="s">
        <v>15879</v>
      </c>
    </row>
    <row r="15848" spans="1:5" x14ac:dyDescent="0.2">
      <c r="A15848" t="s">
        <v>5</v>
      </c>
      <c r="B15848" t="s">
        <v>10</v>
      </c>
      <c r="C15848" s="1">
        <v>44379.988848923611</v>
      </c>
      <c r="D15848">
        <v>16123</v>
      </c>
      <c r="E15848" t="s">
        <v>15880</v>
      </c>
    </row>
    <row r="15849" spans="1:5" x14ac:dyDescent="0.2">
      <c r="A15849" t="s">
        <v>5</v>
      </c>
      <c r="B15849" t="s">
        <v>10</v>
      </c>
      <c r="C15849" s="1">
        <v>44777.38170366898</v>
      </c>
      <c r="D15849">
        <v>16124</v>
      </c>
      <c r="E15849" t="s">
        <v>15881</v>
      </c>
    </row>
    <row r="15850" spans="1:5" x14ac:dyDescent="0.2">
      <c r="A15850" t="s">
        <v>5</v>
      </c>
      <c r="B15850" t="s">
        <v>10</v>
      </c>
      <c r="C15850" s="1">
        <v>44848.271210150466</v>
      </c>
      <c r="D15850">
        <v>16125</v>
      </c>
      <c r="E15850" t="s">
        <v>15882</v>
      </c>
    </row>
    <row r="15851" spans="1:5" x14ac:dyDescent="0.2">
      <c r="A15851" t="s">
        <v>5</v>
      </c>
      <c r="B15851" t="s">
        <v>10</v>
      </c>
      <c r="C15851" s="1">
        <v>42944.744208599535</v>
      </c>
      <c r="D15851">
        <v>16126</v>
      </c>
      <c r="E15851" t="s">
        <v>15883</v>
      </c>
    </row>
    <row r="15852" spans="1:5" x14ac:dyDescent="0.2">
      <c r="A15852" t="s">
        <v>5</v>
      </c>
      <c r="B15852" t="s">
        <v>10</v>
      </c>
      <c r="C15852" s="1">
        <v>43841.694713194447</v>
      </c>
      <c r="D15852">
        <v>16127</v>
      </c>
      <c r="E15852" t="s">
        <v>15884</v>
      </c>
    </row>
    <row r="15853" spans="1:5" x14ac:dyDescent="0.2">
      <c r="A15853" t="s">
        <v>5</v>
      </c>
      <c r="B15853" t="s">
        <v>10</v>
      </c>
      <c r="C15853" s="1">
        <v>43850.474438159719</v>
      </c>
      <c r="D15853">
        <v>16128</v>
      </c>
      <c r="E15853" t="s">
        <v>15885</v>
      </c>
    </row>
    <row r="15854" spans="1:5" x14ac:dyDescent="0.2">
      <c r="A15854" t="s">
        <v>5</v>
      </c>
      <c r="B15854" t="s">
        <v>10</v>
      </c>
      <c r="C15854" s="1">
        <v>43876.539565856481</v>
      </c>
      <c r="D15854">
        <v>16129</v>
      </c>
      <c r="E15854" t="s">
        <v>15886</v>
      </c>
    </row>
    <row r="15855" spans="1:5" x14ac:dyDescent="0.2">
      <c r="A15855" t="s">
        <v>5</v>
      </c>
      <c r="B15855" t="s">
        <v>10</v>
      </c>
      <c r="C15855" s="1">
        <v>44521.505240393519</v>
      </c>
      <c r="D15855">
        <v>16130</v>
      </c>
      <c r="E15855" t="s">
        <v>15887</v>
      </c>
    </row>
    <row r="15856" spans="1:5" x14ac:dyDescent="0.2">
      <c r="A15856" t="s">
        <v>5</v>
      </c>
      <c r="B15856" t="s">
        <v>10</v>
      </c>
      <c r="C15856" s="1">
        <v>44529.432302199071</v>
      </c>
      <c r="D15856">
        <v>16131</v>
      </c>
      <c r="E15856" t="s">
        <v>15888</v>
      </c>
    </row>
    <row r="15857" spans="1:5" x14ac:dyDescent="0.2">
      <c r="A15857" t="s">
        <v>5</v>
      </c>
      <c r="B15857" t="s">
        <v>10</v>
      </c>
      <c r="C15857" s="1">
        <v>44744.664331168984</v>
      </c>
      <c r="D15857">
        <v>16132</v>
      </c>
      <c r="E15857" t="s">
        <v>15889</v>
      </c>
    </row>
    <row r="15858" spans="1:5" x14ac:dyDescent="0.2">
      <c r="A15858" t="s">
        <v>5</v>
      </c>
      <c r="B15858" t="s">
        <v>10</v>
      </c>
      <c r="C15858" s="1">
        <v>44809.721469062497</v>
      </c>
      <c r="D15858">
        <v>16133</v>
      </c>
      <c r="E15858" t="s">
        <v>15890</v>
      </c>
    </row>
    <row r="15859" spans="1:5" x14ac:dyDescent="0.2">
      <c r="A15859" t="s">
        <v>5</v>
      </c>
      <c r="B15859" t="s">
        <v>10</v>
      </c>
      <c r="C15859" s="1">
        <v>44787.505624074074</v>
      </c>
      <c r="D15859">
        <v>16134</v>
      </c>
      <c r="E15859" t="s">
        <v>15891</v>
      </c>
    </row>
    <row r="15860" spans="1:5" x14ac:dyDescent="0.2">
      <c r="A15860" t="s">
        <v>5</v>
      </c>
      <c r="B15860" t="s">
        <v>10</v>
      </c>
      <c r="C15860" s="1">
        <v>41381.593079861108</v>
      </c>
      <c r="D15860">
        <v>16135</v>
      </c>
      <c r="E15860" t="s">
        <v>15892</v>
      </c>
    </row>
    <row r="15861" spans="1:5" x14ac:dyDescent="0.2">
      <c r="A15861" t="s">
        <v>5</v>
      </c>
      <c r="B15861" t="s">
        <v>10</v>
      </c>
      <c r="C15861" s="1">
        <v>42068.706320636571</v>
      </c>
      <c r="D15861">
        <v>16136</v>
      </c>
      <c r="E15861" t="s">
        <v>15893</v>
      </c>
    </row>
    <row r="15862" spans="1:5" x14ac:dyDescent="0.2">
      <c r="A15862" t="s">
        <v>5</v>
      </c>
      <c r="B15862" t="s">
        <v>10</v>
      </c>
      <c r="C15862" s="1">
        <v>42812.430055555553</v>
      </c>
      <c r="D15862">
        <v>16137</v>
      </c>
      <c r="E15862" t="s">
        <v>15894</v>
      </c>
    </row>
    <row r="15863" spans="1:5" x14ac:dyDescent="0.2">
      <c r="A15863" t="s">
        <v>5</v>
      </c>
      <c r="B15863" t="s">
        <v>10</v>
      </c>
      <c r="C15863" s="1">
        <v>43492.529141898151</v>
      </c>
      <c r="D15863">
        <v>16138</v>
      </c>
      <c r="E15863" t="s">
        <v>15895</v>
      </c>
    </row>
    <row r="15864" spans="1:5" x14ac:dyDescent="0.2">
      <c r="A15864" t="s">
        <v>5</v>
      </c>
      <c r="B15864" t="s">
        <v>10</v>
      </c>
      <c r="C15864" s="1">
        <v>44123.609828703702</v>
      </c>
      <c r="D15864">
        <v>16139</v>
      </c>
      <c r="E15864" t="s">
        <v>15896</v>
      </c>
    </row>
    <row r="15865" spans="1:5" x14ac:dyDescent="0.2">
      <c r="A15865" t="s">
        <v>5</v>
      </c>
      <c r="B15865" t="s">
        <v>10</v>
      </c>
      <c r="C15865" s="1">
        <v>44127.48811820602</v>
      </c>
      <c r="D15865">
        <v>16140</v>
      </c>
      <c r="E15865" t="s">
        <v>15897</v>
      </c>
    </row>
    <row r="15866" spans="1:5" x14ac:dyDescent="0.2">
      <c r="A15866" t="s">
        <v>5</v>
      </c>
      <c r="B15866" t="s">
        <v>10</v>
      </c>
      <c r="C15866" s="1">
        <v>44215.498559641201</v>
      </c>
      <c r="D15866">
        <v>16141</v>
      </c>
      <c r="E15866" t="s">
        <v>15898</v>
      </c>
    </row>
    <row r="15867" spans="1:5" x14ac:dyDescent="0.2">
      <c r="A15867" t="s">
        <v>5</v>
      </c>
      <c r="B15867" t="s">
        <v>10</v>
      </c>
      <c r="C15867" s="1">
        <v>44252.038884490743</v>
      </c>
      <c r="D15867">
        <v>16142</v>
      </c>
      <c r="E15867" t="s">
        <v>15899</v>
      </c>
    </row>
    <row r="15868" spans="1:5" x14ac:dyDescent="0.2">
      <c r="A15868" t="s">
        <v>5</v>
      </c>
      <c r="B15868" t="s">
        <v>10</v>
      </c>
      <c r="C15868" s="1">
        <v>44297.763207175929</v>
      </c>
      <c r="D15868">
        <v>16143</v>
      </c>
      <c r="E15868" t="s">
        <v>15900</v>
      </c>
    </row>
    <row r="15869" spans="1:5" x14ac:dyDescent="0.2">
      <c r="A15869" t="s">
        <v>5</v>
      </c>
      <c r="B15869" t="s">
        <v>10</v>
      </c>
      <c r="C15869" s="1">
        <v>44523.387940972221</v>
      </c>
      <c r="D15869">
        <v>16144</v>
      </c>
      <c r="E15869" t="s">
        <v>15901</v>
      </c>
    </row>
    <row r="15870" spans="1:5" x14ac:dyDescent="0.2">
      <c r="A15870" t="s">
        <v>5</v>
      </c>
      <c r="B15870" t="s">
        <v>10</v>
      </c>
      <c r="C15870" s="1">
        <v>44550.550014664354</v>
      </c>
      <c r="D15870">
        <v>16145</v>
      </c>
      <c r="E15870" t="s">
        <v>15902</v>
      </c>
    </row>
    <row r="15871" spans="1:5" x14ac:dyDescent="0.2">
      <c r="A15871" t="s">
        <v>5</v>
      </c>
      <c r="B15871" t="s">
        <v>10</v>
      </c>
      <c r="C15871" s="1">
        <v>44734.528319016201</v>
      </c>
      <c r="D15871">
        <v>16146</v>
      </c>
      <c r="E15871" t="s">
        <v>15903</v>
      </c>
    </row>
    <row r="15872" spans="1:5" x14ac:dyDescent="0.2">
      <c r="A15872" t="s">
        <v>5</v>
      </c>
      <c r="B15872" t="s">
        <v>10</v>
      </c>
      <c r="C15872" s="1">
        <v>44753.746088425927</v>
      </c>
      <c r="D15872">
        <v>16147</v>
      </c>
      <c r="E15872" t="s">
        <v>15904</v>
      </c>
    </row>
    <row r="15873" spans="1:5" x14ac:dyDescent="0.2">
      <c r="A15873" t="s">
        <v>5</v>
      </c>
      <c r="B15873" t="s">
        <v>10</v>
      </c>
      <c r="C15873" s="1">
        <v>44818.62973572917</v>
      </c>
      <c r="D15873">
        <v>16148</v>
      </c>
      <c r="E15873" t="s">
        <v>15905</v>
      </c>
    </row>
    <row r="15874" spans="1:5" x14ac:dyDescent="0.2">
      <c r="A15874" t="s">
        <v>5</v>
      </c>
      <c r="B15874" t="s">
        <v>10</v>
      </c>
      <c r="C15874" s="1">
        <v>44833.653669097221</v>
      </c>
      <c r="D15874">
        <v>16149</v>
      </c>
      <c r="E15874" t="s">
        <v>15906</v>
      </c>
    </row>
    <row r="15875" spans="1:5" x14ac:dyDescent="0.2">
      <c r="A15875" t="s">
        <v>5</v>
      </c>
      <c r="B15875" t="s">
        <v>10</v>
      </c>
      <c r="C15875" s="1">
        <v>43090.548484027779</v>
      </c>
      <c r="D15875">
        <v>16150</v>
      </c>
      <c r="E15875" t="s">
        <v>15907</v>
      </c>
    </row>
    <row r="15876" spans="1:5" x14ac:dyDescent="0.2">
      <c r="A15876" t="s">
        <v>5</v>
      </c>
      <c r="B15876" t="s">
        <v>10</v>
      </c>
      <c r="C15876" s="1">
        <v>43225.594809953705</v>
      </c>
      <c r="D15876">
        <v>16151</v>
      </c>
      <c r="E15876" t="s">
        <v>15908</v>
      </c>
    </row>
    <row r="15877" spans="1:5" x14ac:dyDescent="0.2">
      <c r="A15877" t="s">
        <v>5</v>
      </c>
      <c r="B15877" t="s">
        <v>6</v>
      </c>
      <c r="C15877" s="1">
        <v>44096.686129548609</v>
      </c>
      <c r="D15877">
        <v>16152</v>
      </c>
      <c r="E15877" t="s">
        <v>15909</v>
      </c>
    </row>
    <row r="15878" spans="1:5" x14ac:dyDescent="0.2">
      <c r="A15878" t="s">
        <v>5</v>
      </c>
      <c r="B15878" t="s">
        <v>10</v>
      </c>
      <c r="C15878" s="1">
        <v>44165.526904826387</v>
      </c>
      <c r="D15878">
        <v>16153</v>
      </c>
      <c r="E15878" t="s">
        <v>15910</v>
      </c>
    </row>
    <row r="15879" spans="1:5" x14ac:dyDescent="0.2">
      <c r="A15879" t="s">
        <v>5</v>
      </c>
      <c r="B15879" t="s">
        <v>10</v>
      </c>
      <c r="C15879" s="1">
        <v>44214.656927199074</v>
      </c>
      <c r="D15879">
        <v>16154</v>
      </c>
      <c r="E15879" t="s">
        <v>15911</v>
      </c>
    </row>
    <row r="15880" spans="1:5" x14ac:dyDescent="0.2">
      <c r="A15880" t="s">
        <v>5</v>
      </c>
      <c r="B15880" t="s">
        <v>10</v>
      </c>
      <c r="C15880" s="1">
        <v>44503.498725810183</v>
      </c>
      <c r="D15880">
        <v>16155</v>
      </c>
      <c r="E15880" t="s">
        <v>15912</v>
      </c>
    </row>
    <row r="15881" spans="1:5" x14ac:dyDescent="0.2">
      <c r="A15881" t="s">
        <v>5</v>
      </c>
      <c r="B15881" t="s">
        <v>10</v>
      </c>
      <c r="C15881" s="1">
        <v>44523.502206331017</v>
      </c>
      <c r="D15881">
        <v>16156</v>
      </c>
      <c r="E15881" t="s">
        <v>15913</v>
      </c>
    </row>
    <row r="15882" spans="1:5" x14ac:dyDescent="0.2">
      <c r="A15882" t="s">
        <v>5</v>
      </c>
      <c r="B15882" t="s">
        <v>10</v>
      </c>
      <c r="C15882" s="1">
        <v>44587.55695755787</v>
      </c>
      <c r="D15882">
        <v>16157</v>
      </c>
      <c r="E15882" t="s">
        <v>15914</v>
      </c>
    </row>
    <row r="15883" spans="1:5" x14ac:dyDescent="0.2">
      <c r="A15883" t="s">
        <v>5</v>
      </c>
      <c r="B15883" t="s">
        <v>10</v>
      </c>
      <c r="C15883" s="1">
        <v>44663.697396678239</v>
      </c>
      <c r="D15883">
        <v>16158</v>
      </c>
      <c r="E15883" t="s">
        <v>15915</v>
      </c>
    </row>
    <row r="15884" spans="1:5" x14ac:dyDescent="0.2">
      <c r="A15884" t="s">
        <v>5</v>
      </c>
      <c r="B15884" t="s">
        <v>10</v>
      </c>
      <c r="C15884" s="1">
        <v>43433.910258993055</v>
      </c>
      <c r="D15884">
        <v>16159</v>
      </c>
      <c r="E15884" t="s">
        <v>15916</v>
      </c>
    </row>
    <row r="15885" spans="1:5" x14ac:dyDescent="0.2">
      <c r="A15885" t="s">
        <v>5</v>
      </c>
      <c r="B15885" t="s">
        <v>10</v>
      </c>
      <c r="C15885" s="1">
        <v>43612.452518981481</v>
      </c>
      <c r="D15885">
        <v>16160</v>
      </c>
      <c r="E15885" t="s">
        <v>15917</v>
      </c>
    </row>
    <row r="15886" spans="1:5" x14ac:dyDescent="0.2">
      <c r="A15886" t="s">
        <v>5</v>
      </c>
      <c r="B15886" t="s">
        <v>10</v>
      </c>
      <c r="C15886" s="1">
        <v>43670.621885416665</v>
      </c>
      <c r="D15886">
        <v>16161</v>
      </c>
      <c r="E15886" t="s">
        <v>15918</v>
      </c>
    </row>
    <row r="15887" spans="1:5" x14ac:dyDescent="0.2">
      <c r="A15887" t="s">
        <v>5</v>
      </c>
      <c r="B15887" t="s">
        <v>10</v>
      </c>
      <c r="C15887" s="1">
        <v>43798.596127627316</v>
      </c>
      <c r="D15887">
        <v>16162</v>
      </c>
      <c r="E15887" t="s">
        <v>15919</v>
      </c>
    </row>
    <row r="15888" spans="1:5" x14ac:dyDescent="0.2">
      <c r="A15888" t="s">
        <v>5</v>
      </c>
      <c r="B15888" t="s">
        <v>10</v>
      </c>
      <c r="C15888" s="1">
        <v>44082.422077233794</v>
      </c>
      <c r="D15888">
        <v>16163</v>
      </c>
      <c r="E15888" t="s">
        <v>15920</v>
      </c>
    </row>
    <row r="15889" spans="1:5" x14ac:dyDescent="0.2">
      <c r="A15889" t="s">
        <v>5</v>
      </c>
      <c r="B15889" t="s">
        <v>10</v>
      </c>
      <c r="C15889" s="1">
        <v>44160.641772337964</v>
      </c>
      <c r="D15889">
        <v>16164</v>
      </c>
      <c r="E15889" t="s">
        <v>15921</v>
      </c>
    </row>
    <row r="15890" spans="1:5" x14ac:dyDescent="0.2">
      <c r="A15890" t="s">
        <v>5</v>
      </c>
      <c r="B15890" t="s">
        <v>10</v>
      </c>
      <c r="C15890" s="1">
        <v>44393.069137881947</v>
      </c>
      <c r="D15890">
        <v>16165</v>
      </c>
      <c r="E15890" t="s">
        <v>15922</v>
      </c>
    </row>
    <row r="15891" spans="1:5" x14ac:dyDescent="0.2">
      <c r="A15891" t="s">
        <v>5</v>
      </c>
      <c r="B15891" t="s">
        <v>10</v>
      </c>
      <c r="C15891" s="1">
        <v>44435.631297222222</v>
      </c>
      <c r="D15891">
        <v>16166</v>
      </c>
      <c r="E15891" t="s">
        <v>15923</v>
      </c>
    </row>
    <row r="15892" spans="1:5" x14ac:dyDescent="0.2">
      <c r="A15892" t="s">
        <v>152</v>
      </c>
      <c r="B15892" t="s">
        <v>155</v>
      </c>
      <c r="C15892" s="1">
        <v>45188.4802724537</v>
      </c>
      <c r="D15892">
        <v>16167</v>
      </c>
      <c r="E15892" t="s">
        <v>15924</v>
      </c>
    </row>
    <row r="15893" spans="1:5" x14ac:dyDescent="0.2">
      <c r="A15893" t="s">
        <v>152</v>
      </c>
      <c r="B15893" t="s">
        <v>155</v>
      </c>
      <c r="C15893" s="1">
        <v>45251.421901273148</v>
      </c>
      <c r="D15893">
        <v>16168</v>
      </c>
      <c r="E15893" t="s">
        <v>15925</v>
      </c>
    </row>
    <row r="15894" spans="1:5" x14ac:dyDescent="0.2">
      <c r="A15894" t="s">
        <v>152</v>
      </c>
      <c r="B15894" t="s">
        <v>155</v>
      </c>
      <c r="C15894" s="1">
        <v>45253.416446446761</v>
      </c>
      <c r="D15894">
        <v>16169</v>
      </c>
      <c r="E15894" t="s">
        <v>15926</v>
      </c>
    </row>
    <row r="15895" spans="1:5" x14ac:dyDescent="0.2">
      <c r="A15895" t="s">
        <v>152</v>
      </c>
      <c r="B15895" t="s">
        <v>155</v>
      </c>
      <c r="C15895" s="1">
        <v>45267.885073379628</v>
      </c>
      <c r="D15895">
        <v>16170</v>
      </c>
      <c r="E15895" t="s">
        <v>15927</v>
      </c>
    </row>
    <row r="15896" spans="1:5" x14ac:dyDescent="0.2">
      <c r="A15896" t="s">
        <v>152</v>
      </c>
      <c r="B15896" t="s">
        <v>155</v>
      </c>
      <c r="C15896" s="1">
        <v>45338.743038310182</v>
      </c>
      <c r="D15896">
        <v>16171</v>
      </c>
      <c r="E15896" t="s">
        <v>15928</v>
      </c>
    </row>
    <row r="15897" spans="1:5" x14ac:dyDescent="0.2">
      <c r="A15897" t="s">
        <v>152</v>
      </c>
      <c r="B15897" t="s">
        <v>155</v>
      </c>
      <c r="C15897" s="1">
        <v>45340.908657604166</v>
      </c>
      <c r="D15897">
        <v>16172</v>
      </c>
      <c r="E15897" t="s">
        <v>15929</v>
      </c>
    </row>
    <row r="15898" spans="1:5" x14ac:dyDescent="0.2">
      <c r="A15898" t="s">
        <v>152</v>
      </c>
      <c r="B15898" t="s">
        <v>155</v>
      </c>
      <c r="C15898" s="1">
        <v>45362.518957870372</v>
      </c>
      <c r="D15898">
        <v>16173</v>
      </c>
      <c r="E15898" t="s">
        <v>15930</v>
      </c>
    </row>
    <row r="15899" spans="1:5" x14ac:dyDescent="0.2">
      <c r="A15899" t="s">
        <v>152</v>
      </c>
      <c r="B15899" t="s">
        <v>155</v>
      </c>
      <c r="C15899" s="1">
        <v>45376.559421296297</v>
      </c>
      <c r="D15899">
        <v>16174</v>
      </c>
      <c r="E15899" t="s">
        <v>15931</v>
      </c>
    </row>
    <row r="15900" spans="1:5" x14ac:dyDescent="0.2">
      <c r="A15900" t="s">
        <v>162</v>
      </c>
      <c r="B15900" t="s">
        <v>155</v>
      </c>
      <c r="C15900" s="1">
        <v>45089.492751585647</v>
      </c>
      <c r="D15900">
        <v>16175</v>
      </c>
      <c r="E15900" t="s">
        <v>15932</v>
      </c>
    </row>
    <row r="15901" spans="1:5" x14ac:dyDescent="0.2">
      <c r="A15901" t="s">
        <v>162</v>
      </c>
      <c r="B15901" t="s">
        <v>155</v>
      </c>
      <c r="C15901" s="1">
        <v>45164.880283715276</v>
      </c>
      <c r="D15901">
        <v>16176</v>
      </c>
      <c r="E15901" t="s">
        <v>15933</v>
      </c>
    </row>
    <row r="15902" spans="1:5" x14ac:dyDescent="0.2">
      <c r="A15902" t="s">
        <v>162</v>
      </c>
      <c r="B15902" t="s">
        <v>155</v>
      </c>
      <c r="C15902" s="1">
        <v>45265.480318784721</v>
      </c>
      <c r="D15902">
        <v>16177</v>
      </c>
      <c r="E15902" t="s">
        <v>15934</v>
      </c>
    </row>
    <row r="15903" spans="1:5" x14ac:dyDescent="0.2">
      <c r="A15903" t="s">
        <v>167</v>
      </c>
      <c r="B15903" t="s">
        <v>155</v>
      </c>
      <c r="C15903" s="1">
        <v>45092.570607905094</v>
      </c>
      <c r="D15903">
        <v>16178</v>
      </c>
      <c r="E15903" t="s">
        <v>15935</v>
      </c>
    </row>
    <row r="15904" spans="1:5" x14ac:dyDescent="0.2">
      <c r="A15904" t="s">
        <v>167</v>
      </c>
      <c r="B15904" t="s">
        <v>155</v>
      </c>
      <c r="C15904" s="1">
        <v>45101.620263344907</v>
      </c>
      <c r="D15904">
        <v>16179</v>
      </c>
      <c r="E15904" t="s">
        <v>15936</v>
      </c>
    </row>
    <row r="15905" spans="1:5" x14ac:dyDescent="0.2">
      <c r="A15905" t="s">
        <v>167</v>
      </c>
      <c r="B15905" t="s">
        <v>155</v>
      </c>
      <c r="C15905" s="1">
        <v>45139.598255439814</v>
      </c>
      <c r="D15905">
        <v>16180</v>
      </c>
      <c r="E15905" t="s">
        <v>15937</v>
      </c>
    </row>
    <row r="15906" spans="1:5" x14ac:dyDescent="0.2">
      <c r="A15906" t="s">
        <v>167</v>
      </c>
      <c r="B15906" t="s">
        <v>155</v>
      </c>
      <c r="C15906" s="1">
        <v>45237.450113622683</v>
      </c>
      <c r="D15906">
        <v>16181</v>
      </c>
      <c r="E15906" t="s">
        <v>15938</v>
      </c>
    </row>
    <row r="15907" spans="1:5" x14ac:dyDescent="0.2">
      <c r="A15907" t="s">
        <v>167</v>
      </c>
      <c r="B15907" t="s">
        <v>155</v>
      </c>
      <c r="C15907" s="1">
        <v>45316.776875694442</v>
      </c>
      <c r="D15907">
        <v>16182</v>
      </c>
      <c r="E15907" t="s">
        <v>15939</v>
      </c>
    </row>
    <row r="15908" spans="1:5" x14ac:dyDescent="0.2">
      <c r="A15908" t="s">
        <v>173</v>
      </c>
      <c r="B15908" t="s">
        <v>155</v>
      </c>
      <c r="C15908" s="1">
        <v>45169.454537303238</v>
      </c>
      <c r="D15908">
        <v>16183</v>
      </c>
      <c r="E15908" t="s">
        <v>15940</v>
      </c>
    </row>
    <row r="15909" spans="1:5" x14ac:dyDescent="0.2">
      <c r="A15909" t="s">
        <v>173</v>
      </c>
      <c r="B15909" t="s">
        <v>155</v>
      </c>
      <c r="C15909" s="1">
        <v>45208.715963622686</v>
      </c>
      <c r="D15909">
        <v>16184</v>
      </c>
      <c r="E15909" t="s">
        <v>15941</v>
      </c>
    </row>
    <row r="15910" spans="1:5" x14ac:dyDescent="0.2">
      <c r="A15910" t="s">
        <v>173</v>
      </c>
      <c r="B15910" t="s">
        <v>155</v>
      </c>
      <c r="C15910" s="1">
        <v>45246.910550775465</v>
      </c>
      <c r="D15910">
        <v>16185</v>
      </c>
      <c r="E15910" t="s">
        <v>15942</v>
      </c>
    </row>
    <row r="15911" spans="1:5" x14ac:dyDescent="0.2">
      <c r="A15911" t="s">
        <v>173</v>
      </c>
      <c r="B15911" t="s">
        <v>155</v>
      </c>
      <c r="C15911" s="1">
        <v>45252.533890891202</v>
      </c>
      <c r="D15911">
        <v>16186</v>
      </c>
      <c r="E15911" t="s">
        <v>15943</v>
      </c>
    </row>
    <row r="15912" spans="1:5" x14ac:dyDescent="0.2">
      <c r="A15912" t="s">
        <v>173</v>
      </c>
      <c r="B15912" t="s">
        <v>155</v>
      </c>
      <c r="C15912" s="1">
        <v>45270.391999687497</v>
      </c>
      <c r="D15912">
        <v>16187</v>
      </c>
      <c r="E15912" t="s">
        <v>15944</v>
      </c>
    </row>
    <row r="15913" spans="1:5" x14ac:dyDescent="0.2">
      <c r="A15913" t="s">
        <v>162</v>
      </c>
      <c r="B15913" t="s">
        <v>155</v>
      </c>
      <c r="C15913" s="1">
        <v>45320.06626003472</v>
      </c>
      <c r="D15913">
        <v>16188</v>
      </c>
      <c r="E15913" t="s">
        <v>15945</v>
      </c>
    </row>
    <row r="15914" spans="1:5" x14ac:dyDescent="0.2">
      <c r="A15914" t="s">
        <v>179</v>
      </c>
      <c r="B15914" t="s">
        <v>155</v>
      </c>
      <c r="C15914" s="1">
        <v>45205.969481481479</v>
      </c>
      <c r="D15914">
        <v>16189</v>
      </c>
      <c r="E15914" t="s">
        <v>15946</v>
      </c>
    </row>
    <row r="15915" spans="1:5" x14ac:dyDescent="0.2">
      <c r="A15915" t="s">
        <v>179</v>
      </c>
      <c r="B15915" t="s">
        <v>155</v>
      </c>
      <c r="C15915" s="1">
        <v>45369.774939699077</v>
      </c>
      <c r="D15915">
        <v>16190</v>
      </c>
      <c r="E15915" t="s">
        <v>15947</v>
      </c>
    </row>
    <row r="15916" spans="1:5" x14ac:dyDescent="0.2">
      <c r="A15916" t="s">
        <v>179</v>
      </c>
      <c r="B15916" t="s">
        <v>155</v>
      </c>
      <c r="C15916" s="1">
        <v>45370.690703043983</v>
      </c>
      <c r="D15916">
        <v>16191</v>
      </c>
      <c r="E15916" t="s">
        <v>15948</v>
      </c>
    </row>
    <row r="15917" spans="1:5" x14ac:dyDescent="0.2">
      <c r="A15917" t="s">
        <v>182</v>
      </c>
      <c r="B15917" t="s">
        <v>155</v>
      </c>
      <c r="C15917" s="1">
        <v>45068.562701076386</v>
      </c>
      <c r="D15917">
        <v>16192</v>
      </c>
      <c r="E15917" t="s">
        <v>15949</v>
      </c>
    </row>
    <row r="15918" spans="1:5" x14ac:dyDescent="0.2">
      <c r="A15918" t="s">
        <v>182</v>
      </c>
      <c r="B15918" t="s">
        <v>155</v>
      </c>
      <c r="C15918" s="1">
        <v>45086.644814236111</v>
      </c>
      <c r="D15918">
        <v>16193</v>
      </c>
      <c r="E15918" t="s">
        <v>15950</v>
      </c>
    </row>
    <row r="15919" spans="1:5" x14ac:dyDescent="0.2">
      <c r="A15919" t="s">
        <v>182</v>
      </c>
      <c r="B15919" t="s">
        <v>155</v>
      </c>
      <c r="C15919" s="1">
        <v>45106.6234940625</v>
      </c>
      <c r="D15919">
        <v>16194</v>
      </c>
      <c r="E15919" t="s">
        <v>15951</v>
      </c>
    </row>
    <row r="15920" spans="1:5" x14ac:dyDescent="0.2">
      <c r="A15920" t="s">
        <v>182</v>
      </c>
      <c r="B15920" t="s">
        <v>155</v>
      </c>
      <c r="C15920" s="1">
        <v>45193.954817013888</v>
      </c>
      <c r="D15920">
        <v>16195</v>
      </c>
      <c r="E15920" t="s">
        <v>15952</v>
      </c>
    </row>
    <row r="15921" spans="1:5" x14ac:dyDescent="0.2">
      <c r="A15921" t="s">
        <v>182</v>
      </c>
      <c r="B15921" t="s">
        <v>155</v>
      </c>
      <c r="C15921" s="1">
        <v>45284.813313310187</v>
      </c>
      <c r="D15921">
        <v>16196</v>
      </c>
      <c r="E15921" t="s">
        <v>15953</v>
      </c>
    </row>
    <row r="15922" spans="1:5" x14ac:dyDescent="0.2">
      <c r="A15922" t="s">
        <v>191</v>
      </c>
      <c r="B15922" t="s">
        <v>155</v>
      </c>
      <c r="C15922" s="1">
        <v>45063.594214201388</v>
      </c>
      <c r="D15922">
        <v>16197</v>
      </c>
      <c r="E15922" t="s">
        <v>15954</v>
      </c>
    </row>
    <row r="15923" spans="1:5" x14ac:dyDescent="0.2">
      <c r="A15923" t="s">
        <v>191</v>
      </c>
      <c r="B15923" t="s">
        <v>155</v>
      </c>
      <c r="C15923" s="1">
        <v>45088.484241122685</v>
      </c>
      <c r="D15923">
        <v>16198</v>
      </c>
      <c r="E15923" t="s">
        <v>15955</v>
      </c>
    </row>
    <row r="15924" spans="1:5" x14ac:dyDescent="0.2">
      <c r="A15924" t="s">
        <v>191</v>
      </c>
      <c r="B15924" t="s">
        <v>155</v>
      </c>
      <c r="C15924" s="1">
        <v>45118.407717395836</v>
      </c>
      <c r="D15924">
        <v>16199</v>
      </c>
      <c r="E15924" t="s">
        <v>15956</v>
      </c>
    </row>
    <row r="15925" spans="1:5" x14ac:dyDescent="0.2">
      <c r="A15925" t="s">
        <v>191</v>
      </c>
      <c r="B15925" t="s">
        <v>155</v>
      </c>
      <c r="C15925" s="1">
        <v>45183.918744328701</v>
      </c>
      <c r="D15925">
        <v>16200</v>
      </c>
      <c r="E15925" t="s">
        <v>15957</v>
      </c>
    </row>
    <row r="15926" spans="1:5" x14ac:dyDescent="0.2">
      <c r="A15926" t="s">
        <v>191</v>
      </c>
      <c r="B15926" t="s">
        <v>155</v>
      </c>
      <c r="C15926" s="1">
        <v>45188.914174768521</v>
      </c>
      <c r="D15926">
        <v>16201</v>
      </c>
      <c r="E15926" t="s">
        <v>15958</v>
      </c>
    </row>
    <row r="15927" spans="1:5" x14ac:dyDescent="0.2">
      <c r="A15927" t="s">
        <v>191</v>
      </c>
      <c r="B15927" t="s">
        <v>155</v>
      </c>
      <c r="C15927" s="1">
        <v>45220.506664664354</v>
      </c>
      <c r="D15927">
        <v>16202</v>
      </c>
      <c r="E15927" t="s">
        <v>15959</v>
      </c>
    </row>
    <row r="15928" spans="1:5" x14ac:dyDescent="0.2">
      <c r="A15928" t="s">
        <v>191</v>
      </c>
      <c r="B15928" t="s">
        <v>155</v>
      </c>
      <c r="C15928" s="1">
        <v>45231.687530937503</v>
      </c>
      <c r="D15928">
        <v>16203</v>
      </c>
      <c r="E15928" t="s">
        <v>15960</v>
      </c>
    </row>
    <row r="15929" spans="1:5" x14ac:dyDescent="0.2">
      <c r="A15929" t="s">
        <v>191</v>
      </c>
      <c r="B15929" t="s">
        <v>155</v>
      </c>
      <c r="C15929" s="1">
        <v>45237.495491006943</v>
      </c>
      <c r="D15929">
        <v>16204</v>
      </c>
      <c r="E15929" t="s">
        <v>15961</v>
      </c>
    </row>
    <row r="15930" spans="1:5" x14ac:dyDescent="0.2">
      <c r="A15930" t="s">
        <v>191</v>
      </c>
      <c r="B15930" t="s">
        <v>155</v>
      </c>
      <c r="C15930" s="1">
        <v>45241.419110150462</v>
      </c>
      <c r="D15930">
        <v>16205</v>
      </c>
      <c r="E15930" t="s">
        <v>15962</v>
      </c>
    </row>
    <row r="15931" spans="1:5" x14ac:dyDescent="0.2">
      <c r="A15931" t="s">
        <v>191</v>
      </c>
      <c r="B15931" t="s">
        <v>155</v>
      </c>
      <c r="C15931" s="1">
        <v>45270.480192708332</v>
      </c>
      <c r="D15931">
        <v>16206</v>
      </c>
      <c r="E15931" t="s">
        <v>15963</v>
      </c>
    </row>
    <row r="15932" spans="1:5" x14ac:dyDescent="0.2">
      <c r="A15932" t="s">
        <v>191</v>
      </c>
      <c r="B15932" t="s">
        <v>155</v>
      </c>
      <c r="C15932" s="1">
        <v>45271.873310104165</v>
      </c>
      <c r="D15932">
        <v>16207</v>
      </c>
      <c r="E15932" t="s">
        <v>15964</v>
      </c>
    </row>
    <row r="15933" spans="1:5" x14ac:dyDescent="0.2">
      <c r="A15933" t="s">
        <v>191</v>
      </c>
      <c r="B15933" t="s">
        <v>155</v>
      </c>
      <c r="C15933" s="1">
        <v>45293.49863804398</v>
      </c>
      <c r="D15933">
        <v>16208</v>
      </c>
      <c r="E15933" t="s">
        <v>15965</v>
      </c>
    </row>
    <row r="15934" spans="1:5" x14ac:dyDescent="0.2">
      <c r="A15934" t="s">
        <v>191</v>
      </c>
      <c r="B15934" t="s">
        <v>155</v>
      </c>
      <c r="C15934" s="1">
        <v>45323.612721331017</v>
      </c>
      <c r="D15934">
        <v>16209</v>
      </c>
      <c r="E15934" t="s">
        <v>15966</v>
      </c>
    </row>
    <row r="15935" spans="1:5" x14ac:dyDescent="0.2">
      <c r="A15935" t="s">
        <v>191</v>
      </c>
      <c r="B15935" t="s">
        <v>155</v>
      </c>
      <c r="C15935" s="1">
        <v>45346.401167326389</v>
      </c>
      <c r="D15935">
        <v>16210</v>
      </c>
      <c r="E15935" t="s">
        <v>15967</v>
      </c>
    </row>
    <row r="15936" spans="1:5" x14ac:dyDescent="0.2">
      <c r="A15936" t="s">
        <v>191</v>
      </c>
      <c r="B15936" t="s">
        <v>155</v>
      </c>
      <c r="C15936" s="1">
        <v>45362.650144178238</v>
      </c>
      <c r="D15936">
        <v>16211</v>
      </c>
      <c r="E15936" t="s">
        <v>15968</v>
      </c>
    </row>
    <row r="15937" spans="1:5" x14ac:dyDescent="0.2">
      <c r="A15937" t="s">
        <v>191</v>
      </c>
      <c r="B15937" t="s">
        <v>155</v>
      </c>
      <c r="C15937" s="1">
        <v>45386.398800844909</v>
      </c>
      <c r="D15937">
        <v>16212</v>
      </c>
      <c r="E15937" t="s">
        <v>15969</v>
      </c>
    </row>
    <row r="15938" spans="1:5" x14ac:dyDescent="0.2">
      <c r="A15938" t="s">
        <v>205</v>
      </c>
      <c r="B15938" t="s">
        <v>155</v>
      </c>
      <c r="C15938" s="1">
        <v>45100.997126469905</v>
      </c>
      <c r="D15938">
        <v>16213</v>
      </c>
      <c r="E15938" t="s">
        <v>15970</v>
      </c>
    </row>
    <row r="15939" spans="1:5" x14ac:dyDescent="0.2">
      <c r="A15939" t="s">
        <v>205</v>
      </c>
      <c r="B15939" t="s">
        <v>155</v>
      </c>
      <c r="C15939" s="1">
        <v>45103.951844675925</v>
      </c>
      <c r="D15939">
        <v>16214</v>
      </c>
      <c r="E15939" t="s">
        <v>15971</v>
      </c>
    </row>
    <row r="15940" spans="1:5" x14ac:dyDescent="0.2">
      <c r="A15940" t="s">
        <v>205</v>
      </c>
      <c r="B15940" t="s">
        <v>155</v>
      </c>
      <c r="C15940" s="1">
        <v>45173.690961377317</v>
      </c>
      <c r="D15940">
        <v>16215</v>
      </c>
      <c r="E15940" t="s">
        <v>15972</v>
      </c>
    </row>
    <row r="15941" spans="1:5" x14ac:dyDescent="0.2">
      <c r="A15941" t="s">
        <v>205</v>
      </c>
      <c r="B15941" t="s">
        <v>155</v>
      </c>
      <c r="C15941" s="1">
        <v>45184.412120983798</v>
      </c>
      <c r="D15941">
        <v>16216</v>
      </c>
      <c r="E15941" t="s">
        <v>15973</v>
      </c>
    </row>
    <row r="15942" spans="1:5" x14ac:dyDescent="0.2">
      <c r="A15942" t="s">
        <v>205</v>
      </c>
      <c r="B15942" t="s">
        <v>155</v>
      </c>
      <c r="C15942" s="1">
        <v>45184.615409224534</v>
      </c>
      <c r="D15942">
        <v>16217</v>
      </c>
      <c r="E15942" t="s">
        <v>15974</v>
      </c>
    </row>
    <row r="15943" spans="1:5" x14ac:dyDescent="0.2">
      <c r="A15943" t="s">
        <v>205</v>
      </c>
      <c r="B15943" t="s">
        <v>155</v>
      </c>
      <c r="C15943" s="1">
        <v>45185.410198576392</v>
      </c>
      <c r="D15943">
        <v>16218</v>
      </c>
      <c r="E15943" t="s">
        <v>15975</v>
      </c>
    </row>
    <row r="15944" spans="1:5" x14ac:dyDescent="0.2">
      <c r="A15944" t="s">
        <v>205</v>
      </c>
      <c r="B15944" t="s">
        <v>155</v>
      </c>
      <c r="C15944" s="1">
        <v>45201.610727430554</v>
      </c>
      <c r="D15944">
        <v>16219</v>
      </c>
      <c r="E15944" t="s">
        <v>15976</v>
      </c>
    </row>
    <row r="15945" spans="1:5" x14ac:dyDescent="0.2">
      <c r="A15945" t="s">
        <v>205</v>
      </c>
      <c r="B15945" t="s">
        <v>155</v>
      </c>
      <c r="C15945" s="1">
        <v>45208.681590891203</v>
      </c>
      <c r="D15945">
        <v>16220</v>
      </c>
      <c r="E15945" t="s">
        <v>15977</v>
      </c>
    </row>
    <row r="15946" spans="1:5" x14ac:dyDescent="0.2">
      <c r="A15946" t="s">
        <v>205</v>
      </c>
      <c r="B15946" t="s">
        <v>155</v>
      </c>
      <c r="C15946" s="1">
        <v>45251.455365972222</v>
      </c>
      <c r="D15946">
        <v>16221</v>
      </c>
      <c r="E15946" t="s">
        <v>15978</v>
      </c>
    </row>
    <row r="15947" spans="1:5" x14ac:dyDescent="0.2">
      <c r="A15947" t="s">
        <v>205</v>
      </c>
      <c r="B15947" t="s">
        <v>155</v>
      </c>
      <c r="C15947" s="1">
        <v>45255.450099618058</v>
      </c>
      <c r="D15947">
        <v>16222</v>
      </c>
      <c r="E15947" t="s">
        <v>15979</v>
      </c>
    </row>
    <row r="15948" spans="1:5" x14ac:dyDescent="0.2">
      <c r="A15948" t="s">
        <v>205</v>
      </c>
      <c r="B15948" t="s">
        <v>155</v>
      </c>
      <c r="C15948" s="1">
        <v>45255.610713310183</v>
      </c>
      <c r="D15948">
        <v>16223</v>
      </c>
      <c r="E15948" t="s">
        <v>15980</v>
      </c>
    </row>
    <row r="15949" spans="1:5" x14ac:dyDescent="0.2">
      <c r="A15949" t="s">
        <v>205</v>
      </c>
      <c r="B15949" t="s">
        <v>155</v>
      </c>
      <c r="C15949" s="1">
        <v>45258.474178738426</v>
      </c>
      <c r="D15949">
        <v>16224</v>
      </c>
      <c r="E15949" t="s">
        <v>15981</v>
      </c>
    </row>
    <row r="15950" spans="1:5" x14ac:dyDescent="0.2">
      <c r="A15950" t="s">
        <v>205</v>
      </c>
      <c r="B15950" t="s">
        <v>155</v>
      </c>
      <c r="C15950" s="1">
        <v>45278.643979780092</v>
      </c>
      <c r="D15950">
        <v>16225</v>
      </c>
      <c r="E15950" t="s">
        <v>15982</v>
      </c>
    </row>
    <row r="15951" spans="1:5" x14ac:dyDescent="0.2">
      <c r="A15951" t="s">
        <v>205</v>
      </c>
      <c r="B15951" t="s">
        <v>155</v>
      </c>
      <c r="C15951" s="1">
        <v>45321.394161342592</v>
      </c>
      <c r="D15951">
        <v>16226</v>
      </c>
      <c r="E15951" t="s">
        <v>15983</v>
      </c>
    </row>
    <row r="15952" spans="1:5" x14ac:dyDescent="0.2">
      <c r="A15952" t="s">
        <v>205</v>
      </c>
      <c r="B15952" t="s">
        <v>155</v>
      </c>
      <c r="C15952" s="1">
        <v>45327.760119826387</v>
      </c>
      <c r="D15952">
        <v>16227</v>
      </c>
      <c r="E15952" t="s">
        <v>15984</v>
      </c>
    </row>
    <row r="15953" spans="1:5" x14ac:dyDescent="0.2">
      <c r="A15953" t="s">
        <v>205</v>
      </c>
      <c r="B15953" t="s">
        <v>155</v>
      </c>
      <c r="C15953" s="1">
        <v>45344.710908645837</v>
      </c>
      <c r="D15953">
        <v>16228</v>
      </c>
      <c r="E15953" t="s">
        <v>15985</v>
      </c>
    </row>
    <row r="15954" spans="1:5" x14ac:dyDescent="0.2">
      <c r="A15954" t="s">
        <v>221</v>
      </c>
      <c r="B15954" t="s">
        <v>155</v>
      </c>
      <c r="C15954" s="1">
        <v>45061.873003356479</v>
      </c>
      <c r="D15954">
        <v>16229</v>
      </c>
      <c r="E15954" t="s">
        <v>15986</v>
      </c>
    </row>
    <row r="15955" spans="1:5" x14ac:dyDescent="0.2">
      <c r="A15955" t="s">
        <v>221</v>
      </c>
      <c r="B15955" t="s">
        <v>155</v>
      </c>
      <c r="C15955" s="1">
        <v>45092.514815243056</v>
      </c>
      <c r="D15955">
        <v>16230</v>
      </c>
      <c r="E15955" t="s">
        <v>15987</v>
      </c>
    </row>
    <row r="15956" spans="1:5" x14ac:dyDescent="0.2">
      <c r="A15956" t="s">
        <v>221</v>
      </c>
      <c r="B15956" t="s">
        <v>155</v>
      </c>
      <c r="C15956" s="1">
        <v>45114.671630590281</v>
      </c>
      <c r="D15956">
        <v>16231</v>
      </c>
      <c r="E15956" t="s">
        <v>15988</v>
      </c>
    </row>
    <row r="15957" spans="1:5" x14ac:dyDescent="0.2">
      <c r="A15957" t="s">
        <v>221</v>
      </c>
      <c r="B15957" t="s">
        <v>155</v>
      </c>
      <c r="C15957" s="1">
        <v>45122.991311261576</v>
      </c>
      <c r="D15957">
        <v>16232</v>
      </c>
      <c r="E15957" t="s">
        <v>15989</v>
      </c>
    </row>
    <row r="15958" spans="1:5" x14ac:dyDescent="0.2">
      <c r="A15958" t="s">
        <v>221</v>
      </c>
      <c r="B15958" t="s">
        <v>155</v>
      </c>
      <c r="C15958" s="1">
        <v>45133.635787037034</v>
      </c>
      <c r="D15958">
        <v>16233</v>
      </c>
      <c r="E15958" t="s">
        <v>15990</v>
      </c>
    </row>
    <row r="15959" spans="1:5" x14ac:dyDescent="0.2">
      <c r="A15959" t="s">
        <v>221</v>
      </c>
      <c r="B15959" t="s">
        <v>155</v>
      </c>
      <c r="C15959" s="1">
        <v>45143.749012349537</v>
      </c>
      <c r="D15959">
        <v>16234</v>
      </c>
      <c r="E15959" t="s">
        <v>15991</v>
      </c>
    </row>
    <row r="15960" spans="1:5" x14ac:dyDescent="0.2">
      <c r="A15960" t="s">
        <v>221</v>
      </c>
      <c r="B15960" t="s">
        <v>155</v>
      </c>
      <c r="C15960" s="1">
        <v>45145.494387696759</v>
      </c>
      <c r="D15960">
        <v>16235</v>
      </c>
      <c r="E15960" t="s">
        <v>15992</v>
      </c>
    </row>
    <row r="15961" spans="1:5" x14ac:dyDescent="0.2">
      <c r="A15961" t="s">
        <v>221</v>
      </c>
      <c r="B15961" t="s">
        <v>155</v>
      </c>
      <c r="C15961" s="1">
        <v>45159.49112716435</v>
      </c>
      <c r="D15961">
        <v>16236</v>
      </c>
      <c r="E15961" t="s">
        <v>15993</v>
      </c>
    </row>
    <row r="15962" spans="1:5" x14ac:dyDescent="0.2">
      <c r="A15962" t="s">
        <v>221</v>
      </c>
      <c r="B15962" t="s">
        <v>155</v>
      </c>
      <c r="C15962" s="1">
        <v>45189.566938969911</v>
      </c>
      <c r="D15962">
        <v>16237</v>
      </c>
      <c r="E15962" t="s">
        <v>15994</v>
      </c>
    </row>
    <row r="15963" spans="1:5" x14ac:dyDescent="0.2">
      <c r="A15963" t="s">
        <v>221</v>
      </c>
      <c r="B15963" t="s">
        <v>155</v>
      </c>
      <c r="C15963" s="1">
        <v>45200.205565775461</v>
      </c>
      <c r="D15963">
        <v>16238</v>
      </c>
      <c r="E15963" t="s">
        <v>15995</v>
      </c>
    </row>
    <row r="15964" spans="1:5" x14ac:dyDescent="0.2">
      <c r="A15964" t="s">
        <v>221</v>
      </c>
      <c r="B15964" t="s">
        <v>155</v>
      </c>
      <c r="C15964" s="1">
        <v>45204.561423807871</v>
      </c>
      <c r="D15964">
        <v>16239</v>
      </c>
      <c r="E15964" t="s">
        <v>15996</v>
      </c>
    </row>
    <row r="15965" spans="1:5" x14ac:dyDescent="0.2">
      <c r="A15965" t="s">
        <v>221</v>
      </c>
      <c r="B15965" t="s">
        <v>155</v>
      </c>
      <c r="C15965" s="1">
        <v>45204.79778966435</v>
      </c>
      <c r="D15965">
        <v>16240</v>
      </c>
      <c r="E15965" t="s">
        <v>15997</v>
      </c>
    </row>
    <row r="15966" spans="1:5" x14ac:dyDescent="0.2">
      <c r="A15966" t="s">
        <v>221</v>
      </c>
      <c r="B15966" t="s">
        <v>155</v>
      </c>
      <c r="C15966" s="1">
        <v>45207.663119560188</v>
      </c>
      <c r="D15966">
        <v>16241</v>
      </c>
      <c r="E15966" t="s">
        <v>15998</v>
      </c>
    </row>
    <row r="15967" spans="1:5" x14ac:dyDescent="0.2">
      <c r="A15967" t="s">
        <v>221</v>
      </c>
      <c r="B15967" t="s">
        <v>155</v>
      </c>
      <c r="C15967" s="1">
        <v>45226.533744907407</v>
      </c>
      <c r="D15967">
        <v>16242</v>
      </c>
      <c r="E15967" t="s">
        <v>15999</v>
      </c>
    </row>
    <row r="15968" spans="1:5" x14ac:dyDescent="0.2">
      <c r="A15968" t="s">
        <v>221</v>
      </c>
      <c r="B15968" t="s">
        <v>155</v>
      </c>
      <c r="C15968" s="1">
        <v>45241.445933831019</v>
      </c>
      <c r="D15968">
        <v>16243</v>
      </c>
      <c r="E15968" t="s">
        <v>16000</v>
      </c>
    </row>
    <row r="15969" spans="1:5" x14ac:dyDescent="0.2">
      <c r="A15969" t="s">
        <v>221</v>
      </c>
      <c r="B15969" t="s">
        <v>155</v>
      </c>
      <c r="C15969" s="1">
        <v>45244.376248460649</v>
      </c>
      <c r="D15969">
        <v>16244</v>
      </c>
      <c r="E15969" t="s">
        <v>16001</v>
      </c>
    </row>
    <row r="15970" spans="1:5" x14ac:dyDescent="0.2">
      <c r="A15970" t="s">
        <v>221</v>
      </c>
      <c r="B15970" t="s">
        <v>155</v>
      </c>
      <c r="C15970" s="1">
        <v>45256.945288923613</v>
      </c>
      <c r="D15970">
        <v>16245</v>
      </c>
      <c r="E15970" t="s">
        <v>16002</v>
      </c>
    </row>
    <row r="15971" spans="1:5" x14ac:dyDescent="0.2">
      <c r="A15971" t="s">
        <v>221</v>
      </c>
      <c r="B15971" t="s">
        <v>155</v>
      </c>
      <c r="C15971" s="1">
        <v>45260.67252172454</v>
      </c>
      <c r="D15971">
        <v>16246</v>
      </c>
      <c r="E15971" t="s">
        <v>16003</v>
      </c>
    </row>
    <row r="15972" spans="1:5" x14ac:dyDescent="0.2">
      <c r="A15972" t="s">
        <v>221</v>
      </c>
      <c r="B15972" t="s">
        <v>155</v>
      </c>
      <c r="C15972" s="1">
        <v>45268.416706481483</v>
      </c>
      <c r="D15972">
        <v>16247</v>
      </c>
      <c r="E15972" t="s">
        <v>16004</v>
      </c>
    </row>
    <row r="15973" spans="1:5" x14ac:dyDescent="0.2">
      <c r="A15973" t="s">
        <v>221</v>
      </c>
      <c r="B15973" t="s">
        <v>155</v>
      </c>
      <c r="C15973" s="1">
        <v>45292.37350775463</v>
      </c>
      <c r="D15973">
        <v>16248</v>
      </c>
      <c r="E15973" t="s">
        <v>16005</v>
      </c>
    </row>
    <row r="15974" spans="1:5" x14ac:dyDescent="0.2">
      <c r="A15974" t="s">
        <v>221</v>
      </c>
      <c r="B15974" t="s">
        <v>155</v>
      </c>
      <c r="C15974" s="1">
        <v>45313.534615590281</v>
      </c>
      <c r="D15974">
        <v>16249</v>
      </c>
      <c r="E15974" t="s">
        <v>16006</v>
      </c>
    </row>
    <row r="15975" spans="1:5" x14ac:dyDescent="0.2">
      <c r="A15975" t="s">
        <v>221</v>
      </c>
      <c r="B15975" t="s">
        <v>155</v>
      </c>
      <c r="C15975" s="1">
        <v>45337.544630358796</v>
      </c>
      <c r="D15975">
        <v>16250</v>
      </c>
      <c r="E15975" t="s">
        <v>16007</v>
      </c>
    </row>
    <row r="15976" spans="1:5" x14ac:dyDescent="0.2">
      <c r="A15976" t="s">
        <v>221</v>
      </c>
      <c r="B15976" t="s">
        <v>155</v>
      </c>
      <c r="C15976" s="1">
        <v>45390.438903043978</v>
      </c>
      <c r="D15976">
        <v>16251</v>
      </c>
      <c r="E15976" t="s">
        <v>16008</v>
      </c>
    </row>
    <row r="15977" spans="1:5" x14ac:dyDescent="0.2">
      <c r="A15977" t="s">
        <v>240</v>
      </c>
      <c r="B15977" t="s">
        <v>155</v>
      </c>
      <c r="C15977" s="1">
        <v>45060.718932754629</v>
      </c>
      <c r="D15977">
        <v>16252</v>
      </c>
      <c r="E15977" t="s">
        <v>16009</v>
      </c>
    </row>
    <row r="15978" spans="1:5" x14ac:dyDescent="0.2">
      <c r="A15978" t="s">
        <v>240</v>
      </c>
      <c r="B15978" t="s">
        <v>155</v>
      </c>
      <c r="C15978" s="1">
        <v>45108.443208946759</v>
      </c>
      <c r="D15978">
        <v>16253</v>
      </c>
      <c r="E15978" t="s">
        <v>16010</v>
      </c>
    </row>
    <row r="15979" spans="1:5" x14ac:dyDescent="0.2">
      <c r="A15979" t="s">
        <v>240</v>
      </c>
      <c r="B15979" t="s">
        <v>155</v>
      </c>
      <c r="C15979" s="1">
        <v>45117.69458703704</v>
      </c>
      <c r="D15979">
        <v>16254</v>
      </c>
      <c r="E15979" t="s">
        <v>16011</v>
      </c>
    </row>
    <row r="15980" spans="1:5" x14ac:dyDescent="0.2">
      <c r="A15980" t="s">
        <v>240</v>
      </c>
      <c r="B15980" t="s">
        <v>155</v>
      </c>
      <c r="C15980" s="1">
        <v>45161.683168321761</v>
      </c>
      <c r="D15980">
        <v>16255</v>
      </c>
      <c r="E15980" t="s">
        <v>16012</v>
      </c>
    </row>
    <row r="15981" spans="1:5" x14ac:dyDescent="0.2">
      <c r="A15981" t="s">
        <v>240</v>
      </c>
      <c r="B15981" t="s">
        <v>340</v>
      </c>
      <c r="C15981" s="1">
        <v>45177.434607372685</v>
      </c>
      <c r="D15981">
        <v>16256</v>
      </c>
      <c r="E15981" t="s">
        <v>16013</v>
      </c>
    </row>
    <row r="15982" spans="1:5" x14ac:dyDescent="0.2">
      <c r="A15982" t="s">
        <v>240</v>
      </c>
      <c r="B15982" t="s">
        <v>155</v>
      </c>
      <c r="C15982" s="1">
        <v>45254.521450196757</v>
      </c>
      <c r="D15982">
        <v>16257</v>
      </c>
      <c r="E15982" t="s">
        <v>16014</v>
      </c>
    </row>
    <row r="15983" spans="1:5" x14ac:dyDescent="0.2">
      <c r="A15983" t="s">
        <v>240</v>
      </c>
      <c r="B15983" t="s">
        <v>155</v>
      </c>
      <c r="C15983" s="1">
        <v>45258.62869135417</v>
      </c>
      <c r="D15983">
        <v>16258</v>
      </c>
      <c r="E15983" t="s">
        <v>16015</v>
      </c>
    </row>
    <row r="15984" spans="1:5" x14ac:dyDescent="0.2">
      <c r="A15984" t="s">
        <v>240</v>
      </c>
      <c r="B15984" t="s">
        <v>155</v>
      </c>
      <c r="C15984" s="1">
        <v>45262.414347337966</v>
      </c>
      <c r="D15984">
        <v>16259</v>
      </c>
      <c r="E15984" t="s">
        <v>16016</v>
      </c>
    </row>
    <row r="15985" spans="1:5" x14ac:dyDescent="0.2">
      <c r="A15985" t="s">
        <v>240</v>
      </c>
      <c r="B15985" t="s">
        <v>155</v>
      </c>
      <c r="C15985" s="1">
        <v>45295.749226655091</v>
      </c>
      <c r="D15985">
        <v>16260</v>
      </c>
      <c r="E15985" t="s">
        <v>16017</v>
      </c>
    </row>
    <row r="15986" spans="1:5" x14ac:dyDescent="0.2">
      <c r="A15986" t="s">
        <v>240</v>
      </c>
      <c r="B15986" t="s">
        <v>155</v>
      </c>
      <c r="C15986" s="1">
        <v>45331.375554895836</v>
      </c>
      <c r="D15986">
        <v>16261</v>
      </c>
      <c r="E15986" t="s">
        <v>16018</v>
      </c>
    </row>
    <row r="15987" spans="1:5" x14ac:dyDescent="0.2">
      <c r="A15987" t="s">
        <v>240</v>
      </c>
      <c r="B15987" t="s">
        <v>155</v>
      </c>
      <c r="C15987" s="1">
        <v>45381.838939583336</v>
      </c>
      <c r="D15987">
        <v>16262</v>
      </c>
      <c r="E15987" t="s">
        <v>16019</v>
      </c>
    </row>
    <row r="15988" spans="1:5" x14ac:dyDescent="0.2">
      <c r="A15988" t="s">
        <v>317</v>
      </c>
      <c r="B15988" t="s">
        <v>155</v>
      </c>
      <c r="C15988" s="1">
        <v>45127.347915509257</v>
      </c>
      <c r="D15988">
        <v>16263</v>
      </c>
      <c r="E15988" t="s">
        <v>16020</v>
      </c>
    </row>
    <row r="15989" spans="1:5" x14ac:dyDescent="0.2">
      <c r="A15989" t="s">
        <v>245</v>
      </c>
      <c r="B15989" t="s">
        <v>155</v>
      </c>
      <c r="C15989" s="1">
        <v>45299.521029166666</v>
      </c>
      <c r="D15989">
        <v>16264</v>
      </c>
      <c r="E15989" t="s">
        <v>16021</v>
      </c>
    </row>
    <row r="15990" spans="1:5" x14ac:dyDescent="0.2">
      <c r="A15990" t="s">
        <v>245</v>
      </c>
      <c r="B15990" t="s">
        <v>155</v>
      </c>
      <c r="C15990" s="1">
        <v>45363.716038310187</v>
      </c>
      <c r="D15990">
        <v>16265</v>
      </c>
      <c r="E15990" t="s">
        <v>16022</v>
      </c>
    </row>
    <row r="15991" spans="1:5" x14ac:dyDescent="0.2">
      <c r="A15991" t="s">
        <v>259</v>
      </c>
      <c r="B15991" t="s">
        <v>155</v>
      </c>
      <c r="C15991" s="1">
        <v>45090.67800177083</v>
      </c>
      <c r="D15991">
        <v>16266</v>
      </c>
      <c r="E15991" t="s">
        <v>16023</v>
      </c>
    </row>
    <row r="15992" spans="1:5" x14ac:dyDescent="0.2">
      <c r="A15992" t="s">
        <v>259</v>
      </c>
      <c r="B15992" t="s">
        <v>155</v>
      </c>
      <c r="C15992" s="1">
        <v>45097.537038113427</v>
      </c>
      <c r="D15992">
        <v>16267</v>
      </c>
      <c r="E15992" t="s">
        <v>16024</v>
      </c>
    </row>
    <row r="15993" spans="1:5" x14ac:dyDescent="0.2">
      <c r="A15993" t="s">
        <v>259</v>
      </c>
      <c r="B15993" t="s">
        <v>155</v>
      </c>
      <c r="C15993" s="1">
        <v>45103.647467395836</v>
      </c>
      <c r="D15993">
        <v>16268</v>
      </c>
      <c r="E15993" t="s">
        <v>16025</v>
      </c>
    </row>
    <row r="15994" spans="1:5" x14ac:dyDescent="0.2">
      <c r="A15994" t="s">
        <v>259</v>
      </c>
      <c r="B15994" t="s">
        <v>155</v>
      </c>
      <c r="C15994" s="1">
        <v>45129.66661670139</v>
      </c>
      <c r="D15994">
        <v>16269</v>
      </c>
      <c r="E15994" t="s">
        <v>16026</v>
      </c>
    </row>
    <row r="15995" spans="1:5" x14ac:dyDescent="0.2">
      <c r="A15995" t="s">
        <v>259</v>
      </c>
      <c r="B15995" t="s">
        <v>155</v>
      </c>
      <c r="C15995" s="1">
        <v>45131.490730937498</v>
      </c>
      <c r="D15995">
        <v>16270</v>
      </c>
      <c r="E15995" t="s">
        <v>16027</v>
      </c>
    </row>
    <row r="15996" spans="1:5" x14ac:dyDescent="0.2">
      <c r="A15996" t="s">
        <v>259</v>
      </c>
      <c r="B15996" t="s">
        <v>155</v>
      </c>
      <c r="C15996" s="1">
        <v>45132.487395833334</v>
      </c>
      <c r="D15996">
        <v>16271</v>
      </c>
      <c r="E15996" t="s">
        <v>16028</v>
      </c>
    </row>
    <row r="15997" spans="1:5" x14ac:dyDescent="0.2">
      <c r="A15997" t="s">
        <v>259</v>
      </c>
      <c r="B15997" t="s">
        <v>155</v>
      </c>
      <c r="C15997" s="1">
        <v>45205.755758182873</v>
      </c>
      <c r="D15997">
        <v>16272</v>
      </c>
      <c r="E15997" t="s">
        <v>16029</v>
      </c>
    </row>
    <row r="15998" spans="1:5" x14ac:dyDescent="0.2">
      <c r="A15998" t="s">
        <v>259</v>
      </c>
      <c r="B15998" t="s">
        <v>155</v>
      </c>
      <c r="C15998" s="1">
        <v>45217.47607986111</v>
      </c>
      <c r="D15998">
        <v>16273</v>
      </c>
      <c r="E15998" t="s">
        <v>16030</v>
      </c>
    </row>
    <row r="15999" spans="1:5" x14ac:dyDescent="0.2">
      <c r="A15999" t="s">
        <v>259</v>
      </c>
      <c r="B15999" t="s">
        <v>155</v>
      </c>
      <c r="C15999" s="1">
        <v>45223.544076273145</v>
      </c>
      <c r="D15999">
        <v>16274</v>
      </c>
      <c r="E15999" t="s">
        <v>16031</v>
      </c>
    </row>
    <row r="16000" spans="1:5" x14ac:dyDescent="0.2">
      <c r="A16000" t="s">
        <v>259</v>
      </c>
      <c r="B16000" t="s">
        <v>155</v>
      </c>
      <c r="C16000" s="1">
        <v>45238.890991319444</v>
      </c>
      <c r="D16000">
        <v>16275</v>
      </c>
      <c r="E16000" t="s">
        <v>16032</v>
      </c>
    </row>
    <row r="16001" spans="1:5" x14ac:dyDescent="0.2">
      <c r="A16001" t="s">
        <v>259</v>
      </c>
      <c r="B16001" t="s">
        <v>155</v>
      </c>
      <c r="C16001" s="1">
        <v>45257.438800034724</v>
      </c>
      <c r="D16001">
        <v>16276</v>
      </c>
      <c r="E16001" t="s">
        <v>16033</v>
      </c>
    </row>
    <row r="16002" spans="1:5" x14ac:dyDescent="0.2">
      <c r="A16002" t="s">
        <v>259</v>
      </c>
      <c r="B16002" t="s">
        <v>155</v>
      </c>
      <c r="C16002" s="1">
        <v>45268.711436689817</v>
      </c>
      <c r="D16002">
        <v>16277</v>
      </c>
      <c r="E16002" t="s">
        <v>16034</v>
      </c>
    </row>
    <row r="16003" spans="1:5" x14ac:dyDescent="0.2">
      <c r="A16003" t="s">
        <v>259</v>
      </c>
      <c r="B16003" t="s">
        <v>155</v>
      </c>
      <c r="C16003" s="1">
        <v>45294.62456408565</v>
      </c>
      <c r="D16003">
        <v>16278</v>
      </c>
      <c r="E16003" t="s">
        <v>16035</v>
      </c>
    </row>
    <row r="16004" spans="1:5" x14ac:dyDescent="0.2">
      <c r="A16004" t="s">
        <v>259</v>
      </c>
      <c r="B16004" t="s">
        <v>155</v>
      </c>
      <c r="C16004" s="1">
        <v>45302.810723530092</v>
      </c>
      <c r="D16004">
        <v>16279</v>
      </c>
      <c r="E16004" t="s">
        <v>16036</v>
      </c>
    </row>
    <row r="16005" spans="1:5" x14ac:dyDescent="0.2">
      <c r="A16005" t="s">
        <v>259</v>
      </c>
      <c r="B16005" t="s">
        <v>153</v>
      </c>
      <c r="C16005" s="1">
        <v>45306.68818715278</v>
      </c>
      <c r="D16005">
        <v>16280</v>
      </c>
      <c r="E16005" t="s">
        <v>16037</v>
      </c>
    </row>
    <row r="16006" spans="1:5" x14ac:dyDescent="0.2">
      <c r="A16006" t="s">
        <v>259</v>
      </c>
      <c r="B16006" t="s">
        <v>155</v>
      </c>
      <c r="C16006" s="1">
        <v>45350.619524108799</v>
      </c>
      <c r="D16006">
        <v>16281</v>
      </c>
      <c r="E16006" t="s">
        <v>16038</v>
      </c>
    </row>
    <row r="16007" spans="1:5" x14ac:dyDescent="0.2">
      <c r="A16007" t="s">
        <v>259</v>
      </c>
      <c r="B16007" t="s">
        <v>155</v>
      </c>
      <c r="C16007" s="1">
        <v>45385.880781018517</v>
      </c>
      <c r="D16007">
        <v>16282</v>
      </c>
      <c r="E16007" t="s">
        <v>16039</v>
      </c>
    </row>
    <row r="16008" spans="1:5" x14ac:dyDescent="0.2">
      <c r="A16008" t="s">
        <v>283</v>
      </c>
      <c r="B16008" t="s">
        <v>155</v>
      </c>
      <c r="C16008" s="1">
        <v>45068.410171643518</v>
      </c>
      <c r="D16008">
        <v>16283</v>
      </c>
      <c r="E16008" t="s">
        <v>16040</v>
      </c>
    </row>
    <row r="16009" spans="1:5" x14ac:dyDescent="0.2">
      <c r="A16009" t="s">
        <v>283</v>
      </c>
      <c r="B16009" t="s">
        <v>155</v>
      </c>
      <c r="C16009" s="1">
        <v>45078.657487500001</v>
      </c>
      <c r="D16009">
        <v>16284</v>
      </c>
      <c r="E16009" t="s">
        <v>16041</v>
      </c>
    </row>
    <row r="16010" spans="1:5" x14ac:dyDescent="0.2">
      <c r="A16010" t="s">
        <v>283</v>
      </c>
      <c r="B16010" t="s">
        <v>155</v>
      </c>
      <c r="C16010" s="1">
        <v>45110.868104166664</v>
      </c>
      <c r="D16010">
        <v>16285</v>
      </c>
      <c r="E16010" t="s">
        <v>16042</v>
      </c>
    </row>
    <row r="16011" spans="1:5" x14ac:dyDescent="0.2">
      <c r="A16011" t="s">
        <v>283</v>
      </c>
      <c r="B16011" t="s">
        <v>155</v>
      </c>
      <c r="C16011" s="1">
        <v>45114.701200810188</v>
      </c>
      <c r="D16011">
        <v>16286</v>
      </c>
      <c r="E16011" t="s">
        <v>16043</v>
      </c>
    </row>
    <row r="16012" spans="1:5" x14ac:dyDescent="0.2">
      <c r="A16012" t="s">
        <v>283</v>
      </c>
      <c r="B16012" t="s">
        <v>155</v>
      </c>
      <c r="C16012" s="1">
        <v>45168.379706053238</v>
      </c>
      <c r="D16012">
        <v>16287</v>
      </c>
      <c r="E16012" t="s">
        <v>16044</v>
      </c>
    </row>
    <row r="16013" spans="1:5" x14ac:dyDescent="0.2">
      <c r="A16013" t="s">
        <v>283</v>
      </c>
      <c r="B16013" t="s">
        <v>155</v>
      </c>
      <c r="C16013" s="1">
        <v>45174.409517974535</v>
      </c>
      <c r="D16013">
        <v>16288</v>
      </c>
      <c r="E16013" t="s">
        <v>16045</v>
      </c>
    </row>
    <row r="16014" spans="1:5" x14ac:dyDescent="0.2">
      <c r="A16014" t="s">
        <v>167</v>
      </c>
      <c r="B16014" t="s">
        <v>155</v>
      </c>
      <c r="C16014" s="1">
        <v>45201.907010104165</v>
      </c>
      <c r="D16014">
        <v>16289</v>
      </c>
      <c r="E16014" t="s">
        <v>16046</v>
      </c>
    </row>
    <row r="16015" spans="1:5" x14ac:dyDescent="0.2">
      <c r="A16015" t="s">
        <v>283</v>
      </c>
      <c r="B16015" t="s">
        <v>155</v>
      </c>
      <c r="C16015" s="1">
        <v>45209.510387696762</v>
      </c>
      <c r="D16015">
        <v>16290</v>
      </c>
      <c r="E16015" t="s">
        <v>16047</v>
      </c>
    </row>
    <row r="16016" spans="1:5" x14ac:dyDescent="0.2">
      <c r="A16016" t="s">
        <v>283</v>
      </c>
      <c r="B16016" t="s">
        <v>155</v>
      </c>
      <c r="C16016" s="1">
        <v>45221.889473923613</v>
      </c>
      <c r="D16016">
        <v>16291</v>
      </c>
      <c r="E16016" t="s">
        <v>16048</v>
      </c>
    </row>
    <row r="16017" spans="1:5" x14ac:dyDescent="0.2">
      <c r="A16017" t="s">
        <v>283</v>
      </c>
      <c r="B16017" t="s">
        <v>155</v>
      </c>
      <c r="C16017" s="1">
        <v>45223.612795173613</v>
      </c>
      <c r="D16017">
        <v>16292</v>
      </c>
      <c r="E16017" t="s">
        <v>16049</v>
      </c>
    </row>
    <row r="16018" spans="1:5" x14ac:dyDescent="0.2">
      <c r="A16018" t="s">
        <v>283</v>
      </c>
      <c r="B16018" t="s">
        <v>155</v>
      </c>
      <c r="C16018" s="1">
        <v>45225.478352696759</v>
      </c>
      <c r="D16018">
        <v>16293</v>
      </c>
      <c r="E16018" t="s">
        <v>16050</v>
      </c>
    </row>
    <row r="16019" spans="1:5" x14ac:dyDescent="0.2">
      <c r="A16019" t="s">
        <v>283</v>
      </c>
      <c r="B16019" t="s">
        <v>155</v>
      </c>
      <c r="C16019" s="1">
        <v>45246.725215775463</v>
      </c>
      <c r="D16019">
        <v>16294</v>
      </c>
      <c r="E16019" t="s">
        <v>16051</v>
      </c>
    </row>
    <row r="16020" spans="1:5" x14ac:dyDescent="0.2">
      <c r="A16020" t="s">
        <v>283</v>
      </c>
      <c r="B16020" t="s">
        <v>155</v>
      </c>
      <c r="C16020" s="1">
        <v>45258.842783217595</v>
      </c>
      <c r="D16020">
        <v>16295</v>
      </c>
      <c r="E16020" t="s">
        <v>16052</v>
      </c>
    </row>
    <row r="16021" spans="1:5" x14ac:dyDescent="0.2">
      <c r="A16021" t="s">
        <v>283</v>
      </c>
      <c r="B16021" t="s">
        <v>155</v>
      </c>
      <c r="C16021" s="1">
        <v>45316.714147453706</v>
      </c>
      <c r="D16021">
        <v>16296</v>
      </c>
      <c r="E16021" t="s">
        <v>16053</v>
      </c>
    </row>
    <row r="16022" spans="1:5" x14ac:dyDescent="0.2">
      <c r="A16022" t="s">
        <v>283</v>
      </c>
      <c r="B16022" t="s">
        <v>155</v>
      </c>
      <c r="C16022" s="1">
        <v>45322.951980868056</v>
      </c>
      <c r="D16022">
        <v>16297</v>
      </c>
      <c r="E16022" t="s">
        <v>16054</v>
      </c>
    </row>
    <row r="16023" spans="1:5" x14ac:dyDescent="0.2">
      <c r="A16023" t="s">
        <v>283</v>
      </c>
      <c r="B16023" t="s">
        <v>155</v>
      </c>
      <c r="C16023" s="1">
        <v>45330.488581793979</v>
      </c>
      <c r="D16023">
        <v>16298</v>
      </c>
      <c r="E16023" t="s">
        <v>16055</v>
      </c>
    </row>
    <row r="16024" spans="1:5" x14ac:dyDescent="0.2">
      <c r="A16024" t="s">
        <v>283</v>
      </c>
      <c r="B16024" t="s">
        <v>155</v>
      </c>
      <c r="C16024" s="1">
        <v>45358.382659687501</v>
      </c>
      <c r="D16024">
        <v>16299</v>
      </c>
      <c r="E16024" t="s">
        <v>16056</v>
      </c>
    </row>
    <row r="16025" spans="1:5" x14ac:dyDescent="0.2">
      <c r="A16025" t="s">
        <v>283</v>
      </c>
      <c r="B16025" t="s">
        <v>155</v>
      </c>
      <c r="C16025" s="1">
        <v>45377.667582442133</v>
      </c>
      <c r="D16025">
        <v>16300</v>
      </c>
      <c r="E16025" t="s">
        <v>16057</v>
      </c>
    </row>
    <row r="16026" spans="1:5" x14ac:dyDescent="0.2">
      <c r="A16026" t="s">
        <v>301</v>
      </c>
      <c r="B16026" t="s">
        <v>155</v>
      </c>
      <c r="C16026" s="1">
        <v>45138.817694479163</v>
      </c>
      <c r="D16026">
        <v>16301</v>
      </c>
      <c r="E16026" t="s">
        <v>16058</v>
      </c>
    </row>
    <row r="16027" spans="1:5" x14ac:dyDescent="0.2">
      <c r="A16027" t="s">
        <v>301</v>
      </c>
      <c r="B16027" t="s">
        <v>155</v>
      </c>
      <c r="C16027" s="1">
        <v>45218.635440243059</v>
      </c>
      <c r="D16027">
        <v>16302</v>
      </c>
      <c r="E16027" t="s">
        <v>16059</v>
      </c>
    </row>
    <row r="16028" spans="1:5" x14ac:dyDescent="0.2">
      <c r="A16028" t="s">
        <v>301</v>
      </c>
      <c r="B16028" t="s">
        <v>155</v>
      </c>
      <c r="C16028" s="1">
        <v>45231.886746064818</v>
      </c>
      <c r="D16028">
        <v>16303</v>
      </c>
      <c r="E16028" t="s">
        <v>16060</v>
      </c>
    </row>
    <row r="16029" spans="1:5" x14ac:dyDescent="0.2">
      <c r="A16029" t="s">
        <v>301</v>
      </c>
      <c r="B16029" t="s">
        <v>155</v>
      </c>
      <c r="C16029" s="1">
        <v>45231.910062962961</v>
      </c>
      <c r="D16029">
        <v>16304</v>
      </c>
      <c r="E16029" t="s">
        <v>16061</v>
      </c>
    </row>
    <row r="16030" spans="1:5" x14ac:dyDescent="0.2">
      <c r="A16030" t="s">
        <v>301</v>
      </c>
      <c r="B16030" t="s">
        <v>155</v>
      </c>
      <c r="C16030" s="1">
        <v>45232.396878703701</v>
      </c>
      <c r="D16030">
        <v>16305</v>
      </c>
      <c r="E16030" t="s">
        <v>16062</v>
      </c>
    </row>
    <row r="16031" spans="1:5" x14ac:dyDescent="0.2">
      <c r="A16031" t="s">
        <v>301</v>
      </c>
      <c r="B16031" t="s">
        <v>155</v>
      </c>
      <c r="C16031" s="1">
        <v>45247.000777546295</v>
      </c>
      <c r="D16031">
        <v>16306</v>
      </c>
      <c r="E16031" t="s">
        <v>16063</v>
      </c>
    </row>
    <row r="16032" spans="1:5" x14ac:dyDescent="0.2">
      <c r="A16032" t="s">
        <v>301</v>
      </c>
      <c r="B16032" t="s">
        <v>155</v>
      </c>
      <c r="C16032" s="1">
        <v>45282.710424039353</v>
      </c>
      <c r="D16032">
        <v>16307</v>
      </c>
      <c r="E16032" t="s">
        <v>16064</v>
      </c>
    </row>
    <row r="16033" spans="1:5" x14ac:dyDescent="0.2">
      <c r="A16033" t="s">
        <v>301</v>
      </c>
      <c r="B16033" t="s">
        <v>155</v>
      </c>
      <c r="C16033" s="1">
        <v>45352.28534328704</v>
      </c>
      <c r="D16033">
        <v>16308</v>
      </c>
      <c r="E16033" t="s">
        <v>16065</v>
      </c>
    </row>
    <row r="16034" spans="1:5" x14ac:dyDescent="0.2">
      <c r="A16034" t="s">
        <v>301</v>
      </c>
      <c r="B16034" t="s">
        <v>155</v>
      </c>
      <c r="C16034" s="1">
        <v>45404.734390162041</v>
      </c>
      <c r="D16034">
        <v>16309</v>
      </c>
      <c r="E16034" t="s">
        <v>16066</v>
      </c>
    </row>
    <row r="16035" spans="1:5" x14ac:dyDescent="0.2">
      <c r="A16035" t="s">
        <v>307</v>
      </c>
      <c r="B16035" t="s">
        <v>155</v>
      </c>
      <c r="C16035" s="1">
        <v>45152.801516319443</v>
      </c>
      <c r="D16035">
        <v>16310</v>
      </c>
      <c r="E16035" t="s">
        <v>16067</v>
      </c>
    </row>
    <row r="16036" spans="1:5" x14ac:dyDescent="0.2">
      <c r="A16036" t="s">
        <v>307</v>
      </c>
      <c r="B16036" t="s">
        <v>155</v>
      </c>
      <c r="C16036" s="1">
        <v>45184.875985497689</v>
      </c>
      <c r="D16036">
        <v>16311</v>
      </c>
      <c r="E16036" t="s">
        <v>16068</v>
      </c>
    </row>
    <row r="16037" spans="1:5" x14ac:dyDescent="0.2">
      <c r="A16037" t="s">
        <v>307</v>
      </c>
      <c r="B16037" t="s">
        <v>155</v>
      </c>
      <c r="C16037" s="1">
        <v>45216.757498692132</v>
      </c>
      <c r="D16037">
        <v>16312</v>
      </c>
      <c r="E16037" t="s">
        <v>16069</v>
      </c>
    </row>
    <row r="16038" spans="1:5" x14ac:dyDescent="0.2">
      <c r="A16038" t="s">
        <v>307</v>
      </c>
      <c r="B16038" t="s">
        <v>155</v>
      </c>
      <c r="C16038" s="1">
        <v>45256.816689733794</v>
      </c>
      <c r="D16038">
        <v>16313</v>
      </c>
      <c r="E16038" t="s">
        <v>16070</v>
      </c>
    </row>
    <row r="16039" spans="1:5" x14ac:dyDescent="0.2">
      <c r="A16039" t="s">
        <v>307</v>
      </c>
      <c r="B16039" t="s">
        <v>155</v>
      </c>
      <c r="C16039" s="1">
        <v>45267.63317739583</v>
      </c>
      <c r="D16039">
        <v>16314</v>
      </c>
      <c r="E16039" t="s">
        <v>16071</v>
      </c>
    </row>
    <row r="16040" spans="1:5" x14ac:dyDescent="0.2">
      <c r="A16040" t="s">
        <v>307</v>
      </c>
      <c r="B16040" t="s">
        <v>155</v>
      </c>
      <c r="C16040" s="1">
        <v>45279.83107832176</v>
      </c>
      <c r="D16040">
        <v>16315</v>
      </c>
      <c r="E16040" t="s">
        <v>16072</v>
      </c>
    </row>
    <row r="16041" spans="1:5" x14ac:dyDescent="0.2">
      <c r="A16041" t="s">
        <v>312</v>
      </c>
      <c r="B16041" t="s">
        <v>155</v>
      </c>
      <c r="C16041" s="1">
        <v>45104.645881400465</v>
      </c>
      <c r="D16041">
        <v>16316</v>
      </c>
      <c r="E16041" t="s">
        <v>16073</v>
      </c>
    </row>
    <row r="16042" spans="1:5" x14ac:dyDescent="0.2">
      <c r="A16042" t="s">
        <v>312</v>
      </c>
      <c r="B16042" t="s">
        <v>155</v>
      </c>
      <c r="C16042" s="1">
        <v>45111.677255636576</v>
      </c>
      <c r="D16042">
        <v>16317</v>
      </c>
      <c r="E16042" t="s">
        <v>16074</v>
      </c>
    </row>
    <row r="16043" spans="1:5" x14ac:dyDescent="0.2">
      <c r="A16043" t="s">
        <v>312</v>
      </c>
      <c r="B16043" t="s">
        <v>155</v>
      </c>
      <c r="C16043" s="1">
        <v>45242.648524305558</v>
      </c>
      <c r="D16043">
        <v>16318</v>
      </c>
      <c r="E16043" t="s">
        <v>16075</v>
      </c>
    </row>
    <row r="16044" spans="1:5" x14ac:dyDescent="0.2">
      <c r="A16044" t="s">
        <v>312</v>
      </c>
      <c r="B16044" t="s">
        <v>155</v>
      </c>
      <c r="C16044" s="1">
        <v>45298.584867592595</v>
      </c>
      <c r="D16044">
        <v>16319</v>
      </c>
      <c r="E16044" t="s">
        <v>16076</v>
      </c>
    </row>
    <row r="16045" spans="1:5" x14ac:dyDescent="0.2">
      <c r="A16045" t="s">
        <v>317</v>
      </c>
      <c r="B16045" t="s">
        <v>155</v>
      </c>
      <c r="C16045" s="1">
        <v>45076.464741666663</v>
      </c>
      <c r="D16045">
        <v>16320</v>
      </c>
      <c r="E16045" t="s">
        <v>16077</v>
      </c>
    </row>
    <row r="16046" spans="1:5" x14ac:dyDescent="0.2">
      <c r="A16046" t="s">
        <v>317</v>
      </c>
      <c r="B16046" t="s">
        <v>155</v>
      </c>
      <c r="C16046" s="1">
        <v>45089.591648923612</v>
      </c>
      <c r="D16046">
        <v>16321</v>
      </c>
      <c r="E16046" t="s">
        <v>16078</v>
      </c>
    </row>
    <row r="16047" spans="1:5" x14ac:dyDescent="0.2">
      <c r="A16047" t="s">
        <v>317</v>
      </c>
      <c r="B16047" t="s">
        <v>155</v>
      </c>
      <c r="C16047" s="1">
        <v>45093.627806481483</v>
      </c>
      <c r="D16047">
        <v>16322</v>
      </c>
      <c r="E16047" t="s">
        <v>16079</v>
      </c>
    </row>
    <row r="16048" spans="1:5" x14ac:dyDescent="0.2">
      <c r="A16048" t="s">
        <v>317</v>
      </c>
      <c r="B16048" t="s">
        <v>155</v>
      </c>
      <c r="C16048" s="1">
        <v>45103.58797523148</v>
      </c>
      <c r="D16048">
        <v>16323</v>
      </c>
      <c r="E16048" t="s">
        <v>16080</v>
      </c>
    </row>
    <row r="16049" spans="1:5" x14ac:dyDescent="0.2">
      <c r="A16049" t="s">
        <v>317</v>
      </c>
      <c r="B16049" t="s">
        <v>340</v>
      </c>
      <c r="C16049" s="1">
        <v>45114.036361377315</v>
      </c>
      <c r="D16049">
        <v>16324</v>
      </c>
      <c r="E16049" t="s">
        <v>16081</v>
      </c>
    </row>
    <row r="16050" spans="1:5" x14ac:dyDescent="0.2">
      <c r="A16050" t="s">
        <v>317</v>
      </c>
      <c r="B16050" t="s">
        <v>155</v>
      </c>
      <c r="C16050" s="1">
        <v>45150.437270868053</v>
      </c>
      <c r="D16050">
        <v>16325</v>
      </c>
      <c r="E16050" t="s">
        <v>16082</v>
      </c>
    </row>
    <row r="16051" spans="1:5" x14ac:dyDescent="0.2">
      <c r="A16051" t="s">
        <v>317</v>
      </c>
      <c r="B16051" t="s">
        <v>155</v>
      </c>
      <c r="C16051" s="1">
        <v>45188.739288194447</v>
      </c>
      <c r="D16051">
        <v>16326</v>
      </c>
      <c r="E16051" t="s">
        <v>16083</v>
      </c>
    </row>
    <row r="16052" spans="1:5" x14ac:dyDescent="0.2">
      <c r="A16052" t="s">
        <v>317</v>
      </c>
      <c r="B16052" t="s">
        <v>155</v>
      </c>
      <c r="C16052" s="1">
        <v>45215.688593171297</v>
      </c>
      <c r="D16052">
        <v>16327</v>
      </c>
      <c r="E16052" t="s">
        <v>16084</v>
      </c>
    </row>
    <row r="16053" spans="1:5" x14ac:dyDescent="0.2">
      <c r="A16053" t="s">
        <v>317</v>
      </c>
      <c r="B16053" t="s">
        <v>155</v>
      </c>
      <c r="C16053" s="1">
        <v>45232.728628321762</v>
      </c>
      <c r="D16053">
        <v>16328</v>
      </c>
      <c r="E16053" t="s">
        <v>16085</v>
      </c>
    </row>
    <row r="16054" spans="1:5" x14ac:dyDescent="0.2">
      <c r="A16054" t="s">
        <v>317</v>
      </c>
      <c r="B16054" t="s">
        <v>155</v>
      </c>
      <c r="C16054" s="1">
        <v>45236.769986921296</v>
      </c>
      <c r="D16054">
        <v>16329</v>
      </c>
      <c r="E16054" t="s">
        <v>16086</v>
      </c>
    </row>
    <row r="16055" spans="1:5" x14ac:dyDescent="0.2">
      <c r="A16055" t="s">
        <v>317</v>
      </c>
      <c r="B16055" t="s">
        <v>155</v>
      </c>
      <c r="C16055" s="1">
        <v>45250.776341122684</v>
      </c>
      <c r="D16055">
        <v>16330</v>
      </c>
      <c r="E16055" t="s">
        <v>16087</v>
      </c>
    </row>
    <row r="16056" spans="1:5" x14ac:dyDescent="0.2">
      <c r="A16056" t="s">
        <v>317</v>
      </c>
      <c r="B16056" t="s">
        <v>155</v>
      </c>
      <c r="C16056" s="1">
        <v>45253.493174849536</v>
      </c>
      <c r="D16056">
        <v>16331</v>
      </c>
      <c r="E16056" t="s">
        <v>16088</v>
      </c>
    </row>
    <row r="16057" spans="1:5" x14ac:dyDescent="0.2">
      <c r="A16057" t="s">
        <v>317</v>
      </c>
      <c r="B16057" t="s">
        <v>155</v>
      </c>
      <c r="C16057" s="1">
        <v>45255.939242939814</v>
      </c>
      <c r="D16057">
        <v>16332</v>
      </c>
      <c r="E16057" t="s">
        <v>16089</v>
      </c>
    </row>
    <row r="16058" spans="1:5" x14ac:dyDescent="0.2">
      <c r="A16058" t="s">
        <v>317</v>
      </c>
      <c r="B16058" t="s">
        <v>155</v>
      </c>
      <c r="C16058" s="1">
        <v>45258.523747071762</v>
      </c>
      <c r="D16058">
        <v>16333</v>
      </c>
      <c r="E16058" t="s">
        <v>16090</v>
      </c>
    </row>
    <row r="16059" spans="1:5" x14ac:dyDescent="0.2">
      <c r="A16059" t="s">
        <v>317</v>
      </c>
      <c r="B16059" t="s">
        <v>155</v>
      </c>
      <c r="C16059" s="1">
        <v>45269.770069247686</v>
      </c>
      <c r="D16059">
        <v>16334</v>
      </c>
      <c r="E16059" t="s">
        <v>16091</v>
      </c>
    </row>
    <row r="16060" spans="1:5" x14ac:dyDescent="0.2">
      <c r="A16060" t="s">
        <v>317</v>
      </c>
      <c r="B16060" t="s">
        <v>155</v>
      </c>
      <c r="C16060" s="1">
        <v>45285.570150231484</v>
      </c>
      <c r="D16060">
        <v>16335</v>
      </c>
      <c r="E16060" t="s">
        <v>16092</v>
      </c>
    </row>
    <row r="16061" spans="1:5" x14ac:dyDescent="0.2">
      <c r="A16061" t="s">
        <v>317</v>
      </c>
      <c r="B16061" t="s">
        <v>155</v>
      </c>
      <c r="C16061" s="1">
        <v>45290.684280358793</v>
      </c>
      <c r="D16061">
        <v>16336</v>
      </c>
      <c r="E16061" t="s">
        <v>16093</v>
      </c>
    </row>
    <row r="16062" spans="1:5" x14ac:dyDescent="0.2">
      <c r="A16062" t="s">
        <v>317</v>
      </c>
      <c r="B16062" t="s">
        <v>340</v>
      </c>
      <c r="C16062" s="1">
        <v>45307.673460613427</v>
      </c>
      <c r="D16062">
        <v>16337</v>
      </c>
      <c r="E16062" t="s">
        <v>16094</v>
      </c>
    </row>
    <row r="16063" spans="1:5" x14ac:dyDescent="0.2">
      <c r="A16063" t="s">
        <v>317</v>
      </c>
      <c r="B16063" t="s">
        <v>155</v>
      </c>
      <c r="C16063" s="1">
        <v>45321.728262268516</v>
      </c>
      <c r="D16063">
        <v>16338</v>
      </c>
      <c r="E16063" t="s">
        <v>16095</v>
      </c>
    </row>
    <row r="16064" spans="1:5" x14ac:dyDescent="0.2">
      <c r="A16064" t="s">
        <v>317</v>
      </c>
      <c r="B16064" t="s">
        <v>155</v>
      </c>
      <c r="C16064" s="1">
        <v>45337.612098067133</v>
      </c>
      <c r="D16064">
        <v>16339</v>
      </c>
      <c r="E16064" t="s">
        <v>16096</v>
      </c>
    </row>
    <row r="16065" spans="1:5" x14ac:dyDescent="0.2">
      <c r="A16065" t="s">
        <v>317</v>
      </c>
      <c r="B16065" t="s">
        <v>155</v>
      </c>
      <c r="C16065" s="1">
        <v>45359.641202812498</v>
      </c>
      <c r="D16065">
        <v>16340</v>
      </c>
      <c r="E16065" t="s">
        <v>16097</v>
      </c>
    </row>
    <row r="16066" spans="1:5" x14ac:dyDescent="0.2">
      <c r="A16066" t="s">
        <v>317</v>
      </c>
      <c r="B16066" t="s">
        <v>155</v>
      </c>
      <c r="C16066" s="1">
        <v>45363.482531597219</v>
      </c>
      <c r="D16066">
        <v>16341</v>
      </c>
      <c r="E16066" t="s">
        <v>16098</v>
      </c>
    </row>
    <row r="16067" spans="1:5" x14ac:dyDescent="0.2">
      <c r="A16067" t="s">
        <v>317</v>
      </c>
      <c r="B16067" t="s">
        <v>155</v>
      </c>
      <c r="C16067" s="1">
        <v>45390.7710337963</v>
      </c>
      <c r="D16067">
        <v>16342</v>
      </c>
      <c r="E16067" t="s">
        <v>16099</v>
      </c>
    </row>
    <row r="16068" spans="1:5" x14ac:dyDescent="0.2">
      <c r="A16068" t="s">
        <v>152</v>
      </c>
      <c r="B16068" t="s">
        <v>155</v>
      </c>
      <c r="C16068" s="1">
        <v>45300.445959293982</v>
      </c>
      <c r="D16068">
        <v>16343</v>
      </c>
      <c r="E16068" t="s">
        <v>16100</v>
      </c>
    </row>
    <row r="16069" spans="1:5" x14ac:dyDescent="0.2">
      <c r="A16069" t="s">
        <v>349</v>
      </c>
      <c r="B16069" t="s">
        <v>155</v>
      </c>
      <c r="C16069" s="1">
        <v>45106.605534606482</v>
      </c>
      <c r="D16069">
        <v>16344</v>
      </c>
      <c r="E16069" t="s">
        <v>16101</v>
      </c>
    </row>
    <row r="16070" spans="1:5" x14ac:dyDescent="0.2">
      <c r="A16070" t="s">
        <v>205</v>
      </c>
      <c r="B16070" t="s">
        <v>155</v>
      </c>
      <c r="C16070" s="1">
        <v>45069.497158530095</v>
      </c>
      <c r="D16070">
        <v>16345</v>
      </c>
      <c r="E16070" t="s">
        <v>16102</v>
      </c>
    </row>
    <row r="16071" spans="1:5" x14ac:dyDescent="0.2">
      <c r="A16071" t="s">
        <v>205</v>
      </c>
      <c r="B16071" t="s">
        <v>155</v>
      </c>
      <c r="C16071" s="1">
        <v>45080.584856562498</v>
      </c>
      <c r="D16071">
        <v>16346</v>
      </c>
      <c r="E16071" t="s">
        <v>16103</v>
      </c>
    </row>
    <row r="16072" spans="1:5" x14ac:dyDescent="0.2">
      <c r="A16072" t="s">
        <v>205</v>
      </c>
      <c r="B16072" t="s">
        <v>155</v>
      </c>
      <c r="C16072" s="1">
        <v>45081.497609143516</v>
      </c>
      <c r="D16072">
        <v>16347</v>
      </c>
      <c r="E16072" t="s">
        <v>16104</v>
      </c>
    </row>
    <row r="16073" spans="1:5" x14ac:dyDescent="0.2">
      <c r="A16073" t="s">
        <v>152</v>
      </c>
      <c r="B16073" t="s">
        <v>153</v>
      </c>
      <c r="C16073" s="1">
        <v>34745</v>
      </c>
      <c r="D16073">
        <v>16348</v>
      </c>
      <c r="E16073" t="s">
        <v>16105</v>
      </c>
    </row>
    <row r="16074" spans="1:5" x14ac:dyDescent="0.2">
      <c r="A16074" t="s">
        <v>152</v>
      </c>
      <c r="B16074" t="s">
        <v>153</v>
      </c>
      <c r="C16074" s="1">
        <v>34125</v>
      </c>
      <c r="D16074">
        <v>16349</v>
      </c>
      <c r="E16074" t="s">
        <v>16106</v>
      </c>
    </row>
    <row r="16075" spans="1:5" x14ac:dyDescent="0.2">
      <c r="A16075" t="s">
        <v>173</v>
      </c>
      <c r="B16075" t="s">
        <v>153</v>
      </c>
      <c r="C16075" s="1">
        <v>34841</v>
      </c>
      <c r="D16075">
        <v>16350</v>
      </c>
      <c r="E16075" t="s">
        <v>16107</v>
      </c>
    </row>
    <row r="16076" spans="1:5" x14ac:dyDescent="0.2">
      <c r="A16076" t="s">
        <v>152</v>
      </c>
      <c r="B16076" t="s">
        <v>153</v>
      </c>
      <c r="C16076" s="1">
        <v>33604</v>
      </c>
      <c r="D16076">
        <v>16351</v>
      </c>
      <c r="E16076" t="s">
        <v>16108</v>
      </c>
    </row>
    <row r="16077" spans="1:5" x14ac:dyDescent="0.2">
      <c r="A16077" t="s">
        <v>173</v>
      </c>
      <c r="B16077" t="s">
        <v>153</v>
      </c>
      <c r="C16077" s="1">
        <v>33604</v>
      </c>
      <c r="D16077">
        <v>16355</v>
      </c>
      <c r="E16077" t="s">
        <v>16109</v>
      </c>
    </row>
    <row r="16078" spans="1:5" x14ac:dyDescent="0.2">
      <c r="A16078" t="s">
        <v>152</v>
      </c>
      <c r="B16078" t="s">
        <v>153</v>
      </c>
      <c r="C16078" s="1">
        <v>37515.589843171299</v>
      </c>
      <c r="D16078">
        <v>16356</v>
      </c>
      <c r="E16078" t="s">
        <v>16110</v>
      </c>
    </row>
    <row r="16079" spans="1:5" x14ac:dyDescent="0.2">
      <c r="A16079" t="s">
        <v>152</v>
      </c>
      <c r="B16079" t="s">
        <v>153</v>
      </c>
      <c r="C16079" s="1">
        <v>37992.714183217591</v>
      </c>
      <c r="D16079">
        <v>16357</v>
      </c>
      <c r="E16079" t="s">
        <v>16111</v>
      </c>
    </row>
    <row r="16080" spans="1:5" x14ac:dyDescent="0.2">
      <c r="A16080" t="s">
        <v>349</v>
      </c>
      <c r="B16080" t="s">
        <v>153</v>
      </c>
      <c r="C16080" s="1">
        <v>38272.385078472224</v>
      </c>
      <c r="D16080">
        <v>16358</v>
      </c>
      <c r="E16080" t="s">
        <v>16112</v>
      </c>
    </row>
    <row r="16081" spans="1:5" x14ac:dyDescent="0.2">
      <c r="A16081" t="s">
        <v>173</v>
      </c>
      <c r="B16081" t="s">
        <v>153</v>
      </c>
      <c r="C16081" s="1">
        <v>39042.664351851854</v>
      </c>
      <c r="D16081">
        <v>16359</v>
      </c>
      <c r="E16081" t="s">
        <v>16113</v>
      </c>
    </row>
    <row r="16082" spans="1:5" x14ac:dyDescent="0.2">
      <c r="A16082" t="s">
        <v>349</v>
      </c>
      <c r="B16082" t="s">
        <v>153</v>
      </c>
      <c r="C16082" s="1">
        <v>39465.4684375</v>
      </c>
      <c r="D16082">
        <v>16360</v>
      </c>
      <c r="E16082" t="s">
        <v>16114</v>
      </c>
    </row>
    <row r="16083" spans="1:5" x14ac:dyDescent="0.2">
      <c r="A16083" t="s">
        <v>152</v>
      </c>
      <c r="B16083" t="s">
        <v>153</v>
      </c>
      <c r="C16083" s="1">
        <v>39730.380590277775</v>
      </c>
      <c r="D16083">
        <v>16362</v>
      </c>
      <c r="E16083" t="s">
        <v>16115</v>
      </c>
    </row>
    <row r="16084" spans="1:5" x14ac:dyDescent="0.2">
      <c r="A16084" t="s">
        <v>173</v>
      </c>
      <c r="B16084" t="s">
        <v>153</v>
      </c>
      <c r="C16084" s="1">
        <v>41172.388923611114</v>
      </c>
      <c r="D16084">
        <v>16363</v>
      </c>
      <c r="E16084" t="s">
        <v>16116</v>
      </c>
    </row>
    <row r="16085" spans="1:5" x14ac:dyDescent="0.2">
      <c r="A16085" t="s">
        <v>173</v>
      </c>
      <c r="B16085" t="s">
        <v>153</v>
      </c>
      <c r="C16085" s="1">
        <v>41220.621354166666</v>
      </c>
      <c r="D16085">
        <v>16364</v>
      </c>
      <c r="E16085" t="s">
        <v>16117</v>
      </c>
    </row>
    <row r="16086" spans="1:5" x14ac:dyDescent="0.2">
      <c r="A16086" t="s">
        <v>152</v>
      </c>
      <c r="B16086" t="s">
        <v>153</v>
      </c>
      <c r="C16086" s="1">
        <v>41512.498645833337</v>
      </c>
      <c r="D16086">
        <v>16365</v>
      </c>
      <c r="E16086" t="s">
        <v>16118</v>
      </c>
    </row>
    <row r="16087" spans="1:5" x14ac:dyDescent="0.2">
      <c r="A16087" t="s">
        <v>173</v>
      </c>
      <c r="B16087" t="s">
        <v>153</v>
      </c>
      <c r="C16087" s="1">
        <v>42431</v>
      </c>
      <c r="D16087">
        <v>16366</v>
      </c>
      <c r="E16087" t="s">
        <v>16119</v>
      </c>
    </row>
    <row r="16088" spans="1:5" x14ac:dyDescent="0.2">
      <c r="A16088" t="s">
        <v>162</v>
      </c>
      <c r="B16088" t="s">
        <v>153</v>
      </c>
      <c r="C16088" s="1">
        <v>42529.427870370368</v>
      </c>
      <c r="D16088">
        <v>16367</v>
      </c>
      <c r="E16088" t="s">
        <v>16120</v>
      </c>
    </row>
    <row r="16089" spans="1:5" x14ac:dyDescent="0.2">
      <c r="A16089" t="s">
        <v>152</v>
      </c>
      <c r="B16089" t="s">
        <v>153</v>
      </c>
      <c r="C16089" s="1">
        <v>42446.491713657408</v>
      </c>
      <c r="D16089">
        <v>16368</v>
      </c>
      <c r="E16089" t="s">
        <v>16121</v>
      </c>
    </row>
    <row r="16090" spans="1:5" x14ac:dyDescent="0.2">
      <c r="A16090" t="s">
        <v>152</v>
      </c>
      <c r="B16090" t="s">
        <v>153</v>
      </c>
      <c r="C16090" s="1">
        <v>43055</v>
      </c>
      <c r="D16090">
        <v>16369</v>
      </c>
      <c r="E16090" t="s">
        <v>16122</v>
      </c>
    </row>
    <row r="16091" spans="1:5" x14ac:dyDescent="0.2">
      <c r="A16091" t="s">
        <v>152</v>
      </c>
      <c r="B16091" t="s">
        <v>153</v>
      </c>
      <c r="C16091" s="1">
        <v>43166</v>
      </c>
      <c r="D16091">
        <v>16370</v>
      </c>
      <c r="E16091" t="s">
        <v>16123</v>
      </c>
    </row>
    <row r="16092" spans="1:5" x14ac:dyDescent="0.2">
      <c r="A16092" t="s">
        <v>152</v>
      </c>
      <c r="B16092" t="s">
        <v>153</v>
      </c>
      <c r="C16092" s="1">
        <v>43341.389826388891</v>
      </c>
      <c r="D16092">
        <v>16371</v>
      </c>
      <c r="E16092" t="s">
        <v>16124</v>
      </c>
    </row>
    <row r="16093" spans="1:5" x14ac:dyDescent="0.2">
      <c r="A16093" t="s">
        <v>152</v>
      </c>
      <c r="B16093" t="s">
        <v>153</v>
      </c>
      <c r="C16093" s="1">
        <v>43350</v>
      </c>
      <c r="D16093">
        <v>16372</v>
      </c>
      <c r="E16093" t="s">
        <v>16125</v>
      </c>
    </row>
    <row r="16094" spans="1:5" x14ac:dyDescent="0.2">
      <c r="A16094" t="s">
        <v>152</v>
      </c>
      <c r="B16094" t="s">
        <v>153</v>
      </c>
      <c r="C16094" s="1">
        <v>43406</v>
      </c>
      <c r="D16094">
        <v>16373</v>
      </c>
      <c r="E16094" t="s">
        <v>16126</v>
      </c>
    </row>
    <row r="16095" spans="1:5" x14ac:dyDescent="0.2">
      <c r="A16095" t="s">
        <v>173</v>
      </c>
      <c r="B16095" t="s">
        <v>153</v>
      </c>
      <c r="C16095" s="1">
        <v>43482.555543981478</v>
      </c>
      <c r="D16095">
        <v>16374</v>
      </c>
      <c r="E16095" t="s">
        <v>16127</v>
      </c>
    </row>
    <row r="16096" spans="1:5" x14ac:dyDescent="0.2">
      <c r="A16096" t="s">
        <v>152</v>
      </c>
      <c r="B16096" t="s">
        <v>153</v>
      </c>
      <c r="C16096" s="1">
        <v>43592</v>
      </c>
      <c r="D16096">
        <v>16375</v>
      </c>
      <c r="E16096" t="s">
        <v>16128</v>
      </c>
    </row>
    <row r="16097" spans="1:5" x14ac:dyDescent="0.2">
      <c r="A16097" t="s">
        <v>162</v>
      </c>
      <c r="B16097" t="s">
        <v>153</v>
      </c>
      <c r="C16097" s="1">
        <v>34125</v>
      </c>
      <c r="D16097">
        <v>16376</v>
      </c>
      <c r="E16097" t="s">
        <v>16129</v>
      </c>
    </row>
    <row r="16098" spans="1:5" x14ac:dyDescent="0.2">
      <c r="A16098" t="s">
        <v>349</v>
      </c>
      <c r="B16098" t="s">
        <v>153</v>
      </c>
      <c r="C16098" s="1">
        <v>34126</v>
      </c>
      <c r="D16098">
        <v>16377</v>
      </c>
      <c r="E16098" t="s">
        <v>16130</v>
      </c>
    </row>
    <row r="16099" spans="1:5" x14ac:dyDescent="0.2">
      <c r="A16099" t="s">
        <v>173</v>
      </c>
      <c r="B16099" t="s">
        <v>153</v>
      </c>
      <c r="C16099" s="1">
        <v>44070.609368171296</v>
      </c>
      <c r="D16099">
        <v>16378</v>
      </c>
      <c r="E16099" t="s">
        <v>16131</v>
      </c>
    </row>
    <row r="16100" spans="1:5" x14ac:dyDescent="0.2">
      <c r="A16100" t="s">
        <v>152</v>
      </c>
      <c r="B16100" t="s">
        <v>153</v>
      </c>
      <c r="C16100" s="1">
        <v>44635</v>
      </c>
      <c r="D16100">
        <v>16379</v>
      </c>
      <c r="E16100" t="s">
        <v>16132</v>
      </c>
    </row>
    <row r="16101" spans="1:5" x14ac:dyDescent="0.2">
      <c r="A16101" t="s">
        <v>173</v>
      </c>
      <c r="B16101" t="s">
        <v>153</v>
      </c>
      <c r="C16101" s="1">
        <v>44088.554874074071</v>
      </c>
      <c r="D16101">
        <v>16380</v>
      </c>
      <c r="E16101" t="s">
        <v>16133</v>
      </c>
    </row>
    <row r="16102" spans="1:5" x14ac:dyDescent="0.2">
      <c r="A16102" t="s">
        <v>152</v>
      </c>
      <c r="B16102" t="s">
        <v>153</v>
      </c>
      <c r="C16102" s="1">
        <v>44656.700004942133</v>
      </c>
      <c r="D16102">
        <v>16381</v>
      </c>
      <c r="E16102" t="s">
        <v>16134</v>
      </c>
    </row>
    <row r="16103" spans="1:5" x14ac:dyDescent="0.2">
      <c r="A16103" t="s">
        <v>173</v>
      </c>
      <c r="B16103" t="s">
        <v>153</v>
      </c>
      <c r="C16103" s="1">
        <v>44723.427639618058</v>
      </c>
      <c r="D16103">
        <v>16382</v>
      </c>
      <c r="E16103" t="s">
        <v>16135</v>
      </c>
    </row>
    <row r="16104" spans="1:5" x14ac:dyDescent="0.2">
      <c r="A16104" t="s">
        <v>152</v>
      </c>
      <c r="B16104" t="s">
        <v>153</v>
      </c>
      <c r="C16104" s="1">
        <v>44805</v>
      </c>
      <c r="D16104">
        <v>16383</v>
      </c>
      <c r="E16104" t="s">
        <v>16136</v>
      </c>
    </row>
    <row r="16105" spans="1:5" x14ac:dyDescent="0.2">
      <c r="A16105" t="s">
        <v>173</v>
      </c>
      <c r="B16105" t="s">
        <v>153</v>
      </c>
      <c r="C16105" s="1">
        <v>44858</v>
      </c>
      <c r="D16105">
        <v>16384</v>
      </c>
      <c r="E16105" t="s">
        <v>16137</v>
      </c>
    </row>
    <row r="16106" spans="1:5" x14ac:dyDescent="0.2">
      <c r="A16106" t="s">
        <v>152</v>
      </c>
      <c r="B16106" t="s">
        <v>153</v>
      </c>
      <c r="C16106" s="1">
        <v>44851.480421145832</v>
      </c>
      <c r="D16106">
        <v>16385</v>
      </c>
      <c r="E16106" t="s">
        <v>16138</v>
      </c>
    </row>
    <row r="16107" spans="1:5" x14ac:dyDescent="0.2">
      <c r="A16107" t="s">
        <v>245</v>
      </c>
      <c r="B16107" t="s">
        <v>153</v>
      </c>
      <c r="C16107" s="1">
        <v>40275.382002314815</v>
      </c>
      <c r="D16107">
        <v>16386</v>
      </c>
      <c r="E16107" t="s">
        <v>16139</v>
      </c>
    </row>
    <row r="16108" spans="1:5" x14ac:dyDescent="0.2">
      <c r="A16108" t="s">
        <v>245</v>
      </c>
      <c r="B16108" t="s">
        <v>153</v>
      </c>
      <c r="C16108" s="1">
        <v>42778.889249305554</v>
      </c>
      <c r="D16108">
        <v>16387</v>
      </c>
      <c r="E16108" t="s">
        <v>16140</v>
      </c>
    </row>
    <row r="16109" spans="1:5" x14ac:dyDescent="0.2">
      <c r="A16109" t="s">
        <v>245</v>
      </c>
      <c r="B16109" t="s">
        <v>153</v>
      </c>
      <c r="C16109" s="1">
        <v>43069.656752395837</v>
      </c>
      <c r="D16109">
        <v>16388</v>
      </c>
      <c r="E16109" t="s">
        <v>16141</v>
      </c>
    </row>
    <row r="16110" spans="1:5" x14ac:dyDescent="0.2">
      <c r="A16110" t="s">
        <v>245</v>
      </c>
      <c r="B16110" t="s">
        <v>153</v>
      </c>
      <c r="C16110" s="1">
        <v>43463.464365972221</v>
      </c>
      <c r="D16110">
        <v>16389</v>
      </c>
      <c r="E16110" t="s">
        <v>16142</v>
      </c>
    </row>
    <row r="16111" spans="1:5" x14ac:dyDescent="0.2">
      <c r="A16111" t="s">
        <v>245</v>
      </c>
      <c r="B16111" t="s">
        <v>153</v>
      </c>
      <c r="C16111" s="1">
        <v>43838.510341666668</v>
      </c>
      <c r="D16111">
        <v>16390</v>
      </c>
      <c r="E16111" t="s">
        <v>16143</v>
      </c>
    </row>
    <row r="16112" spans="1:5" x14ac:dyDescent="0.2">
      <c r="A16112" t="s">
        <v>245</v>
      </c>
      <c r="B16112" t="s">
        <v>153</v>
      </c>
      <c r="C16112" s="1">
        <v>43848.532854201389</v>
      </c>
      <c r="D16112">
        <v>16391</v>
      </c>
      <c r="E16112" t="s">
        <v>16144</v>
      </c>
    </row>
    <row r="16113" spans="1:5" x14ac:dyDescent="0.2">
      <c r="A16113" t="s">
        <v>245</v>
      </c>
      <c r="B16113" t="s">
        <v>153</v>
      </c>
      <c r="C16113" s="1">
        <v>35023</v>
      </c>
      <c r="D16113">
        <v>16392</v>
      </c>
      <c r="E16113" t="s">
        <v>16145</v>
      </c>
    </row>
    <row r="16114" spans="1:5" x14ac:dyDescent="0.2">
      <c r="A16114" t="s">
        <v>245</v>
      </c>
      <c r="B16114" t="s">
        <v>153</v>
      </c>
      <c r="C16114" s="1">
        <v>44270</v>
      </c>
      <c r="D16114">
        <v>16393</v>
      </c>
      <c r="E16114" t="s">
        <v>16146</v>
      </c>
    </row>
    <row r="16115" spans="1:5" x14ac:dyDescent="0.2">
      <c r="A16115" t="s">
        <v>245</v>
      </c>
      <c r="B16115" t="s">
        <v>153</v>
      </c>
      <c r="C16115" s="1">
        <v>44398.381395914352</v>
      </c>
      <c r="D16115">
        <v>16394</v>
      </c>
      <c r="E16115" t="s">
        <v>16147</v>
      </c>
    </row>
    <row r="16116" spans="1:5" x14ac:dyDescent="0.2">
      <c r="A16116" t="s">
        <v>317</v>
      </c>
      <c r="B16116" t="s">
        <v>153</v>
      </c>
      <c r="C16116" s="1">
        <v>45006.708959872682</v>
      </c>
      <c r="D16116">
        <v>16395</v>
      </c>
      <c r="E16116" t="s">
        <v>16148</v>
      </c>
    </row>
    <row r="16117" spans="1:5" x14ac:dyDescent="0.2">
      <c r="A16117" t="s">
        <v>245</v>
      </c>
      <c r="B16117" t="s">
        <v>153</v>
      </c>
      <c r="C16117" s="1">
        <v>35151</v>
      </c>
      <c r="D16117">
        <v>16396</v>
      </c>
      <c r="E16117" t="s">
        <v>16149</v>
      </c>
    </row>
    <row r="16118" spans="1:5" x14ac:dyDescent="0.2">
      <c r="A16118" t="s">
        <v>245</v>
      </c>
      <c r="B16118" t="s">
        <v>153</v>
      </c>
      <c r="C16118" s="1">
        <v>38386.608699421296</v>
      </c>
      <c r="D16118">
        <v>16397</v>
      </c>
      <c r="E16118" t="s">
        <v>16150</v>
      </c>
    </row>
    <row r="16119" spans="1:5" x14ac:dyDescent="0.2">
      <c r="A16119" t="s">
        <v>173</v>
      </c>
      <c r="B16119" t="s">
        <v>155</v>
      </c>
      <c r="C16119" s="1">
        <v>45141.554462118052</v>
      </c>
      <c r="D16119">
        <v>16398</v>
      </c>
      <c r="E16119" t="s">
        <v>16151</v>
      </c>
    </row>
    <row r="16120" spans="1:5" x14ac:dyDescent="0.2">
      <c r="A16120" t="s">
        <v>301</v>
      </c>
      <c r="B16120" t="s">
        <v>155</v>
      </c>
      <c r="C16120" s="1">
        <v>44355.726352083337</v>
      </c>
      <c r="D16120">
        <v>16399</v>
      </c>
      <c r="E16120" t="s">
        <v>16152</v>
      </c>
    </row>
    <row r="16121" spans="1:5" x14ac:dyDescent="0.2">
      <c r="A16121" t="s">
        <v>162</v>
      </c>
      <c r="B16121" t="s">
        <v>155</v>
      </c>
      <c r="C16121" s="1">
        <v>42914</v>
      </c>
      <c r="D16121">
        <v>16400</v>
      </c>
      <c r="E16121" t="s">
        <v>16153</v>
      </c>
    </row>
    <row r="16122" spans="1:5" x14ac:dyDescent="0.2">
      <c r="A16122" t="s">
        <v>152</v>
      </c>
      <c r="B16122" t="s">
        <v>155</v>
      </c>
      <c r="C16122" s="1">
        <v>36049</v>
      </c>
      <c r="D16122">
        <v>16401</v>
      </c>
      <c r="E16122" t="s">
        <v>16154</v>
      </c>
    </row>
    <row r="16123" spans="1:5" x14ac:dyDescent="0.2">
      <c r="A16123" t="s">
        <v>152</v>
      </c>
      <c r="B16123" t="s">
        <v>155</v>
      </c>
      <c r="C16123" s="1">
        <v>36761</v>
      </c>
      <c r="D16123">
        <v>16402</v>
      </c>
      <c r="E16123" t="s">
        <v>16155</v>
      </c>
    </row>
    <row r="16124" spans="1:5" x14ac:dyDescent="0.2">
      <c r="A16124" t="s">
        <v>152</v>
      </c>
      <c r="B16124" t="s">
        <v>155</v>
      </c>
      <c r="C16124" s="1">
        <v>41710.626689814817</v>
      </c>
      <c r="D16124">
        <v>16403</v>
      </c>
      <c r="E16124" t="s">
        <v>16156</v>
      </c>
    </row>
    <row r="16125" spans="1:5" x14ac:dyDescent="0.2">
      <c r="A16125" t="s">
        <v>312</v>
      </c>
      <c r="B16125" t="s">
        <v>155</v>
      </c>
      <c r="C16125" s="1">
        <v>43179</v>
      </c>
      <c r="D16125">
        <v>16404</v>
      </c>
      <c r="E16125" t="s">
        <v>16157</v>
      </c>
    </row>
    <row r="16126" spans="1:5" x14ac:dyDescent="0.2">
      <c r="A16126" t="s">
        <v>205</v>
      </c>
      <c r="B16126" t="s">
        <v>155</v>
      </c>
      <c r="C16126" s="1">
        <v>34375</v>
      </c>
      <c r="D16126">
        <v>16405</v>
      </c>
      <c r="E16126" t="s">
        <v>16158</v>
      </c>
    </row>
    <row r="16127" spans="1:5" x14ac:dyDescent="0.2">
      <c r="A16127" t="s">
        <v>240</v>
      </c>
      <c r="B16127" t="s">
        <v>155</v>
      </c>
      <c r="C16127" s="1">
        <v>43365.381202546298</v>
      </c>
      <c r="D16127">
        <v>16406</v>
      </c>
      <c r="E16127" t="s">
        <v>16159</v>
      </c>
    </row>
    <row r="16128" spans="1:5" x14ac:dyDescent="0.2">
      <c r="A16128" t="s">
        <v>152</v>
      </c>
      <c r="B16128" t="s">
        <v>155</v>
      </c>
      <c r="C16128" s="1">
        <v>39980.625300925924</v>
      </c>
      <c r="D16128">
        <v>16408</v>
      </c>
      <c r="E16128" t="s">
        <v>16160</v>
      </c>
    </row>
    <row r="16129" spans="1:5" x14ac:dyDescent="0.2">
      <c r="A16129" t="s">
        <v>307</v>
      </c>
      <c r="B16129" t="s">
        <v>155</v>
      </c>
      <c r="C16129" s="1">
        <v>40749.638923611114</v>
      </c>
      <c r="D16129">
        <v>16409</v>
      </c>
      <c r="E16129" t="s">
        <v>16161</v>
      </c>
    </row>
    <row r="16130" spans="1:5" x14ac:dyDescent="0.2">
      <c r="A16130" t="s">
        <v>152</v>
      </c>
      <c r="B16130" t="s">
        <v>155</v>
      </c>
      <c r="C16130" s="1">
        <v>41606.371831631943</v>
      </c>
      <c r="D16130">
        <v>16410</v>
      </c>
      <c r="E16130" t="s">
        <v>16162</v>
      </c>
    </row>
    <row r="16131" spans="1:5" x14ac:dyDescent="0.2">
      <c r="A16131" t="s">
        <v>173</v>
      </c>
      <c r="B16131" t="s">
        <v>155</v>
      </c>
      <c r="C16131" s="1">
        <v>42098.613107557867</v>
      </c>
      <c r="D16131">
        <v>16411</v>
      </c>
      <c r="E16131" t="s">
        <v>16163</v>
      </c>
    </row>
    <row r="16132" spans="1:5" x14ac:dyDescent="0.2">
      <c r="A16132" t="s">
        <v>152</v>
      </c>
      <c r="B16132" t="s">
        <v>155</v>
      </c>
      <c r="C16132" s="1">
        <v>40753.471168981479</v>
      </c>
      <c r="D16132">
        <v>16412</v>
      </c>
      <c r="E16132" t="s">
        <v>16164</v>
      </c>
    </row>
    <row r="16133" spans="1:5" x14ac:dyDescent="0.2">
      <c r="A16133" t="s">
        <v>240</v>
      </c>
      <c r="B16133" t="s">
        <v>155</v>
      </c>
      <c r="C16133" s="1">
        <v>44722.601351354169</v>
      </c>
      <c r="D16133">
        <v>16413</v>
      </c>
      <c r="E16133" t="s">
        <v>16165</v>
      </c>
    </row>
    <row r="16134" spans="1:5" x14ac:dyDescent="0.2">
      <c r="A16134" t="s">
        <v>301</v>
      </c>
      <c r="B16134" t="s">
        <v>155</v>
      </c>
      <c r="C16134" s="1">
        <v>44889.474895868058</v>
      </c>
      <c r="D16134">
        <v>16414</v>
      </c>
      <c r="E16134" t="s">
        <v>16166</v>
      </c>
    </row>
    <row r="16135" spans="1:5" x14ac:dyDescent="0.2">
      <c r="A16135" t="s">
        <v>179</v>
      </c>
      <c r="B16135" t="s">
        <v>155</v>
      </c>
      <c r="C16135" s="1">
        <v>44999.613091087966</v>
      </c>
      <c r="D16135">
        <v>16415</v>
      </c>
      <c r="E16135" t="s">
        <v>16167</v>
      </c>
    </row>
    <row r="16136" spans="1:5" x14ac:dyDescent="0.2">
      <c r="A16136" t="s">
        <v>245</v>
      </c>
      <c r="B16136" t="s">
        <v>155</v>
      </c>
      <c r="C16136" s="1">
        <v>33539</v>
      </c>
      <c r="D16136">
        <v>16416</v>
      </c>
      <c r="E16136" t="s">
        <v>16168</v>
      </c>
    </row>
    <row r="16137" spans="1:5" x14ac:dyDescent="0.2">
      <c r="A16137" t="s">
        <v>245</v>
      </c>
      <c r="B16137" t="s">
        <v>155</v>
      </c>
      <c r="C16137" s="1">
        <v>33996</v>
      </c>
      <c r="D16137">
        <v>16417</v>
      </c>
      <c r="E16137" t="s">
        <v>16169</v>
      </c>
    </row>
    <row r="16138" spans="1:5" x14ac:dyDescent="0.2">
      <c r="A16138" t="s">
        <v>245</v>
      </c>
      <c r="B16138" t="s">
        <v>153</v>
      </c>
      <c r="C16138" s="1">
        <v>34169</v>
      </c>
      <c r="D16138">
        <v>16418</v>
      </c>
      <c r="E16138" t="s">
        <v>16170</v>
      </c>
    </row>
    <row r="16139" spans="1:5" x14ac:dyDescent="0.2">
      <c r="A16139" t="s">
        <v>240</v>
      </c>
      <c r="B16139" t="s">
        <v>155</v>
      </c>
      <c r="C16139" s="1">
        <v>42199.619270833333</v>
      </c>
      <c r="D16139">
        <v>16419</v>
      </c>
      <c r="E16139" t="s">
        <v>16171</v>
      </c>
    </row>
    <row r="16140" spans="1:5" x14ac:dyDescent="0.2">
      <c r="A16140" t="s">
        <v>317</v>
      </c>
      <c r="B16140" t="s">
        <v>155</v>
      </c>
      <c r="C16140" s="1">
        <v>42223.86042824074</v>
      </c>
      <c r="D16140">
        <v>16420</v>
      </c>
      <c r="E16140" t="s">
        <v>16172</v>
      </c>
    </row>
    <row r="16141" spans="1:5" x14ac:dyDescent="0.2">
      <c r="A16141" t="s">
        <v>240</v>
      </c>
      <c r="B16141" t="s">
        <v>155</v>
      </c>
      <c r="C16141" s="1">
        <v>42231.501284722224</v>
      </c>
      <c r="D16141">
        <v>16421</v>
      </c>
      <c r="E16141" t="s">
        <v>16173</v>
      </c>
    </row>
    <row r="16142" spans="1:5" x14ac:dyDescent="0.2">
      <c r="A16142" t="s">
        <v>240</v>
      </c>
      <c r="B16142" t="s">
        <v>155</v>
      </c>
      <c r="C16142" s="1">
        <v>42279.700729166667</v>
      </c>
      <c r="D16142">
        <v>16422</v>
      </c>
      <c r="E16142" t="s">
        <v>16174</v>
      </c>
    </row>
    <row r="16143" spans="1:5" x14ac:dyDescent="0.2">
      <c r="A16143" t="s">
        <v>240</v>
      </c>
      <c r="B16143" t="s">
        <v>155</v>
      </c>
      <c r="C16143" s="1">
        <v>42307.692384803238</v>
      </c>
      <c r="D16143">
        <v>16423</v>
      </c>
      <c r="E16143" t="s">
        <v>16175</v>
      </c>
    </row>
    <row r="16144" spans="1:5" x14ac:dyDescent="0.2">
      <c r="A16144" t="s">
        <v>245</v>
      </c>
      <c r="B16144" t="s">
        <v>155</v>
      </c>
      <c r="C16144" s="1">
        <v>42350.39266203704</v>
      </c>
      <c r="D16144">
        <v>16424</v>
      </c>
      <c r="E16144" t="s">
        <v>16176</v>
      </c>
    </row>
    <row r="16145" spans="1:5" x14ac:dyDescent="0.2">
      <c r="A16145" t="s">
        <v>240</v>
      </c>
      <c r="B16145" t="s">
        <v>155</v>
      </c>
      <c r="C16145" s="1">
        <v>42367.496630243055</v>
      </c>
      <c r="D16145">
        <v>16425</v>
      </c>
      <c r="E16145" t="s">
        <v>16177</v>
      </c>
    </row>
    <row r="16146" spans="1:5" x14ac:dyDescent="0.2">
      <c r="A16146" t="s">
        <v>240</v>
      </c>
      <c r="B16146" t="s">
        <v>155</v>
      </c>
      <c r="C16146" s="1">
        <v>42421.915460219905</v>
      </c>
      <c r="D16146">
        <v>16426</v>
      </c>
      <c r="E16146" t="s">
        <v>16178</v>
      </c>
    </row>
    <row r="16147" spans="1:5" x14ac:dyDescent="0.2">
      <c r="A16147" t="s">
        <v>240</v>
      </c>
      <c r="B16147" t="s">
        <v>155</v>
      </c>
      <c r="C16147" s="1">
        <v>42472.367358599535</v>
      </c>
      <c r="D16147">
        <v>16428</v>
      </c>
      <c r="E16147" t="s">
        <v>16179</v>
      </c>
    </row>
    <row r="16148" spans="1:5" x14ac:dyDescent="0.2">
      <c r="A16148" t="s">
        <v>240</v>
      </c>
      <c r="B16148" t="s">
        <v>155</v>
      </c>
      <c r="C16148" s="1">
        <v>42519.480726006943</v>
      </c>
      <c r="D16148">
        <v>16429</v>
      </c>
      <c r="E16148" t="s">
        <v>16180</v>
      </c>
    </row>
    <row r="16149" spans="1:5" x14ac:dyDescent="0.2">
      <c r="A16149" t="s">
        <v>240</v>
      </c>
      <c r="B16149" t="s">
        <v>155</v>
      </c>
      <c r="C16149" s="1">
        <v>42565.414830706017</v>
      </c>
      <c r="D16149">
        <v>16430</v>
      </c>
      <c r="E16149" t="s">
        <v>16181</v>
      </c>
    </row>
    <row r="16150" spans="1:5" x14ac:dyDescent="0.2">
      <c r="A16150" t="s">
        <v>240</v>
      </c>
      <c r="B16150" t="s">
        <v>155</v>
      </c>
      <c r="C16150" s="1">
        <v>42579.987146180552</v>
      </c>
      <c r="D16150">
        <v>16431</v>
      </c>
      <c r="E16150" t="s">
        <v>16182</v>
      </c>
    </row>
    <row r="16151" spans="1:5" x14ac:dyDescent="0.2">
      <c r="A16151" t="s">
        <v>240</v>
      </c>
      <c r="B16151" t="s">
        <v>155</v>
      </c>
      <c r="C16151" s="1">
        <v>42765.777152627314</v>
      </c>
      <c r="D16151">
        <v>16432</v>
      </c>
      <c r="E16151" t="s">
        <v>16183</v>
      </c>
    </row>
    <row r="16152" spans="1:5" x14ac:dyDescent="0.2">
      <c r="A16152" t="s">
        <v>240</v>
      </c>
      <c r="B16152" t="s">
        <v>155</v>
      </c>
      <c r="C16152" s="1">
        <v>42771.832478935183</v>
      </c>
      <c r="D16152">
        <v>16433</v>
      </c>
      <c r="E16152" t="s">
        <v>16184</v>
      </c>
    </row>
    <row r="16153" spans="1:5" x14ac:dyDescent="0.2">
      <c r="A16153" t="s">
        <v>245</v>
      </c>
      <c r="B16153" t="s">
        <v>155</v>
      </c>
      <c r="C16153" s="1">
        <v>43005.567276423608</v>
      </c>
      <c r="D16153">
        <v>16434</v>
      </c>
      <c r="E16153" t="s">
        <v>16185</v>
      </c>
    </row>
    <row r="16154" spans="1:5" x14ac:dyDescent="0.2">
      <c r="A16154" t="s">
        <v>245</v>
      </c>
      <c r="B16154" t="s">
        <v>155</v>
      </c>
      <c r="C16154" s="1">
        <v>43006.633652164353</v>
      </c>
      <c r="D16154">
        <v>16435</v>
      </c>
      <c r="E16154" t="s">
        <v>16186</v>
      </c>
    </row>
    <row r="16155" spans="1:5" x14ac:dyDescent="0.2">
      <c r="A16155" t="s">
        <v>240</v>
      </c>
      <c r="B16155" t="s">
        <v>155</v>
      </c>
      <c r="C16155" s="1">
        <v>43264.646157407406</v>
      </c>
      <c r="D16155">
        <v>16436</v>
      </c>
      <c r="E16155" t="s">
        <v>16187</v>
      </c>
    </row>
    <row r="16156" spans="1:5" x14ac:dyDescent="0.2">
      <c r="A16156" t="s">
        <v>240</v>
      </c>
      <c r="B16156" t="s">
        <v>155</v>
      </c>
      <c r="C16156" s="1">
        <v>43376.929795949072</v>
      </c>
      <c r="D16156">
        <v>16437</v>
      </c>
      <c r="E16156" t="s">
        <v>16188</v>
      </c>
    </row>
    <row r="16157" spans="1:5" x14ac:dyDescent="0.2">
      <c r="A16157" t="s">
        <v>240</v>
      </c>
      <c r="B16157" t="s">
        <v>155</v>
      </c>
      <c r="C16157" s="1">
        <v>43425.798208645836</v>
      </c>
      <c r="D16157">
        <v>16438</v>
      </c>
      <c r="E16157" t="s">
        <v>16189</v>
      </c>
    </row>
    <row r="16158" spans="1:5" x14ac:dyDescent="0.2">
      <c r="A16158" t="s">
        <v>240</v>
      </c>
      <c r="B16158" t="s">
        <v>155</v>
      </c>
      <c r="C16158" s="1">
        <v>43426.920400810188</v>
      </c>
      <c r="D16158">
        <v>16439</v>
      </c>
      <c r="E16158" t="s">
        <v>16190</v>
      </c>
    </row>
    <row r="16159" spans="1:5" x14ac:dyDescent="0.2">
      <c r="A16159" t="s">
        <v>240</v>
      </c>
      <c r="B16159" t="s">
        <v>155</v>
      </c>
      <c r="C16159" s="1">
        <v>43505.822914351855</v>
      </c>
      <c r="D16159">
        <v>16440</v>
      </c>
      <c r="E16159" t="s">
        <v>16191</v>
      </c>
    </row>
    <row r="16160" spans="1:5" x14ac:dyDescent="0.2">
      <c r="A16160" t="s">
        <v>240</v>
      </c>
      <c r="B16160" t="s">
        <v>155</v>
      </c>
      <c r="C16160" s="1">
        <v>43835.651575034724</v>
      </c>
      <c r="D16160">
        <v>16441</v>
      </c>
      <c r="E16160" t="s">
        <v>16192</v>
      </c>
    </row>
    <row r="16161" spans="1:5" x14ac:dyDescent="0.2">
      <c r="A16161" t="s">
        <v>240</v>
      </c>
      <c r="B16161" t="s">
        <v>155</v>
      </c>
      <c r="C16161" s="1">
        <v>43846.77595628472</v>
      </c>
      <c r="D16161">
        <v>16442</v>
      </c>
      <c r="E16161" t="s">
        <v>16193</v>
      </c>
    </row>
    <row r="16162" spans="1:5" x14ac:dyDescent="0.2">
      <c r="A16162" t="s">
        <v>240</v>
      </c>
      <c r="B16162" t="s">
        <v>155</v>
      </c>
      <c r="C16162" s="1">
        <v>43867.597348229167</v>
      </c>
      <c r="D16162">
        <v>16443</v>
      </c>
      <c r="E16162" t="s">
        <v>16194</v>
      </c>
    </row>
    <row r="16163" spans="1:5" x14ac:dyDescent="0.2">
      <c r="A16163" t="s">
        <v>240</v>
      </c>
      <c r="B16163" t="s">
        <v>155</v>
      </c>
      <c r="C16163" s="1">
        <v>44070.676565011578</v>
      </c>
      <c r="D16163">
        <v>16444</v>
      </c>
      <c r="E16163" t="s">
        <v>16195</v>
      </c>
    </row>
    <row r="16164" spans="1:5" x14ac:dyDescent="0.2">
      <c r="A16164" t="s">
        <v>173</v>
      </c>
      <c r="B16164" t="s">
        <v>155</v>
      </c>
      <c r="C16164" s="1">
        <v>44170.632042939818</v>
      </c>
      <c r="D16164">
        <v>16445</v>
      </c>
      <c r="E16164" t="s">
        <v>16196</v>
      </c>
    </row>
    <row r="16165" spans="1:5" x14ac:dyDescent="0.2">
      <c r="A16165" t="s">
        <v>240</v>
      </c>
      <c r="B16165" t="s">
        <v>155</v>
      </c>
      <c r="C16165" s="1">
        <v>44337.42787013889</v>
      </c>
      <c r="D16165">
        <v>16446</v>
      </c>
      <c r="E16165" t="s">
        <v>16197</v>
      </c>
    </row>
    <row r="16166" spans="1:5" x14ac:dyDescent="0.2">
      <c r="A16166" t="s">
        <v>240</v>
      </c>
      <c r="B16166" t="s">
        <v>155</v>
      </c>
      <c r="C16166" s="1">
        <v>44435.588941087961</v>
      </c>
      <c r="D16166">
        <v>16447</v>
      </c>
      <c r="E16166" t="s">
        <v>16198</v>
      </c>
    </row>
    <row r="16167" spans="1:5" x14ac:dyDescent="0.2">
      <c r="A16167" t="s">
        <v>240</v>
      </c>
      <c r="B16167" t="s">
        <v>155</v>
      </c>
      <c r="C16167" s="1">
        <v>44480.903940937496</v>
      </c>
      <c r="D16167">
        <v>16448</v>
      </c>
      <c r="E16167" t="s">
        <v>16199</v>
      </c>
    </row>
    <row r="16168" spans="1:5" x14ac:dyDescent="0.2">
      <c r="A16168" t="s">
        <v>240</v>
      </c>
      <c r="B16168" t="s">
        <v>155</v>
      </c>
      <c r="C16168" s="1">
        <v>44543.5819619213</v>
      </c>
      <c r="D16168">
        <v>16449</v>
      </c>
      <c r="E16168" t="s">
        <v>16200</v>
      </c>
    </row>
    <row r="16169" spans="1:5" x14ac:dyDescent="0.2">
      <c r="A16169" t="s">
        <v>240</v>
      </c>
      <c r="B16169" t="s">
        <v>155</v>
      </c>
      <c r="C16169" s="1">
        <v>44587.737012766207</v>
      </c>
      <c r="D16169">
        <v>16450</v>
      </c>
      <c r="E16169" t="s">
        <v>16201</v>
      </c>
    </row>
    <row r="16170" spans="1:5" x14ac:dyDescent="0.2">
      <c r="A16170" t="s">
        <v>240</v>
      </c>
      <c r="B16170" t="s">
        <v>155</v>
      </c>
      <c r="C16170" s="1">
        <v>44697.675028472222</v>
      </c>
      <c r="D16170">
        <v>16451</v>
      </c>
      <c r="E16170" t="s">
        <v>16202</v>
      </c>
    </row>
    <row r="16171" spans="1:5" x14ac:dyDescent="0.2">
      <c r="A16171" t="s">
        <v>240</v>
      </c>
      <c r="B16171" t="s">
        <v>155</v>
      </c>
      <c r="C16171" s="1">
        <v>44728.601080173612</v>
      </c>
      <c r="D16171">
        <v>16452</v>
      </c>
      <c r="E16171" t="s">
        <v>16203</v>
      </c>
    </row>
    <row r="16172" spans="1:5" x14ac:dyDescent="0.2">
      <c r="A16172" t="s">
        <v>240</v>
      </c>
      <c r="B16172" t="s">
        <v>155</v>
      </c>
      <c r="C16172" s="1">
        <v>44785.685991006947</v>
      </c>
      <c r="D16172">
        <v>16453</v>
      </c>
      <c r="E16172" t="s">
        <v>16204</v>
      </c>
    </row>
    <row r="16173" spans="1:5" x14ac:dyDescent="0.2">
      <c r="A16173" t="s">
        <v>240</v>
      </c>
      <c r="B16173" t="s">
        <v>155</v>
      </c>
      <c r="C16173" s="1">
        <v>44811.82385616898</v>
      </c>
      <c r="D16173">
        <v>16454</v>
      </c>
      <c r="E16173" t="s">
        <v>16205</v>
      </c>
    </row>
    <row r="16174" spans="1:5" x14ac:dyDescent="0.2">
      <c r="A16174" t="s">
        <v>240</v>
      </c>
      <c r="B16174" t="s">
        <v>155</v>
      </c>
      <c r="C16174" s="1">
        <v>44815.978680868058</v>
      </c>
      <c r="D16174">
        <v>16455</v>
      </c>
      <c r="E16174" t="s">
        <v>16206</v>
      </c>
    </row>
    <row r="16175" spans="1:5" x14ac:dyDescent="0.2">
      <c r="A16175" t="s">
        <v>240</v>
      </c>
      <c r="B16175" t="s">
        <v>155</v>
      </c>
      <c r="C16175" s="1">
        <v>44827.396670868053</v>
      </c>
      <c r="D16175">
        <v>16456</v>
      </c>
      <c r="E16175" t="s">
        <v>16207</v>
      </c>
    </row>
    <row r="16176" spans="1:5" x14ac:dyDescent="0.2">
      <c r="A16176" t="s">
        <v>240</v>
      </c>
      <c r="B16176" t="s">
        <v>155</v>
      </c>
      <c r="C16176" s="1">
        <v>44915.683303240738</v>
      </c>
      <c r="D16176">
        <v>16457</v>
      </c>
      <c r="E16176" t="s">
        <v>16208</v>
      </c>
    </row>
    <row r="16177" spans="1:5" x14ac:dyDescent="0.2">
      <c r="A16177" t="s">
        <v>240</v>
      </c>
      <c r="B16177" t="s">
        <v>155</v>
      </c>
      <c r="C16177" s="1">
        <v>44948.425434872683</v>
      </c>
      <c r="D16177">
        <v>16458</v>
      </c>
      <c r="E16177" t="s">
        <v>16209</v>
      </c>
    </row>
    <row r="16178" spans="1:5" x14ac:dyDescent="0.2">
      <c r="A16178" t="s">
        <v>240</v>
      </c>
      <c r="B16178" t="s">
        <v>155</v>
      </c>
      <c r="C16178" s="1">
        <v>44953.710101851852</v>
      </c>
      <c r="D16178">
        <v>16459</v>
      </c>
      <c r="E16178" t="s">
        <v>16210</v>
      </c>
    </row>
    <row r="16179" spans="1:5" x14ac:dyDescent="0.2">
      <c r="A16179" t="s">
        <v>245</v>
      </c>
      <c r="B16179" t="s">
        <v>155</v>
      </c>
      <c r="C16179" s="1">
        <v>44877.996087962965</v>
      </c>
      <c r="D16179">
        <v>16460</v>
      </c>
      <c r="E16179" t="s">
        <v>16211</v>
      </c>
    </row>
    <row r="16180" spans="1:5" x14ac:dyDescent="0.2">
      <c r="A16180" t="s">
        <v>179</v>
      </c>
      <c r="B16180" t="s">
        <v>155</v>
      </c>
      <c r="C16180" s="1">
        <v>40848.638796296298</v>
      </c>
      <c r="D16180">
        <v>16461</v>
      </c>
      <c r="E16180" t="s">
        <v>16212</v>
      </c>
    </row>
    <row r="16181" spans="1:5" x14ac:dyDescent="0.2">
      <c r="A16181" t="s">
        <v>245</v>
      </c>
      <c r="B16181" t="s">
        <v>155</v>
      </c>
      <c r="C16181" s="1">
        <v>45042.247830555556</v>
      </c>
      <c r="D16181">
        <v>16462</v>
      </c>
      <c r="E16181" t="s">
        <v>16213</v>
      </c>
    </row>
    <row r="16182" spans="1:5" x14ac:dyDescent="0.2">
      <c r="A16182" t="s">
        <v>173</v>
      </c>
      <c r="B16182" t="s">
        <v>155</v>
      </c>
      <c r="C16182" s="1">
        <v>44741.534299108796</v>
      </c>
      <c r="D16182">
        <v>16463</v>
      </c>
      <c r="E16182" t="s">
        <v>16214</v>
      </c>
    </row>
    <row r="16183" spans="1:5" x14ac:dyDescent="0.2">
      <c r="A16183" t="s">
        <v>205</v>
      </c>
      <c r="B16183" t="s">
        <v>155</v>
      </c>
      <c r="C16183" s="1">
        <v>41078.679198611113</v>
      </c>
      <c r="D16183">
        <v>16464</v>
      </c>
      <c r="E16183" t="s">
        <v>16215</v>
      </c>
    </row>
    <row r="16184" spans="1:5" x14ac:dyDescent="0.2">
      <c r="A16184" t="s">
        <v>205</v>
      </c>
      <c r="B16184" t="s">
        <v>155</v>
      </c>
      <c r="C16184" s="1">
        <v>41281.419818136572</v>
      </c>
      <c r="D16184">
        <v>16465</v>
      </c>
      <c r="E16184" t="s">
        <v>16216</v>
      </c>
    </row>
    <row r="16185" spans="1:5" x14ac:dyDescent="0.2">
      <c r="A16185" t="s">
        <v>205</v>
      </c>
      <c r="B16185" t="s">
        <v>155</v>
      </c>
      <c r="C16185" s="1">
        <v>41302.54510771991</v>
      </c>
      <c r="D16185">
        <v>16466</v>
      </c>
      <c r="E16185" t="s">
        <v>16217</v>
      </c>
    </row>
    <row r="16186" spans="1:5" x14ac:dyDescent="0.2">
      <c r="A16186" t="s">
        <v>205</v>
      </c>
      <c r="B16186" t="s">
        <v>155</v>
      </c>
      <c r="C16186" s="1">
        <v>41422.469801273146</v>
      </c>
      <c r="D16186">
        <v>16467</v>
      </c>
      <c r="E16186" t="s">
        <v>16218</v>
      </c>
    </row>
    <row r="16187" spans="1:5" x14ac:dyDescent="0.2">
      <c r="A16187" t="s">
        <v>205</v>
      </c>
      <c r="B16187" t="s">
        <v>155</v>
      </c>
      <c r="C16187" s="1">
        <v>41492.729615277778</v>
      </c>
      <c r="D16187">
        <v>16468</v>
      </c>
      <c r="E16187" t="s">
        <v>16219</v>
      </c>
    </row>
    <row r="16188" spans="1:5" x14ac:dyDescent="0.2">
      <c r="A16188" t="s">
        <v>205</v>
      </c>
      <c r="B16188" t="s">
        <v>155</v>
      </c>
      <c r="C16188" s="1">
        <v>41985.730940740737</v>
      </c>
      <c r="D16188">
        <v>16469</v>
      </c>
      <c r="E16188" t="s">
        <v>16220</v>
      </c>
    </row>
    <row r="16189" spans="1:5" x14ac:dyDescent="0.2">
      <c r="A16189" t="s">
        <v>205</v>
      </c>
      <c r="B16189" t="s">
        <v>155</v>
      </c>
      <c r="C16189" s="1">
        <v>42157.677415543978</v>
      </c>
      <c r="D16189">
        <v>16470</v>
      </c>
      <c r="E16189" t="s">
        <v>16221</v>
      </c>
    </row>
    <row r="16190" spans="1:5" x14ac:dyDescent="0.2">
      <c r="A16190" t="s">
        <v>205</v>
      </c>
      <c r="B16190" t="s">
        <v>155</v>
      </c>
      <c r="C16190" s="1">
        <v>44617.475351655092</v>
      </c>
      <c r="D16190">
        <v>16471</v>
      </c>
      <c r="E16190" t="s">
        <v>16222</v>
      </c>
    </row>
    <row r="16191" spans="1:5" x14ac:dyDescent="0.2">
      <c r="A16191" t="s">
        <v>205</v>
      </c>
      <c r="B16191" t="s">
        <v>155</v>
      </c>
      <c r="C16191" s="1">
        <v>44641.64416866898</v>
      </c>
      <c r="D16191">
        <v>16472</v>
      </c>
      <c r="E16191" t="s">
        <v>16223</v>
      </c>
    </row>
    <row r="16192" spans="1:5" x14ac:dyDescent="0.2">
      <c r="A16192" t="s">
        <v>205</v>
      </c>
      <c r="B16192" t="s">
        <v>155</v>
      </c>
      <c r="C16192" s="1">
        <v>44654.980946261574</v>
      </c>
      <c r="D16192">
        <v>16473</v>
      </c>
      <c r="E16192" t="s">
        <v>16224</v>
      </c>
    </row>
    <row r="16193" spans="1:5" x14ac:dyDescent="0.2">
      <c r="A16193" t="s">
        <v>205</v>
      </c>
      <c r="B16193" t="s">
        <v>155</v>
      </c>
      <c r="C16193" s="1">
        <v>44686.342048298611</v>
      </c>
      <c r="D16193">
        <v>16474</v>
      </c>
      <c r="E16193" t="s">
        <v>16225</v>
      </c>
    </row>
    <row r="16194" spans="1:5" x14ac:dyDescent="0.2">
      <c r="A16194" t="s">
        <v>205</v>
      </c>
      <c r="B16194" t="s">
        <v>155</v>
      </c>
      <c r="C16194" s="1">
        <v>44692.558697835651</v>
      </c>
      <c r="D16194">
        <v>16475</v>
      </c>
      <c r="E16194" t="s">
        <v>16226</v>
      </c>
    </row>
    <row r="16195" spans="1:5" x14ac:dyDescent="0.2">
      <c r="A16195" t="s">
        <v>205</v>
      </c>
      <c r="B16195" t="s">
        <v>155</v>
      </c>
      <c r="C16195" s="1">
        <v>44706.957581793984</v>
      </c>
      <c r="D16195">
        <v>16476</v>
      </c>
      <c r="E16195" t="s">
        <v>16227</v>
      </c>
    </row>
    <row r="16196" spans="1:5" x14ac:dyDescent="0.2">
      <c r="A16196" t="s">
        <v>205</v>
      </c>
      <c r="B16196" t="s">
        <v>155</v>
      </c>
      <c r="C16196" s="1">
        <v>44708.635271562503</v>
      </c>
      <c r="D16196">
        <v>16477</v>
      </c>
      <c r="E16196" t="s">
        <v>16228</v>
      </c>
    </row>
    <row r="16197" spans="1:5" x14ac:dyDescent="0.2">
      <c r="A16197" t="s">
        <v>205</v>
      </c>
      <c r="B16197" t="s">
        <v>155</v>
      </c>
      <c r="C16197" s="1">
        <v>44733.97484884259</v>
      </c>
      <c r="D16197">
        <v>16478</v>
      </c>
      <c r="E16197" t="s">
        <v>16229</v>
      </c>
    </row>
    <row r="16198" spans="1:5" x14ac:dyDescent="0.2">
      <c r="A16198" t="s">
        <v>205</v>
      </c>
      <c r="B16198" t="s">
        <v>155</v>
      </c>
      <c r="C16198" s="1">
        <v>44797.666912303241</v>
      </c>
      <c r="D16198">
        <v>16479</v>
      </c>
      <c r="E16198" t="s">
        <v>16230</v>
      </c>
    </row>
    <row r="16199" spans="1:5" x14ac:dyDescent="0.2">
      <c r="A16199" t="s">
        <v>205</v>
      </c>
      <c r="B16199" t="s">
        <v>155</v>
      </c>
      <c r="C16199" s="1">
        <v>44808.744140127317</v>
      </c>
      <c r="D16199">
        <v>16480</v>
      </c>
      <c r="E16199" t="s">
        <v>16231</v>
      </c>
    </row>
    <row r="16200" spans="1:5" x14ac:dyDescent="0.2">
      <c r="A16200" t="s">
        <v>205</v>
      </c>
      <c r="B16200" t="s">
        <v>155</v>
      </c>
      <c r="C16200" s="1">
        <v>44832.4156033912</v>
      </c>
      <c r="D16200">
        <v>16481</v>
      </c>
      <c r="E16200" t="s">
        <v>16232</v>
      </c>
    </row>
    <row r="16201" spans="1:5" x14ac:dyDescent="0.2">
      <c r="A16201" t="s">
        <v>205</v>
      </c>
      <c r="B16201" t="s">
        <v>155</v>
      </c>
      <c r="C16201" s="1">
        <v>44867.881286076386</v>
      </c>
      <c r="D16201">
        <v>16482</v>
      </c>
      <c r="E16201" t="s">
        <v>16233</v>
      </c>
    </row>
    <row r="16202" spans="1:5" x14ac:dyDescent="0.2">
      <c r="A16202" t="s">
        <v>205</v>
      </c>
      <c r="B16202" t="s">
        <v>155</v>
      </c>
      <c r="C16202" s="1">
        <v>44880.314219525462</v>
      </c>
      <c r="D16202">
        <v>16483</v>
      </c>
      <c r="E16202" t="s">
        <v>16234</v>
      </c>
    </row>
    <row r="16203" spans="1:5" x14ac:dyDescent="0.2">
      <c r="A16203" t="s">
        <v>205</v>
      </c>
      <c r="B16203" t="s">
        <v>155</v>
      </c>
      <c r="C16203" s="1">
        <v>44897.494187349534</v>
      </c>
      <c r="D16203">
        <v>16484</v>
      </c>
      <c r="E16203" t="s">
        <v>16235</v>
      </c>
    </row>
    <row r="16204" spans="1:5" x14ac:dyDescent="0.2">
      <c r="A16204" t="s">
        <v>205</v>
      </c>
      <c r="B16204" t="s">
        <v>155</v>
      </c>
      <c r="C16204" s="1">
        <v>44918.976157951387</v>
      </c>
      <c r="D16204">
        <v>16485</v>
      </c>
      <c r="E16204" t="s">
        <v>16236</v>
      </c>
    </row>
    <row r="16205" spans="1:5" x14ac:dyDescent="0.2">
      <c r="A16205" t="s">
        <v>205</v>
      </c>
      <c r="B16205" t="s">
        <v>155</v>
      </c>
      <c r="C16205" s="1">
        <v>44922.453236805559</v>
      </c>
      <c r="D16205">
        <v>16486</v>
      </c>
      <c r="E16205" t="s">
        <v>16237</v>
      </c>
    </row>
    <row r="16206" spans="1:5" x14ac:dyDescent="0.2">
      <c r="A16206" t="s">
        <v>205</v>
      </c>
      <c r="B16206" t="s">
        <v>155</v>
      </c>
      <c r="C16206" s="1">
        <v>44947.022140740744</v>
      </c>
      <c r="D16206">
        <v>16487</v>
      </c>
      <c r="E16206" t="s">
        <v>16238</v>
      </c>
    </row>
    <row r="16207" spans="1:5" x14ac:dyDescent="0.2">
      <c r="A16207" t="s">
        <v>191</v>
      </c>
      <c r="B16207" t="s">
        <v>155</v>
      </c>
      <c r="C16207" s="1">
        <v>41366.711354016203</v>
      </c>
      <c r="D16207">
        <v>16488</v>
      </c>
      <c r="E16207" t="s">
        <v>16239</v>
      </c>
    </row>
    <row r="16208" spans="1:5" x14ac:dyDescent="0.2">
      <c r="A16208" t="s">
        <v>191</v>
      </c>
      <c r="B16208" t="s">
        <v>155</v>
      </c>
      <c r="C16208" s="1">
        <v>41585.668268981484</v>
      </c>
      <c r="D16208">
        <v>16489</v>
      </c>
      <c r="E16208" t="s">
        <v>16240</v>
      </c>
    </row>
    <row r="16209" spans="1:5" x14ac:dyDescent="0.2">
      <c r="A16209" t="s">
        <v>191</v>
      </c>
      <c r="B16209" t="s">
        <v>155</v>
      </c>
      <c r="C16209" s="1">
        <v>41636.87899571759</v>
      </c>
      <c r="D16209">
        <v>16490</v>
      </c>
      <c r="E16209" t="s">
        <v>16241</v>
      </c>
    </row>
    <row r="16210" spans="1:5" x14ac:dyDescent="0.2">
      <c r="A16210" t="s">
        <v>191</v>
      </c>
      <c r="B16210" t="s">
        <v>155</v>
      </c>
      <c r="C16210" s="1">
        <v>41662.885178553239</v>
      </c>
      <c r="D16210">
        <v>16491</v>
      </c>
      <c r="E16210" t="s">
        <v>16242</v>
      </c>
    </row>
    <row r="16211" spans="1:5" x14ac:dyDescent="0.2">
      <c r="A16211" t="s">
        <v>191</v>
      </c>
      <c r="B16211" t="s">
        <v>155</v>
      </c>
      <c r="C16211" s="1">
        <v>42799.449616435188</v>
      </c>
      <c r="D16211">
        <v>16492</v>
      </c>
      <c r="E16211" t="s">
        <v>16243</v>
      </c>
    </row>
    <row r="16212" spans="1:5" x14ac:dyDescent="0.2">
      <c r="A16212" t="s">
        <v>191</v>
      </c>
      <c r="B16212" t="s">
        <v>155</v>
      </c>
      <c r="C16212" s="1">
        <v>42886.635393784723</v>
      </c>
      <c r="D16212">
        <v>16493</v>
      </c>
      <c r="E16212" t="s">
        <v>16244</v>
      </c>
    </row>
    <row r="16213" spans="1:5" x14ac:dyDescent="0.2">
      <c r="A16213" t="s">
        <v>191</v>
      </c>
      <c r="B16213" t="s">
        <v>155</v>
      </c>
      <c r="C16213" s="1">
        <v>43058.667641354165</v>
      </c>
      <c r="D16213">
        <v>16494</v>
      </c>
      <c r="E16213" t="s">
        <v>16245</v>
      </c>
    </row>
    <row r="16214" spans="1:5" x14ac:dyDescent="0.2">
      <c r="A16214" t="s">
        <v>191</v>
      </c>
      <c r="B16214" t="s">
        <v>155</v>
      </c>
      <c r="C16214" s="1">
        <v>43390.57738052083</v>
      </c>
      <c r="D16214">
        <v>16495</v>
      </c>
      <c r="E16214" t="s">
        <v>16246</v>
      </c>
    </row>
    <row r="16215" spans="1:5" x14ac:dyDescent="0.2">
      <c r="A16215" t="s">
        <v>191</v>
      </c>
      <c r="B16215" t="s">
        <v>155</v>
      </c>
      <c r="C16215" s="1">
        <v>43701.584726701389</v>
      </c>
      <c r="D16215">
        <v>16496</v>
      </c>
      <c r="E16215" t="s">
        <v>16247</v>
      </c>
    </row>
    <row r="16216" spans="1:5" x14ac:dyDescent="0.2">
      <c r="A16216" t="s">
        <v>191</v>
      </c>
      <c r="B16216" t="s">
        <v>155</v>
      </c>
      <c r="C16216" s="1">
        <v>43721.384938541669</v>
      </c>
      <c r="D16216">
        <v>16497</v>
      </c>
      <c r="E16216" t="s">
        <v>16248</v>
      </c>
    </row>
    <row r="16217" spans="1:5" x14ac:dyDescent="0.2">
      <c r="A16217" t="s">
        <v>191</v>
      </c>
      <c r="B16217" t="s">
        <v>155</v>
      </c>
      <c r="C16217" s="1">
        <v>44424.058020567129</v>
      </c>
      <c r="D16217">
        <v>16498</v>
      </c>
      <c r="E16217" t="s">
        <v>16249</v>
      </c>
    </row>
    <row r="16218" spans="1:5" x14ac:dyDescent="0.2">
      <c r="A16218" t="s">
        <v>191</v>
      </c>
      <c r="B16218" t="s">
        <v>155</v>
      </c>
      <c r="C16218" s="1">
        <v>44464.819427893519</v>
      </c>
      <c r="D16218">
        <v>16499</v>
      </c>
      <c r="E16218" t="s">
        <v>16250</v>
      </c>
    </row>
    <row r="16219" spans="1:5" x14ac:dyDescent="0.2">
      <c r="A16219" t="s">
        <v>191</v>
      </c>
      <c r="B16219" t="s">
        <v>155</v>
      </c>
      <c r="C16219" s="1">
        <v>44545.831704594908</v>
      </c>
      <c r="D16219">
        <v>16500</v>
      </c>
      <c r="E16219" t="s">
        <v>16251</v>
      </c>
    </row>
    <row r="16220" spans="1:5" x14ac:dyDescent="0.2">
      <c r="A16220" t="s">
        <v>191</v>
      </c>
      <c r="B16220" t="s">
        <v>155</v>
      </c>
      <c r="C16220" s="1">
        <v>44634.441318368059</v>
      </c>
      <c r="D16220">
        <v>16501</v>
      </c>
      <c r="E16220" t="s">
        <v>16252</v>
      </c>
    </row>
    <row r="16221" spans="1:5" x14ac:dyDescent="0.2">
      <c r="A16221" t="s">
        <v>191</v>
      </c>
      <c r="B16221" t="s">
        <v>155</v>
      </c>
      <c r="C16221" s="1">
        <v>44651.701022881942</v>
      </c>
      <c r="D16221">
        <v>16502</v>
      </c>
      <c r="E16221" t="s">
        <v>16253</v>
      </c>
    </row>
    <row r="16222" spans="1:5" x14ac:dyDescent="0.2">
      <c r="A16222" t="s">
        <v>191</v>
      </c>
      <c r="B16222" t="s">
        <v>155</v>
      </c>
      <c r="C16222" s="1">
        <v>44788.373907407411</v>
      </c>
      <c r="D16222">
        <v>16503</v>
      </c>
      <c r="E16222" t="s">
        <v>16254</v>
      </c>
    </row>
    <row r="16223" spans="1:5" x14ac:dyDescent="0.2">
      <c r="A16223" t="s">
        <v>191</v>
      </c>
      <c r="B16223" t="s">
        <v>155</v>
      </c>
      <c r="C16223" s="1">
        <v>44886.788702430553</v>
      </c>
      <c r="D16223">
        <v>16504</v>
      </c>
      <c r="E16223" t="s">
        <v>16255</v>
      </c>
    </row>
    <row r="16224" spans="1:5" x14ac:dyDescent="0.2">
      <c r="A16224" t="s">
        <v>179</v>
      </c>
      <c r="B16224" t="s">
        <v>155</v>
      </c>
      <c r="C16224" s="1">
        <v>44887.49145390046</v>
      </c>
      <c r="D16224">
        <v>16505</v>
      </c>
      <c r="E16224" t="s">
        <v>16256</v>
      </c>
    </row>
    <row r="16225" spans="1:5" x14ac:dyDescent="0.2">
      <c r="A16225" t="s">
        <v>191</v>
      </c>
      <c r="B16225" t="s">
        <v>155</v>
      </c>
      <c r="C16225" s="1">
        <v>44902.455210219909</v>
      </c>
      <c r="D16225">
        <v>16506</v>
      </c>
      <c r="E16225" t="s">
        <v>16257</v>
      </c>
    </row>
    <row r="16226" spans="1:5" x14ac:dyDescent="0.2">
      <c r="A16226" t="s">
        <v>191</v>
      </c>
      <c r="B16226" t="s">
        <v>155</v>
      </c>
      <c r="C16226" s="1">
        <v>44970.49060138889</v>
      </c>
      <c r="D16226">
        <v>16507</v>
      </c>
      <c r="E16226" t="s">
        <v>16258</v>
      </c>
    </row>
    <row r="16227" spans="1:5" x14ac:dyDescent="0.2">
      <c r="A16227" t="s">
        <v>191</v>
      </c>
      <c r="B16227" t="s">
        <v>155</v>
      </c>
      <c r="C16227" s="1">
        <v>45027.688826006946</v>
      </c>
      <c r="D16227">
        <v>16508</v>
      </c>
      <c r="E16227" t="s">
        <v>16259</v>
      </c>
    </row>
    <row r="16228" spans="1:5" x14ac:dyDescent="0.2">
      <c r="A16228" t="s">
        <v>191</v>
      </c>
      <c r="B16228" t="s">
        <v>155</v>
      </c>
      <c r="C16228" s="1">
        <v>45035.724342245368</v>
      </c>
      <c r="D16228">
        <v>16509</v>
      </c>
      <c r="E16228" t="s">
        <v>16260</v>
      </c>
    </row>
    <row r="16229" spans="1:5" x14ac:dyDescent="0.2">
      <c r="A16229" t="s">
        <v>221</v>
      </c>
      <c r="B16229" t="s">
        <v>155</v>
      </c>
      <c r="C16229" s="1">
        <v>41434.537662465278</v>
      </c>
      <c r="D16229">
        <v>16510</v>
      </c>
      <c r="E16229" t="s">
        <v>16261</v>
      </c>
    </row>
    <row r="16230" spans="1:5" x14ac:dyDescent="0.2">
      <c r="A16230" t="s">
        <v>221</v>
      </c>
      <c r="B16230" t="s">
        <v>155</v>
      </c>
      <c r="C16230" s="1">
        <v>41524.479937534721</v>
      </c>
      <c r="D16230">
        <v>16511</v>
      </c>
      <c r="E16230" t="s">
        <v>16262</v>
      </c>
    </row>
    <row r="16231" spans="1:5" x14ac:dyDescent="0.2">
      <c r="A16231" t="s">
        <v>221</v>
      </c>
      <c r="B16231" t="s">
        <v>155</v>
      </c>
      <c r="C16231" s="1">
        <v>41652.918640659722</v>
      </c>
      <c r="D16231">
        <v>16512</v>
      </c>
      <c r="E16231" t="s">
        <v>16263</v>
      </c>
    </row>
    <row r="16232" spans="1:5" x14ac:dyDescent="0.2">
      <c r="A16232" t="s">
        <v>221</v>
      </c>
      <c r="B16232" t="s">
        <v>155</v>
      </c>
      <c r="C16232" s="1">
        <v>41775.447310844909</v>
      </c>
      <c r="D16232">
        <v>16513</v>
      </c>
      <c r="E16232" t="s">
        <v>16264</v>
      </c>
    </row>
    <row r="16233" spans="1:5" x14ac:dyDescent="0.2">
      <c r="A16233" t="s">
        <v>221</v>
      </c>
      <c r="B16233" t="s">
        <v>155</v>
      </c>
      <c r="C16233" s="1">
        <v>41950.339556562503</v>
      </c>
      <c r="D16233">
        <v>16514</v>
      </c>
      <c r="E16233" t="s">
        <v>16265</v>
      </c>
    </row>
    <row r="16234" spans="1:5" x14ac:dyDescent="0.2">
      <c r="A16234" t="s">
        <v>221</v>
      </c>
      <c r="B16234" t="s">
        <v>155</v>
      </c>
      <c r="C16234" s="1">
        <v>41953.454980057868</v>
      </c>
      <c r="D16234">
        <v>16515</v>
      </c>
      <c r="E16234" t="s">
        <v>16266</v>
      </c>
    </row>
    <row r="16235" spans="1:5" x14ac:dyDescent="0.2">
      <c r="A16235" t="s">
        <v>221</v>
      </c>
      <c r="B16235" t="s">
        <v>155</v>
      </c>
      <c r="C16235" s="1">
        <v>42030.582517789349</v>
      </c>
      <c r="D16235">
        <v>16516</v>
      </c>
      <c r="E16235" t="s">
        <v>16267</v>
      </c>
    </row>
    <row r="16236" spans="1:5" x14ac:dyDescent="0.2">
      <c r="A16236" t="s">
        <v>221</v>
      </c>
      <c r="B16236" t="s">
        <v>155</v>
      </c>
      <c r="C16236" s="1">
        <v>42079.651136840279</v>
      </c>
      <c r="D16236">
        <v>16517</v>
      </c>
      <c r="E16236" t="s">
        <v>16268</v>
      </c>
    </row>
    <row r="16237" spans="1:5" x14ac:dyDescent="0.2">
      <c r="A16237" t="s">
        <v>221</v>
      </c>
      <c r="B16237" t="s">
        <v>155</v>
      </c>
      <c r="C16237" s="1">
        <v>42179.675101655092</v>
      </c>
      <c r="D16237">
        <v>16518</v>
      </c>
      <c r="E16237" t="s">
        <v>16269</v>
      </c>
    </row>
    <row r="16238" spans="1:5" x14ac:dyDescent="0.2">
      <c r="A16238" t="s">
        <v>221</v>
      </c>
      <c r="B16238" t="s">
        <v>155</v>
      </c>
      <c r="C16238" s="1">
        <v>42213.559125231484</v>
      </c>
      <c r="D16238">
        <v>16519</v>
      </c>
      <c r="E16238" t="s">
        <v>16270</v>
      </c>
    </row>
    <row r="16239" spans="1:5" x14ac:dyDescent="0.2">
      <c r="A16239" t="s">
        <v>221</v>
      </c>
      <c r="B16239" t="s">
        <v>155</v>
      </c>
      <c r="C16239" s="1">
        <v>42289.478199537036</v>
      </c>
      <c r="D16239">
        <v>16520</v>
      </c>
      <c r="E16239" t="s">
        <v>16271</v>
      </c>
    </row>
    <row r="16240" spans="1:5" x14ac:dyDescent="0.2">
      <c r="A16240" t="s">
        <v>221</v>
      </c>
      <c r="B16240" t="s">
        <v>155</v>
      </c>
      <c r="C16240" s="1">
        <v>42445.51201215278</v>
      </c>
      <c r="D16240">
        <v>16521</v>
      </c>
      <c r="E16240" t="s">
        <v>16272</v>
      </c>
    </row>
    <row r="16241" spans="1:5" x14ac:dyDescent="0.2">
      <c r="A16241" t="s">
        <v>221</v>
      </c>
      <c r="B16241" t="s">
        <v>155</v>
      </c>
      <c r="C16241" s="1">
        <v>42467.421655868056</v>
      </c>
      <c r="D16241">
        <v>16522</v>
      </c>
      <c r="E16241" t="s">
        <v>16273</v>
      </c>
    </row>
    <row r="16242" spans="1:5" x14ac:dyDescent="0.2">
      <c r="A16242" t="s">
        <v>221</v>
      </c>
      <c r="B16242" t="s">
        <v>155</v>
      </c>
      <c r="C16242" s="1">
        <v>42489.620080474539</v>
      </c>
      <c r="D16242">
        <v>16523</v>
      </c>
      <c r="E16242" t="s">
        <v>16274</v>
      </c>
    </row>
    <row r="16243" spans="1:5" x14ac:dyDescent="0.2">
      <c r="A16243" t="s">
        <v>221</v>
      </c>
      <c r="B16243" t="s">
        <v>155</v>
      </c>
      <c r="C16243" s="1">
        <v>42651.493084259258</v>
      </c>
      <c r="D16243">
        <v>16524</v>
      </c>
      <c r="E16243" t="s">
        <v>16275</v>
      </c>
    </row>
    <row r="16244" spans="1:5" x14ac:dyDescent="0.2">
      <c r="A16244" t="s">
        <v>221</v>
      </c>
      <c r="B16244" t="s">
        <v>155</v>
      </c>
      <c r="C16244" s="1">
        <v>42711.574479780094</v>
      </c>
      <c r="D16244">
        <v>16525</v>
      </c>
      <c r="E16244" t="s">
        <v>16276</v>
      </c>
    </row>
    <row r="16245" spans="1:5" x14ac:dyDescent="0.2">
      <c r="A16245" t="s">
        <v>221</v>
      </c>
      <c r="B16245" t="s">
        <v>155</v>
      </c>
      <c r="C16245" s="1">
        <v>42867.728569942126</v>
      </c>
      <c r="D16245">
        <v>16526</v>
      </c>
      <c r="E16245" t="s">
        <v>16277</v>
      </c>
    </row>
    <row r="16246" spans="1:5" x14ac:dyDescent="0.2">
      <c r="A16246" t="s">
        <v>221</v>
      </c>
      <c r="B16246" t="s">
        <v>155</v>
      </c>
      <c r="C16246" s="1">
        <v>43065.747038773145</v>
      </c>
      <c r="D16246">
        <v>16527</v>
      </c>
      <c r="E16246" t="s">
        <v>16278</v>
      </c>
    </row>
    <row r="16247" spans="1:5" x14ac:dyDescent="0.2">
      <c r="A16247" t="s">
        <v>221</v>
      </c>
      <c r="B16247" t="s">
        <v>155</v>
      </c>
      <c r="C16247" s="1">
        <v>43110.481933298608</v>
      </c>
      <c r="D16247">
        <v>16528</v>
      </c>
      <c r="E16247" t="s">
        <v>16279</v>
      </c>
    </row>
    <row r="16248" spans="1:5" x14ac:dyDescent="0.2">
      <c r="A16248" t="s">
        <v>221</v>
      </c>
      <c r="B16248" t="s">
        <v>155</v>
      </c>
      <c r="C16248" s="1">
        <v>43121.721982719908</v>
      </c>
      <c r="D16248">
        <v>16529</v>
      </c>
      <c r="E16248" t="s">
        <v>16280</v>
      </c>
    </row>
    <row r="16249" spans="1:5" x14ac:dyDescent="0.2">
      <c r="A16249" t="s">
        <v>221</v>
      </c>
      <c r="B16249" t="s">
        <v>155</v>
      </c>
      <c r="C16249" s="1">
        <v>43212.741637847219</v>
      </c>
      <c r="D16249">
        <v>16530</v>
      </c>
      <c r="E16249" t="s">
        <v>16281</v>
      </c>
    </row>
    <row r="16250" spans="1:5" x14ac:dyDescent="0.2">
      <c r="A16250" t="s">
        <v>221</v>
      </c>
      <c r="B16250" t="s">
        <v>155</v>
      </c>
      <c r="C16250" s="1">
        <v>43235.838930324077</v>
      </c>
      <c r="D16250">
        <v>16531</v>
      </c>
      <c r="E16250" t="s">
        <v>16282</v>
      </c>
    </row>
    <row r="16251" spans="1:5" x14ac:dyDescent="0.2">
      <c r="A16251" t="s">
        <v>221</v>
      </c>
      <c r="B16251" t="s">
        <v>155</v>
      </c>
      <c r="C16251" s="1">
        <v>43266.629770833337</v>
      </c>
      <c r="D16251">
        <v>16532</v>
      </c>
      <c r="E16251" t="s">
        <v>16283</v>
      </c>
    </row>
    <row r="16252" spans="1:5" x14ac:dyDescent="0.2">
      <c r="A16252" t="s">
        <v>221</v>
      </c>
      <c r="B16252" t="s">
        <v>155</v>
      </c>
      <c r="C16252" s="1">
        <v>43326.708179594905</v>
      </c>
      <c r="D16252">
        <v>16533</v>
      </c>
      <c r="E16252" t="s">
        <v>16284</v>
      </c>
    </row>
    <row r="16253" spans="1:5" x14ac:dyDescent="0.2">
      <c r="A16253" t="s">
        <v>221</v>
      </c>
      <c r="B16253" t="s">
        <v>155</v>
      </c>
      <c r="C16253" s="1">
        <v>43346.399117939814</v>
      </c>
      <c r="D16253">
        <v>16534</v>
      </c>
      <c r="E16253" t="s">
        <v>16285</v>
      </c>
    </row>
    <row r="16254" spans="1:5" x14ac:dyDescent="0.2">
      <c r="A16254" t="s">
        <v>221</v>
      </c>
      <c r="B16254" t="s">
        <v>155</v>
      </c>
      <c r="C16254" s="1">
        <v>43382.738391122686</v>
      </c>
      <c r="D16254">
        <v>16535</v>
      </c>
      <c r="E16254" t="s">
        <v>16286</v>
      </c>
    </row>
    <row r="16255" spans="1:5" x14ac:dyDescent="0.2">
      <c r="A16255" t="s">
        <v>221</v>
      </c>
      <c r="B16255" t="s">
        <v>155</v>
      </c>
      <c r="C16255" s="1">
        <v>43551.434715428244</v>
      </c>
      <c r="D16255">
        <v>16536</v>
      </c>
      <c r="E16255" t="s">
        <v>16287</v>
      </c>
    </row>
    <row r="16256" spans="1:5" x14ac:dyDescent="0.2">
      <c r="A16256" t="s">
        <v>221</v>
      </c>
      <c r="B16256" t="s">
        <v>155</v>
      </c>
      <c r="C16256" s="1">
        <v>43659.923406793983</v>
      </c>
      <c r="D16256">
        <v>16537</v>
      </c>
      <c r="E16256" t="s">
        <v>16288</v>
      </c>
    </row>
    <row r="16257" spans="1:5" x14ac:dyDescent="0.2">
      <c r="A16257" t="s">
        <v>221</v>
      </c>
      <c r="B16257" t="s">
        <v>155</v>
      </c>
      <c r="C16257" s="1">
        <v>43706.65558353009</v>
      </c>
      <c r="D16257">
        <v>16538</v>
      </c>
      <c r="E16257" t="s">
        <v>16289</v>
      </c>
    </row>
    <row r="16258" spans="1:5" x14ac:dyDescent="0.2">
      <c r="A16258" t="s">
        <v>221</v>
      </c>
      <c r="B16258" t="s">
        <v>155</v>
      </c>
      <c r="C16258" s="1">
        <v>43765.795620335652</v>
      </c>
      <c r="D16258">
        <v>16539</v>
      </c>
      <c r="E16258" t="s">
        <v>16290</v>
      </c>
    </row>
    <row r="16259" spans="1:5" x14ac:dyDescent="0.2">
      <c r="A16259" t="s">
        <v>221</v>
      </c>
      <c r="B16259" t="s">
        <v>155</v>
      </c>
      <c r="C16259" s="1">
        <v>43791.641448842594</v>
      </c>
      <c r="D16259">
        <v>16540</v>
      </c>
      <c r="E16259" t="s">
        <v>16291</v>
      </c>
    </row>
    <row r="16260" spans="1:5" x14ac:dyDescent="0.2">
      <c r="A16260" t="s">
        <v>221</v>
      </c>
      <c r="B16260" t="s">
        <v>155</v>
      </c>
      <c r="C16260" s="1">
        <v>43829.728517442127</v>
      </c>
      <c r="D16260">
        <v>16541</v>
      </c>
      <c r="E16260" t="s">
        <v>16292</v>
      </c>
    </row>
    <row r="16261" spans="1:5" x14ac:dyDescent="0.2">
      <c r="A16261" t="s">
        <v>221</v>
      </c>
      <c r="B16261" t="s">
        <v>155</v>
      </c>
      <c r="C16261" s="1">
        <v>43838.856247256947</v>
      </c>
      <c r="D16261">
        <v>16542</v>
      </c>
      <c r="E16261" t="s">
        <v>16293</v>
      </c>
    </row>
    <row r="16262" spans="1:5" x14ac:dyDescent="0.2">
      <c r="A16262" t="s">
        <v>221</v>
      </c>
      <c r="B16262" t="s">
        <v>155</v>
      </c>
      <c r="C16262" s="1">
        <v>43872.448874386573</v>
      </c>
      <c r="D16262">
        <v>16543</v>
      </c>
      <c r="E16262" t="s">
        <v>16294</v>
      </c>
    </row>
    <row r="16263" spans="1:5" x14ac:dyDescent="0.2">
      <c r="A16263" t="s">
        <v>221</v>
      </c>
      <c r="B16263" t="s">
        <v>155</v>
      </c>
      <c r="C16263" s="1">
        <v>43905.647977893517</v>
      </c>
      <c r="D16263">
        <v>16544</v>
      </c>
      <c r="E16263" t="s">
        <v>16295</v>
      </c>
    </row>
    <row r="16264" spans="1:5" x14ac:dyDescent="0.2">
      <c r="A16264" t="s">
        <v>221</v>
      </c>
      <c r="B16264" t="s">
        <v>155</v>
      </c>
      <c r="C16264" s="1">
        <v>44635.661996840281</v>
      </c>
      <c r="D16264">
        <v>16545</v>
      </c>
      <c r="E16264" t="s">
        <v>16296</v>
      </c>
    </row>
    <row r="16265" spans="1:5" x14ac:dyDescent="0.2">
      <c r="A16265" t="s">
        <v>221</v>
      </c>
      <c r="B16265" t="s">
        <v>155</v>
      </c>
      <c r="C16265" s="1">
        <v>44668.443965509257</v>
      </c>
      <c r="D16265">
        <v>16546</v>
      </c>
      <c r="E16265" t="s">
        <v>16297</v>
      </c>
    </row>
    <row r="16266" spans="1:5" x14ac:dyDescent="0.2">
      <c r="A16266" t="s">
        <v>221</v>
      </c>
      <c r="B16266" t="s">
        <v>155</v>
      </c>
      <c r="C16266" s="1">
        <v>44671.385367476854</v>
      </c>
      <c r="D16266">
        <v>16547</v>
      </c>
      <c r="E16266" t="s">
        <v>16298</v>
      </c>
    </row>
    <row r="16267" spans="1:5" x14ac:dyDescent="0.2">
      <c r="A16267" t="s">
        <v>221</v>
      </c>
      <c r="B16267" t="s">
        <v>155</v>
      </c>
      <c r="C16267" s="1">
        <v>43982.831692129628</v>
      </c>
      <c r="D16267">
        <v>16548</v>
      </c>
      <c r="E16267" t="s">
        <v>16299</v>
      </c>
    </row>
    <row r="16268" spans="1:5" x14ac:dyDescent="0.2">
      <c r="A16268" t="s">
        <v>221</v>
      </c>
      <c r="B16268" t="s">
        <v>155</v>
      </c>
      <c r="C16268" s="1">
        <v>44159.453066435184</v>
      </c>
      <c r="D16268">
        <v>16549</v>
      </c>
      <c r="E16268" t="s">
        <v>16300</v>
      </c>
    </row>
    <row r="16269" spans="1:5" x14ac:dyDescent="0.2">
      <c r="A16269" t="s">
        <v>221</v>
      </c>
      <c r="B16269" t="s">
        <v>155</v>
      </c>
      <c r="C16269" s="1">
        <v>44174.977910914349</v>
      </c>
      <c r="D16269">
        <v>16550</v>
      </c>
      <c r="E16269" t="s">
        <v>16301</v>
      </c>
    </row>
    <row r="16270" spans="1:5" x14ac:dyDescent="0.2">
      <c r="A16270" t="s">
        <v>221</v>
      </c>
      <c r="B16270" t="s">
        <v>155</v>
      </c>
      <c r="C16270" s="1">
        <v>44210.67074533565</v>
      </c>
      <c r="D16270">
        <v>16551</v>
      </c>
      <c r="E16270" t="s">
        <v>16302</v>
      </c>
    </row>
    <row r="16271" spans="1:5" x14ac:dyDescent="0.2">
      <c r="A16271" t="s">
        <v>221</v>
      </c>
      <c r="B16271" t="s">
        <v>155</v>
      </c>
      <c r="C16271" s="1">
        <v>44257.582162384257</v>
      </c>
      <c r="D16271">
        <v>16552</v>
      </c>
      <c r="E16271" t="s">
        <v>16303</v>
      </c>
    </row>
    <row r="16272" spans="1:5" x14ac:dyDescent="0.2">
      <c r="A16272" t="s">
        <v>221</v>
      </c>
      <c r="B16272" t="s">
        <v>155</v>
      </c>
      <c r="C16272" s="1">
        <v>44276.686461655096</v>
      </c>
      <c r="D16272">
        <v>16553</v>
      </c>
      <c r="E16272" t="s">
        <v>16304</v>
      </c>
    </row>
    <row r="16273" spans="1:5" x14ac:dyDescent="0.2">
      <c r="A16273" t="s">
        <v>221</v>
      </c>
      <c r="B16273" t="s">
        <v>155</v>
      </c>
      <c r="C16273" s="1">
        <v>44334.979270914351</v>
      </c>
      <c r="D16273">
        <v>16554</v>
      </c>
      <c r="E16273" t="s">
        <v>16305</v>
      </c>
    </row>
    <row r="16274" spans="1:5" x14ac:dyDescent="0.2">
      <c r="A16274" t="s">
        <v>221</v>
      </c>
      <c r="B16274" t="s">
        <v>155</v>
      </c>
      <c r="C16274" s="1">
        <v>44400.804855983799</v>
      </c>
      <c r="D16274">
        <v>16555</v>
      </c>
      <c r="E16274" t="s">
        <v>16306</v>
      </c>
    </row>
    <row r="16275" spans="1:5" x14ac:dyDescent="0.2">
      <c r="A16275" t="s">
        <v>221</v>
      </c>
      <c r="B16275" t="s">
        <v>155</v>
      </c>
      <c r="C16275" s="1">
        <v>44453.588304131947</v>
      </c>
      <c r="D16275">
        <v>16556</v>
      </c>
      <c r="E16275" t="s">
        <v>16307</v>
      </c>
    </row>
    <row r="16276" spans="1:5" x14ac:dyDescent="0.2">
      <c r="A16276" t="s">
        <v>221</v>
      </c>
      <c r="B16276" t="s">
        <v>155</v>
      </c>
      <c r="C16276" s="1">
        <v>44459.653617129632</v>
      </c>
      <c r="D16276">
        <v>16557</v>
      </c>
      <c r="E16276" t="s">
        <v>16308</v>
      </c>
    </row>
    <row r="16277" spans="1:5" x14ac:dyDescent="0.2">
      <c r="A16277" t="s">
        <v>221</v>
      </c>
      <c r="B16277" t="s">
        <v>155</v>
      </c>
      <c r="C16277" s="1">
        <v>44480.42658078704</v>
      </c>
      <c r="D16277">
        <v>16558</v>
      </c>
      <c r="E16277" t="s">
        <v>16309</v>
      </c>
    </row>
    <row r="16278" spans="1:5" x14ac:dyDescent="0.2">
      <c r="A16278" t="s">
        <v>221</v>
      </c>
      <c r="B16278" t="s">
        <v>155</v>
      </c>
      <c r="C16278" s="1">
        <v>44488.484667789351</v>
      </c>
      <c r="D16278">
        <v>16559</v>
      </c>
      <c r="E16278" t="s">
        <v>16310</v>
      </c>
    </row>
    <row r="16279" spans="1:5" x14ac:dyDescent="0.2">
      <c r="A16279" t="s">
        <v>221</v>
      </c>
      <c r="B16279" t="s">
        <v>155</v>
      </c>
      <c r="C16279" s="1">
        <v>44548.46392199074</v>
      </c>
      <c r="D16279">
        <v>16560</v>
      </c>
      <c r="E16279" t="s">
        <v>16311</v>
      </c>
    </row>
    <row r="16280" spans="1:5" x14ac:dyDescent="0.2">
      <c r="A16280" t="s">
        <v>221</v>
      </c>
      <c r="B16280" t="s">
        <v>155</v>
      </c>
      <c r="C16280" s="1">
        <v>44569.544133993055</v>
      </c>
      <c r="D16280">
        <v>16561</v>
      </c>
      <c r="E16280" t="s">
        <v>16312</v>
      </c>
    </row>
    <row r="16281" spans="1:5" x14ac:dyDescent="0.2">
      <c r="A16281" t="s">
        <v>221</v>
      </c>
      <c r="B16281" t="s">
        <v>155</v>
      </c>
      <c r="C16281" s="1">
        <v>44601.732063425923</v>
      </c>
      <c r="D16281">
        <v>16562</v>
      </c>
      <c r="E16281" t="s">
        <v>16313</v>
      </c>
    </row>
    <row r="16282" spans="1:5" x14ac:dyDescent="0.2">
      <c r="A16282" t="s">
        <v>221</v>
      </c>
      <c r="B16282" t="s">
        <v>155</v>
      </c>
      <c r="C16282" s="1">
        <v>44702.515300347222</v>
      </c>
      <c r="D16282">
        <v>16563</v>
      </c>
      <c r="E16282" t="s">
        <v>16314</v>
      </c>
    </row>
    <row r="16283" spans="1:5" x14ac:dyDescent="0.2">
      <c r="A16283" t="s">
        <v>221</v>
      </c>
      <c r="B16283" t="s">
        <v>155</v>
      </c>
      <c r="C16283" s="1">
        <v>44709.73310096065</v>
      </c>
      <c r="D16283">
        <v>16564</v>
      </c>
      <c r="E16283" t="s">
        <v>16315</v>
      </c>
    </row>
    <row r="16284" spans="1:5" x14ac:dyDescent="0.2">
      <c r="A16284" t="s">
        <v>221</v>
      </c>
      <c r="B16284" t="s">
        <v>155</v>
      </c>
      <c r="C16284" s="1">
        <v>44715.60256890046</v>
      </c>
      <c r="D16284">
        <v>16565</v>
      </c>
      <c r="E16284" t="s">
        <v>16316</v>
      </c>
    </row>
    <row r="16285" spans="1:5" x14ac:dyDescent="0.2">
      <c r="A16285" t="s">
        <v>221</v>
      </c>
      <c r="B16285" t="s">
        <v>155</v>
      </c>
      <c r="C16285" s="1">
        <v>44739.692197835648</v>
      </c>
      <c r="D16285">
        <v>16566</v>
      </c>
      <c r="E16285" t="s">
        <v>16317</v>
      </c>
    </row>
    <row r="16286" spans="1:5" x14ac:dyDescent="0.2">
      <c r="A16286" t="s">
        <v>221</v>
      </c>
      <c r="B16286" t="s">
        <v>155</v>
      </c>
      <c r="C16286" s="1">
        <v>44786.42514684028</v>
      </c>
      <c r="D16286">
        <v>16567</v>
      </c>
      <c r="E16286" t="s">
        <v>16318</v>
      </c>
    </row>
    <row r="16287" spans="1:5" x14ac:dyDescent="0.2">
      <c r="A16287" t="s">
        <v>221</v>
      </c>
      <c r="B16287" t="s">
        <v>155</v>
      </c>
      <c r="C16287" s="1">
        <v>44796.463983067129</v>
      </c>
      <c r="D16287">
        <v>16568</v>
      </c>
      <c r="E16287" t="s">
        <v>16319</v>
      </c>
    </row>
    <row r="16288" spans="1:5" x14ac:dyDescent="0.2">
      <c r="A16288" t="s">
        <v>221</v>
      </c>
      <c r="B16288" t="s">
        <v>155</v>
      </c>
      <c r="C16288" s="1">
        <v>44820.500257025466</v>
      </c>
      <c r="D16288">
        <v>16569</v>
      </c>
      <c r="E16288" t="s">
        <v>16320</v>
      </c>
    </row>
    <row r="16289" spans="1:5" x14ac:dyDescent="0.2">
      <c r="A16289" t="s">
        <v>221</v>
      </c>
      <c r="B16289" t="s">
        <v>155</v>
      </c>
      <c r="C16289" s="1">
        <v>44849.504954247685</v>
      </c>
      <c r="D16289">
        <v>16570</v>
      </c>
      <c r="E16289" t="s">
        <v>16321</v>
      </c>
    </row>
    <row r="16290" spans="1:5" x14ac:dyDescent="0.2">
      <c r="A16290" t="s">
        <v>221</v>
      </c>
      <c r="B16290" t="s">
        <v>155</v>
      </c>
      <c r="C16290" s="1">
        <v>44897.46949502315</v>
      </c>
      <c r="D16290">
        <v>16571</v>
      </c>
      <c r="E16290" t="s">
        <v>16322</v>
      </c>
    </row>
    <row r="16291" spans="1:5" x14ac:dyDescent="0.2">
      <c r="A16291" t="s">
        <v>221</v>
      </c>
      <c r="B16291" t="s">
        <v>155</v>
      </c>
      <c r="C16291" s="1">
        <v>44920.562133298612</v>
      </c>
      <c r="D16291">
        <v>16572</v>
      </c>
      <c r="E16291" t="s">
        <v>16323</v>
      </c>
    </row>
    <row r="16292" spans="1:5" x14ac:dyDescent="0.2">
      <c r="A16292" t="s">
        <v>221</v>
      </c>
      <c r="B16292" t="s">
        <v>155</v>
      </c>
      <c r="C16292" s="1">
        <v>44923.659124074074</v>
      </c>
      <c r="D16292">
        <v>16573</v>
      </c>
      <c r="E16292" t="s">
        <v>16324</v>
      </c>
    </row>
    <row r="16293" spans="1:5" x14ac:dyDescent="0.2">
      <c r="A16293" t="s">
        <v>221</v>
      </c>
      <c r="B16293" t="s">
        <v>155</v>
      </c>
      <c r="C16293" s="1">
        <v>44958.929609803243</v>
      </c>
      <c r="D16293">
        <v>16574</v>
      </c>
      <c r="E16293" t="s">
        <v>16325</v>
      </c>
    </row>
    <row r="16294" spans="1:5" x14ac:dyDescent="0.2">
      <c r="A16294" t="s">
        <v>221</v>
      </c>
      <c r="B16294" t="s">
        <v>155</v>
      </c>
      <c r="C16294" s="1">
        <v>44975.924748611113</v>
      </c>
      <c r="D16294">
        <v>16575</v>
      </c>
      <c r="E16294" t="s">
        <v>16326</v>
      </c>
    </row>
    <row r="16295" spans="1:5" x14ac:dyDescent="0.2">
      <c r="A16295" t="s">
        <v>221</v>
      </c>
      <c r="B16295" t="s">
        <v>155</v>
      </c>
      <c r="C16295" s="1">
        <v>45018.581497303239</v>
      </c>
      <c r="D16295">
        <v>16576</v>
      </c>
      <c r="E16295" t="s">
        <v>16327</v>
      </c>
    </row>
    <row r="16296" spans="1:5" x14ac:dyDescent="0.2">
      <c r="A16296" t="s">
        <v>221</v>
      </c>
      <c r="B16296" t="s">
        <v>155</v>
      </c>
      <c r="C16296" s="1">
        <v>42889.80068255787</v>
      </c>
      <c r="D16296">
        <v>16577</v>
      </c>
      <c r="E16296" t="s">
        <v>16328</v>
      </c>
    </row>
    <row r="16297" spans="1:5" x14ac:dyDescent="0.2">
      <c r="A16297" t="s">
        <v>259</v>
      </c>
      <c r="B16297" t="s">
        <v>155</v>
      </c>
      <c r="C16297" s="1">
        <v>41422.50060748843</v>
      </c>
      <c r="D16297">
        <v>16578</v>
      </c>
      <c r="E16297" t="s">
        <v>16329</v>
      </c>
    </row>
    <row r="16298" spans="1:5" x14ac:dyDescent="0.2">
      <c r="A16298" t="s">
        <v>259</v>
      </c>
      <c r="B16298" t="s">
        <v>155</v>
      </c>
      <c r="C16298" s="1">
        <v>41561.691648067128</v>
      </c>
      <c r="D16298">
        <v>16579</v>
      </c>
      <c r="E16298" t="s">
        <v>16330</v>
      </c>
    </row>
    <row r="16299" spans="1:5" x14ac:dyDescent="0.2">
      <c r="A16299" t="s">
        <v>259</v>
      </c>
      <c r="B16299" t="s">
        <v>155</v>
      </c>
      <c r="C16299" s="1">
        <v>41564.520226307868</v>
      </c>
      <c r="D16299">
        <v>16580</v>
      </c>
      <c r="E16299" t="s">
        <v>16331</v>
      </c>
    </row>
    <row r="16300" spans="1:5" x14ac:dyDescent="0.2">
      <c r="A16300" t="s">
        <v>259</v>
      </c>
      <c r="B16300" t="s">
        <v>155</v>
      </c>
      <c r="C16300" s="1">
        <v>42523.837275034719</v>
      </c>
      <c r="D16300">
        <v>16581</v>
      </c>
      <c r="E16300" t="s">
        <v>16332</v>
      </c>
    </row>
    <row r="16301" spans="1:5" x14ac:dyDescent="0.2">
      <c r="A16301" t="s">
        <v>259</v>
      </c>
      <c r="B16301" t="s">
        <v>155</v>
      </c>
      <c r="C16301" s="1">
        <v>42747.472191203706</v>
      </c>
      <c r="D16301">
        <v>16582</v>
      </c>
      <c r="E16301" t="s">
        <v>16333</v>
      </c>
    </row>
    <row r="16302" spans="1:5" x14ac:dyDescent="0.2">
      <c r="A16302" t="s">
        <v>259</v>
      </c>
      <c r="B16302" t="s">
        <v>155</v>
      </c>
      <c r="C16302" s="1">
        <v>43018.94547496528</v>
      </c>
      <c r="D16302">
        <v>16583</v>
      </c>
      <c r="E16302" t="s">
        <v>16334</v>
      </c>
    </row>
    <row r="16303" spans="1:5" x14ac:dyDescent="0.2">
      <c r="A16303" t="s">
        <v>259</v>
      </c>
      <c r="B16303" t="s">
        <v>155</v>
      </c>
      <c r="C16303" s="1">
        <v>43033.528323923609</v>
      </c>
      <c r="D16303">
        <v>16584</v>
      </c>
      <c r="E16303" t="s">
        <v>16335</v>
      </c>
    </row>
    <row r="16304" spans="1:5" x14ac:dyDescent="0.2">
      <c r="A16304" t="s">
        <v>259</v>
      </c>
      <c r="B16304" t="s">
        <v>155</v>
      </c>
      <c r="C16304" s="1">
        <v>43043.904546030091</v>
      </c>
      <c r="D16304">
        <v>16585</v>
      </c>
      <c r="E16304" t="s">
        <v>16336</v>
      </c>
    </row>
    <row r="16305" spans="1:5" x14ac:dyDescent="0.2">
      <c r="A16305" t="s">
        <v>259</v>
      </c>
      <c r="B16305" t="s">
        <v>155</v>
      </c>
      <c r="C16305" s="1">
        <v>43140.705994826392</v>
      </c>
      <c r="D16305">
        <v>16586</v>
      </c>
      <c r="E16305" t="s">
        <v>16337</v>
      </c>
    </row>
    <row r="16306" spans="1:5" x14ac:dyDescent="0.2">
      <c r="A16306" t="s">
        <v>259</v>
      </c>
      <c r="B16306" t="s">
        <v>155</v>
      </c>
      <c r="C16306" s="1">
        <v>43146.749873877314</v>
      </c>
      <c r="D16306">
        <v>16587</v>
      </c>
      <c r="E16306" t="s">
        <v>16338</v>
      </c>
    </row>
    <row r="16307" spans="1:5" x14ac:dyDescent="0.2">
      <c r="A16307" t="s">
        <v>259</v>
      </c>
      <c r="B16307" t="s">
        <v>155</v>
      </c>
      <c r="C16307" s="1">
        <v>43193.416816550925</v>
      </c>
      <c r="D16307">
        <v>16588</v>
      </c>
      <c r="E16307" t="s">
        <v>16339</v>
      </c>
    </row>
    <row r="16308" spans="1:5" x14ac:dyDescent="0.2">
      <c r="A16308" t="s">
        <v>259</v>
      </c>
      <c r="B16308" t="s">
        <v>155</v>
      </c>
      <c r="C16308" s="1">
        <v>43195.914549189816</v>
      </c>
      <c r="D16308">
        <v>16589</v>
      </c>
      <c r="E16308" t="s">
        <v>16340</v>
      </c>
    </row>
    <row r="16309" spans="1:5" x14ac:dyDescent="0.2">
      <c r="A16309" t="s">
        <v>259</v>
      </c>
      <c r="B16309" t="s">
        <v>155</v>
      </c>
      <c r="C16309" s="1">
        <v>43307.602368437503</v>
      </c>
      <c r="D16309">
        <v>16590</v>
      </c>
      <c r="E16309" t="s">
        <v>16341</v>
      </c>
    </row>
    <row r="16310" spans="1:5" x14ac:dyDescent="0.2">
      <c r="A16310" t="s">
        <v>259</v>
      </c>
      <c r="B16310" t="s">
        <v>155</v>
      </c>
      <c r="C16310" s="1">
        <v>43342.412050312501</v>
      </c>
      <c r="D16310">
        <v>16591</v>
      </c>
      <c r="E16310" t="s">
        <v>16342</v>
      </c>
    </row>
    <row r="16311" spans="1:5" x14ac:dyDescent="0.2">
      <c r="A16311" t="s">
        <v>259</v>
      </c>
      <c r="B16311" t="s">
        <v>155</v>
      </c>
      <c r="C16311" s="1">
        <v>43346.502215011576</v>
      </c>
      <c r="D16311">
        <v>16592</v>
      </c>
      <c r="E16311" t="s">
        <v>16343</v>
      </c>
    </row>
    <row r="16312" spans="1:5" x14ac:dyDescent="0.2">
      <c r="A16312" t="s">
        <v>259</v>
      </c>
      <c r="B16312" t="s">
        <v>155</v>
      </c>
      <c r="C16312" s="1">
        <v>43364.792591238423</v>
      </c>
      <c r="D16312">
        <v>16593</v>
      </c>
      <c r="E16312" t="s">
        <v>16344</v>
      </c>
    </row>
    <row r="16313" spans="1:5" x14ac:dyDescent="0.2">
      <c r="A16313" t="s">
        <v>259</v>
      </c>
      <c r="B16313" t="s">
        <v>155</v>
      </c>
      <c r="C16313" s="1">
        <v>43445.881389548609</v>
      </c>
      <c r="D16313">
        <v>16594</v>
      </c>
      <c r="E16313" t="s">
        <v>16345</v>
      </c>
    </row>
    <row r="16314" spans="1:5" x14ac:dyDescent="0.2">
      <c r="A16314" t="s">
        <v>259</v>
      </c>
      <c r="B16314" t="s">
        <v>155</v>
      </c>
      <c r="C16314" s="1">
        <v>43660.913369710652</v>
      </c>
      <c r="D16314">
        <v>16595</v>
      </c>
      <c r="E16314" t="s">
        <v>16346</v>
      </c>
    </row>
    <row r="16315" spans="1:5" x14ac:dyDescent="0.2">
      <c r="A16315" t="s">
        <v>259</v>
      </c>
      <c r="B16315" t="s">
        <v>155</v>
      </c>
      <c r="C16315" s="1">
        <v>43998.679305324076</v>
      </c>
      <c r="D16315">
        <v>16596</v>
      </c>
      <c r="E16315" t="s">
        <v>16347</v>
      </c>
    </row>
    <row r="16316" spans="1:5" x14ac:dyDescent="0.2">
      <c r="A16316" t="s">
        <v>259</v>
      </c>
      <c r="B16316" t="s">
        <v>155</v>
      </c>
      <c r="C16316" s="1">
        <v>44056.722658333332</v>
      </c>
      <c r="D16316">
        <v>16597</v>
      </c>
      <c r="E16316" t="s">
        <v>16348</v>
      </c>
    </row>
    <row r="16317" spans="1:5" x14ac:dyDescent="0.2">
      <c r="A16317" t="s">
        <v>259</v>
      </c>
      <c r="B16317" t="s">
        <v>155</v>
      </c>
      <c r="C16317" s="1">
        <v>44106.795519525462</v>
      </c>
      <c r="D16317">
        <v>16598</v>
      </c>
      <c r="E16317" t="s">
        <v>16349</v>
      </c>
    </row>
    <row r="16318" spans="1:5" x14ac:dyDescent="0.2">
      <c r="A16318" t="s">
        <v>259</v>
      </c>
      <c r="B16318" t="s">
        <v>155</v>
      </c>
      <c r="C16318" s="1">
        <v>44127.556523993058</v>
      </c>
      <c r="D16318">
        <v>16599</v>
      </c>
      <c r="E16318" t="s">
        <v>16350</v>
      </c>
    </row>
    <row r="16319" spans="1:5" x14ac:dyDescent="0.2">
      <c r="A16319" t="s">
        <v>259</v>
      </c>
      <c r="B16319" t="s">
        <v>155</v>
      </c>
      <c r="C16319" s="1">
        <v>44167.500806979166</v>
      </c>
      <c r="D16319">
        <v>16600</v>
      </c>
      <c r="E16319" t="s">
        <v>16351</v>
      </c>
    </row>
    <row r="16320" spans="1:5" x14ac:dyDescent="0.2">
      <c r="A16320" t="s">
        <v>259</v>
      </c>
      <c r="B16320" t="s">
        <v>155</v>
      </c>
      <c r="C16320" s="1">
        <v>44189.759658333336</v>
      </c>
      <c r="D16320">
        <v>16601</v>
      </c>
      <c r="E16320" t="s">
        <v>16352</v>
      </c>
    </row>
    <row r="16321" spans="1:5" x14ac:dyDescent="0.2">
      <c r="A16321" t="s">
        <v>259</v>
      </c>
      <c r="B16321" t="s">
        <v>155</v>
      </c>
      <c r="C16321" s="1">
        <v>44247.438540972224</v>
      </c>
      <c r="D16321">
        <v>16602</v>
      </c>
      <c r="E16321" t="s">
        <v>16353</v>
      </c>
    </row>
    <row r="16322" spans="1:5" x14ac:dyDescent="0.2">
      <c r="A16322" t="s">
        <v>259</v>
      </c>
      <c r="B16322" t="s">
        <v>155</v>
      </c>
      <c r="C16322" s="1">
        <v>44315.86485327546</v>
      </c>
      <c r="D16322">
        <v>16603</v>
      </c>
      <c r="E16322" t="s">
        <v>16354</v>
      </c>
    </row>
    <row r="16323" spans="1:5" x14ac:dyDescent="0.2">
      <c r="A16323" t="s">
        <v>259</v>
      </c>
      <c r="B16323" t="s">
        <v>155</v>
      </c>
      <c r="C16323" s="1">
        <v>44416.545285381944</v>
      </c>
      <c r="D16323">
        <v>16604</v>
      </c>
      <c r="E16323" t="s">
        <v>16355</v>
      </c>
    </row>
    <row r="16324" spans="1:5" x14ac:dyDescent="0.2">
      <c r="A16324" t="s">
        <v>259</v>
      </c>
      <c r="B16324" t="s">
        <v>155</v>
      </c>
      <c r="C16324" s="1">
        <v>44438.603790972222</v>
      </c>
      <c r="D16324">
        <v>16605</v>
      </c>
      <c r="E16324" t="s">
        <v>16356</v>
      </c>
    </row>
    <row r="16325" spans="1:5" x14ac:dyDescent="0.2">
      <c r="A16325" t="s">
        <v>221</v>
      </c>
      <c r="B16325" t="s">
        <v>155</v>
      </c>
      <c r="C16325" s="1">
        <v>44584.816813923608</v>
      </c>
      <c r="D16325">
        <v>16606</v>
      </c>
      <c r="E16325" t="s">
        <v>16357</v>
      </c>
    </row>
    <row r="16326" spans="1:5" x14ac:dyDescent="0.2">
      <c r="A16326" t="s">
        <v>259</v>
      </c>
      <c r="B16326" t="s">
        <v>155</v>
      </c>
      <c r="C16326" s="1">
        <v>44588.678374270836</v>
      </c>
      <c r="D16326">
        <v>16607</v>
      </c>
      <c r="E16326" t="s">
        <v>16358</v>
      </c>
    </row>
    <row r="16327" spans="1:5" x14ac:dyDescent="0.2">
      <c r="A16327" t="s">
        <v>259</v>
      </c>
      <c r="B16327" t="s">
        <v>155</v>
      </c>
      <c r="C16327" s="1">
        <v>44606.491048877317</v>
      </c>
      <c r="D16327">
        <v>16608</v>
      </c>
      <c r="E16327" t="s">
        <v>16359</v>
      </c>
    </row>
    <row r="16328" spans="1:5" x14ac:dyDescent="0.2">
      <c r="A16328" t="s">
        <v>259</v>
      </c>
      <c r="B16328" t="s">
        <v>155</v>
      </c>
      <c r="C16328" s="1">
        <v>44641.902000231479</v>
      </c>
      <c r="D16328">
        <v>16609</v>
      </c>
      <c r="E16328" t="s">
        <v>16360</v>
      </c>
    </row>
    <row r="16329" spans="1:5" x14ac:dyDescent="0.2">
      <c r="A16329" t="s">
        <v>259</v>
      </c>
      <c r="B16329" t="s">
        <v>155</v>
      </c>
      <c r="C16329" s="1">
        <v>44691.665433530092</v>
      </c>
      <c r="D16329">
        <v>16610</v>
      </c>
      <c r="E16329" t="s">
        <v>16361</v>
      </c>
    </row>
    <row r="16330" spans="1:5" x14ac:dyDescent="0.2">
      <c r="A16330" t="s">
        <v>259</v>
      </c>
      <c r="B16330" t="s">
        <v>155</v>
      </c>
      <c r="C16330" s="1">
        <v>44731.761065081017</v>
      </c>
      <c r="D16330">
        <v>16611</v>
      </c>
      <c r="E16330" t="s">
        <v>16362</v>
      </c>
    </row>
    <row r="16331" spans="1:5" x14ac:dyDescent="0.2">
      <c r="A16331" t="s">
        <v>259</v>
      </c>
      <c r="B16331" t="s">
        <v>155</v>
      </c>
      <c r="C16331" s="1">
        <v>44762.00447349537</v>
      </c>
      <c r="D16331">
        <v>16612</v>
      </c>
      <c r="E16331" t="s">
        <v>16363</v>
      </c>
    </row>
    <row r="16332" spans="1:5" x14ac:dyDescent="0.2">
      <c r="A16332" t="s">
        <v>259</v>
      </c>
      <c r="B16332" t="s">
        <v>155</v>
      </c>
      <c r="C16332" s="1">
        <v>44868.436218252318</v>
      </c>
      <c r="D16332">
        <v>16613</v>
      </c>
      <c r="E16332" t="s">
        <v>16364</v>
      </c>
    </row>
    <row r="16333" spans="1:5" x14ac:dyDescent="0.2">
      <c r="A16333" t="s">
        <v>259</v>
      </c>
      <c r="B16333" t="s">
        <v>155</v>
      </c>
      <c r="C16333" s="1">
        <v>44907.456847604168</v>
      </c>
      <c r="D16333">
        <v>16614</v>
      </c>
      <c r="E16333" t="s">
        <v>16365</v>
      </c>
    </row>
    <row r="16334" spans="1:5" x14ac:dyDescent="0.2">
      <c r="A16334" t="s">
        <v>259</v>
      </c>
      <c r="B16334" t="s">
        <v>155</v>
      </c>
      <c r="C16334" s="1">
        <v>44929.652540127317</v>
      </c>
      <c r="D16334">
        <v>16615</v>
      </c>
      <c r="E16334" t="s">
        <v>16366</v>
      </c>
    </row>
    <row r="16335" spans="1:5" x14ac:dyDescent="0.2">
      <c r="A16335" t="s">
        <v>259</v>
      </c>
      <c r="B16335" t="s">
        <v>155</v>
      </c>
      <c r="C16335" s="1">
        <v>44955.689726770834</v>
      </c>
      <c r="D16335">
        <v>16616</v>
      </c>
      <c r="E16335" t="s">
        <v>16367</v>
      </c>
    </row>
    <row r="16336" spans="1:5" x14ac:dyDescent="0.2">
      <c r="A16336" t="s">
        <v>259</v>
      </c>
      <c r="B16336" t="s">
        <v>155</v>
      </c>
      <c r="C16336" s="1">
        <v>44977.615899965276</v>
      </c>
      <c r="D16336">
        <v>16617</v>
      </c>
      <c r="E16336" t="s">
        <v>16368</v>
      </c>
    </row>
    <row r="16337" spans="1:5" x14ac:dyDescent="0.2">
      <c r="A16337" t="s">
        <v>259</v>
      </c>
      <c r="B16337" t="s">
        <v>155</v>
      </c>
      <c r="C16337" s="1">
        <v>44997.714719062496</v>
      </c>
      <c r="D16337">
        <v>16618</v>
      </c>
      <c r="E16337" t="s">
        <v>16369</v>
      </c>
    </row>
    <row r="16338" spans="1:5" x14ac:dyDescent="0.2">
      <c r="A16338" t="s">
        <v>259</v>
      </c>
      <c r="B16338" t="s">
        <v>155</v>
      </c>
      <c r="C16338" s="1">
        <v>45015.852143402779</v>
      </c>
      <c r="D16338">
        <v>16619</v>
      </c>
      <c r="E16338" t="s">
        <v>16370</v>
      </c>
    </row>
    <row r="16339" spans="1:5" x14ac:dyDescent="0.2">
      <c r="A16339" t="s">
        <v>259</v>
      </c>
      <c r="B16339" t="s">
        <v>155</v>
      </c>
      <c r="C16339" s="1">
        <v>45043.819550266206</v>
      </c>
      <c r="D16339">
        <v>16620</v>
      </c>
      <c r="E16339" t="s">
        <v>16371</v>
      </c>
    </row>
    <row r="16340" spans="1:5" x14ac:dyDescent="0.2">
      <c r="A16340" t="s">
        <v>307</v>
      </c>
      <c r="B16340" t="s">
        <v>155</v>
      </c>
      <c r="C16340" s="1">
        <v>41624.420610844907</v>
      </c>
      <c r="D16340">
        <v>16621</v>
      </c>
      <c r="E16340" t="s">
        <v>16372</v>
      </c>
    </row>
    <row r="16341" spans="1:5" x14ac:dyDescent="0.2">
      <c r="A16341" t="s">
        <v>283</v>
      </c>
      <c r="B16341" t="s">
        <v>155</v>
      </c>
      <c r="C16341" s="1">
        <v>45030.827711192127</v>
      </c>
      <c r="D16341">
        <v>16622</v>
      </c>
      <c r="E16341" t="s">
        <v>16373</v>
      </c>
    </row>
    <row r="16342" spans="1:5" x14ac:dyDescent="0.2">
      <c r="A16342" t="s">
        <v>283</v>
      </c>
      <c r="B16342" t="s">
        <v>155</v>
      </c>
      <c r="C16342" s="1">
        <v>45043.602907488428</v>
      </c>
      <c r="D16342">
        <v>16623</v>
      </c>
      <c r="E16342" t="s">
        <v>16374</v>
      </c>
    </row>
    <row r="16343" spans="1:5" x14ac:dyDescent="0.2">
      <c r="A16343" t="s">
        <v>283</v>
      </c>
      <c r="B16343" t="s">
        <v>155</v>
      </c>
      <c r="C16343" s="1">
        <v>41687.524037881944</v>
      </c>
      <c r="D16343">
        <v>16624</v>
      </c>
      <c r="E16343" t="s">
        <v>16375</v>
      </c>
    </row>
    <row r="16344" spans="1:5" x14ac:dyDescent="0.2">
      <c r="A16344" t="s">
        <v>283</v>
      </c>
      <c r="B16344" t="s">
        <v>155</v>
      </c>
      <c r="C16344" s="1">
        <v>41703.953585219904</v>
      </c>
      <c r="D16344">
        <v>16625</v>
      </c>
      <c r="E16344" t="s">
        <v>16376</v>
      </c>
    </row>
    <row r="16345" spans="1:5" x14ac:dyDescent="0.2">
      <c r="A16345" t="s">
        <v>283</v>
      </c>
      <c r="B16345" t="s">
        <v>155</v>
      </c>
      <c r="C16345" s="1">
        <v>41712.669147766203</v>
      </c>
      <c r="D16345">
        <v>16626</v>
      </c>
      <c r="E16345" t="s">
        <v>16377</v>
      </c>
    </row>
    <row r="16346" spans="1:5" x14ac:dyDescent="0.2">
      <c r="A16346" t="s">
        <v>283</v>
      </c>
      <c r="B16346" t="s">
        <v>155</v>
      </c>
      <c r="C16346" s="1">
        <v>42261.47586820602</v>
      </c>
      <c r="D16346">
        <v>16627</v>
      </c>
      <c r="E16346" t="s">
        <v>16378</v>
      </c>
    </row>
    <row r="16347" spans="1:5" x14ac:dyDescent="0.2">
      <c r="A16347" t="s">
        <v>283</v>
      </c>
      <c r="B16347" t="s">
        <v>155</v>
      </c>
      <c r="C16347" s="1">
        <v>42275.502936770834</v>
      </c>
      <c r="D16347">
        <v>16628</v>
      </c>
      <c r="E16347" t="s">
        <v>16379</v>
      </c>
    </row>
    <row r="16348" spans="1:5" x14ac:dyDescent="0.2">
      <c r="A16348" t="s">
        <v>283</v>
      </c>
      <c r="B16348" t="s">
        <v>155</v>
      </c>
      <c r="C16348" s="1">
        <v>42403.45885505787</v>
      </c>
      <c r="D16348">
        <v>16629</v>
      </c>
      <c r="E16348" t="s">
        <v>16380</v>
      </c>
    </row>
    <row r="16349" spans="1:5" x14ac:dyDescent="0.2">
      <c r="A16349" t="s">
        <v>283</v>
      </c>
      <c r="B16349" t="s">
        <v>155</v>
      </c>
      <c r="C16349" s="1">
        <v>42739.679366053242</v>
      </c>
      <c r="D16349">
        <v>16630</v>
      </c>
      <c r="E16349" t="s">
        <v>16381</v>
      </c>
    </row>
    <row r="16350" spans="1:5" x14ac:dyDescent="0.2">
      <c r="A16350" t="s">
        <v>283</v>
      </c>
      <c r="B16350" t="s">
        <v>155</v>
      </c>
      <c r="C16350" s="1">
        <v>42772.366594710649</v>
      </c>
      <c r="D16350">
        <v>16631</v>
      </c>
      <c r="E16350" t="s">
        <v>16382</v>
      </c>
    </row>
    <row r="16351" spans="1:5" x14ac:dyDescent="0.2">
      <c r="A16351" t="s">
        <v>283</v>
      </c>
      <c r="B16351" t="s">
        <v>155</v>
      </c>
      <c r="C16351" s="1">
        <v>42830.407874652781</v>
      </c>
      <c r="D16351">
        <v>16632</v>
      </c>
      <c r="E16351" t="s">
        <v>16383</v>
      </c>
    </row>
    <row r="16352" spans="1:5" x14ac:dyDescent="0.2">
      <c r="A16352" t="s">
        <v>283</v>
      </c>
      <c r="B16352" t="s">
        <v>155</v>
      </c>
      <c r="C16352" s="1">
        <v>42891.828824074073</v>
      </c>
      <c r="D16352">
        <v>16633</v>
      </c>
      <c r="E16352" t="s">
        <v>16384</v>
      </c>
    </row>
    <row r="16353" spans="1:5" x14ac:dyDescent="0.2">
      <c r="A16353" t="s">
        <v>283</v>
      </c>
      <c r="B16353" t="s">
        <v>155</v>
      </c>
      <c r="C16353" s="1">
        <v>42926.852722569442</v>
      </c>
      <c r="D16353">
        <v>16634</v>
      </c>
      <c r="E16353" t="s">
        <v>16385</v>
      </c>
    </row>
    <row r="16354" spans="1:5" x14ac:dyDescent="0.2">
      <c r="A16354" t="s">
        <v>283</v>
      </c>
      <c r="B16354" t="s">
        <v>155</v>
      </c>
      <c r="C16354" s="1">
        <v>43040.454109375001</v>
      </c>
      <c r="D16354">
        <v>16635</v>
      </c>
      <c r="E16354" t="s">
        <v>16386</v>
      </c>
    </row>
    <row r="16355" spans="1:5" x14ac:dyDescent="0.2">
      <c r="A16355" t="s">
        <v>283</v>
      </c>
      <c r="B16355" t="s">
        <v>155</v>
      </c>
      <c r="C16355" s="1">
        <v>43097.488169675926</v>
      </c>
      <c r="D16355">
        <v>16636</v>
      </c>
      <c r="E16355" t="s">
        <v>16387</v>
      </c>
    </row>
    <row r="16356" spans="1:5" x14ac:dyDescent="0.2">
      <c r="A16356" t="s">
        <v>283</v>
      </c>
      <c r="B16356" t="s">
        <v>155</v>
      </c>
      <c r="C16356" s="1">
        <v>43153.533403240741</v>
      </c>
      <c r="D16356">
        <v>16637</v>
      </c>
      <c r="E16356" t="s">
        <v>16388</v>
      </c>
    </row>
    <row r="16357" spans="1:5" x14ac:dyDescent="0.2">
      <c r="A16357" t="s">
        <v>283</v>
      </c>
      <c r="B16357" t="s">
        <v>155</v>
      </c>
      <c r="C16357" s="1">
        <v>43365.382055289352</v>
      </c>
      <c r="D16357">
        <v>16638</v>
      </c>
      <c r="E16357" t="s">
        <v>16389</v>
      </c>
    </row>
    <row r="16358" spans="1:5" x14ac:dyDescent="0.2">
      <c r="A16358" t="s">
        <v>205</v>
      </c>
      <c r="B16358" t="s">
        <v>155</v>
      </c>
      <c r="C16358" s="1">
        <v>42845.910210682872</v>
      </c>
      <c r="D16358">
        <v>16639</v>
      </c>
      <c r="E16358" t="s">
        <v>16390</v>
      </c>
    </row>
    <row r="16359" spans="1:5" x14ac:dyDescent="0.2">
      <c r="A16359" t="s">
        <v>205</v>
      </c>
      <c r="B16359" t="s">
        <v>155</v>
      </c>
      <c r="C16359" s="1">
        <v>42927.397425115741</v>
      </c>
      <c r="D16359">
        <v>16640</v>
      </c>
      <c r="E16359" t="s">
        <v>16391</v>
      </c>
    </row>
    <row r="16360" spans="1:5" x14ac:dyDescent="0.2">
      <c r="A16360" t="s">
        <v>205</v>
      </c>
      <c r="B16360" t="s">
        <v>155</v>
      </c>
      <c r="C16360" s="1">
        <v>42935.49580315972</v>
      </c>
      <c r="D16360">
        <v>16641</v>
      </c>
      <c r="E16360" t="s">
        <v>16392</v>
      </c>
    </row>
    <row r="16361" spans="1:5" x14ac:dyDescent="0.2">
      <c r="A16361" t="s">
        <v>205</v>
      </c>
      <c r="B16361" t="s">
        <v>155</v>
      </c>
      <c r="C16361" s="1">
        <v>43201.746015393517</v>
      </c>
      <c r="D16361">
        <v>16642</v>
      </c>
      <c r="E16361" t="s">
        <v>16393</v>
      </c>
    </row>
    <row r="16362" spans="1:5" x14ac:dyDescent="0.2">
      <c r="A16362" t="s">
        <v>152</v>
      </c>
      <c r="B16362" t="s">
        <v>155</v>
      </c>
      <c r="C16362" s="1">
        <v>43481.92759861111</v>
      </c>
      <c r="D16362">
        <v>16643</v>
      </c>
      <c r="E16362" t="s">
        <v>16394</v>
      </c>
    </row>
    <row r="16363" spans="1:5" x14ac:dyDescent="0.2">
      <c r="A16363" t="s">
        <v>283</v>
      </c>
      <c r="B16363" t="s">
        <v>155</v>
      </c>
      <c r="C16363" s="1">
        <v>43557.59102083333</v>
      </c>
      <c r="D16363">
        <v>16644</v>
      </c>
      <c r="E16363" t="s">
        <v>16395</v>
      </c>
    </row>
    <row r="16364" spans="1:5" x14ac:dyDescent="0.2">
      <c r="A16364" t="s">
        <v>283</v>
      </c>
      <c r="B16364" t="s">
        <v>155</v>
      </c>
      <c r="C16364" s="1">
        <v>43577.498126469909</v>
      </c>
      <c r="D16364">
        <v>16645</v>
      </c>
      <c r="E16364" t="s">
        <v>16396</v>
      </c>
    </row>
    <row r="16365" spans="1:5" x14ac:dyDescent="0.2">
      <c r="A16365" t="s">
        <v>283</v>
      </c>
      <c r="B16365" t="s">
        <v>153</v>
      </c>
      <c r="C16365" s="1">
        <v>43677.422169641206</v>
      </c>
      <c r="D16365">
        <v>16646</v>
      </c>
      <c r="E16365" t="s">
        <v>16397</v>
      </c>
    </row>
    <row r="16366" spans="1:5" x14ac:dyDescent="0.2">
      <c r="A16366" t="s">
        <v>283</v>
      </c>
      <c r="B16366" t="s">
        <v>155</v>
      </c>
      <c r="C16366" s="1">
        <v>43699.838434178244</v>
      </c>
      <c r="D16366">
        <v>16647</v>
      </c>
      <c r="E16366" t="s">
        <v>16398</v>
      </c>
    </row>
    <row r="16367" spans="1:5" x14ac:dyDescent="0.2">
      <c r="A16367" t="s">
        <v>205</v>
      </c>
      <c r="B16367" t="s">
        <v>155</v>
      </c>
      <c r="C16367" s="1">
        <v>43733.865599849538</v>
      </c>
      <c r="D16367">
        <v>16648</v>
      </c>
      <c r="E16367" t="s">
        <v>16399</v>
      </c>
    </row>
    <row r="16368" spans="1:5" x14ac:dyDescent="0.2">
      <c r="A16368" t="s">
        <v>205</v>
      </c>
      <c r="B16368" t="s">
        <v>155</v>
      </c>
      <c r="C16368" s="1">
        <v>43752.716017939812</v>
      </c>
      <c r="D16368">
        <v>16649</v>
      </c>
      <c r="E16368" t="s">
        <v>16400</v>
      </c>
    </row>
    <row r="16369" spans="1:5" x14ac:dyDescent="0.2">
      <c r="A16369" t="s">
        <v>283</v>
      </c>
      <c r="B16369" t="s">
        <v>155</v>
      </c>
      <c r="C16369" s="1">
        <v>43846.675557060182</v>
      </c>
      <c r="D16369">
        <v>16651</v>
      </c>
      <c r="E16369" t="s">
        <v>16401</v>
      </c>
    </row>
    <row r="16370" spans="1:5" x14ac:dyDescent="0.2">
      <c r="A16370" t="s">
        <v>283</v>
      </c>
      <c r="B16370" t="s">
        <v>155</v>
      </c>
      <c r="C16370" s="1">
        <v>43858.583365543978</v>
      </c>
      <c r="D16370">
        <v>16652</v>
      </c>
      <c r="E16370" t="s">
        <v>16402</v>
      </c>
    </row>
    <row r="16371" spans="1:5" x14ac:dyDescent="0.2">
      <c r="A16371" t="s">
        <v>283</v>
      </c>
      <c r="B16371" t="s">
        <v>155</v>
      </c>
      <c r="C16371" s="1">
        <v>43862.547306099535</v>
      </c>
      <c r="D16371">
        <v>16653</v>
      </c>
      <c r="E16371" t="s">
        <v>16403</v>
      </c>
    </row>
    <row r="16372" spans="1:5" x14ac:dyDescent="0.2">
      <c r="A16372" t="s">
        <v>205</v>
      </c>
      <c r="B16372" t="s">
        <v>155</v>
      </c>
      <c r="C16372" s="1">
        <v>43907.622580555559</v>
      </c>
      <c r="D16372">
        <v>16654</v>
      </c>
      <c r="E16372" t="s">
        <v>16404</v>
      </c>
    </row>
    <row r="16373" spans="1:5" x14ac:dyDescent="0.2">
      <c r="A16373" t="s">
        <v>205</v>
      </c>
      <c r="B16373" t="s">
        <v>155</v>
      </c>
      <c r="C16373" s="1">
        <v>43951.958841782405</v>
      </c>
      <c r="D16373">
        <v>16655</v>
      </c>
      <c r="E16373" t="s">
        <v>16405</v>
      </c>
    </row>
    <row r="16374" spans="1:5" x14ac:dyDescent="0.2">
      <c r="A16374" t="s">
        <v>205</v>
      </c>
      <c r="B16374" t="s">
        <v>155</v>
      </c>
      <c r="C16374" s="1">
        <v>43997.850749965277</v>
      </c>
      <c r="D16374">
        <v>16656</v>
      </c>
      <c r="E16374" t="s">
        <v>16406</v>
      </c>
    </row>
    <row r="16375" spans="1:5" x14ac:dyDescent="0.2">
      <c r="A16375" t="s">
        <v>205</v>
      </c>
      <c r="B16375" t="s">
        <v>155</v>
      </c>
      <c r="C16375" s="1">
        <v>43998.025643020832</v>
      </c>
      <c r="D16375">
        <v>16657</v>
      </c>
      <c r="E16375" t="s">
        <v>16407</v>
      </c>
    </row>
    <row r="16376" spans="1:5" x14ac:dyDescent="0.2">
      <c r="A16376" t="s">
        <v>283</v>
      </c>
      <c r="B16376" t="s">
        <v>155</v>
      </c>
      <c r="C16376" s="1">
        <v>44030.975014965275</v>
      </c>
      <c r="D16376">
        <v>16658</v>
      </c>
      <c r="E16376" t="s">
        <v>16408</v>
      </c>
    </row>
    <row r="16377" spans="1:5" x14ac:dyDescent="0.2">
      <c r="A16377" t="s">
        <v>283</v>
      </c>
      <c r="B16377" t="s">
        <v>155</v>
      </c>
      <c r="C16377" s="1">
        <v>44046.453312152778</v>
      </c>
      <c r="D16377">
        <v>16659</v>
      </c>
      <c r="E16377" t="s">
        <v>16409</v>
      </c>
    </row>
    <row r="16378" spans="1:5" x14ac:dyDescent="0.2">
      <c r="A16378" t="s">
        <v>205</v>
      </c>
      <c r="B16378" t="s">
        <v>155</v>
      </c>
      <c r="C16378" s="1">
        <v>44050.357692743055</v>
      </c>
      <c r="D16378">
        <v>16660</v>
      </c>
      <c r="E16378" t="s">
        <v>16410</v>
      </c>
    </row>
    <row r="16379" spans="1:5" x14ac:dyDescent="0.2">
      <c r="A16379" t="s">
        <v>205</v>
      </c>
      <c r="B16379" t="s">
        <v>155</v>
      </c>
      <c r="C16379" s="1">
        <v>44096.499144212961</v>
      </c>
      <c r="D16379">
        <v>16661</v>
      </c>
      <c r="E16379" t="s">
        <v>16411</v>
      </c>
    </row>
    <row r="16380" spans="1:5" x14ac:dyDescent="0.2">
      <c r="A16380" t="s">
        <v>283</v>
      </c>
      <c r="B16380" t="s">
        <v>155</v>
      </c>
      <c r="C16380" s="1">
        <v>44163.707213969908</v>
      </c>
      <c r="D16380">
        <v>16662</v>
      </c>
      <c r="E16380" t="s">
        <v>16412</v>
      </c>
    </row>
    <row r="16381" spans="1:5" x14ac:dyDescent="0.2">
      <c r="A16381" t="s">
        <v>205</v>
      </c>
      <c r="B16381" t="s">
        <v>155</v>
      </c>
      <c r="C16381" s="1">
        <v>44180.673063692127</v>
      </c>
      <c r="D16381">
        <v>16663</v>
      </c>
      <c r="E16381" t="s">
        <v>16413</v>
      </c>
    </row>
    <row r="16382" spans="1:5" x14ac:dyDescent="0.2">
      <c r="A16382" t="s">
        <v>283</v>
      </c>
      <c r="B16382" t="s">
        <v>155</v>
      </c>
      <c r="C16382" s="1">
        <v>44203.031616898152</v>
      </c>
      <c r="D16382">
        <v>16664</v>
      </c>
      <c r="E16382" t="s">
        <v>16414</v>
      </c>
    </row>
    <row r="16383" spans="1:5" x14ac:dyDescent="0.2">
      <c r="A16383" t="s">
        <v>283</v>
      </c>
      <c r="B16383" t="s">
        <v>155</v>
      </c>
      <c r="C16383" s="1">
        <v>44235.595765543978</v>
      </c>
      <c r="D16383">
        <v>16665</v>
      </c>
      <c r="E16383" t="s">
        <v>16415</v>
      </c>
    </row>
    <row r="16384" spans="1:5" x14ac:dyDescent="0.2">
      <c r="A16384" t="s">
        <v>205</v>
      </c>
      <c r="B16384" t="s">
        <v>155</v>
      </c>
      <c r="C16384" s="1">
        <v>44248.573236805554</v>
      </c>
      <c r="D16384">
        <v>16666</v>
      </c>
      <c r="E16384" t="s">
        <v>16416</v>
      </c>
    </row>
    <row r="16385" spans="1:5" x14ac:dyDescent="0.2">
      <c r="A16385" t="s">
        <v>205</v>
      </c>
      <c r="B16385" t="s">
        <v>155</v>
      </c>
      <c r="C16385" s="1">
        <v>44312.532558761573</v>
      </c>
      <c r="D16385">
        <v>16667</v>
      </c>
      <c r="E16385" t="s">
        <v>16417</v>
      </c>
    </row>
    <row r="16386" spans="1:5" x14ac:dyDescent="0.2">
      <c r="A16386" t="s">
        <v>205</v>
      </c>
      <c r="B16386" t="s">
        <v>155</v>
      </c>
      <c r="C16386" s="1">
        <v>44326.676560648149</v>
      </c>
      <c r="D16386">
        <v>16668</v>
      </c>
      <c r="E16386" t="s">
        <v>16418</v>
      </c>
    </row>
    <row r="16387" spans="1:5" x14ac:dyDescent="0.2">
      <c r="A16387" t="s">
        <v>283</v>
      </c>
      <c r="B16387" t="s">
        <v>155</v>
      </c>
      <c r="C16387" s="1">
        <v>44328.773014236111</v>
      </c>
      <c r="D16387">
        <v>16669</v>
      </c>
      <c r="E16387" t="s">
        <v>16419</v>
      </c>
    </row>
    <row r="16388" spans="1:5" x14ac:dyDescent="0.2">
      <c r="A16388" t="s">
        <v>283</v>
      </c>
      <c r="B16388" t="s">
        <v>155</v>
      </c>
      <c r="C16388" s="1">
        <v>44339.425639386573</v>
      </c>
      <c r="D16388">
        <v>16670</v>
      </c>
      <c r="E16388" t="s">
        <v>16420</v>
      </c>
    </row>
    <row r="16389" spans="1:5" x14ac:dyDescent="0.2">
      <c r="A16389" t="s">
        <v>205</v>
      </c>
      <c r="B16389" t="s">
        <v>155</v>
      </c>
      <c r="C16389" s="1">
        <v>44392.691295104167</v>
      </c>
      <c r="D16389">
        <v>16671</v>
      </c>
      <c r="E16389" t="s">
        <v>16421</v>
      </c>
    </row>
    <row r="16390" spans="1:5" x14ac:dyDescent="0.2">
      <c r="A16390" t="s">
        <v>205</v>
      </c>
      <c r="B16390" t="s">
        <v>155</v>
      </c>
      <c r="C16390" s="1">
        <v>44403.686687002315</v>
      </c>
      <c r="D16390">
        <v>16672</v>
      </c>
      <c r="E16390" t="s">
        <v>16422</v>
      </c>
    </row>
    <row r="16391" spans="1:5" x14ac:dyDescent="0.2">
      <c r="A16391" t="s">
        <v>283</v>
      </c>
      <c r="B16391" t="s">
        <v>155</v>
      </c>
      <c r="C16391" s="1">
        <v>44417.904973958335</v>
      </c>
      <c r="D16391">
        <v>16673</v>
      </c>
      <c r="E16391" t="s">
        <v>16423</v>
      </c>
    </row>
    <row r="16392" spans="1:5" x14ac:dyDescent="0.2">
      <c r="A16392" t="s">
        <v>283</v>
      </c>
      <c r="B16392" t="s">
        <v>155</v>
      </c>
      <c r="C16392" s="1">
        <v>44449.521000891204</v>
      </c>
      <c r="D16392">
        <v>16674</v>
      </c>
      <c r="E16392" t="s">
        <v>16424</v>
      </c>
    </row>
    <row r="16393" spans="1:5" x14ac:dyDescent="0.2">
      <c r="A16393" t="s">
        <v>283</v>
      </c>
      <c r="B16393" t="s">
        <v>155</v>
      </c>
      <c r="C16393" s="1">
        <v>44484.850108333332</v>
      </c>
      <c r="D16393">
        <v>16675</v>
      </c>
      <c r="E16393" t="s">
        <v>16425</v>
      </c>
    </row>
    <row r="16394" spans="1:5" x14ac:dyDescent="0.2">
      <c r="A16394" t="s">
        <v>283</v>
      </c>
      <c r="B16394" t="s">
        <v>155</v>
      </c>
      <c r="C16394" s="1">
        <v>44495.474889780089</v>
      </c>
      <c r="D16394">
        <v>16676</v>
      </c>
      <c r="E16394" t="s">
        <v>16426</v>
      </c>
    </row>
    <row r="16395" spans="1:5" x14ac:dyDescent="0.2">
      <c r="A16395" t="s">
        <v>283</v>
      </c>
      <c r="B16395" t="s">
        <v>155</v>
      </c>
      <c r="C16395" s="1">
        <v>44497.844236111108</v>
      </c>
      <c r="D16395">
        <v>16677</v>
      </c>
      <c r="E16395" t="s">
        <v>16427</v>
      </c>
    </row>
    <row r="16396" spans="1:5" x14ac:dyDescent="0.2">
      <c r="A16396" t="s">
        <v>283</v>
      </c>
      <c r="B16396" t="s">
        <v>155</v>
      </c>
      <c r="C16396" s="1">
        <v>44509.761651967594</v>
      </c>
      <c r="D16396">
        <v>16678</v>
      </c>
      <c r="E16396" t="s">
        <v>16428</v>
      </c>
    </row>
    <row r="16397" spans="1:5" x14ac:dyDescent="0.2">
      <c r="A16397" t="s">
        <v>283</v>
      </c>
      <c r="B16397" t="s">
        <v>155</v>
      </c>
      <c r="C16397" s="1">
        <v>44524.489950543983</v>
      </c>
      <c r="D16397">
        <v>16679</v>
      </c>
      <c r="E16397" t="s">
        <v>16429</v>
      </c>
    </row>
    <row r="16398" spans="1:5" x14ac:dyDescent="0.2">
      <c r="A16398" t="s">
        <v>205</v>
      </c>
      <c r="B16398" t="s">
        <v>155</v>
      </c>
      <c r="C16398" s="1">
        <v>44570.983754710651</v>
      </c>
      <c r="D16398">
        <v>16680</v>
      </c>
      <c r="E16398" t="s">
        <v>16430</v>
      </c>
    </row>
    <row r="16399" spans="1:5" x14ac:dyDescent="0.2">
      <c r="A16399" t="s">
        <v>283</v>
      </c>
      <c r="B16399" t="s">
        <v>155</v>
      </c>
      <c r="C16399" s="1">
        <v>44592.516687303243</v>
      </c>
      <c r="D16399">
        <v>16681</v>
      </c>
      <c r="E16399" t="s">
        <v>16431</v>
      </c>
    </row>
    <row r="16400" spans="1:5" x14ac:dyDescent="0.2">
      <c r="A16400" t="s">
        <v>283</v>
      </c>
      <c r="B16400" t="s">
        <v>155</v>
      </c>
      <c r="C16400" s="1">
        <v>44626.717379398149</v>
      </c>
      <c r="D16400">
        <v>16682</v>
      </c>
      <c r="E16400" t="s">
        <v>16432</v>
      </c>
    </row>
    <row r="16401" spans="1:5" x14ac:dyDescent="0.2">
      <c r="A16401" t="s">
        <v>283</v>
      </c>
      <c r="B16401" t="s">
        <v>153</v>
      </c>
      <c r="C16401" s="1">
        <v>44627.380683333336</v>
      </c>
      <c r="D16401">
        <v>16683</v>
      </c>
      <c r="E16401" t="s">
        <v>16433</v>
      </c>
    </row>
    <row r="16402" spans="1:5" x14ac:dyDescent="0.2">
      <c r="A16402" t="s">
        <v>182</v>
      </c>
      <c r="B16402" t="s">
        <v>155</v>
      </c>
      <c r="C16402" s="1">
        <v>44657.853394756945</v>
      </c>
      <c r="D16402">
        <v>16684</v>
      </c>
      <c r="E16402" t="s">
        <v>16434</v>
      </c>
    </row>
    <row r="16403" spans="1:5" x14ac:dyDescent="0.2">
      <c r="A16403" t="s">
        <v>283</v>
      </c>
      <c r="B16403" t="s">
        <v>155</v>
      </c>
      <c r="C16403" s="1">
        <v>44707.636591516202</v>
      </c>
      <c r="D16403">
        <v>16685</v>
      </c>
      <c r="E16403" t="s">
        <v>16435</v>
      </c>
    </row>
    <row r="16404" spans="1:5" x14ac:dyDescent="0.2">
      <c r="A16404" t="s">
        <v>283</v>
      </c>
      <c r="B16404" t="s">
        <v>155</v>
      </c>
      <c r="C16404" s="1">
        <v>44756.877886886577</v>
      </c>
      <c r="D16404">
        <v>16686</v>
      </c>
      <c r="E16404" t="s">
        <v>16436</v>
      </c>
    </row>
    <row r="16405" spans="1:5" x14ac:dyDescent="0.2">
      <c r="A16405" t="s">
        <v>283</v>
      </c>
      <c r="B16405" t="s">
        <v>155</v>
      </c>
      <c r="C16405" s="1">
        <v>44771.725278935184</v>
      </c>
      <c r="D16405">
        <v>16687</v>
      </c>
      <c r="E16405" t="s">
        <v>16437</v>
      </c>
    </row>
    <row r="16406" spans="1:5" x14ac:dyDescent="0.2">
      <c r="A16406" t="s">
        <v>283</v>
      </c>
      <c r="B16406" t="s">
        <v>155</v>
      </c>
      <c r="C16406" s="1">
        <v>44814.420230555559</v>
      </c>
      <c r="D16406">
        <v>16688</v>
      </c>
      <c r="E16406" t="s">
        <v>16438</v>
      </c>
    </row>
    <row r="16407" spans="1:5" x14ac:dyDescent="0.2">
      <c r="A16407" t="s">
        <v>283</v>
      </c>
      <c r="B16407" t="s">
        <v>155</v>
      </c>
      <c r="C16407" s="1">
        <v>44817.782578043982</v>
      </c>
      <c r="D16407">
        <v>16689</v>
      </c>
      <c r="E16407" t="s">
        <v>16439</v>
      </c>
    </row>
    <row r="16408" spans="1:5" x14ac:dyDescent="0.2">
      <c r="A16408" t="s">
        <v>283</v>
      </c>
      <c r="B16408" t="s">
        <v>155</v>
      </c>
      <c r="C16408" s="1">
        <v>44876.437543715278</v>
      </c>
      <c r="D16408">
        <v>16690</v>
      </c>
      <c r="E16408" t="s">
        <v>16440</v>
      </c>
    </row>
    <row r="16409" spans="1:5" x14ac:dyDescent="0.2">
      <c r="A16409" t="s">
        <v>283</v>
      </c>
      <c r="B16409" t="s">
        <v>155</v>
      </c>
      <c r="C16409" s="1">
        <v>44888.54407491898</v>
      </c>
      <c r="D16409">
        <v>16691</v>
      </c>
      <c r="E16409" t="s">
        <v>16441</v>
      </c>
    </row>
    <row r="16410" spans="1:5" x14ac:dyDescent="0.2">
      <c r="A16410" t="s">
        <v>283</v>
      </c>
      <c r="B16410" t="s">
        <v>155</v>
      </c>
      <c r="C16410" s="1">
        <v>44928.693446331017</v>
      </c>
      <c r="D16410">
        <v>16692</v>
      </c>
      <c r="E16410" t="s">
        <v>16442</v>
      </c>
    </row>
    <row r="16411" spans="1:5" x14ac:dyDescent="0.2">
      <c r="A16411" t="s">
        <v>283</v>
      </c>
      <c r="B16411" t="s">
        <v>155</v>
      </c>
      <c r="C16411" s="1">
        <v>44997.741908101852</v>
      </c>
      <c r="D16411">
        <v>16693</v>
      </c>
      <c r="E16411" t="s">
        <v>16443</v>
      </c>
    </row>
    <row r="16412" spans="1:5" x14ac:dyDescent="0.2">
      <c r="A16412" t="s">
        <v>221</v>
      </c>
      <c r="B16412" t="s">
        <v>155</v>
      </c>
      <c r="C16412" s="1">
        <v>41471.701332604163</v>
      </c>
      <c r="D16412">
        <v>16694</v>
      </c>
      <c r="E16412" t="s">
        <v>16444</v>
      </c>
    </row>
    <row r="16413" spans="1:5" x14ac:dyDescent="0.2">
      <c r="A16413" t="s">
        <v>221</v>
      </c>
      <c r="B16413" t="s">
        <v>155</v>
      </c>
      <c r="C16413" s="1">
        <v>41592.700545833337</v>
      </c>
      <c r="D16413">
        <v>16695</v>
      </c>
      <c r="E16413" t="s">
        <v>16445</v>
      </c>
    </row>
    <row r="16414" spans="1:5" x14ac:dyDescent="0.2">
      <c r="A16414" t="s">
        <v>152</v>
      </c>
      <c r="B16414" t="s">
        <v>155</v>
      </c>
      <c r="C16414" s="1">
        <v>33373</v>
      </c>
      <c r="D16414">
        <v>16696</v>
      </c>
      <c r="E16414" t="s">
        <v>16446</v>
      </c>
    </row>
    <row r="16415" spans="1:5" x14ac:dyDescent="0.2">
      <c r="A16415" t="s">
        <v>152</v>
      </c>
      <c r="B16415" t="s">
        <v>155</v>
      </c>
      <c r="C16415" s="1">
        <v>33388</v>
      </c>
      <c r="D16415">
        <v>16697</v>
      </c>
      <c r="E16415" t="s">
        <v>16447</v>
      </c>
    </row>
    <row r="16416" spans="1:5" x14ac:dyDescent="0.2">
      <c r="A16416" t="s">
        <v>152</v>
      </c>
      <c r="B16416" t="s">
        <v>155</v>
      </c>
      <c r="C16416" s="1">
        <v>33419</v>
      </c>
      <c r="D16416">
        <v>16698</v>
      </c>
      <c r="E16416" t="s">
        <v>16448</v>
      </c>
    </row>
    <row r="16417" spans="1:5" x14ac:dyDescent="0.2">
      <c r="A16417" t="s">
        <v>173</v>
      </c>
      <c r="B16417" t="s">
        <v>155</v>
      </c>
      <c r="C16417" s="1">
        <v>33404</v>
      </c>
      <c r="D16417">
        <v>16699</v>
      </c>
      <c r="E16417" t="s">
        <v>16449</v>
      </c>
    </row>
    <row r="16418" spans="1:5" x14ac:dyDescent="0.2">
      <c r="A16418" t="s">
        <v>162</v>
      </c>
      <c r="B16418" t="s">
        <v>155</v>
      </c>
      <c r="C16418" s="1">
        <v>33496</v>
      </c>
      <c r="D16418">
        <v>16700</v>
      </c>
      <c r="E16418" t="s">
        <v>16450</v>
      </c>
    </row>
    <row r="16419" spans="1:5" x14ac:dyDescent="0.2">
      <c r="A16419" t="s">
        <v>162</v>
      </c>
      <c r="B16419" t="s">
        <v>155</v>
      </c>
      <c r="C16419" s="1">
        <v>33465</v>
      </c>
      <c r="D16419">
        <v>16701</v>
      </c>
      <c r="E16419" t="s">
        <v>16451</v>
      </c>
    </row>
    <row r="16420" spans="1:5" x14ac:dyDescent="0.2">
      <c r="A16420" t="s">
        <v>152</v>
      </c>
      <c r="B16420" t="s">
        <v>155</v>
      </c>
      <c r="C16420" s="1">
        <v>33511</v>
      </c>
      <c r="D16420">
        <v>16702</v>
      </c>
      <c r="E16420" t="s">
        <v>16452</v>
      </c>
    </row>
    <row r="16421" spans="1:5" x14ac:dyDescent="0.2">
      <c r="A16421" t="s">
        <v>152</v>
      </c>
      <c r="B16421" t="s">
        <v>155</v>
      </c>
      <c r="C16421" s="1">
        <v>33526</v>
      </c>
      <c r="D16421">
        <v>16703</v>
      </c>
      <c r="E16421" t="s">
        <v>16453</v>
      </c>
    </row>
    <row r="16422" spans="1:5" x14ac:dyDescent="0.2">
      <c r="A16422" t="s">
        <v>152</v>
      </c>
      <c r="B16422" t="s">
        <v>155</v>
      </c>
      <c r="C16422" s="1">
        <v>33678</v>
      </c>
      <c r="D16422">
        <v>16704</v>
      </c>
      <c r="E16422" t="s">
        <v>16454</v>
      </c>
    </row>
    <row r="16423" spans="1:5" x14ac:dyDescent="0.2">
      <c r="A16423" t="s">
        <v>152</v>
      </c>
      <c r="B16423" t="s">
        <v>155</v>
      </c>
      <c r="C16423" s="1">
        <v>33678</v>
      </c>
      <c r="D16423">
        <v>16705</v>
      </c>
      <c r="E16423" t="s">
        <v>16455</v>
      </c>
    </row>
    <row r="16424" spans="1:5" x14ac:dyDescent="0.2">
      <c r="A16424" t="s">
        <v>152</v>
      </c>
      <c r="B16424" t="s">
        <v>155</v>
      </c>
      <c r="C16424" s="1">
        <v>33754</v>
      </c>
      <c r="D16424">
        <v>16706</v>
      </c>
      <c r="E16424" t="s">
        <v>16456</v>
      </c>
    </row>
    <row r="16425" spans="1:5" x14ac:dyDescent="0.2">
      <c r="A16425" t="s">
        <v>173</v>
      </c>
      <c r="B16425" t="s">
        <v>155</v>
      </c>
      <c r="C16425" s="1">
        <v>34153</v>
      </c>
      <c r="D16425">
        <v>16707</v>
      </c>
      <c r="E16425" t="s">
        <v>16457</v>
      </c>
    </row>
    <row r="16426" spans="1:5" x14ac:dyDescent="0.2">
      <c r="A16426" t="s">
        <v>240</v>
      </c>
      <c r="B16426" t="s">
        <v>155</v>
      </c>
      <c r="C16426" s="1">
        <v>44511.430777048612</v>
      </c>
      <c r="D16426">
        <v>16708</v>
      </c>
      <c r="E16426" t="s">
        <v>16458</v>
      </c>
    </row>
    <row r="16427" spans="1:5" x14ac:dyDescent="0.2">
      <c r="A16427" t="s">
        <v>317</v>
      </c>
      <c r="B16427" t="s">
        <v>155</v>
      </c>
      <c r="C16427" s="1">
        <v>44706.509920370372</v>
      </c>
      <c r="D16427">
        <v>16709</v>
      </c>
      <c r="E16427" t="s">
        <v>16459</v>
      </c>
    </row>
    <row r="16428" spans="1:5" x14ac:dyDescent="0.2">
      <c r="A16428" t="s">
        <v>162</v>
      </c>
      <c r="B16428" t="s">
        <v>155</v>
      </c>
      <c r="C16428" s="1">
        <v>44291.622114502316</v>
      </c>
      <c r="D16428">
        <v>16710</v>
      </c>
      <c r="E16428" t="s">
        <v>16460</v>
      </c>
    </row>
    <row r="16429" spans="1:5" x14ac:dyDescent="0.2">
      <c r="A16429" t="s">
        <v>162</v>
      </c>
      <c r="B16429" t="s">
        <v>155</v>
      </c>
      <c r="C16429" s="1">
        <v>44764.598832256946</v>
      </c>
      <c r="D16429">
        <v>16711</v>
      </c>
      <c r="E16429" t="s">
        <v>16461</v>
      </c>
    </row>
    <row r="16430" spans="1:5" x14ac:dyDescent="0.2">
      <c r="A16430" t="s">
        <v>301</v>
      </c>
      <c r="B16430" t="s">
        <v>155</v>
      </c>
      <c r="C16430" s="1">
        <v>39442</v>
      </c>
      <c r="D16430">
        <v>16712</v>
      </c>
      <c r="E16430" t="s">
        <v>16462</v>
      </c>
    </row>
    <row r="16431" spans="1:5" x14ac:dyDescent="0.2">
      <c r="A16431" t="s">
        <v>301</v>
      </c>
      <c r="B16431" t="s">
        <v>155</v>
      </c>
      <c r="C16431" s="1">
        <v>44817.711920833332</v>
      </c>
      <c r="D16431">
        <v>16713</v>
      </c>
      <c r="E16431" t="s">
        <v>16463</v>
      </c>
    </row>
    <row r="16432" spans="1:5" x14ac:dyDescent="0.2">
      <c r="A16432" t="s">
        <v>167</v>
      </c>
      <c r="B16432" t="s">
        <v>155</v>
      </c>
      <c r="C16432" s="1">
        <v>41356.436562499999</v>
      </c>
      <c r="D16432">
        <v>16714</v>
      </c>
      <c r="E16432" t="s">
        <v>16464</v>
      </c>
    </row>
    <row r="16433" spans="1:5" x14ac:dyDescent="0.2">
      <c r="A16433" t="s">
        <v>152</v>
      </c>
      <c r="B16433" t="s">
        <v>155</v>
      </c>
      <c r="C16433" s="1">
        <v>41501.504676307872</v>
      </c>
      <c r="D16433">
        <v>16715</v>
      </c>
      <c r="E16433" t="s">
        <v>16465</v>
      </c>
    </row>
    <row r="16434" spans="1:5" x14ac:dyDescent="0.2">
      <c r="A16434" t="s">
        <v>152</v>
      </c>
      <c r="B16434" t="s">
        <v>155</v>
      </c>
      <c r="C16434" s="1">
        <v>41517.430022256944</v>
      </c>
      <c r="D16434">
        <v>16716</v>
      </c>
      <c r="E16434" t="s">
        <v>16466</v>
      </c>
    </row>
    <row r="16435" spans="1:5" x14ac:dyDescent="0.2">
      <c r="A16435" t="s">
        <v>167</v>
      </c>
      <c r="B16435" t="s">
        <v>155</v>
      </c>
      <c r="C16435" s="1">
        <v>41524.451097916666</v>
      </c>
      <c r="D16435">
        <v>16717</v>
      </c>
      <c r="E16435" t="s">
        <v>16467</v>
      </c>
    </row>
    <row r="16436" spans="1:5" x14ac:dyDescent="0.2">
      <c r="A16436" t="s">
        <v>167</v>
      </c>
      <c r="B16436" t="s">
        <v>155</v>
      </c>
      <c r="C16436" s="1">
        <v>42172.641534606482</v>
      </c>
      <c r="D16436">
        <v>16718</v>
      </c>
      <c r="E16436" t="s">
        <v>16468</v>
      </c>
    </row>
    <row r="16437" spans="1:5" x14ac:dyDescent="0.2">
      <c r="A16437" t="s">
        <v>167</v>
      </c>
      <c r="B16437" t="s">
        <v>155</v>
      </c>
      <c r="C16437" s="1">
        <v>42184.944809722219</v>
      </c>
      <c r="D16437">
        <v>16719</v>
      </c>
      <c r="E16437" t="s">
        <v>16469</v>
      </c>
    </row>
    <row r="16438" spans="1:5" x14ac:dyDescent="0.2">
      <c r="A16438" t="s">
        <v>167</v>
      </c>
      <c r="B16438" t="s">
        <v>155</v>
      </c>
      <c r="C16438" s="1">
        <v>42186.897590509259</v>
      </c>
      <c r="D16438">
        <v>16720</v>
      </c>
      <c r="E16438" t="s">
        <v>16470</v>
      </c>
    </row>
    <row r="16439" spans="1:5" x14ac:dyDescent="0.2">
      <c r="A16439" t="s">
        <v>167</v>
      </c>
      <c r="B16439" t="s">
        <v>155</v>
      </c>
      <c r="C16439" s="1">
        <v>42318.050011840278</v>
      </c>
      <c r="D16439">
        <v>16721</v>
      </c>
      <c r="E16439" t="s">
        <v>16471</v>
      </c>
    </row>
    <row r="16440" spans="1:5" x14ac:dyDescent="0.2">
      <c r="A16440" t="s">
        <v>173</v>
      </c>
      <c r="B16440" t="s">
        <v>155</v>
      </c>
      <c r="C16440" s="1">
        <v>42444.963742824075</v>
      </c>
      <c r="D16440">
        <v>16722</v>
      </c>
      <c r="E16440" t="s">
        <v>16472</v>
      </c>
    </row>
    <row r="16441" spans="1:5" x14ac:dyDescent="0.2">
      <c r="A16441" t="s">
        <v>152</v>
      </c>
      <c r="B16441" t="s">
        <v>155</v>
      </c>
      <c r="C16441" s="1">
        <v>42465.597508946761</v>
      </c>
      <c r="D16441">
        <v>16723</v>
      </c>
      <c r="E16441" t="s">
        <v>16473</v>
      </c>
    </row>
    <row r="16442" spans="1:5" x14ac:dyDescent="0.2">
      <c r="A16442" t="s">
        <v>167</v>
      </c>
      <c r="B16442" t="s">
        <v>155</v>
      </c>
      <c r="C16442" s="1">
        <v>42517.874248067128</v>
      </c>
      <c r="D16442">
        <v>16724</v>
      </c>
      <c r="E16442" t="s">
        <v>16474</v>
      </c>
    </row>
    <row r="16443" spans="1:5" x14ac:dyDescent="0.2">
      <c r="A16443" t="s">
        <v>167</v>
      </c>
      <c r="B16443" t="s">
        <v>155</v>
      </c>
      <c r="C16443" s="1">
        <v>42566.955996643519</v>
      </c>
      <c r="D16443">
        <v>16725</v>
      </c>
      <c r="E16443" t="s">
        <v>16475</v>
      </c>
    </row>
    <row r="16444" spans="1:5" x14ac:dyDescent="0.2">
      <c r="A16444" t="s">
        <v>167</v>
      </c>
      <c r="B16444" t="s">
        <v>155</v>
      </c>
      <c r="C16444" s="1">
        <v>42608.520707905096</v>
      </c>
      <c r="D16444">
        <v>16726</v>
      </c>
      <c r="E16444" t="s">
        <v>16476</v>
      </c>
    </row>
    <row r="16445" spans="1:5" x14ac:dyDescent="0.2">
      <c r="A16445" t="s">
        <v>167</v>
      </c>
      <c r="B16445" t="s">
        <v>155</v>
      </c>
      <c r="C16445" s="1">
        <v>42711.752101041668</v>
      </c>
      <c r="D16445">
        <v>16727</v>
      </c>
      <c r="E16445" t="s">
        <v>16477</v>
      </c>
    </row>
    <row r="16446" spans="1:5" x14ac:dyDescent="0.2">
      <c r="A16446" t="s">
        <v>152</v>
      </c>
      <c r="B16446" t="s">
        <v>155</v>
      </c>
      <c r="C16446" s="1">
        <v>40087.629791666666</v>
      </c>
      <c r="D16446">
        <v>16728</v>
      </c>
      <c r="E16446" t="s">
        <v>16478</v>
      </c>
    </row>
    <row r="16447" spans="1:5" x14ac:dyDescent="0.2">
      <c r="A16447" t="s">
        <v>167</v>
      </c>
      <c r="B16447" t="s">
        <v>153</v>
      </c>
      <c r="C16447" s="1">
        <v>43224.569991203702</v>
      </c>
      <c r="D16447">
        <v>16729</v>
      </c>
      <c r="E16447" t="s">
        <v>16479</v>
      </c>
    </row>
    <row r="16448" spans="1:5" x14ac:dyDescent="0.2">
      <c r="A16448" t="s">
        <v>182</v>
      </c>
      <c r="B16448" t="s">
        <v>155</v>
      </c>
      <c r="C16448" s="1">
        <v>41233.457553506945</v>
      </c>
      <c r="D16448">
        <v>16730</v>
      </c>
      <c r="E16448" t="s">
        <v>16480</v>
      </c>
    </row>
    <row r="16449" spans="1:5" x14ac:dyDescent="0.2">
      <c r="A16449" t="s">
        <v>173</v>
      </c>
      <c r="B16449" t="s">
        <v>155</v>
      </c>
      <c r="C16449" s="1">
        <v>41236.424827627314</v>
      </c>
      <c r="D16449">
        <v>16731</v>
      </c>
      <c r="E16449" t="s">
        <v>16481</v>
      </c>
    </row>
    <row r="16450" spans="1:5" x14ac:dyDescent="0.2">
      <c r="A16450" t="s">
        <v>182</v>
      </c>
      <c r="B16450" t="s">
        <v>155</v>
      </c>
      <c r="C16450" s="1">
        <v>41294.659021990738</v>
      </c>
      <c r="D16450">
        <v>16732</v>
      </c>
      <c r="E16450" t="s">
        <v>16482</v>
      </c>
    </row>
    <row r="16451" spans="1:5" x14ac:dyDescent="0.2">
      <c r="A16451" t="s">
        <v>152</v>
      </c>
      <c r="B16451" t="s">
        <v>155</v>
      </c>
      <c r="C16451" s="1">
        <v>41319.460647766202</v>
      </c>
      <c r="D16451">
        <v>16733</v>
      </c>
      <c r="E16451" t="s">
        <v>16483</v>
      </c>
    </row>
    <row r="16452" spans="1:5" x14ac:dyDescent="0.2">
      <c r="A16452" t="s">
        <v>182</v>
      </c>
      <c r="B16452" t="s">
        <v>155</v>
      </c>
      <c r="C16452" s="1">
        <v>41363.502546793985</v>
      </c>
      <c r="D16452">
        <v>16734</v>
      </c>
      <c r="E16452" t="s">
        <v>16484</v>
      </c>
    </row>
    <row r="16453" spans="1:5" x14ac:dyDescent="0.2">
      <c r="A16453" t="s">
        <v>182</v>
      </c>
      <c r="B16453" t="s">
        <v>155</v>
      </c>
      <c r="C16453" s="1">
        <v>41470.650037650463</v>
      </c>
      <c r="D16453">
        <v>16735</v>
      </c>
      <c r="E16453" t="s">
        <v>16485</v>
      </c>
    </row>
    <row r="16454" spans="1:5" x14ac:dyDescent="0.2">
      <c r="A16454" t="s">
        <v>182</v>
      </c>
      <c r="B16454" t="s">
        <v>155</v>
      </c>
      <c r="C16454" s="1">
        <v>41703.798324456016</v>
      </c>
      <c r="D16454">
        <v>16736</v>
      </c>
      <c r="E16454" t="s">
        <v>16486</v>
      </c>
    </row>
    <row r="16455" spans="1:5" x14ac:dyDescent="0.2">
      <c r="A16455" t="s">
        <v>301</v>
      </c>
      <c r="B16455" t="s">
        <v>155</v>
      </c>
      <c r="C16455" s="1">
        <v>41781.452973148145</v>
      </c>
      <c r="D16455">
        <v>16737</v>
      </c>
      <c r="E16455" t="s">
        <v>16487</v>
      </c>
    </row>
    <row r="16456" spans="1:5" x14ac:dyDescent="0.2">
      <c r="A16456" t="s">
        <v>179</v>
      </c>
      <c r="B16456" t="s">
        <v>155</v>
      </c>
      <c r="C16456" s="1">
        <v>42280.785233530092</v>
      </c>
      <c r="D16456">
        <v>16738</v>
      </c>
      <c r="E16456" t="s">
        <v>16488</v>
      </c>
    </row>
    <row r="16457" spans="1:5" x14ac:dyDescent="0.2">
      <c r="A16457" t="s">
        <v>301</v>
      </c>
      <c r="B16457" t="s">
        <v>155</v>
      </c>
      <c r="C16457" s="1">
        <v>42320.409700729164</v>
      </c>
      <c r="D16457">
        <v>16739</v>
      </c>
      <c r="E16457" t="s">
        <v>16489</v>
      </c>
    </row>
    <row r="16458" spans="1:5" x14ac:dyDescent="0.2">
      <c r="A16458" t="s">
        <v>301</v>
      </c>
      <c r="B16458" t="s">
        <v>155</v>
      </c>
      <c r="C16458" s="1">
        <v>42474.752932060183</v>
      </c>
      <c r="D16458">
        <v>16740</v>
      </c>
      <c r="E16458" t="s">
        <v>16490</v>
      </c>
    </row>
    <row r="16459" spans="1:5" x14ac:dyDescent="0.2">
      <c r="A16459" t="s">
        <v>162</v>
      </c>
      <c r="B16459" t="s">
        <v>155</v>
      </c>
      <c r="C16459" s="1">
        <v>40884.769456018519</v>
      </c>
      <c r="D16459">
        <v>16741</v>
      </c>
      <c r="E16459" t="s">
        <v>16491</v>
      </c>
    </row>
    <row r="16460" spans="1:5" x14ac:dyDescent="0.2">
      <c r="A16460" t="s">
        <v>283</v>
      </c>
      <c r="B16460" t="s">
        <v>155</v>
      </c>
      <c r="C16460" s="1">
        <v>42678.433484490743</v>
      </c>
      <c r="D16460">
        <v>16742</v>
      </c>
      <c r="E16460" t="s">
        <v>16492</v>
      </c>
    </row>
    <row r="16461" spans="1:5" x14ac:dyDescent="0.2">
      <c r="A16461" t="s">
        <v>182</v>
      </c>
      <c r="B16461" t="s">
        <v>155</v>
      </c>
      <c r="C16461" s="1">
        <v>42693.630120833332</v>
      </c>
      <c r="D16461">
        <v>16743</v>
      </c>
      <c r="E16461" t="s">
        <v>16493</v>
      </c>
    </row>
    <row r="16462" spans="1:5" x14ac:dyDescent="0.2">
      <c r="A16462" t="s">
        <v>182</v>
      </c>
      <c r="B16462" t="s">
        <v>155</v>
      </c>
      <c r="C16462" s="1">
        <v>42848.879427743057</v>
      </c>
      <c r="D16462">
        <v>16744</v>
      </c>
      <c r="E16462" t="s">
        <v>16494</v>
      </c>
    </row>
    <row r="16463" spans="1:5" x14ac:dyDescent="0.2">
      <c r="A16463" t="s">
        <v>182</v>
      </c>
      <c r="B16463" t="s">
        <v>155</v>
      </c>
      <c r="C16463" s="1">
        <v>42973.021313113422</v>
      </c>
      <c r="D16463">
        <v>16745</v>
      </c>
      <c r="E16463" t="s">
        <v>16495</v>
      </c>
    </row>
    <row r="16464" spans="1:5" x14ac:dyDescent="0.2">
      <c r="A16464" t="s">
        <v>167</v>
      </c>
      <c r="B16464" t="s">
        <v>155</v>
      </c>
      <c r="C16464" s="1">
        <v>43366.955587997683</v>
      </c>
      <c r="D16464">
        <v>16746</v>
      </c>
      <c r="E16464" t="s">
        <v>16496</v>
      </c>
    </row>
    <row r="16465" spans="1:5" x14ac:dyDescent="0.2">
      <c r="A16465" t="s">
        <v>167</v>
      </c>
      <c r="B16465" t="s">
        <v>155</v>
      </c>
      <c r="C16465" s="1">
        <v>43436.286322372682</v>
      </c>
      <c r="D16465">
        <v>16747</v>
      </c>
      <c r="E16465" t="s">
        <v>16497</v>
      </c>
    </row>
    <row r="16466" spans="1:5" x14ac:dyDescent="0.2">
      <c r="A16466" t="s">
        <v>182</v>
      </c>
      <c r="B16466" t="s">
        <v>155</v>
      </c>
      <c r="C16466" s="1">
        <v>43353.908808761575</v>
      </c>
      <c r="D16466">
        <v>16748</v>
      </c>
      <c r="E16466" t="s">
        <v>16498</v>
      </c>
    </row>
    <row r="16467" spans="1:5" x14ac:dyDescent="0.2">
      <c r="A16467" t="s">
        <v>173</v>
      </c>
      <c r="B16467" t="s">
        <v>155</v>
      </c>
      <c r="C16467" s="1">
        <v>43515.497982488429</v>
      </c>
      <c r="D16467">
        <v>16749</v>
      </c>
      <c r="E16467" t="s">
        <v>16499</v>
      </c>
    </row>
    <row r="16468" spans="1:5" x14ac:dyDescent="0.2">
      <c r="A16468" t="s">
        <v>182</v>
      </c>
      <c r="B16468" t="s">
        <v>155</v>
      </c>
      <c r="C16468" s="1">
        <v>43557.634451423612</v>
      </c>
      <c r="D16468">
        <v>16750</v>
      </c>
      <c r="E16468" t="s">
        <v>16500</v>
      </c>
    </row>
    <row r="16469" spans="1:5" x14ac:dyDescent="0.2">
      <c r="A16469" t="s">
        <v>182</v>
      </c>
      <c r="B16469" t="s">
        <v>155</v>
      </c>
      <c r="C16469" s="1">
        <v>43607.789717905092</v>
      </c>
      <c r="D16469">
        <v>16751</v>
      </c>
      <c r="E16469" t="s">
        <v>16501</v>
      </c>
    </row>
    <row r="16470" spans="1:5" x14ac:dyDescent="0.2">
      <c r="A16470" t="s">
        <v>182</v>
      </c>
      <c r="B16470" t="s">
        <v>155</v>
      </c>
      <c r="C16470" s="1">
        <v>43648.432332488424</v>
      </c>
      <c r="D16470">
        <v>16752</v>
      </c>
      <c r="E16470" t="s">
        <v>16502</v>
      </c>
    </row>
    <row r="16471" spans="1:5" x14ac:dyDescent="0.2">
      <c r="A16471" t="s">
        <v>167</v>
      </c>
      <c r="B16471" t="s">
        <v>155</v>
      </c>
      <c r="C16471" s="1">
        <v>43671.53350740741</v>
      </c>
      <c r="D16471">
        <v>16753</v>
      </c>
      <c r="E16471" t="s">
        <v>16503</v>
      </c>
    </row>
    <row r="16472" spans="1:5" x14ac:dyDescent="0.2">
      <c r="A16472" t="s">
        <v>301</v>
      </c>
      <c r="B16472" t="s">
        <v>155</v>
      </c>
      <c r="C16472" s="1">
        <v>43678.688918437503</v>
      </c>
      <c r="D16472">
        <v>16754</v>
      </c>
      <c r="E16472" t="s">
        <v>16504</v>
      </c>
    </row>
    <row r="16473" spans="1:5" x14ac:dyDescent="0.2">
      <c r="A16473" t="s">
        <v>182</v>
      </c>
      <c r="B16473" t="s">
        <v>155</v>
      </c>
      <c r="C16473" s="1">
        <v>43698.374840277778</v>
      </c>
      <c r="D16473">
        <v>16755</v>
      </c>
      <c r="E16473" t="s">
        <v>16505</v>
      </c>
    </row>
    <row r="16474" spans="1:5" x14ac:dyDescent="0.2">
      <c r="A16474" t="s">
        <v>167</v>
      </c>
      <c r="B16474" t="s">
        <v>155</v>
      </c>
      <c r="C16474" s="1">
        <v>43738.765796180553</v>
      </c>
      <c r="D16474">
        <v>16756</v>
      </c>
      <c r="E16474" t="s">
        <v>16506</v>
      </c>
    </row>
    <row r="16475" spans="1:5" x14ac:dyDescent="0.2">
      <c r="A16475" t="s">
        <v>167</v>
      </c>
      <c r="B16475" t="s">
        <v>155</v>
      </c>
      <c r="C16475" s="1">
        <v>43761.669584374999</v>
      </c>
      <c r="D16475">
        <v>16757</v>
      </c>
      <c r="E16475" t="s">
        <v>16507</v>
      </c>
    </row>
    <row r="16476" spans="1:5" x14ac:dyDescent="0.2">
      <c r="A16476" t="s">
        <v>182</v>
      </c>
      <c r="B16476" t="s">
        <v>155</v>
      </c>
      <c r="C16476" s="1">
        <v>43787.722069097224</v>
      </c>
      <c r="D16476">
        <v>16758</v>
      </c>
      <c r="E16476" t="s">
        <v>16508</v>
      </c>
    </row>
    <row r="16477" spans="1:5" x14ac:dyDescent="0.2">
      <c r="A16477" t="s">
        <v>173</v>
      </c>
      <c r="B16477" t="s">
        <v>155</v>
      </c>
      <c r="C16477" s="1">
        <v>43789.788341863423</v>
      </c>
      <c r="D16477">
        <v>16759</v>
      </c>
      <c r="E16477" t="s">
        <v>16509</v>
      </c>
    </row>
    <row r="16478" spans="1:5" x14ac:dyDescent="0.2">
      <c r="A16478" t="s">
        <v>152</v>
      </c>
      <c r="B16478" t="s">
        <v>155</v>
      </c>
      <c r="C16478" s="1">
        <v>41561.643912037034</v>
      </c>
      <c r="D16478">
        <v>16761</v>
      </c>
      <c r="E16478" t="s">
        <v>16510</v>
      </c>
    </row>
    <row r="16479" spans="1:5" x14ac:dyDescent="0.2">
      <c r="A16479" t="s">
        <v>312</v>
      </c>
      <c r="B16479" t="s">
        <v>155</v>
      </c>
      <c r="C16479" s="1">
        <v>41893.557107638888</v>
      </c>
      <c r="D16479">
        <v>16762</v>
      </c>
      <c r="E16479" t="s">
        <v>16511</v>
      </c>
    </row>
    <row r="16480" spans="1:5" x14ac:dyDescent="0.2">
      <c r="A16480" t="s">
        <v>312</v>
      </c>
      <c r="B16480" t="s">
        <v>155</v>
      </c>
      <c r="C16480" s="1">
        <v>41989.5976371875</v>
      </c>
      <c r="D16480">
        <v>16763</v>
      </c>
      <c r="E16480" t="s">
        <v>16512</v>
      </c>
    </row>
    <row r="16481" spans="1:5" x14ac:dyDescent="0.2">
      <c r="A16481" t="s">
        <v>312</v>
      </c>
      <c r="B16481" t="s">
        <v>155</v>
      </c>
      <c r="C16481" s="1">
        <v>42057.236698993052</v>
      </c>
      <c r="D16481">
        <v>16764</v>
      </c>
      <c r="E16481" t="s">
        <v>16513</v>
      </c>
    </row>
    <row r="16482" spans="1:5" x14ac:dyDescent="0.2">
      <c r="A16482" t="s">
        <v>312</v>
      </c>
      <c r="B16482" t="s">
        <v>155</v>
      </c>
      <c r="C16482" s="1">
        <v>42641.442906562501</v>
      </c>
      <c r="D16482">
        <v>16765</v>
      </c>
      <c r="E16482" t="s">
        <v>16514</v>
      </c>
    </row>
    <row r="16483" spans="1:5" x14ac:dyDescent="0.2">
      <c r="A16483" t="s">
        <v>221</v>
      </c>
      <c r="B16483" t="s">
        <v>155</v>
      </c>
      <c r="C16483" s="1">
        <v>42846.876901076386</v>
      </c>
      <c r="D16483">
        <v>16766</v>
      </c>
      <c r="E16483" t="s">
        <v>16515</v>
      </c>
    </row>
    <row r="16484" spans="1:5" x14ac:dyDescent="0.2">
      <c r="A16484" t="s">
        <v>173</v>
      </c>
      <c r="B16484" t="s">
        <v>155</v>
      </c>
      <c r="C16484" s="1">
        <v>43248.476535960646</v>
      </c>
      <c r="D16484">
        <v>16767</v>
      </c>
      <c r="E16484" t="s">
        <v>16516</v>
      </c>
    </row>
    <row r="16485" spans="1:5" x14ac:dyDescent="0.2">
      <c r="A16485" t="s">
        <v>312</v>
      </c>
      <c r="B16485" t="s">
        <v>155</v>
      </c>
      <c r="C16485" s="1">
        <v>43328.588841932869</v>
      </c>
      <c r="D16485">
        <v>16768</v>
      </c>
      <c r="E16485" t="s">
        <v>16517</v>
      </c>
    </row>
    <row r="16486" spans="1:5" x14ac:dyDescent="0.2">
      <c r="A16486" t="s">
        <v>312</v>
      </c>
      <c r="B16486" t="s">
        <v>155</v>
      </c>
      <c r="C16486" s="1">
        <v>43347.50824328704</v>
      </c>
      <c r="D16486">
        <v>16769</v>
      </c>
      <c r="E16486" t="s">
        <v>16518</v>
      </c>
    </row>
    <row r="16487" spans="1:5" x14ac:dyDescent="0.2">
      <c r="A16487" t="s">
        <v>173</v>
      </c>
      <c r="B16487" t="s">
        <v>155</v>
      </c>
      <c r="C16487" s="1">
        <v>43352.512068784723</v>
      </c>
      <c r="D16487">
        <v>16770</v>
      </c>
      <c r="E16487" t="s">
        <v>16519</v>
      </c>
    </row>
    <row r="16488" spans="1:5" x14ac:dyDescent="0.2">
      <c r="A16488" t="s">
        <v>312</v>
      </c>
      <c r="B16488" t="s">
        <v>155</v>
      </c>
      <c r="C16488" s="1">
        <v>43548.102569178242</v>
      </c>
      <c r="D16488">
        <v>16771</v>
      </c>
      <c r="E16488" t="s">
        <v>16520</v>
      </c>
    </row>
    <row r="16489" spans="1:5" x14ac:dyDescent="0.2">
      <c r="A16489" t="s">
        <v>173</v>
      </c>
      <c r="B16489" t="s">
        <v>155</v>
      </c>
      <c r="C16489" s="1">
        <v>43601.505371261577</v>
      </c>
      <c r="D16489">
        <v>16772</v>
      </c>
      <c r="E16489" t="s">
        <v>16521</v>
      </c>
    </row>
    <row r="16490" spans="1:5" x14ac:dyDescent="0.2">
      <c r="A16490" t="s">
        <v>152</v>
      </c>
      <c r="B16490" t="s">
        <v>155</v>
      </c>
      <c r="C16490" s="1">
        <v>43713.641402002315</v>
      </c>
      <c r="D16490">
        <v>16773</v>
      </c>
      <c r="E16490" t="s">
        <v>16522</v>
      </c>
    </row>
    <row r="16491" spans="1:5" x14ac:dyDescent="0.2">
      <c r="A16491" t="s">
        <v>312</v>
      </c>
      <c r="B16491" t="s">
        <v>155</v>
      </c>
      <c r="C16491" s="1">
        <v>43890.759671493055</v>
      </c>
      <c r="D16491">
        <v>16774</v>
      </c>
      <c r="E16491" t="s">
        <v>16523</v>
      </c>
    </row>
    <row r="16492" spans="1:5" x14ac:dyDescent="0.2">
      <c r="A16492" t="s">
        <v>167</v>
      </c>
      <c r="B16492" t="s">
        <v>155</v>
      </c>
      <c r="C16492" s="1">
        <v>43932.710506134259</v>
      </c>
      <c r="D16492">
        <v>16775</v>
      </c>
      <c r="E16492" t="s">
        <v>16524</v>
      </c>
    </row>
    <row r="16493" spans="1:5" x14ac:dyDescent="0.2">
      <c r="A16493" t="s">
        <v>162</v>
      </c>
      <c r="B16493" t="s">
        <v>155</v>
      </c>
      <c r="C16493" s="1">
        <v>44034.923313078703</v>
      </c>
      <c r="D16493">
        <v>16776</v>
      </c>
      <c r="E16493" t="s">
        <v>16525</v>
      </c>
    </row>
    <row r="16494" spans="1:5" x14ac:dyDescent="0.2">
      <c r="A16494" t="s">
        <v>167</v>
      </c>
      <c r="B16494" t="s">
        <v>155</v>
      </c>
      <c r="C16494" s="1">
        <v>44123.730994560188</v>
      </c>
      <c r="D16494">
        <v>16777</v>
      </c>
      <c r="E16494" t="s">
        <v>16526</v>
      </c>
    </row>
    <row r="16495" spans="1:5" x14ac:dyDescent="0.2">
      <c r="A16495" t="s">
        <v>152</v>
      </c>
      <c r="B16495" t="s">
        <v>155</v>
      </c>
      <c r="C16495" s="1">
        <v>44156.880749155091</v>
      </c>
      <c r="D16495">
        <v>16778</v>
      </c>
      <c r="E16495" t="s">
        <v>16527</v>
      </c>
    </row>
    <row r="16496" spans="1:5" x14ac:dyDescent="0.2">
      <c r="A16496" t="s">
        <v>167</v>
      </c>
      <c r="B16496" t="s">
        <v>155</v>
      </c>
      <c r="C16496" s="1">
        <v>44380.24514471065</v>
      </c>
      <c r="D16496">
        <v>16779</v>
      </c>
      <c r="E16496" t="s">
        <v>16528</v>
      </c>
    </row>
    <row r="16497" spans="1:5" x14ac:dyDescent="0.2">
      <c r="A16497" t="s">
        <v>312</v>
      </c>
      <c r="B16497" t="s">
        <v>155</v>
      </c>
      <c r="C16497" s="1">
        <v>44394.63962303241</v>
      </c>
      <c r="D16497">
        <v>16780</v>
      </c>
      <c r="E16497" t="s">
        <v>16529</v>
      </c>
    </row>
    <row r="16498" spans="1:5" x14ac:dyDescent="0.2">
      <c r="A16498" t="s">
        <v>167</v>
      </c>
      <c r="B16498" t="s">
        <v>155</v>
      </c>
      <c r="C16498" s="1">
        <v>44400.698471331016</v>
      </c>
      <c r="D16498">
        <v>16781</v>
      </c>
      <c r="E16498" t="s">
        <v>16530</v>
      </c>
    </row>
    <row r="16499" spans="1:5" x14ac:dyDescent="0.2">
      <c r="A16499" t="s">
        <v>312</v>
      </c>
      <c r="B16499" t="s">
        <v>155</v>
      </c>
      <c r="C16499" s="1">
        <v>44445.944693599537</v>
      </c>
      <c r="D16499">
        <v>16782</v>
      </c>
      <c r="E16499" t="s">
        <v>16531</v>
      </c>
    </row>
    <row r="16500" spans="1:5" x14ac:dyDescent="0.2">
      <c r="A16500" t="s">
        <v>312</v>
      </c>
      <c r="B16500" t="s">
        <v>155</v>
      </c>
      <c r="C16500" s="1">
        <v>44461.465763078704</v>
      </c>
      <c r="D16500">
        <v>16783</v>
      </c>
      <c r="E16500" t="s">
        <v>16532</v>
      </c>
    </row>
    <row r="16501" spans="1:5" x14ac:dyDescent="0.2">
      <c r="A16501" t="s">
        <v>167</v>
      </c>
      <c r="B16501" t="s">
        <v>155</v>
      </c>
      <c r="C16501" s="1">
        <v>44507.506423761573</v>
      </c>
      <c r="D16501">
        <v>16784</v>
      </c>
      <c r="E16501" t="s">
        <v>16533</v>
      </c>
    </row>
    <row r="16502" spans="1:5" x14ac:dyDescent="0.2">
      <c r="A16502" t="s">
        <v>167</v>
      </c>
      <c r="B16502" t="s">
        <v>155</v>
      </c>
      <c r="C16502" s="1">
        <v>44648.786088657405</v>
      </c>
      <c r="D16502">
        <v>16785</v>
      </c>
      <c r="E16502" t="s">
        <v>16534</v>
      </c>
    </row>
    <row r="16503" spans="1:5" x14ac:dyDescent="0.2">
      <c r="A16503" t="s">
        <v>167</v>
      </c>
      <c r="B16503" t="s">
        <v>155</v>
      </c>
      <c r="C16503" s="1">
        <v>44680.947694178241</v>
      </c>
      <c r="D16503">
        <v>16786</v>
      </c>
      <c r="E16503" t="s">
        <v>16535</v>
      </c>
    </row>
    <row r="16504" spans="1:5" x14ac:dyDescent="0.2">
      <c r="A16504" t="s">
        <v>312</v>
      </c>
      <c r="B16504" t="s">
        <v>155</v>
      </c>
      <c r="C16504" s="1">
        <v>44739.764843865742</v>
      </c>
      <c r="D16504">
        <v>16787</v>
      </c>
      <c r="E16504" t="s">
        <v>16536</v>
      </c>
    </row>
    <row r="16505" spans="1:5" x14ac:dyDescent="0.2">
      <c r="A16505" t="s">
        <v>312</v>
      </c>
      <c r="B16505" t="s">
        <v>155</v>
      </c>
      <c r="C16505" s="1">
        <v>44806.915441666664</v>
      </c>
      <c r="D16505">
        <v>16788</v>
      </c>
      <c r="E16505" t="s">
        <v>16537</v>
      </c>
    </row>
    <row r="16506" spans="1:5" x14ac:dyDescent="0.2">
      <c r="A16506" t="s">
        <v>307</v>
      </c>
      <c r="B16506" t="s">
        <v>155</v>
      </c>
      <c r="C16506" s="1">
        <v>44940.540227118057</v>
      </c>
      <c r="D16506">
        <v>16789</v>
      </c>
      <c r="E16506" t="s">
        <v>16538</v>
      </c>
    </row>
    <row r="16507" spans="1:5" x14ac:dyDescent="0.2">
      <c r="A16507" t="s">
        <v>312</v>
      </c>
      <c r="B16507" t="s">
        <v>155</v>
      </c>
      <c r="C16507" s="1">
        <v>44851.874033182874</v>
      </c>
      <c r="D16507">
        <v>16790</v>
      </c>
      <c r="E16507" t="s">
        <v>16539</v>
      </c>
    </row>
    <row r="16508" spans="1:5" x14ac:dyDescent="0.2">
      <c r="A16508" t="s">
        <v>312</v>
      </c>
      <c r="B16508" t="s">
        <v>155</v>
      </c>
      <c r="C16508" s="1">
        <v>44868.673828240739</v>
      </c>
      <c r="D16508">
        <v>16791</v>
      </c>
      <c r="E16508" t="s">
        <v>16540</v>
      </c>
    </row>
    <row r="16509" spans="1:5" x14ac:dyDescent="0.2">
      <c r="A16509" t="s">
        <v>312</v>
      </c>
      <c r="B16509" t="s">
        <v>155</v>
      </c>
      <c r="C16509" s="1">
        <v>44887.661614849538</v>
      </c>
      <c r="D16509">
        <v>16792</v>
      </c>
      <c r="E16509" t="s">
        <v>16541</v>
      </c>
    </row>
    <row r="16510" spans="1:5" x14ac:dyDescent="0.2">
      <c r="A16510" t="s">
        <v>312</v>
      </c>
      <c r="B16510" t="s">
        <v>155</v>
      </c>
      <c r="C16510" s="1">
        <v>44898.859426886571</v>
      </c>
      <c r="D16510">
        <v>16793</v>
      </c>
      <c r="E16510" t="s">
        <v>16542</v>
      </c>
    </row>
    <row r="16511" spans="1:5" x14ac:dyDescent="0.2">
      <c r="A16511" t="s">
        <v>312</v>
      </c>
      <c r="B16511" t="s">
        <v>155</v>
      </c>
      <c r="C16511" s="1">
        <v>44965.786672187503</v>
      </c>
      <c r="D16511">
        <v>16794</v>
      </c>
      <c r="E16511" t="s">
        <v>16543</v>
      </c>
    </row>
    <row r="16512" spans="1:5" x14ac:dyDescent="0.2">
      <c r="A16512" t="s">
        <v>167</v>
      </c>
      <c r="B16512" t="s">
        <v>155</v>
      </c>
      <c r="C16512" s="1">
        <v>44330.702709259262</v>
      </c>
      <c r="D16512">
        <v>16795</v>
      </c>
      <c r="E16512" t="s">
        <v>16544</v>
      </c>
    </row>
    <row r="16513" spans="1:5" x14ac:dyDescent="0.2">
      <c r="A16513" t="s">
        <v>182</v>
      </c>
      <c r="B16513" t="s">
        <v>155</v>
      </c>
      <c r="C16513" s="1">
        <v>44611.50479259259</v>
      </c>
      <c r="D16513">
        <v>16796</v>
      </c>
      <c r="E16513" t="s">
        <v>16545</v>
      </c>
    </row>
    <row r="16514" spans="1:5" x14ac:dyDescent="0.2">
      <c r="A16514" t="s">
        <v>307</v>
      </c>
      <c r="B16514" t="s">
        <v>155</v>
      </c>
      <c r="C16514" s="1">
        <v>41606.416242013889</v>
      </c>
      <c r="D16514">
        <v>16797</v>
      </c>
      <c r="E16514" t="s">
        <v>16546</v>
      </c>
    </row>
    <row r="16515" spans="1:5" x14ac:dyDescent="0.2">
      <c r="A16515" t="s">
        <v>307</v>
      </c>
      <c r="B16515" t="s">
        <v>155</v>
      </c>
      <c r="C16515" s="1">
        <v>41608.486131944446</v>
      </c>
      <c r="D16515">
        <v>16798</v>
      </c>
      <c r="E16515" t="s">
        <v>16547</v>
      </c>
    </row>
    <row r="16516" spans="1:5" x14ac:dyDescent="0.2">
      <c r="A16516" t="s">
        <v>182</v>
      </c>
      <c r="B16516" t="s">
        <v>155</v>
      </c>
      <c r="C16516" s="1">
        <v>44786.893383182869</v>
      </c>
      <c r="D16516">
        <v>16799</v>
      </c>
      <c r="E16516" t="s">
        <v>16548</v>
      </c>
    </row>
    <row r="16517" spans="1:5" x14ac:dyDescent="0.2">
      <c r="A16517" t="s">
        <v>182</v>
      </c>
      <c r="B16517" t="s">
        <v>155</v>
      </c>
      <c r="C16517" s="1">
        <v>44800.600015706019</v>
      </c>
      <c r="D16517">
        <v>16800</v>
      </c>
      <c r="E16517" t="s">
        <v>16549</v>
      </c>
    </row>
    <row r="16518" spans="1:5" x14ac:dyDescent="0.2">
      <c r="A16518" t="s">
        <v>221</v>
      </c>
      <c r="B16518" t="s">
        <v>155</v>
      </c>
      <c r="C16518" s="1">
        <v>41705.438592743056</v>
      </c>
      <c r="D16518">
        <v>16801</v>
      </c>
      <c r="E16518" t="s">
        <v>16550</v>
      </c>
    </row>
    <row r="16519" spans="1:5" x14ac:dyDescent="0.2">
      <c r="A16519" t="s">
        <v>307</v>
      </c>
      <c r="B16519" t="s">
        <v>155</v>
      </c>
      <c r="C16519" s="1">
        <v>41709.734561724537</v>
      </c>
      <c r="D16519">
        <v>16802</v>
      </c>
      <c r="E16519" t="s">
        <v>16551</v>
      </c>
    </row>
    <row r="16520" spans="1:5" x14ac:dyDescent="0.2">
      <c r="A16520" t="s">
        <v>259</v>
      </c>
      <c r="B16520" t="s">
        <v>155</v>
      </c>
      <c r="C16520" s="1">
        <v>41735.601530752312</v>
      </c>
      <c r="D16520">
        <v>16803</v>
      </c>
      <c r="E16520" t="s">
        <v>16552</v>
      </c>
    </row>
    <row r="16521" spans="1:5" x14ac:dyDescent="0.2">
      <c r="A16521" t="s">
        <v>182</v>
      </c>
      <c r="B16521" t="s">
        <v>155</v>
      </c>
      <c r="C16521" s="1">
        <v>44846.900946296293</v>
      </c>
      <c r="D16521">
        <v>16804</v>
      </c>
      <c r="E16521" t="s">
        <v>16553</v>
      </c>
    </row>
    <row r="16522" spans="1:5" x14ac:dyDescent="0.2">
      <c r="A16522" t="s">
        <v>307</v>
      </c>
      <c r="B16522" t="s">
        <v>155</v>
      </c>
      <c r="C16522" s="1">
        <v>42855.457252199078</v>
      </c>
      <c r="D16522">
        <v>16805</v>
      </c>
      <c r="E16522" t="s">
        <v>16554</v>
      </c>
    </row>
    <row r="16523" spans="1:5" x14ac:dyDescent="0.2">
      <c r="A16523" t="s">
        <v>182</v>
      </c>
      <c r="B16523" t="s">
        <v>155</v>
      </c>
      <c r="C16523" s="1">
        <v>44889.520162233799</v>
      </c>
      <c r="D16523">
        <v>16806</v>
      </c>
      <c r="E16523" t="s">
        <v>16555</v>
      </c>
    </row>
    <row r="16524" spans="1:5" x14ac:dyDescent="0.2">
      <c r="A16524" t="s">
        <v>245</v>
      </c>
      <c r="B16524" t="s">
        <v>155</v>
      </c>
      <c r="C16524" s="1">
        <v>42037.683402465278</v>
      </c>
      <c r="D16524">
        <v>16807</v>
      </c>
      <c r="E16524" t="s">
        <v>16556</v>
      </c>
    </row>
    <row r="16525" spans="1:5" x14ac:dyDescent="0.2">
      <c r="A16525" t="s">
        <v>259</v>
      </c>
      <c r="B16525" t="s">
        <v>155</v>
      </c>
      <c r="C16525" s="1">
        <v>42129.713523113423</v>
      </c>
      <c r="D16525">
        <v>16808</v>
      </c>
      <c r="E16525" t="s">
        <v>16557</v>
      </c>
    </row>
    <row r="16526" spans="1:5" x14ac:dyDescent="0.2">
      <c r="A16526" t="s">
        <v>182</v>
      </c>
      <c r="B16526" t="s">
        <v>155</v>
      </c>
      <c r="C16526" s="1">
        <v>44980.791332719906</v>
      </c>
      <c r="D16526">
        <v>16810</v>
      </c>
      <c r="E16526" t="s">
        <v>16558</v>
      </c>
    </row>
    <row r="16527" spans="1:5" x14ac:dyDescent="0.2">
      <c r="A16527" t="s">
        <v>301</v>
      </c>
      <c r="B16527" t="s">
        <v>155</v>
      </c>
      <c r="C16527" s="1">
        <v>42360.993409224538</v>
      </c>
      <c r="D16527">
        <v>16811</v>
      </c>
      <c r="E16527" t="s">
        <v>16559</v>
      </c>
    </row>
    <row r="16528" spans="1:5" x14ac:dyDescent="0.2">
      <c r="A16528" t="s">
        <v>307</v>
      </c>
      <c r="B16528" t="s">
        <v>155</v>
      </c>
      <c r="C16528" s="1">
        <v>42471.795673263892</v>
      </c>
      <c r="D16528">
        <v>16812</v>
      </c>
      <c r="E16528" t="s">
        <v>16560</v>
      </c>
    </row>
    <row r="16529" spans="1:5" x14ac:dyDescent="0.2">
      <c r="A16529" t="s">
        <v>307</v>
      </c>
      <c r="B16529" t="s">
        <v>155</v>
      </c>
      <c r="C16529" s="1">
        <v>42508.565776620373</v>
      </c>
      <c r="D16529">
        <v>16813</v>
      </c>
      <c r="E16529" t="s">
        <v>16561</v>
      </c>
    </row>
    <row r="16530" spans="1:5" x14ac:dyDescent="0.2">
      <c r="A16530" t="s">
        <v>307</v>
      </c>
      <c r="B16530" t="s">
        <v>155</v>
      </c>
      <c r="C16530" s="1">
        <v>42604.991712002316</v>
      </c>
      <c r="D16530">
        <v>16814</v>
      </c>
      <c r="E16530" t="s">
        <v>16562</v>
      </c>
    </row>
    <row r="16531" spans="1:5" x14ac:dyDescent="0.2">
      <c r="A16531" t="s">
        <v>307</v>
      </c>
      <c r="B16531" t="s">
        <v>155</v>
      </c>
      <c r="C16531" s="1">
        <v>42634.390069791669</v>
      </c>
      <c r="D16531">
        <v>16815</v>
      </c>
      <c r="E16531" t="s">
        <v>16563</v>
      </c>
    </row>
    <row r="16532" spans="1:5" x14ac:dyDescent="0.2">
      <c r="A16532" t="s">
        <v>307</v>
      </c>
      <c r="B16532" t="s">
        <v>155</v>
      </c>
      <c r="C16532" s="1">
        <v>42703.064398877315</v>
      </c>
      <c r="D16532">
        <v>16816</v>
      </c>
      <c r="E16532" t="s">
        <v>16564</v>
      </c>
    </row>
    <row r="16533" spans="1:5" x14ac:dyDescent="0.2">
      <c r="A16533" t="s">
        <v>307</v>
      </c>
      <c r="B16533" t="s">
        <v>155</v>
      </c>
      <c r="C16533" s="1">
        <v>42768.4399303588</v>
      </c>
      <c r="D16533">
        <v>16817</v>
      </c>
      <c r="E16533" t="s">
        <v>16565</v>
      </c>
    </row>
    <row r="16534" spans="1:5" x14ac:dyDescent="0.2">
      <c r="A16534" t="s">
        <v>307</v>
      </c>
      <c r="B16534" t="s">
        <v>155</v>
      </c>
      <c r="C16534" s="1">
        <v>42867.944129710646</v>
      </c>
      <c r="D16534">
        <v>16818</v>
      </c>
      <c r="E16534" t="s">
        <v>16566</v>
      </c>
    </row>
    <row r="16535" spans="1:5" x14ac:dyDescent="0.2">
      <c r="A16535" t="s">
        <v>301</v>
      </c>
      <c r="B16535" t="s">
        <v>155</v>
      </c>
      <c r="C16535" s="1">
        <v>42891.574213657404</v>
      </c>
      <c r="D16535">
        <v>16819</v>
      </c>
      <c r="E16535" t="s">
        <v>16567</v>
      </c>
    </row>
    <row r="16536" spans="1:5" x14ac:dyDescent="0.2">
      <c r="A16536" t="s">
        <v>307</v>
      </c>
      <c r="B16536" t="s">
        <v>155</v>
      </c>
      <c r="C16536" s="1">
        <v>42911.789108912039</v>
      </c>
      <c r="D16536">
        <v>16820</v>
      </c>
      <c r="E16536" t="s">
        <v>16568</v>
      </c>
    </row>
    <row r="16537" spans="1:5" x14ac:dyDescent="0.2">
      <c r="A16537" t="s">
        <v>307</v>
      </c>
      <c r="B16537" t="s">
        <v>155</v>
      </c>
      <c r="C16537" s="1">
        <v>43020.963214895834</v>
      </c>
      <c r="D16537">
        <v>16821</v>
      </c>
      <c r="E16537" t="s">
        <v>16569</v>
      </c>
    </row>
    <row r="16538" spans="1:5" x14ac:dyDescent="0.2">
      <c r="A16538" t="s">
        <v>307</v>
      </c>
      <c r="B16538" t="s">
        <v>155</v>
      </c>
      <c r="C16538" s="1">
        <v>43031.54973943287</v>
      </c>
      <c r="D16538">
        <v>16822</v>
      </c>
      <c r="E16538" t="s">
        <v>16570</v>
      </c>
    </row>
    <row r="16539" spans="1:5" x14ac:dyDescent="0.2">
      <c r="A16539" t="s">
        <v>307</v>
      </c>
      <c r="B16539" t="s">
        <v>155</v>
      </c>
      <c r="C16539" s="1">
        <v>43053.546678125</v>
      </c>
      <c r="D16539">
        <v>16823</v>
      </c>
      <c r="E16539" t="s">
        <v>16571</v>
      </c>
    </row>
    <row r="16540" spans="1:5" x14ac:dyDescent="0.2">
      <c r="A16540" t="s">
        <v>307</v>
      </c>
      <c r="B16540" t="s">
        <v>155</v>
      </c>
      <c r="C16540" s="1">
        <v>43187.551088194443</v>
      </c>
      <c r="D16540">
        <v>16824</v>
      </c>
      <c r="E16540" t="s">
        <v>16572</v>
      </c>
    </row>
    <row r="16541" spans="1:5" x14ac:dyDescent="0.2">
      <c r="A16541" t="s">
        <v>307</v>
      </c>
      <c r="B16541" t="s">
        <v>155</v>
      </c>
      <c r="C16541" s="1">
        <v>43192.646058680555</v>
      </c>
      <c r="D16541">
        <v>16825</v>
      </c>
      <c r="E16541" t="s">
        <v>16573</v>
      </c>
    </row>
    <row r="16542" spans="1:5" x14ac:dyDescent="0.2">
      <c r="A16542" t="s">
        <v>307</v>
      </c>
      <c r="B16542" t="s">
        <v>155</v>
      </c>
      <c r="C16542" s="1">
        <v>43286.443000081017</v>
      </c>
      <c r="D16542">
        <v>16826</v>
      </c>
      <c r="E16542" t="s">
        <v>16574</v>
      </c>
    </row>
    <row r="16543" spans="1:5" x14ac:dyDescent="0.2">
      <c r="A16543" t="s">
        <v>307</v>
      </c>
      <c r="B16543" t="s">
        <v>155</v>
      </c>
      <c r="C16543" s="1">
        <v>43474.83755960648</v>
      </c>
      <c r="D16543">
        <v>16827</v>
      </c>
      <c r="E16543" t="s">
        <v>16575</v>
      </c>
    </row>
    <row r="16544" spans="1:5" x14ac:dyDescent="0.2">
      <c r="A16544" t="s">
        <v>307</v>
      </c>
      <c r="B16544" t="s">
        <v>155</v>
      </c>
      <c r="C16544" s="1">
        <v>43494.274976122688</v>
      </c>
      <c r="D16544">
        <v>16828</v>
      </c>
      <c r="E16544" t="s">
        <v>16576</v>
      </c>
    </row>
    <row r="16545" spans="1:5" x14ac:dyDescent="0.2">
      <c r="A16545" t="s">
        <v>307</v>
      </c>
      <c r="B16545" t="s">
        <v>155</v>
      </c>
      <c r="C16545" s="1">
        <v>43644.498293321762</v>
      </c>
      <c r="D16545">
        <v>16829</v>
      </c>
      <c r="E16545" t="s">
        <v>16577</v>
      </c>
    </row>
    <row r="16546" spans="1:5" x14ac:dyDescent="0.2">
      <c r="A16546" t="s">
        <v>307</v>
      </c>
      <c r="B16546" t="s">
        <v>155</v>
      </c>
      <c r="C16546" s="1">
        <v>43906.538154050926</v>
      </c>
      <c r="D16546">
        <v>16830</v>
      </c>
      <c r="E16546" t="s">
        <v>16578</v>
      </c>
    </row>
    <row r="16547" spans="1:5" x14ac:dyDescent="0.2">
      <c r="A16547" t="s">
        <v>307</v>
      </c>
      <c r="B16547" t="s">
        <v>155</v>
      </c>
      <c r="C16547" s="1">
        <v>44003.450943981479</v>
      </c>
      <c r="D16547">
        <v>16831</v>
      </c>
      <c r="E16547" t="s">
        <v>16579</v>
      </c>
    </row>
    <row r="16548" spans="1:5" x14ac:dyDescent="0.2">
      <c r="A16548" t="s">
        <v>307</v>
      </c>
      <c r="B16548" t="s">
        <v>155</v>
      </c>
      <c r="C16548" s="1">
        <v>44109.778089201391</v>
      </c>
      <c r="D16548">
        <v>16832</v>
      </c>
      <c r="E16548" t="s">
        <v>16580</v>
      </c>
    </row>
    <row r="16549" spans="1:5" x14ac:dyDescent="0.2">
      <c r="A16549" t="s">
        <v>307</v>
      </c>
      <c r="B16549" t="s">
        <v>155</v>
      </c>
      <c r="C16549" s="1">
        <v>44159.800850543979</v>
      </c>
      <c r="D16549">
        <v>16833</v>
      </c>
      <c r="E16549" t="s">
        <v>16581</v>
      </c>
    </row>
    <row r="16550" spans="1:5" x14ac:dyDescent="0.2">
      <c r="A16550" t="s">
        <v>307</v>
      </c>
      <c r="B16550" t="s">
        <v>155</v>
      </c>
      <c r="C16550" s="1">
        <v>44202.978287928243</v>
      </c>
      <c r="D16550">
        <v>16834</v>
      </c>
      <c r="E16550" t="s">
        <v>16582</v>
      </c>
    </row>
    <row r="16551" spans="1:5" x14ac:dyDescent="0.2">
      <c r="A16551" t="s">
        <v>221</v>
      </c>
      <c r="B16551" t="s">
        <v>155</v>
      </c>
      <c r="C16551" s="1">
        <v>44256.530399074072</v>
      </c>
      <c r="D16551">
        <v>16835</v>
      </c>
      <c r="E16551" t="s">
        <v>16583</v>
      </c>
    </row>
    <row r="16552" spans="1:5" x14ac:dyDescent="0.2">
      <c r="A16552" t="s">
        <v>307</v>
      </c>
      <c r="B16552" t="s">
        <v>155</v>
      </c>
      <c r="C16552" s="1">
        <v>44353.646896493054</v>
      </c>
      <c r="D16552">
        <v>16836</v>
      </c>
      <c r="E16552" t="s">
        <v>16584</v>
      </c>
    </row>
    <row r="16553" spans="1:5" x14ac:dyDescent="0.2">
      <c r="A16553" t="s">
        <v>307</v>
      </c>
      <c r="B16553" t="s">
        <v>155</v>
      </c>
      <c r="C16553" s="1">
        <v>44377.952639236108</v>
      </c>
      <c r="D16553">
        <v>16837</v>
      </c>
      <c r="E16553" t="s">
        <v>16585</v>
      </c>
    </row>
    <row r="16554" spans="1:5" x14ac:dyDescent="0.2">
      <c r="A16554" t="s">
        <v>307</v>
      </c>
      <c r="B16554" t="s">
        <v>155</v>
      </c>
      <c r="C16554" s="1">
        <v>44422.400716666663</v>
      </c>
      <c r="D16554">
        <v>16838</v>
      </c>
      <c r="E16554" t="s">
        <v>16586</v>
      </c>
    </row>
    <row r="16555" spans="1:5" x14ac:dyDescent="0.2">
      <c r="A16555" t="s">
        <v>307</v>
      </c>
      <c r="B16555" t="s">
        <v>155</v>
      </c>
      <c r="C16555" s="1">
        <v>44482.750490011575</v>
      </c>
      <c r="D16555">
        <v>16839</v>
      </c>
      <c r="E16555" t="s">
        <v>16587</v>
      </c>
    </row>
    <row r="16556" spans="1:5" x14ac:dyDescent="0.2">
      <c r="A16556" t="s">
        <v>307</v>
      </c>
      <c r="B16556" t="s">
        <v>155</v>
      </c>
      <c r="C16556" s="1">
        <v>44517.684078935185</v>
      </c>
      <c r="D16556">
        <v>16840</v>
      </c>
      <c r="E16556" t="s">
        <v>16588</v>
      </c>
    </row>
    <row r="16557" spans="1:5" x14ac:dyDescent="0.2">
      <c r="A16557" t="s">
        <v>167</v>
      </c>
      <c r="B16557" t="s">
        <v>155</v>
      </c>
      <c r="C16557" s="1">
        <v>42698.530180208334</v>
      </c>
      <c r="D16557">
        <v>16841</v>
      </c>
      <c r="E16557" t="s">
        <v>16589</v>
      </c>
    </row>
    <row r="16558" spans="1:5" x14ac:dyDescent="0.2">
      <c r="A16558" t="s">
        <v>167</v>
      </c>
      <c r="B16558" t="s">
        <v>155</v>
      </c>
      <c r="C16558" s="1">
        <v>42807.895705671297</v>
      </c>
      <c r="D16558">
        <v>16842</v>
      </c>
      <c r="E16558" t="s">
        <v>16590</v>
      </c>
    </row>
    <row r="16559" spans="1:5" x14ac:dyDescent="0.2">
      <c r="A16559" t="s">
        <v>173</v>
      </c>
      <c r="B16559" t="s">
        <v>155</v>
      </c>
      <c r="C16559" s="1">
        <v>41373.389791666668</v>
      </c>
      <c r="D16559">
        <v>16843</v>
      </c>
      <c r="E16559" t="s">
        <v>16591</v>
      </c>
    </row>
    <row r="16560" spans="1:5" x14ac:dyDescent="0.2">
      <c r="A16560" t="s">
        <v>307</v>
      </c>
      <c r="B16560" t="s">
        <v>155</v>
      </c>
      <c r="C16560" s="1">
        <v>42132.549119363423</v>
      </c>
      <c r="D16560">
        <v>16844</v>
      </c>
      <c r="E16560" t="s">
        <v>16592</v>
      </c>
    </row>
    <row r="16561" spans="1:5" x14ac:dyDescent="0.2">
      <c r="A16561" t="s">
        <v>259</v>
      </c>
      <c r="B16561" t="s">
        <v>155</v>
      </c>
      <c r="C16561" s="1">
        <v>43488.788415127317</v>
      </c>
      <c r="D16561">
        <v>16845</v>
      </c>
      <c r="E16561" t="s">
        <v>16593</v>
      </c>
    </row>
    <row r="16562" spans="1:5" x14ac:dyDescent="0.2">
      <c r="A16562" t="s">
        <v>307</v>
      </c>
      <c r="B16562" t="s">
        <v>155</v>
      </c>
      <c r="C16562" s="1">
        <v>44634.897297916665</v>
      </c>
      <c r="D16562">
        <v>16846</v>
      </c>
      <c r="E16562" t="s">
        <v>16594</v>
      </c>
    </row>
    <row r="16563" spans="1:5" x14ac:dyDescent="0.2">
      <c r="A16563" t="s">
        <v>307</v>
      </c>
      <c r="B16563" t="s">
        <v>155</v>
      </c>
      <c r="C16563" s="1">
        <v>44812.498399305558</v>
      </c>
      <c r="D16563">
        <v>16847</v>
      </c>
      <c r="E16563" t="s">
        <v>16595</v>
      </c>
    </row>
    <row r="16564" spans="1:5" x14ac:dyDescent="0.2">
      <c r="A16564" t="s">
        <v>307</v>
      </c>
      <c r="B16564" t="s">
        <v>155</v>
      </c>
      <c r="C16564" s="1">
        <v>44940.861278784723</v>
      </c>
      <c r="D16564">
        <v>16848</v>
      </c>
      <c r="E16564" t="s">
        <v>16596</v>
      </c>
    </row>
    <row r="16565" spans="1:5" x14ac:dyDescent="0.2">
      <c r="A16565" t="s">
        <v>307</v>
      </c>
      <c r="B16565" t="s">
        <v>155</v>
      </c>
      <c r="C16565" s="1">
        <v>44943.337187118057</v>
      </c>
      <c r="D16565">
        <v>16849</v>
      </c>
      <c r="E16565" t="s">
        <v>16597</v>
      </c>
    </row>
    <row r="16566" spans="1:5" x14ac:dyDescent="0.2">
      <c r="A16566" t="s">
        <v>245</v>
      </c>
      <c r="B16566" t="s">
        <v>155</v>
      </c>
      <c r="C16566" s="1">
        <v>44798.546080706015</v>
      </c>
      <c r="D16566">
        <v>16850</v>
      </c>
      <c r="E16566" t="s">
        <v>16598</v>
      </c>
    </row>
    <row r="16567" spans="1:5" x14ac:dyDescent="0.2">
      <c r="A16567" t="s">
        <v>245</v>
      </c>
      <c r="B16567" t="s">
        <v>155</v>
      </c>
      <c r="C16567" s="1">
        <v>44801.836689548611</v>
      </c>
      <c r="D16567">
        <v>16851</v>
      </c>
      <c r="E16567" t="s">
        <v>16599</v>
      </c>
    </row>
    <row r="16568" spans="1:5" x14ac:dyDescent="0.2">
      <c r="A16568" t="s">
        <v>317</v>
      </c>
      <c r="B16568" t="s">
        <v>155</v>
      </c>
      <c r="C16568" s="1">
        <v>44808.834120717591</v>
      </c>
      <c r="D16568">
        <v>16852</v>
      </c>
      <c r="E16568" t="s">
        <v>16600</v>
      </c>
    </row>
    <row r="16569" spans="1:5" x14ac:dyDescent="0.2">
      <c r="A16569" t="s">
        <v>317</v>
      </c>
      <c r="B16569" t="s">
        <v>155</v>
      </c>
      <c r="C16569" s="1">
        <v>44811.778836261576</v>
      </c>
      <c r="D16569">
        <v>16853</v>
      </c>
      <c r="E16569" t="s">
        <v>16601</v>
      </c>
    </row>
    <row r="16570" spans="1:5" x14ac:dyDescent="0.2">
      <c r="A16570" t="s">
        <v>317</v>
      </c>
      <c r="B16570" t="s">
        <v>155</v>
      </c>
      <c r="C16570" s="1">
        <v>44811.792337615741</v>
      </c>
      <c r="D16570">
        <v>16854</v>
      </c>
      <c r="E16570" t="s">
        <v>16602</v>
      </c>
    </row>
    <row r="16571" spans="1:5" x14ac:dyDescent="0.2">
      <c r="A16571" t="s">
        <v>317</v>
      </c>
      <c r="B16571" t="s">
        <v>155</v>
      </c>
      <c r="C16571" s="1">
        <v>44822.565777777774</v>
      </c>
      <c r="D16571">
        <v>16855</v>
      </c>
      <c r="E16571" t="s">
        <v>16603</v>
      </c>
    </row>
    <row r="16572" spans="1:5" x14ac:dyDescent="0.2">
      <c r="A16572" t="s">
        <v>317</v>
      </c>
      <c r="B16572" t="s">
        <v>155</v>
      </c>
      <c r="C16572" s="1">
        <v>44825.569859918978</v>
      </c>
      <c r="D16572">
        <v>16856</v>
      </c>
      <c r="E16572" t="s">
        <v>16604</v>
      </c>
    </row>
    <row r="16573" spans="1:5" x14ac:dyDescent="0.2">
      <c r="A16573" t="s">
        <v>317</v>
      </c>
      <c r="B16573" t="s">
        <v>155</v>
      </c>
      <c r="C16573" s="1">
        <v>44911.75858642361</v>
      </c>
      <c r="D16573">
        <v>16857</v>
      </c>
      <c r="E16573" t="s">
        <v>16605</v>
      </c>
    </row>
    <row r="16574" spans="1:5" x14ac:dyDescent="0.2">
      <c r="A16574" t="s">
        <v>317</v>
      </c>
      <c r="B16574" t="s">
        <v>155</v>
      </c>
      <c r="C16574" s="1">
        <v>44976.761718090274</v>
      </c>
      <c r="D16574">
        <v>16858</v>
      </c>
      <c r="E16574" t="s">
        <v>16606</v>
      </c>
    </row>
    <row r="16575" spans="1:5" x14ac:dyDescent="0.2">
      <c r="A16575" t="s">
        <v>317</v>
      </c>
      <c r="B16575" t="s">
        <v>155</v>
      </c>
      <c r="C16575" s="1">
        <v>44996.568771296297</v>
      </c>
      <c r="D16575">
        <v>16859</v>
      </c>
      <c r="E16575" t="s">
        <v>16607</v>
      </c>
    </row>
    <row r="16576" spans="1:5" x14ac:dyDescent="0.2">
      <c r="A16576" t="s">
        <v>317</v>
      </c>
      <c r="B16576" t="s">
        <v>155</v>
      </c>
      <c r="C16576" s="1">
        <v>45011.783485729167</v>
      </c>
      <c r="D16576">
        <v>16860</v>
      </c>
      <c r="E16576" t="s">
        <v>16608</v>
      </c>
    </row>
    <row r="16577" spans="1:5" x14ac:dyDescent="0.2">
      <c r="A16577" t="s">
        <v>317</v>
      </c>
      <c r="B16577" t="s">
        <v>155</v>
      </c>
      <c r="C16577" s="1">
        <v>45020.479081747682</v>
      </c>
      <c r="D16577">
        <v>16861</v>
      </c>
      <c r="E16577" t="s">
        <v>16609</v>
      </c>
    </row>
    <row r="16578" spans="1:5" x14ac:dyDescent="0.2">
      <c r="A16578" t="s">
        <v>317</v>
      </c>
      <c r="B16578" t="s">
        <v>155</v>
      </c>
      <c r="C16578" s="1">
        <v>43062.90569097222</v>
      </c>
      <c r="D16578">
        <v>16862</v>
      </c>
      <c r="E16578" t="s">
        <v>16610</v>
      </c>
    </row>
    <row r="16579" spans="1:5" x14ac:dyDescent="0.2">
      <c r="A16579" t="s">
        <v>317</v>
      </c>
      <c r="B16579" t="s">
        <v>155</v>
      </c>
      <c r="C16579" s="1">
        <v>43080.637751006943</v>
      </c>
      <c r="D16579">
        <v>16863</v>
      </c>
      <c r="E16579" t="s">
        <v>16611</v>
      </c>
    </row>
    <row r="16580" spans="1:5" x14ac:dyDescent="0.2">
      <c r="A16580" t="s">
        <v>317</v>
      </c>
      <c r="B16580" t="s">
        <v>155</v>
      </c>
      <c r="C16580" s="1">
        <v>43228.422847881942</v>
      </c>
      <c r="D16580">
        <v>16864</v>
      </c>
      <c r="E16580" t="s">
        <v>16612</v>
      </c>
    </row>
    <row r="16581" spans="1:5" x14ac:dyDescent="0.2">
      <c r="A16581" t="s">
        <v>317</v>
      </c>
      <c r="B16581" t="s">
        <v>155</v>
      </c>
      <c r="C16581" s="1">
        <v>43195.631810104169</v>
      </c>
      <c r="D16581">
        <v>16865</v>
      </c>
      <c r="E16581" t="s">
        <v>16613</v>
      </c>
    </row>
    <row r="16582" spans="1:5" x14ac:dyDescent="0.2">
      <c r="A16582" t="s">
        <v>317</v>
      </c>
      <c r="B16582" t="s">
        <v>155</v>
      </c>
      <c r="C16582" s="1">
        <v>43281.611380787035</v>
      </c>
      <c r="D16582">
        <v>16866</v>
      </c>
      <c r="E16582" t="s">
        <v>16614</v>
      </c>
    </row>
    <row r="16583" spans="1:5" x14ac:dyDescent="0.2">
      <c r="A16583" t="s">
        <v>317</v>
      </c>
      <c r="B16583" t="s">
        <v>155</v>
      </c>
      <c r="C16583" s="1">
        <v>43290.566845567133</v>
      </c>
      <c r="D16583">
        <v>16867</v>
      </c>
      <c r="E16583" t="s">
        <v>16615</v>
      </c>
    </row>
    <row r="16584" spans="1:5" x14ac:dyDescent="0.2">
      <c r="A16584" t="s">
        <v>317</v>
      </c>
      <c r="B16584" t="s">
        <v>155</v>
      </c>
      <c r="C16584" s="1">
        <v>43370.563189039349</v>
      </c>
      <c r="D16584">
        <v>16868</v>
      </c>
      <c r="E16584" t="s">
        <v>16616</v>
      </c>
    </row>
    <row r="16585" spans="1:5" x14ac:dyDescent="0.2">
      <c r="A16585" t="s">
        <v>317</v>
      </c>
      <c r="B16585" t="s">
        <v>155</v>
      </c>
      <c r="C16585" s="1">
        <v>43421.646463773148</v>
      </c>
      <c r="D16585">
        <v>16869</v>
      </c>
      <c r="E16585" t="s">
        <v>16617</v>
      </c>
    </row>
    <row r="16586" spans="1:5" x14ac:dyDescent="0.2">
      <c r="A16586" t="s">
        <v>317</v>
      </c>
      <c r="B16586" t="s">
        <v>155</v>
      </c>
      <c r="C16586" s="1">
        <v>43425.671283136573</v>
      </c>
      <c r="D16586">
        <v>16870</v>
      </c>
      <c r="E16586" t="s">
        <v>16618</v>
      </c>
    </row>
    <row r="16587" spans="1:5" x14ac:dyDescent="0.2">
      <c r="A16587" t="s">
        <v>317</v>
      </c>
      <c r="B16587" t="s">
        <v>155</v>
      </c>
      <c r="C16587" s="1">
        <v>43488.965498761572</v>
      </c>
      <c r="D16587">
        <v>16871</v>
      </c>
      <c r="E16587" t="s">
        <v>16619</v>
      </c>
    </row>
    <row r="16588" spans="1:5" x14ac:dyDescent="0.2">
      <c r="A16588" t="s">
        <v>317</v>
      </c>
      <c r="B16588" t="s">
        <v>155</v>
      </c>
      <c r="C16588" s="1">
        <v>43503.667828506943</v>
      </c>
      <c r="D16588">
        <v>16872</v>
      </c>
      <c r="E16588" t="s">
        <v>16620</v>
      </c>
    </row>
    <row r="16589" spans="1:5" x14ac:dyDescent="0.2">
      <c r="A16589" t="s">
        <v>317</v>
      </c>
      <c r="B16589" t="s">
        <v>155</v>
      </c>
      <c r="C16589" s="1">
        <v>43519.413058217593</v>
      </c>
      <c r="D16589">
        <v>16873</v>
      </c>
      <c r="E16589" t="s">
        <v>16621</v>
      </c>
    </row>
    <row r="16590" spans="1:5" x14ac:dyDescent="0.2">
      <c r="A16590" t="s">
        <v>317</v>
      </c>
      <c r="B16590" t="s">
        <v>155</v>
      </c>
      <c r="C16590" s="1">
        <v>43544</v>
      </c>
      <c r="D16590">
        <v>16874</v>
      </c>
      <c r="E16590" t="s">
        <v>16622</v>
      </c>
    </row>
    <row r="16591" spans="1:5" x14ac:dyDescent="0.2">
      <c r="A16591" t="s">
        <v>317</v>
      </c>
      <c r="B16591" t="s">
        <v>155</v>
      </c>
      <c r="C16591" s="1">
        <v>43589.600016006945</v>
      </c>
      <c r="D16591">
        <v>16875</v>
      </c>
      <c r="E16591" t="s">
        <v>16623</v>
      </c>
    </row>
    <row r="16592" spans="1:5" x14ac:dyDescent="0.2">
      <c r="A16592" t="s">
        <v>317</v>
      </c>
      <c r="B16592" t="s">
        <v>155</v>
      </c>
      <c r="C16592" s="1">
        <v>43598.829806400463</v>
      </c>
      <c r="D16592">
        <v>16876</v>
      </c>
      <c r="E16592" t="s">
        <v>16624</v>
      </c>
    </row>
    <row r="16593" spans="1:5" x14ac:dyDescent="0.2">
      <c r="A16593" t="s">
        <v>317</v>
      </c>
      <c r="B16593" t="s">
        <v>155</v>
      </c>
      <c r="C16593" s="1">
        <v>43655.576218437498</v>
      </c>
      <c r="D16593">
        <v>16877</v>
      </c>
      <c r="E16593" t="s">
        <v>16625</v>
      </c>
    </row>
    <row r="16594" spans="1:5" x14ac:dyDescent="0.2">
      <c r="A16594" t="s">
        <v>317</v>
      </c>
      <c r="B16594" t="s">
        <v>155</v>
      </c>
      <c r="C16594" s="1">
        <v>43670.425676620369</v>
      </c>
      <c r="D16594">
        <v>16878</v>
      </c>
      <c r="E16594" t="s">
        <v>16626</v>
      </c>
    </row>
    <row r="16595" spans="1:5" x14ac:dyDescent="0.2">
      <c r="A16595" t="s">
        <v>317</v>
      </c>
      <c r="B16595" t="s">
        <v>155</v>
      </c>
      <c r="C16595" s="1">
        <v>43703.859969560188</v>
      </c>
      <c r="D16595">
        <v>16879</v>
      </c>
      <c r="E16595" t="s">
        <v>16627</v>
      </c>
    </row>
    <row r="16596" spans="1:5" x14ac:dyDescent="0.2">
      <c r="A16596" t="s">
        <v>317</v>
      </c>
      <c r="B16596" t="s">
        <v>155</v>
      </c>
      <c r="C16596" s="1">
        <v>43723.834254594905</v>
      </c>
      <c r="D16596">
        <v>16880</v>
      </c>
      <c r="E16596" t="s">
        <v>16628</v>
      </c>
    </row>
    <row r="16597" spans="1:5" x14ac:dyDescent="0.2">
      <c r="A16597" t="s">
        <v>317</v>
      </c>
      <c r="B16597" t="s">
        <v>155</v>
      </c>
      <c r="C16597" s="1">
        <v>43752.901391898151</v>
      </c>
      <c r="D16597">
        <v>16881</v>
      </c>
      <c r="E16597" t="s">
        <v>16629</v>
      </c>
    </row>
    <row r="16598" spans="1:5" x14ac:dyDescent="0.2">
      <c r="A16598" t="s">
        <v>317</v>
      </c>
      <c r="B16598" t="s">
        <v>155</v>
      </c>
      <c r="C16598" s="1">
        <v>43755</v>
      </c>
      <c r="D16598">
        <v>16882</v>
      </c>
      <c r="E16598" t="s">
        <v>16630</v>
      </c>
    </row>
    <row r="16599" spans="1:5" x14ac:dyDescent="0.2">
      <c r="A16599" t="s">
        <v>317</v>
      </c>
      <c r="B16599" t="s">
        <v>155</v>
      </c>
      <c r="C16599" s="1">
        <v>43798.290314930557</v>
      </c>
      <c r="D16599">
        <v>16883</v>
      </c>
      <c r="E16599" t="s">
        <v>16631</v>
      </c>
    </row>
    <row r="16600" spans="1:5" x14ac:dyDescent="0.2">
      <c r="A16600" t="s">
        <v>317</v>
      </c>
      <c r="B16600" t="s">
        <v>155</v>
      </c>
      <c r="C16600" s="1">
        <v>41347.414212962962</v>
      </c>
      <c r="D16600">
        <v>16884</v>
      </c>
      <c r="E16600" t="s">
        <v>16632</v>
      </c>
    </row>
    <row r="16601" spans="1:5" x14ac:dyDescent="0.2">
      <c r="A16601" t="s">
        <v>317</v>
      </c>
      <c r="B16601" t="s">
        <v>155</v>
      </c>
      <c r="C16601" s="1">
        <v>44012.432177233793</v>
      </c>
      <c r="D16601">
        <v>16885</v>
      </c>
      <c r="E16601" t="s">
        <v>16633</v>
      </c>
    </row>
    <row r="16602" spans="1:5" x14ac:dyDescent="0.2">
      <c r="A16602" t="s">
        <v>317</v>
      </c>
      <c r="B16602" t="s">
        <v>155</v>
      </c>
      <c r="C16602" s="1">
        <v>44020.454089432867</v>
      </c>
      <c r="D16602">
        <v>16886</v>
      </c>
      <c r="E16602" t="s">
        <v>16634</v>
      </c>
    </row>
    <row r="16603" spans="1:5" x14ac:dyDescent="0.2">
      <c r="A16603" t="s">
        <v>245</v>
      </c>
      <c r="B16603" t="s">
        <v>155</v>
      </c>
      <c r="C16603" s="1">
        <v>44100.602699421295</v>
      </c>
      <c r="D16603">
        <v>16887</v>
      </c>
      <c r="E16603" t="s">
        <v>16635</v>
      </c>
    </row>
    <row r="16604" spans="1:5" x14ac:dyDescent="0.2">
      <c r="A16604" t="s">
        <v>317</v>
      </c>
      <c r="B16604" t="s">
        <v>155</v>
      </c>
      <c r="C16604" s="1">
        <v>44123.511452928244</v>
      </c>
      <c r="D16604">
        <v>16888</v>
      </c>
      <c r="E16604" t="s">
        <v>16636</v>
      </c>
    </row>
    <row r="16605" spans="1:5" x14ac:dyDescent="0.2">
      <c r="A16605" t="s">
        <v>317</v>
      </c>
      <c r="B16605" t="s">
        <v>155</v>
      </c>
      <c r="C16605" s="1">
        <v>44175.778334918985</v>
      </c>
      <c r="D16605">
        <v>16889</v>
      </c>
      <c r="E16605" t="s">
        <v>16637</v>
      </c>
    </row>
    <row r="16606" spans="1:5" x14ac:dyDescent="0.2">
      <c r="A16606" t="s">
        <v>317</v>
      </c>
      <c r="B16606" t="s">
        <v>155</v>
      </c>
      <c r="C16606" s="1">
        <v>44292.711753321761</v>
      </c>
      <c r="D16606">
        <v>16890</v>
      </c>
      <c r="E16606" t="s">
        <v>16638</v>
      </c>
    </row>
    <row r="16607" spans="1:5" x14ac:dyDescent="0.2">
      <c r="A16607" t="s">
        <v>317</v>
      </c>
      <c r="B16607" t="s">
        <v>155</v>
      </c>
      <c r="C16607" s="1">
        <v>44324.790238113426</v>
      </c>
      <c r="D16607">
        <v>16891</v>
      </c>
      <c r="E16607" t="s">
        <v>16639</v>
      </c>
    </row>
    <row r="16608" spans="1:5" x14ac:dyDescent="0.2">
      <c r="A16608" t="s">
        <v>317</v>
      </c>
      <c r="B16608" t="s">
        <v>155</v>
      </c>
      <c r="C16608" s="1">
        <v>44326.602082025463</v>
      </c>
      <c r="D16608">
        <v>16892</v>
      </c>
      <c r="E16608" t="s">
        <v>16640</v>
      </c>
    </row>
    <row r="16609" spans="1:5" x14ac:dyDescent="0.2">
      <c r="A16609" t="s">
        <v>317</v>
      </c>
      <c r="B16609" t="s">
        <v>155</v>
      </c>
      <c r="C16609" s="1">
        <v>44336.049112037035</v>
      </c>
      <c r="D16609">
        <v>16893</v>
      </c>
      <c r="E16609" t="s">
        <v>16641</v>
      </c>
    </row>
    <row r="16610" spans="1:5" x14ac:dyDescent="0.2">
      <c r="A16610" t="s">
        <v>317</v>
      </c>
      <c r="B16610" t="s">
        <v>155</v>
      </c>
      <c r="C16610" s="1">
        <v>44381.775111840281</v>
      </c>
      <c r="D16610">
        <v>16894</v>
      </c>
      <c r="E16610" t="s">
        <v>16642</v>
      </c>
    </row>
    <row r="16611" spans="1:5" x14ac:dyDescent="0.2">
      <c r="A16611" t="s">
        <v>283</v>
      </c>
      <c r="B16611" t="s">
        <v>155</v>
      </c>
      <c r="C16611" s="1">
        <v>44446.787588657404</v>
      </c>
      <c r="D16611">
        <v>16895</v>
      </c>
      <c r="E16611" t="s">
        <v>16643</v>
      </c>
    </row>
    <row r="16612" spans="1:5" x14ac:dyDescent="0.2">
      <c r="A16612" t="s">
        <v>317</v>
      </c>
      <c r="B16612" t="s">
        <v>155</v>
      </c>
      <c r="C16612" s="1">
        <v>44449.820294942132</v>
      </c>
      <c r="D16612">
        <v>16896</v>
      </c>
      <c r="E16612" t="s">
        <v>16644</v>
      </c>
    </row>
    <row r="16613" spans="1:5" x14ac:dyDescent="0.2">
      <c r="A16613" t="s">
        <v>317</v>
      </c>
      <c r="B16613" t="s">
        <v>155</v>
      </c>
      <c r="C16613" s="1">
        <v>44477.638402777775</v>
      </c>
      <c r="D16613">
        <v>16897</v>
      </c>
      <c r="E16613" t="s">
        <v>16645</v>
      </c>
    </row>
    <row r="16614" spans="1:5" x14ac:dyDescent="0.2">
      <c r="A16614" t="s">
        <v>317</v>
      </c>
      <c r="B16614" t="s">
        <v>155</v>
      </c>
      <c r="C16614" s="1">
        <v>44485.563917858795</v>
      </c>
      <c r="D16614">
        <v>16898</v>
      </c>
      <c r="E16614" t="s">
        <v>16646</v>
      </c>
    </row>
    <row r="16615" spans="1:5" x14ac:dyDescent="0.2">
      <c r="A16615" t="s">
        <v>317</v>
      </c>
      <c r="B16615" t="s">
        <v>155</v>
      </c>
      <c r="C16615" s="1">
        <v>44502.607490509261</v>
      </c>
      <c r="D16615">
        <v>16899</v>
      </c>
      <c r="E16615" t="s">
        <v>16647</v>
      </c>
    </row>
    <row r="16616" spans="1:5" x14ac:dyDescent="0.2">
      <c r="A16616" t="s">
        <v>317</v>
      </c>
      <c r="B16616" t="s">
        <v>155</v>
      </c>
      <c r="C16616" s="1">
        <v>44523.461699618056</v>
      </c>
      <c r="D16616">
        <v>16900</v>
      </c>
      <c r="E16616" t="s">
        <v>16648</v>
      </c>
    </row>
    <row r="16617" spans="1:5" x14ac:dyDescent="0.2">
      <c r="A16617" t="s">
        <v>317</v>
      </c>
      <c r="B16617" t="s">
        <v>155</v>
      </c>
      <c r="C16617" s="1">
        <v>44600.605966782408</v>
      </c>
      <c r="D16617">
        <v>16901</v>
      </c>
      <c r="E16617" t="s">
        <v>16649</v>
      </c>
    </row>
    <row r="16618" spans="1:5" x14ac:dyDescent="0.2">
      <c r="A16618" t="s">
        <v>317</v>
      </c>
      <c r="B16618" t="s">
        <v>155</v>
      </c>
      <c r="C16618" s="1">
        <v>44630.99517357639</v>
      </c>
      <c r="D16618">
        <v>16902</v>
      </c>
      <c r="E16618" t="s">
        <v>16650</v>
      </c>
    </row>
    <row r="16619" spans="1:5" x14ac:dyDescent="0.2">
      <c r="A16619" t="s">
        <v>317</v>
      </c>
      <c r="B16619" t="s">
        <v>155</v>
      </c>
      <c r="C16619" s="1">
        <v>44707.753698645836</v>
      </c>
      <c r="D16619">
        <v>16903</v>
      </c>
      <c r="E16619" t="s">
        <v>16651</v>
      </c>
    </row>
    <row r="16620" spans="1:5" x14ac:dyDescent="0.2">
      <c r="A16620" t="s">
        <v>317</v>
      </c>
      <c r="B16620" t="s">
        <v>155</v>
      </c>
      <c r="C16620" s="1">
        <v>44755.791703090275</v>
      </c>
      <c r="D16620">
        <v>16904</v>
      </c>
      <c r="E16620" t="s">
        <v>16652</v>
      </c>
    </row>
    <row r="16621" spans="1:5" x14ac:dyDescent="0.2">
      <c r="A16621" t="s">
        <v>317</v>
      </c>
      <c r="B16621" t="s">
        <v>155</v>
      </c>
      <c r="C16621" s="1">
        <v>44775.925150115741</v>
      </c>
      <c r="D16621">
        <v>16905</v>
      </c>
      <c r="E16621" t="s">
        <v>16653</v>
      </c>
    </row>
    <row r="16622" spans="1:5" x14ac:dyDescent="0.2">
      <c r="A16622" t="s">
        <v>173</v>
      </c>
      <c r="B16622" t="s">
        <v>155</v>
      </c>
      <c r="C16622" s="1">
        <v>44864.680790243059</v>
      </c>
      <c r="D16622">
        <v>16906</v>
      </c>
      <c r="E16622" t="s">
        <v>16654</v>
      </c>
    </row>
    <row r="16623" spans="1:5" x14ac:dyDescent="0.2">
      <c r="A16623" t="s">
        <v>191</v>
      </c>
      <c r="B16623" t="s">
        <v>155</v>
      </c>
      <c r="C16623" s="1">
        <v>43318.787572372683</v>
      </c>
      <c r="D16623">
        <v>16907</v>
      </c>
      <c r="E16623" t="s">
        <v>16655</v>
      </c>
    </row>
    <row r="16624" spans="1:5" x14ac:dyDescent="0.2">
      <c r="A16624" t="s">
        <v>245</v>
      </c>
      <c r="B16624" t="s">
        <v>155</v>
      </c>
      <c r="C16624" s="1">
        <v>42555.654037650464</v>
      </c>
      <c r="D16624">
        <v>16908</v>
      </c>
      <c r="E16624" t="s">
        <v>16656</v>
      </c>
    </row>
    <row r="16625" spans="1:5" x14ac:dyDescent="0.2">
      <c r="A16625" t="s">
        <v>173</v>
      </c>
      <c r="B16625" t="s">
        <v>155</v>
      </c>
      <c r="C16625" s="1">
        <v>34669</v>
      </c>
      <c r="D16625">
        <v>16909</v>
      </c>
      <c r="E16625" t="s">
        <v>16657</v>
      </c>
    </row>
    <row r="16626" spans="1:5" x14ac:dyDescent="0.2">
      <c r="A16626" t="s">
        <v>162</v>
      </c>
      <c r="B16626" t="s">
        <v>153</v>
      </c>
      <c r="C16626" s="1">
        <v>34821</v>
      </c>
      <c r="D16626">
        <v>16910</v>
      </c>
      <c r="E16626" t="s">
        <v>16658</v>
      </c>
    </row>
    <row r="16627" spans="1:5" x14ac:dyDescent="0.2">
      <c r="A16627" t="s">
        <v>152</v>
      </c>
      <c r="B16627" t="s">
        <v>155</v>
      </c>
      <c r="C16627" s="1">
        <v>34976</v>
      </c>
      <c r="D16627">
        <v>16911</v>
      </c>
      <c r="E16627" t="s">
        <v>16659</v>
      </c>
    </row>
    <row r="16628" spans="1:5" x14ac:dyDescent="0.2">
      <c r="A16628" t="s">
        <v>162</v>
      </c>
      <c r="B16628" t="s">
        <v>155</v>
      </c>
      <c r="C16628" s="1">
        <v>35276</v>
      </c>
      <c r="D16628">
        <v>16912</v>
      </c>
      <c r="E16628" t="s">
        <v>16660</v>
      </c>
    </row>
    <row r="16629" spans="1:5" x14ac:dyDescent="0.2">
      <c r="A16629" t="s">
        <v>152</v>
      </c>
      <c r="B16629" t="s">
        <v>153</v>
      </c>
      <c r="C16629" s="1">
        <v>35648</v>
      </c>
      <c r="D16629">
        <v>16913</v>
      </c>
      <c r="E16629" t="s">
        <v>16661</v>
      </c>
    </row>
    <row r="16630" spans="1:5" x14ac:dyDescent="0.2">
      <c r="A16630" t="s">
        <v>152</v>
      </c>
      <c r="B16630" t="s">
        <v>155</v>
      </c>
      <c r="C16630" s="1">
        <v>35640</v>
      </c>
      <c r="D16630">
        <v>16914</v>
      </c>
      <c r="E16630" t="s">
        <v>16662</v>
      </c>
    </row>
    <row r="16631" spans="1:5" x14ac:dyDescent="0.2">
      <c r="A16631" t="s">
        <v>162</v>
      </c>
      <c r="B16631" t="s">
        <v>153</v>
      </c>
      <c r="C16631" s="1">
        <v>36186</v>
      </c>
      <c r="D16631">
        <v>16915</v>
      </c>
      <c r="E16631" t="s">
        <v>16663</v>
      </c>
    </row>
    <row r="16632" spans="1:5" x14ac:dyDescent="0.2">
      <c r="A16632" t="s">
        <v>152</v>
      </c>
      <c r="B16632" t="s">
        <v>153</v>
      </c>
      <c r="C16632" s="1">
        <v>36279</v>
      </c>
      <c r="D16632">
        <v>16916</v>
      </c>
      <c r="E16632" t="s">
        <v>16664</v>
      </c>
    </row>
    <row r="16633" spans="1:5" x14ac:dyDescent="0.2">
      <c r="A16633" t="s">
        <v>152</v>
      </c>
      <c r="B16633" t="s">
        <v>155</v>
      </c>
      <c r="C16633" s="1">
        <v>36536</v>
      </c>
      <c r="D16633">
        <v>16917</v>
      </c>
      <c r="E16633" t="s">
        <v>16665</v>
      </c>
    </row>
    <row r="16634" spans="1:5" x14ac:dyDescent="0.2">
      <c r="A16634" t="s">
        <v>173</v>
      </c>
      <c r="B16634" t="s">
        <v>155</v>
      </c>
      <c r="C16634" s="1">
        <v>36812</v>
      </c>
      <c r="D16634">
        <v>16918</v>
      </c>
      <c r="E16634" t="s">
        <v>16666</v>
      </c>
    </row>
    <row r="16635" spans="1:5" x14ac:dyDescent="0.2">
      <c r="A16635" t="s">
        <v>205</v>
      </c>
      <c r="B16635" t="s">
        <v>155</v>
      </c>
      <c r="C16635" s="1">
        <v>36923</v>
      </c>
      <c r="D16635">
        <v>16919</v>
      </c>
      <c r="E16635" t="s">
        <v>16667</v>
      </c>
    </row>
    <row r="16636" spans="1:5" x14ac:dyDescent="0.2">
      <c r="A16636" t="s">
        <v>152</v>
      </c>
      <c r="B16636" t="s">
        <v>155</v>
      </c>
      <c r="C16636" s="1">
        <v>37019</v>
      </c>
      <c r="D16636">
        <v>16920</v>
      </c>
      <c r="E16636" t="s">
        <v>16668</v>
      </c>
    </row>
    <row r="16637" spans="1:5" x14ac:dyDescent="0.2">
      <c r="A16637" t="s">
        <v>173</v>
      </c>
      <c r="B16637" t="s">
        <v>155</v>
      </c>
      <c r="C16637" s="1">
        <v>37292</v>
      </c>
      <c r="D16637">
        <v>16922</v>
      </c>
      <c r="E16637" t="s">
        <v>16669</v>
      </c>
    </row>
    <row r="16638" spans="1:5" x14ac:dyDescent="0.2">
      <c r="A16638" t="s">
        <v>167</v>
      </c>
      <c r="B16638" t="s">
        <v>155</v>
      </c>
      <c r="C16638" s="1">
        <v>37767</v>
      </c>
      <c r="D16638">
        <v>16924</v>
      </c>
      <c r="E16638" t="s">
        <v>16670</v>
      </c>
    </row>
    <row r="16639" spans="1:5" x14ac:dyDescent="0.2">
      <c r="A16639" t="s">
        <v>173</v>
      </c>
      <c r="B16639" t="s">
        <v>155</v>
      </c>
      <c r="C16639" s="1">
        <v>38083.734120138892</v>
      </c>
      <c r="D16639">
        <v>16925</v>
      </c>
      <c r="E16639" t="s">
        <v>16671</v>
      </c>
    </row>
    <row r="16640" spans="1:5" x14ac:dyDescent="0.2">
      <c r="A16640" t="s">
        <v>173</v>
      </c>
      <c r="B16640" t="s">
        <v>155</v>
      </c>
      <c r="C16640" s="1">
        <v>38194.756770717591</v>
      </c>
      <c r="D16640">
        <v>16926</v>
      </c>
      <c r="E16640" t="s">
        <v>16672</v>
      </c>
    </row>
    <row r="16641" spans="1:5" x14ac:dyDescent="0.2">
      <c r="A16641" t="s">
        <v>152</v>
      </c>
      <c r="B16641" t="s">
        <v>153</v>
      </c>
      <c r="C16641" s="1">
        <v>38306.538310995369</v>
      </c>
      <c r="D16641">
        <v>16927</v>
      </c>
      <c r="E16641" t="s">
        <v>16673</v>
      </c>
    </row>
    <row r="16642" spans="1:5" x14ac:dyDescent="0.2">
      <c r="A16642" t="s">
        <v>162</v>
      </c>
      <c r="B16642" t="s">
        <v>155</v>
      </c>
      <c r="C16642" s="1">
        <v>38421.603993055556</v>
      </c>
      <c r="D16642">
        <v>16928</v>
      </c>
      <c r="E16642" t="s">
        <v>16674</v>
      </c>
    </row>
    <row r="16643" spans="1:5" x14ac:dyDescent="0.2">
      <c r="A16643" t="s">
        <v>152</v>
      </c>
      <c r="B16643" t="s">
        <v>155</v>
      </c>
      <c r="C16643" s="1">
        <v>38440.708495370367</v>
      </c>
      <c r="D16643">
        <v>16929</v>
      </c>
      <c r="E16643" t="s">
        <v>16675</v>
      </c>
    </row>
    <row r="16644" spans="1:5" x14ac:dyDescent="0.2">
      <c r="A16644" t="s">
        <v>152</v>
      </c>
      <c r="B16644" t="s">
        <v>153</v>
      </c>
      <c r="C16644" s="1">
        <v>38532.486851851849</v>
      </c>
      <c r="D16644">
        <v>16931</v>
      </c>
      <c r="E16644" t="s">
        <v>16676</v>
      </c>
    </row>
    <row r="16645" spans="1:5" x14ac:dyDescent="0.2">
      <c r="A16645" t="s">
        <v>349</v>
      </c>
      <c r="B16645" t="s">
        <v>153</v>
      </c>
      <c r="C16645" s="1">
        <v>38612.542118055557</v>
      </c>
      <c r="D16645">
        <v>16932</v>
      </c>
      <c r="E16645" t="s">
        <v>16677</v>
      </c>
    </row>
    <row r="16646" spans="1:5" x14ac:dyDescent="0.2">
      <c r="A16646" t="s">
        <v>162</v>
      </c>
      <c r="B16646" t="s">
        <v>153</v>
      </c>
      <c r="C16646" s="1">
        <v>38674.370462962965</v>
      </c>
      <c r="D16646">
        <v>16933</v>
      </c>
      <c r="E16646" t="s">
        <v>16678</v>
      </c>
    </row>
    <row r="16647" spans="1:5" x14ac:dyDescent="0.2">
      <c r="A16647" t="s">
        <v>152</v>
      </c>
      <c r="B16647" t="s">
        <v>155</v>
      </c>
      <c r="C16647" s="1">
        <v>38759.471782407411</v>
      </c>
      <c r="D16647">
        <v>16934</v>
      </c>
      <c r="E16647" t="s">
        <v>16679</v>
      </c>
    </row>
    <row r="16648" spans="1:5" x14ac:dyDescent="0.2">
      <c r="A16648" t="s">
        <v>179</v>
      </c>
      <c r="B16648" t="s">
        <v>155</v>
      </c>
      <c r="C16648" s="1">
        <v>38782.660069444442</v>
      </c>
      <c r="D16648">
        <v>16935</v>
      </c>
      <c r="E16648" t="s">
        <v>16680</v>
      </c>
    </row>
    <row r="16649" spans="1:5" x14ac:dyDescent="0.2">
      <c r="A16649" t="s">
        <v>173</v>
      </c>
      <c r="B16649" t="s">
        <v>155</v>
      </c>
      <c r="C16649" s="1">
        <v>38807.48170138889</v>
      </c>
      <c r="D16649">
        <v>16936</v>
      </c>
      <c r="E16649" t="s">
        <v>16681</v>
      </c>
    </row>
    <row r="16650" spans="1:5" x14ac:dyDescent="0.2">
      <c r="A16650" t="s">
        <v>152</v>
      </c>
      <c r="B16650" t="s">
        <v>155</v>
      </c>
      <c r="C16650" s="1">
        <v>38813.437303240738</v>
      </c>
      <c r="D16650">
        <v>16937</v>
      </c>
      <c r="E16650" t="s">
        <v>16682</v>
      </c>
    </row>
    <row r="16651" spans="1:5" x14ac:dyDescent="0.2">
      <c r="A16651" t="s">
        <v>152</v>
      </c>
      <c r="B16651" t="s">
        <v>155</v>
      </c>
      <c r="C16651" s="1">
        <v>38923.6878125</v>
      </c>
      <c r="D16651">
        <v>16938</v>
      </c>
      <c r="E16651" t="s">
        <v>16683</v>
      </c>
    </row>
    <row r="16652" spans="1:5" x14ac:dyDescent="0.2">
      <c r="A16652" t="s">
        <v>173</v>
      </c>
      <c r="B16652" t="s">
        <v>155</v>
      </c>
      <c r="C16652" s="1">
        <v>38929.430833333332</v>
      </c>
      <c r="D16652">
        <v>16939</v>
      </c>
      <c r="E16652" t="s">
        <v>16684</v>
      </c>
    </row>
    <row r="16653" spans="1:5" x14ac:dyDescent="0.2">
      <c r="A16653" t="s">
        <v>152</v>
      </c>
      <c r="B16653" t="s">
        <v>155</v>
      </c>
      <c r="C16653" s="1">
        <v>38952.556909722225</v>
      </c>
      <c r="D16653">
        <v>16940</v>
      </c>
      <c r="E16653" t="s">
        <v>16685</v>
      </c>
    </row>
    <row r="16654" spans="1:5" x14ac:dyDescent="0.2">
      <c r="A16654" t="s">
        <v>152</v>
      </c>
      <c r="B16654" t="s">
        <v>155</v>
      </c>
      <c r="C16654" s="1">
        <v>38982.474687499998</v>
      </c>
      <c r="D16654">
        <v>16941</v>
      </c>
      <c r="E16654" t="s">
        <v>16686</v>
      </c>
    </row>
    <row r="16655" spans="1:5" x14ac:dyDescent="0.2">
      <c r="A16655" t="s">
        <v>173</v>
      </c>
      <c r="B16655" t="s">
        <v>155</v>
      </c>
      <c r="C16655" s="1">
        <v>38985.667314814818</v>
      </c>
      <c r="D16655">
        <v>16942</v>
      </c>
      <c r="E16655" t="s">
        <v>16687</v>
      </c>
    </row>
    <row r="16656" spans="1:5" x14ac:dyDescent="0.2">
      <c r="A16656" t="s">
        <v>173</v>
      </c>
      <c r="B16656" t="s">
        <v>155</v>
      </c>
      <c r="C16656" s="1">
        <v>39066.552488425928</v>
      </c>
      <c r="D16656">
        <v>16943</v>
      </c>
      <c r="E16656" t="s">
        <v>16688</v>
      </c>
    </row>
    <row r="16657" spans="1:5" x14ac:dyDescent="0.2">
      <c r="A16657" t="s">
        <v>152</v>
      </c>
      <c r="B16657" t="s">
        <v>155</v>
      </c>
      <c r="C16657" s="1">
        <v>39118.539803240739</v>
      </c>
      <c r="D16657">
        <v>16944</v>
      </c>
      <c r="E16657" t="s">
        <v>16689</v>
      </c>
    </row>
    <row r="16658" spans="1:5" x14ac:dyDescent="0.2">
      <c r="A16658" t="s">
        <v>162</v>
      </c>
      <c r="B16658" t="s">
        <v>155</v>
      </c>
      <c r="C16658" s="1">
        <v>39329.667534722219</v>
      </c>
      <c r="D16658">
        <v>16945</v>
      </c>
      <c r="E16658" t="s">
        <v>16690</v>
      </c>
    </row>
    <row r="16659" spans="1:5" x14ac:dyDescent="0.2">
      <c r="A16659" t="s">
        <v>173</v>
      </c>
      <c r="B16659" t="s">
        <v>155</v>
      </c>
      <c r="C16659" s="1">
        <v>39437.652581018519</v>
      </c>
      <c r="D16659">
        <v>16946</v>
      </c>
      <c r="E16659" t="s">
        <v>16691</v>
      </c>
    </row>
    <row r="16660" spans="1:5" x14ac:dyDescent="0.2">
      <c r="A16660" t="s">
        <v>152</v>
      </c>
      <c r="B16660" t="s">
        <v>155</v>
      </c>
      <c r="C16660" s="1">
        <v>39452.455243055556</v>
      </c>
      <c r="D16660">
        <v>16947</v>
      </c>
      <c r="E16660" t="s">
        <v>16692</v>
      </c>
    </row>
    <row r="16661" spans="1:5" x14ac:dyDescent="0.2">
      <c r="A16661" t="s">
        <v>301</v>
      </c>
      <c r="B16661" t="s">
        <v>155</v>
      </c>
      <c r="C16661" s="1">
        <v>39483.720543981479</v>
      </c>
      <c r="D16661">
        <v>16948</v>
      </c>
      <c r="E16661" t="s">
        <v>16693</v>
      </c>
    </row>
    <row r="16662" spans="1:5" x14ac:dyDescent="0.2">
      <c r="A16662" t="s">
        <v>152</v>
      </c>
      <c r="B16662" t="s">
        <v>155</v>
      </c>
      <c r="C16662" s="1">
        <v>39518.553530092591</v>
      </c>
      <c r="D16662">
        <v>16949</v>
      </c>
      <c r="E16662" t="s">
        <v>16694</v>
      </c>
    </row>
    <row r="16663" spans="1:5" x14ac:dyDescent="0.2">
      <c r="A16663" t="s">
        <v>301</v>
      </c>
      <c r="B16663" t="s">
        <v>155</v>
      </c>
      <c r="C16663" s="1">
        <v>39546.541365740741</v>
      </c>
      <c r="D16663">
        <v>16950</v>
      </c>
      <c r="E16663" t="s">
        <v>16695</v>
      </c>
    </row>
    <row r="16664" spans="1:5" x14ac:dyDescent="0.2">
      <c r="A16664" t="s">
        <v>301</v>
      </c>
      <c r="B16664" t="s">
        <v>155</v>
      </c>
      <c r="C16664" s="1">
        <v>39674.717962962961</v>
      </c>
      <c r="D16664">
        <v>16951</v>
      </c>
      <c r="E16664" t="s">
        <v>16696</v>
      </c>
    </row>
    <row r="16665" spans="1:5" x14ac:dyDescent="0.2">
      <c r="A16665" t="s">
        <v>152</v>
      </c>
      <c r="B16665" t="s">
        <v>155</v>
      </c>
      <c r="C16665" s="1">
        <v>39825.415995370371</v>
      </c>
      <c r="D16665">
        <v>16953</v>
      </c>
      <c r="E16665" t="s">
        <v>16697</v>
      </c>
    </row>
    <row r="16666" spans="1:5" x14ac:dyDescent="0.2">
      <c r="A16666" t="s">
        <v>152</v>
      </c>
      <c r="B16666" t="s">
        <v>153</v>
      </c>
      <c r="C16666" s="1">
        <v>39833.699791666666</v>
      </c>
      <c r="D16666">
        <v>16954</v>
      </c>
      <c r="E16666" t="s">
        <v>16698</v>
      </c>
    </row>
    <row r="16667" spans="1:5" x14ac:dyDescent="0.2">
      <c r="A16667" t="s">
        <v>173</v>
      </c>
      <c r="B16667" t="s">
        <v>155</v>
      </c>
      <c r="C16667" s="1">
        <v>39911.451562499999</v>
      </c>
      <c r="D16667">
        <v>16955</v>
      </c>
      <c r="E16667" t="s">
        <v>16699</v>
      </c>
    </row>
    <row r="16668" spans="1:5" x14ac:dyDescent="0.2">
      <c r="A16668" t="s">
        <v>152</v>
      </c>
      <c r="B16668" t="s">
        <v>153</v>
      </c>
      <c r="C16668" s="1">
        <v>40072.69363425926</v>
      </c>
      <c r="D16668">
        <v>16956</v>
      </c>
      <c r="E16668" t="s">
        <v>16700</v>
      </c>
    </row>
    <row r="16669" spans="1:5" x14ac:dyDescent="0.2">
      <c r="A16669" t="s">
        <v>152</v>
      </c>
      <c r="B16669" t="s">
        <v>155</v>
      </c>
      <c r="C16669" s="1">
        <v>40075.449780092589</v>
      </c>
      <c r="D16669">
        <v>16957</v>
      </c>
      <c r="E16669" t="s">
        <v>16701</v>
      </c>
    </row>
    <row r="16670" spans="1:5" x14ac:dyDescent="0.2">
      <c r="A16670" t="s">
        <v>173</v>
      </c>
      <c r="B16670" t="s">
        <v>155</v>
      </c>
      <c r="C16670" s="1">
        <v>40089.532893518517</v>
      </c>
      <c r="D16670">
        <v>16958</v>
      </c>
      <c r="E16670" t="s">
        <v>16702</v>
      </c>
    </row>
    <row r="16671" spans="1:5" x14ac:dyDescent="0.2">
      <c r="A16671" t="s">
        <v>173</v>
      </c>
      <c r="B16671" t="s">
        <v>155</v>
      </c>
      <c r="C16671" s="1">
        <v>40148.388645833336</v>
      </c>
      <c r="D16671">
        <v>16960</v>
      </c>
      <c r="E16671" t="s">
        <v>16703</v>
      </c>
    </row>
    <row r="16672" spans="1:5" x14ac:dyDescent="0.2">
      <c r="A16672" t="s">
        <v>152</v>
      </c>
      <c r="B16672" t="s">
        <v>153</v>
      </c>
      <c r="C16672" s="1">
        <v>40396.458749999998</v>
      </c>
      <c r="D16672">
        <v>16961</v>
      </c>
      <c r="E16672" t="s">
        <v>16704</v>
      </c>
    </row>
    <row r="16673" spans="1:5" x14ac:dyDescent="0.2">
      <c r="A16673" t="s">
        <v>152</v>
      </c>
      <c r="B16673" t="s">
        <v>155</v>
      </c>
      <c r="C16673" s="1">
        <v>40613.357570949076</v>
      </c>
      <c r="D16673">
        <v>16962</v>
      </c>
      <c r="E16673" t="s">
        <v>16705</v>
      </c>
    </row>
    <row r="16674" spans="1:5" x14ac:dyDescent="0.2">
      <c r="A16674" t="s">
        <v>152</v>
      </c>
      <c r="B16674" t="s">
        <v>155</v>
      </c>
      <c r="C16674" s="1">
        <v>40718.380497685182</v>
      </c>
      <c r="D16674">
        <v>16964</v>
      </c>
      <c r="E16674" t="s">
        <v>16706</v>
      </c>
    </row>
    <row r="16675" spans="1:5" x14ac:dyDescent="0.2">
      <c r="A16675" t="s">
        <v>152</v>
      </c>
      <c r="B16675" t="s">
        <v>155</v>
      </c>
      <c r="C16675" s="1">
        <v>40718.386053240742</v>
      </c>
      <c r="D16675">
        <v>16965</v>
      </c>
      <c r="E16675" t="s">
        <v>16707</v>
      </c>
    </row>
    <row r="16676" spans="1:5" x14ac:dyDescent="0.2">
      <c r="A16676" t="s">
        <v>152</v>
      </c>
      <c r="B16676" t="s">
        <v>153</v>
      </c>
      <c r="C16676" s="1">
        <v>40758.472534722219</v>
      </c>
      <c r="D16676">
        <v>16966</v>
      </c>
      <c r="E16676" t="s">
        <v>16708</v>
      </c>
    </row>
    <row r="16677" spans="1:5" x14ac:dyDescent="0.2">
      <c r="A16677" t="s">
        <v>152</v>
      </c>
      <c r="B16677" t="s">
        <v>155</v>
      </c>
      <c r="C16677" s="1">
        <v>40873.500034722223</v>
      </c>
      <c r="D16677">
        <v>16967</v>
      </c>
      <c r="E16677" t="s">
        <v>16709</v>
      </c>
    </row>
    <row r="16678" spans="1:5" x14ac:dyDescent="0.2">
      <c r="A16678" t="s">
        <v>152</v>
      </c>
      <c r="B16678" t="s">
        <v>155</v>
      </c>
      <c r="C16678" s="1">
        <v>40877.559907407405</v>
      </c>
      <c r="D16678">
        <v>16968</v>
      </c>
      <c r="E16678" t="s">
        <v>16710</v>
      </c>
    </row>
    <row r="16679" spans="1:5" x14ac:dyDescent="0.2">
      <c r="A16679" t="s">
        <v>152</v>
      </c>
      <c r="B16679" t="s">
        <v>155</v>
      </c>
      <c r="C16679" s="1">
        <v>41152.428356481483</v>
      </c>
      <c r="D16679">
        <v>16969</v>
      </c>
      <c r="E16679" t="s">
        <v>16711</v>
      </c>
    </row>
    <row r="16680" spans="1:5" x14ac:dyDescent="0.2">
      <c r="A16680" t="s">
        <v>152</v>
      </c>
      <c r="B16680" t="s">
        <v>155</v>
      </c>
      <c r="C16680" s="1">
        <v>40994.629248182871</v>
      </c>
      <c r="D16680">
        <v>16970</v>
      </c>
      <c r="E16680" t="s">
        <v>16712</v>
      </c>
    </row>
    <row r="16681" spans="1:5" x14ac:dyDescent="0.2">
      <c r="A16681" t="s">
        <v>152</v>
      </c>
      <c r="B16681" t="s">
        <v>155</v>
      </c>
      <c r="C16681" s="1">
        <v>41114.566400462965</v>
      </c>
      <c r="D16681">
        <v>16971</v>
      </c>
      <c r="E16681" t="s">
        <v>16713</v>
      </c>
    </row>
    <row r="16682" spans="1:5" x14ac:dyDescent="0.2">
      <c r="A16682" t="s">
        <v>162</v>
      </c>
      <c r="B16682" t="s">
        <v>155</v>
      </c>
      <c r="C16682" s="1">
        <v>41143.712868402778</v>
      </c>
      <c r="D16682">
        <v>16972</v>
      </c>
      <c r="E16682" t="s">
        <v>16714</v>
      </c>
    </row>
    <row r="16683" spans="1:5" x14ac:dyDescent="0.2">
      <c r="A16683" t="s">
        <v>301</v>
      </c>
      <c r="B16683" t="s">
        <v>155</v>
      </c>
      <c r="C16683" s="1">
        <v>41191.719525462962</v>
      </c>
      <c r="D16683">
        <v>16973</v>
      </c>
      <c r="E16683" t="s">
        <v>16715</v>
      </c>
    </row>
    <row r="16684" spans="1:5" x14ac:dyDescent="0.2">
      <c r="A16684" t="s">
        <v>221</v>
      </c>
      <c r="B16684" t="s">
        <v>155</v>
      </c>
      <c r="C16684" s="1">
        <v>41201.517106481479</v>
      </c>
      <c r="D16684">
        <v>16974</v>
      </c>
      <c r="E16684" t="s">
        <v>16716</v>
      </c>
    </row>
    <row r="16685" spans="1:5" x14ac:dyDescent="0.2">
      <c r="A16685" t="s">
        <v>301</v>
      </c>
      <c r="B16685" t="s">
        <v>155</v>
      </c>
      <c r="C16685" s="1">
        <v>41494.619991053238</v>
      </c>
      <c r="D16685">
        <v>16975</v>
      </c>
      <c r="E16685" t="s">
        <v>16717</v>
      </c>
    </row>
    <row r="16686" spans="1:5" x14ac:dyDescent="0.2">
      <c r="A16686" t="s">
        <v>173</v>
      </c>
      <c r="B16686" t="s">
        <v>155</v>
      </c>
      <c r="C16686" s="1">
        <v>41597.644918981481</v>
      </c>
      <c r="D16686">
        <v>16976</v>
      </c>
      <c r="E16686" t="s">
        <v>16718</v>
      </c>
    </row>
    <row r="16687" spans="1:5" x14ac:dyDescent="0.2">
      <c r="A16687" t="s">
        <v>152</v>
      </c>
      <c r="B16687" t="s">
        <v>155</v>
      </c>
      <c r="C16687" s="1">
        <v>41970.484891932872</v>
      </c>
      <c r="D16687">
        <v>16978</v>
      </c>
      <c r="E16687" t="s">
        <v>16719</v>
      </c>
    </row>
    <row r="16688" spans="1:5" x14ac:dyDescent="0.2">
      <c r="A16688" t="s">
        <v>152</v>
      </c>
      <c r="B16688" t="s">
        <v>155</v>
      </c>
      <c r="C16688" s="1">
        <v>42033.387436840276</v>
      </c>
      <c r="D16688">
        <v>16979</v>
      </c>
      <c r="E16688" t="s">
        <v>16720</v>
      </c>
    </row>
    <row r="16689" spans="1:5" x14ac:dyDescent="0.2">
      <c r="A16689" t="s">
        <v>152</v>
      </c>
      <c r="B16689" t="s">
        <v>155</v>
      </c>
      <c r="C16689" s="1">
        <v>42058.681566122686</v>
      </c>
      <c r="D16689">
        <v>16980</v>
      </c>
      <c r="E16689" t="s">
        <v>16721</v>
      </c>
    </row>
    <row r="16690" spans="1:5" x14ac:dyDescent="0.2">
      <c r="A16690" t="s">
        <v>152</v>
      </c>
      <c r="B16690" t="s">
        <v>155</v>
      </c>
      <c r="C16690" s="1">
        <v>42209.522960381946</v>
      </c>
      <c r="D16690">
        <v>16981</v>
      </c>
      <c r="E16690" t="s">
        <v>16722</v>
      </c>
    </row>
    <row r="16691" spans="1:5" x14ac:dyDescent="0.2">
      <c r="A16691" t="s">
        <v>167</v>
      </c>
      <c r="B16691" t="s">
        <v>155</v>
      </c>
      <c r="C16691" s="1">
        <v>42278.666010682871</v>
      </c>
      <c r="D16691">
        <v>16982</v>
      </c>
      <c r="E16691" t="s">
        <v>16723</v>
      </c>
    </row>
    <row r="16692" spans="1:5" x14ac:dyDescent="0.2">
      <c r="A16692" t="s">
        <v>307</v>
      </c>
      <c r="B16692" t="s">
        <v>153</v>
      </c>
      <c r="C16692" s="1">
        <v>42375.021765127312</v>
      </c>
      <c r="D16692">
        <v>16984</v>
      </c>
      <c r="E16692" t="s">
        <v>16724</v>
      </c>
    </row>
    <row r="16693" spans="1:5" x14ac:dyDescent="0.2">
      <c r="A16693" t="s">
        <v>152</v>
      </c>
      <c r="B16693" t="s">
        <v>155</v>
      </c>
      <c r="C16693" s="1">
        <v>42451.712944872685</v>
      </c>
      <c r="D16693">
        <v>16985</v>
      </c>
      <c r="E16693" t="s">
        <v>16725</v>
      </c>
    </row>
    <row r="16694" spans="1:5" x14ac:dyDescent="0.2">
      <c r="A16694" t="s">
        <v>152</v>
      </c>
      <c r="B16694" t="s">
        <v>155</v>
      </c>
      <c r="C16694" s="1">
        <v>42471.512276041663</v>
      </c>
      <c r="D16694">
        <v>16986</v>
      </c>
      <c r="E16694" t="s">
        <v>16726</v>
      </c>
    </row>
    <row r="16695" spans="1:5" x14ac:dyDescent="0.2">
      <c r="A16695" t="s">
        <v>152</v>
      </c>
      <c r="B16695" t="s">
        <v>155</v>
      </c>
      <c r="C16695" s="1">
        <v>42501.060958831018</v>
      </c>
      <c r="D16695">
        <v>16987</v>
      </c>
      <c r="E16695" t="s">
        <v>16727</v>
      </c>
    </row>
    <row r="16696" spans="1:5" x14ac:dyDescent="0.2">
      <c r="A16696" t="s">
        <v>301</v>
      </c>
      <c r="B16696" t="s">
        <v>155</v>
      </c>
      <c r="C16696" s="1">
        <v>42509.549785763891</v>
      </c>
      <c r="D16696">
        <v>16988</v>
      </c>
      <c r="E16696" t="s">
        <v>16728</v>
      </c>
    </row>
    <row r="16697" spans="1:5" x14ac:dyDescent="0.2">
      <c r="A16697" t="s">
        <v>152</v>
      </c>
      <c r="B16697" t="s">
        <v>155</v>
      </c>
      <c r="C16697" s="1">
        <v>42622.389429629628</v>
      </c>
      <c r="D16697">
        <v>16989</v>
      </c>
      <c r="E16697" t="s">
        <v>16729</v>
      </c>
    </row>
    <row r="16698" spans="1:5" x14ac:dyDescent="0.2">
      <c r="A16698" t="s">
        <v>152</v>
      </c>
      <c r="B16698" t="s">
        <v>155</v>
      </c>
      <c r="C16698" s="1">
        <v>42705.562350115739</v>
      </c>
      <c r="D16698">
        <v>16990</v>
      </c>
      <c r="E16698" t="s">
        <v>16730</v>
      </c>
    </row>
    <row r="16699" spans="1:5" x14ac:dyDescent="0.2">
      <c r="A16699" t="s">
        <v>152</v>
      </c>
      <c r="B16699" t="s">
        <v>155</v>
      </c>
      <c r="C16699" s="1">
        <v>42766.452086724537</v>
      </c>
      <c r="D16699">
        <v>16991</v>
      </c>
      <c r="E16699" t="s">
        <v>16731</v>
      </c>
    </row>
    <row r="16700" spans="1:5" x14ac:dyDescent="0.2">
      <c r="A16700" t="s">
        <v>162</v>
      </c>
      <c r="B16700" t="s">
        <v>155</v>
      </c>
      <c r="C16700" s="1">
        <v>42835.437366238424</v>
      </c>
      <c r="D16700">
        <v>16992</v>
      </c>
      <c r="E16700" t="s">
        <v>16732</v>
      </c>
    </row>
    <row r="16701" spans="1:5" x14ac:dyDescent="0.2">
      <c r="A16701" t="s">
        <v>152</v>
      </c>
      <c r="B16701" t="s">
        <v>155</v>
      </c>
      <c r="C16701" s="1">
        <v>42849.358443831021</v>
      </c>
      <c r="D16701">
        <v>16993</v>
      </c>
      <c r="E16701" t="s">
        <v>16733</v>
      </c>
    </row>
    <row r="16702" spans="1:5" x14ac:dyDescent="0.2">
      <c r="A16702" t="s">
        <v>152</v>
      </c>
      <c r="B16702" t="s">
        <v>155</v>
      </c>
      <c r="C16702" s="1">
        <v>42958.735284756942</v>
      </c>
      <c r="D16702">
        <v>16995</v>
      </c>
      <c r="E16702" t="s">
        <v>16734</v>
      </c>
    </row>
    <row r="16703" spans="1:5" x14ac:dyDescent="0.2">
      <c r="A16703" t="s">
        <v>152</v>
      </c>
      <c r="B16703" t="s">
        <v>153</v>
      </c>
      <c r="C16703" s="1">
        <v>43025.498018402781</v>
      </c>
      <c r="D16703">
        <v>16996</v>
      </c>
      <c r="E16703" t="s">
        <v>16735</v>
      </c>
    </row>
    <row r="16704" spans="1:5" x14ac:dyDescent="0.2">
      <c r="A16704" t="s">
        <v>152</v>
      </c>
      <c r="B16704" t="s">
        <v>155</v>
      </c>
      <c r="C16704" s="1">
        <v>43165.508587928241</v>
      </c>
      <c r="D16704">
        <v>16997</v>
      </c>
      <c r="E16704" t="s">
        <v>16736</v>
      </c>
    </row>
    <row r="16705" spans="1:5" x14ac:dyDescent="0.2">
      <c r="A16705" t="s">
        <v>152</v>
      </c>
      <c r="B16705" t="s">
        <v>155</v>
      </c>
      <c r="C16705" s="1">
        <v>43195.695407754632</v>
      </c>
      <c r="D16705">
        <v>16998</v>
      </c>
      <c r="E16705" t="s">
        <v>16737</v>
      </c>
    </row>
    <row r="16706" spans="1:5" x14ac:dyDescent="0.2">
      <c r="A16706" t="s">
        <v>152</v>
      </c>
      <c r="B16706" t="s">
        <v>155</v>
      </c>
      <c r="C16706" s="1">
        <v>43200.801799687499</v>
      </c>
      <c r="D16706">
        <v>16999</v>
      </c>
      <c r="E16706" t="s">
        <v>16738</v>
      </c>
    </row>
    <row r="16707" spans="1:5" x14ac:dyDescent="0.2">
      <c r="A16707" t="s">
        <v>152</v>
      </c>
      <c r="B16707" t="s">
        <v>155</v>
      </c>
      <c r="C16707" s="1">
        <v>43308.489731944443</v>
      </c>
      <c r="D16707">
        <v>17000</v>
      </c>
      <c r="E16707" t="s">
        <v>16739</v>
      </c>
    </row>
    <row r="16708" spans="1:5" x14ac:dyDescent="0.2">
      <c r="A16708" t="s">
        <v>240</v>
      </c>
      <c r="B16708" t="s">
        <v>155</v>
      </c>
      <c r="C16708" s="1">
        <v>43411</v>
      </c>
      <c r="D16708">
        <v>17001</v>
      </c>
      <c r="E16708" t="s">
        <v>16740</v>
      </c>
    </row>
    <row r="16709" spans="1:5" x14ac:dyDescent="0.2">
      <c r="A16709" t="s">
        <v>152</v>
      </c>
      <c r="B16709" t="s">
        <v>155</v>
      </c>
      <c r="C16709" s="1">
        <v>43495.737038310188</v>
      </c>
      <c r="D16709">
        <v>17002</v>
      </c>
      <c r="E16709" t="s">
        <v>16741</v>
      </c>
    </row>
    <row r="16710" spans="1:5" x14ac:dyDescent="0.2">
      <c r="A16710" t="s">
        <v>349</v>
      </c>
      <c r="B16710" t="s">
        <v>155</v>
      </c>
      <c r="C16710" s="1">
        <v>43516.813115856479</v>
      </c>
      <c r="D16710">
        <v>17003</v>
      </c>
      <c r="E16710" t="s">
        <v>16742</v>
      </c>
    </row>
    <row r="16711" spans="1:5" x14ac:dyDescent="0.2">
      <c r="A16711" t="s">
        <v>152</v>
      </c>
      <c r="B16711" t="s">
        <v>155</v>
      </c>
      <c r="C16711" s="1">
        <v>43634.938032557868</v>
      </c>
      <c r="D16711">
        <v>17004</v>
      </c>
      <c r="E16711" t="s">
        <v>16743</v>
      </c>
    </row>
    <row r="16712" spans="1:5" x14ac:dyDescent="0.2">
      <c r="A16712" t="s">
        <v>152</v>
      </c>
      <c r="B16712" t="s">
        <v>155</v>
      </c>
      <c r="C16712" s="1">
        <v>43668.692257835646</v>
      </c>
      <c r="D16712">
        <v>17005</v>
      </c>
      <c r="E16712" t="s">
        <v>16744</v>
      </c>
    </row>
    <row r="16713" spans="1:5" x14ac:dyDescent="0.2">
      <c r="A16713" t="s">
        <v>152</v>
      </c>
      <c r="B16713" t="s">
        <v>155</v>
      </c>
      <c r="C16713" s="1">
        <v>43699.70996064815</v>
      </c>
      <c r="D16713">
        <v>17006</v>
      </c>
      <c r="E16713" t="s">
        <v>16745</v>
      </c>
    </row>
    <row r="16714" spans="1:5" x14ac:dyDescent="0.2">
      <c r="A16714" t="s">
        <v>152</v>
      </c>
      <c r="B16714" t="s">
        <v>155</v>
      </c>
      <c r="C16714" s="1">
        <v>43739.527780092591</v>
      </c>
      <c r="D16714">
        <v>17008</v>
      </c>
      <c r="E16714" t="s">
        <v>16746</v>
      </c>
    </row>
    <row r="16715" spans="1:5" x14ac:dyDescent="0.2">
      <c r="A16715" t="s">
        <v>152</v>
      </c>
      <c r="B16715" t="s">
        <v>155</v>
      </c>
      <c r="C16715" s="1">
        <v>43864.618438773148</v>
      </c>
      <c r="D16715">
        <v>17009</v>
      </c>
      <c r="E16715" t="s">
        <v>16747</v>
      </c>
    </row>
    <row r="16716" spans="1:5" x14ac:dyDescent="0.2">
      <c r="A16716" t="s">
        <v>182</v>
      </c>
      <c r="B16716" t="s">
        <v>155</v>
      </c>
      <c r="C16716" s="1">
        <v>43895.000688425927</v>
      </c>
      <c r="D16716">
        <v>17010</v>
      </c>
      <c r="E16716" t="s">
        <v>16748</v>
      </c>
    </row>
    <row r="16717" spans="1:5" x14ac:dyDescent="0.2">
      <c r="A16717" t="s">
        <v>152</v>
      </c>
      <c r="B16717" t="s">
        <v>155</v>
      </c>
      <c r="C16717" s="1">
        <v>43937.759517129627</v>
      </c>
      <c r="D16717">
        <v>17011</v>
      </c>
      <c r="E16717" t="s">
        <v>16749</v>
      </c>
    </row>
    <row r="16718" spans="1:5" x14ac:dyDescent="0.2">
      <c r="A16718" t="s">
        <v>152</v>
      </c>
      <c r="B16718" t="s">
        <v>155</v>
      </c>
      <c r="C16718" s="1">
        <v>44342</v>
      </c>
      <c r="D16718">
        <v>17012</v>
      </c>
      <c r="E16718" t="s">
        <v>16750</v>
      </c>
    </row>
    <row r="16719" spans="1:5" x14ac:dyDescent="0.2">
      <c r="A16719" t="s">
        <v>173</v>
      </c>
      <c r="B16719" t="s">
        <v>155</v>
      </c>
      <c r="C16719" s="1">
        <v>40473.452187499999</v>
      </c>
      <c r="D16719">
        <v>17013</v>
      </c>
      <c r="E16719" t="s">
        <v>16751</v>
      </c>
    </row>
    <row r="16720" spans="1:5" x14ac:dyDescent="0.2">
      <c r="A16720" t="s">
        <v>173</v>
      </c>
      <c r="B16720" t="s">
        <v>155</v>
      </c>
      <c r="C16720" s="1">
        <v>40480.454502314817</v>
      </c>
      <c r="D16720">
        <v>17014</v>
      </c>
      <c r="E16720" t="s">
        <v>16752</v>
      </c>
    </row>
    <row r="16721" spans="1:5" x14ac:dyDescent="0.2">
      <c r="A16721" t="s">
        <v>173</v>
      </c>
      <c r="B16721" t="s">
        <v>155</v>
      </c>
      <c r="C16721" s="1">
        <v>40490.724432870367</v>
      </c>
      <c r="D16721">
        <v>17015</v>
      </c>
      <c r="E16721" t="s">
        <v>16753</v>
      </c>
    </row>
    <row r="16722" spans="1:5" x14ac:dyDescent="0.2">
      <c r="A16722" t="s">
        <v>173</v>
      </c>
      <c r="B16722" t="s">
        <v>155</v>
      </c>
      <c r="C16722" s="1">
        <v>40504.431793981479</v>
      </c>
      <c r="D16722">
        <v>17016</v>
      </c>
      <c r="E16722" t="s">
        <v>16754</v>
      </c>
    </row>
    <row r="16723" spans="1:5" x14ac:dyDescent="0.2">
      <c r="A16723" t="s">
        <v>173</v>
      </c>
      <c r="B16723" t="s">
        <v>153</v>
      </c>
      <c r="C16723" s="1">
        <v>40541.452604166669</v>
      </c>
      <c r="D16723">
        <v>17017</v>
      </c>
      <c r="E16723" t="s">
        <v>16755</v>
      </c>
    </row>
    <row r="16724" spans="1:5" x14ac:dyDescent="0.2">
      <c r="A16724" t="s">
        <v>173</v>
      </c>
      <c r="B16724" t="s">
        <v>155</v>
      </c>
      <c r="C16724" s="1">
        <v>40589.66678240741</v>
      </c>
      <c r="D16724">
        <v>17018</v>
      </c>
      <c r="E16724" t="s">
        <v>16756</v>
      </c>
    </row>
    <row r="16725" spans="1:5" x14ac:dyDescent="0.2">
      <c r="A16725" t="s">
        <v>173</v>
      </c>
      <c r="B16725" t="s">
        <v>155</v>
      </c>
      <c r="C16725" s="1">
        <v>40946.436132060182</v>
      </c>
      <c r="D16725">
        <v>17019</v>
      </c>
      <c r="E16725" t="s">
        <v>16757</v>
      </c>
    </row>
    <row r="16726" spans="1:5" x14ac:dyDescent="0.2">
      <c r="A16726" t="s">
        <v>162</v>
      </c>
      <c r="B16726" t="s">
        <v>155</v>
      </c>
      <c r="C16726" s="1">
        <v>41233.447326388887</v>
      </c>
      <c r="D16726">
        <v>17020</v>
      </c>
      <c r="E16726" t="s">
        <v>16758</v>
      </c>
    </row>
    <row r="16727" spans="1:5" x14ac:dyDescent="0.2">
      <c r="A16727" t="s">
        <v>152</v>
      </c>
      <c r="B16727" t="s">
        <v>155</v>
      </c>
      <c r="C16727" s="1">
        <v>43987.619804085647</v>
      </c>
      <c r="D16727">
        <v>17021</v>
      </c>
      <c r="E16727" t="s">
        <v>16759</v>
      </c>
    </row>
    <row r="16728" spans="1:5" x14ac:dyDescent="0.2">
      <c r="A16728" t="s">
        <v>173</v>
      </c>
      <c r="B16728" t="s">
        <v>155</v>
      </c>
      <c r="C16728" s="1">
        <v>41002.620354363426</v>
      </c>
      <c r="D16728">
        <v>17022</v>
      </c>
      <c r="E16728" t="s">
        <v>16760</v>
      </c>
    </row>
    <row r="16729" spans="1:5" x14ac:dyDescent="0.2">
      <c r="A16729" t="s">
        <v>173</v>
      </c>
      <c r="B16729" t="s">
        <v>155</v>
      </c>
      <c r="C16729" s="1">
        <v>41568.753014814814</v>
      </c>
      <c r="D16729">
        <v>17023</v>
      </c>
      <c r="E16729" t="s">
        <v>16761</v>
      </c>
    </row>
    <row r="16730" spans="1:5" x14ac:dyDescent="0.2">
      <c r="A16730" t="s">
        <v>173</v>
      </c>
      <c r="B16730" t="s">
        <v>155</v>
      </c>
      <c r="C16730" s="1">
        <v>41936.474687152775</v>
      </c>
      <c r="D16730">
        <v>17024</v>
      </c>
      <c r="E16730" t="s">
        <v>16762</v>
      </c>
    </row>
    <row r="16731" spans="1:5" x14ac:dyDescent="0.2">
      <c r="A16731" t="s">
        <v>179</v>
      </c>
      <c r="B16731" t="s">
        <v>155</v>
      </c>
      <c r="C16731" s="1">
        <v>42026.752121180558</v>
      </c>
      <c r="D16731">
        <v>17025</v>
      </c>
      <c r="E16731" t="s">
        <v>16763</v>
      </c>
    </row>
    <row r="16732" spans="1:5" x14ac:dyDescent="0.2">
      <c r="A16732" t="s">
        <v>173</v>
      </c>
      <c r="B16732" t="s">
        <v>155</v>
      </c>
      <c r="C16732" s="1">
        <v>42150.732631018516</v>
      </c>
      <c r="D16732">
        <v>17026</v>
      </c>
      <c r="E16732" t="s">
        <v>16764</v>
      </c>
    </row>
    <row r="16733" spans="1:5" x14ac:dyDescent="0.2">
      <c r="A16733" t="s">
        <v>173</v>
      </c>
      <c r="B16733" t="s">
        <v>155</v>
      </c>
      <c r="C16733" s="1">
        <v>42460.49721296296</v>
      </c>
      <c r="D16733">
        <v>17027</v>
      </c>
      <c r="E16733" t="s">
        <v>16765</v>
      </c>
    </row>
    <row r="16734" spans="1:5" x14ac:dyDescent="0.2">
      <c r="A16734" t="s">
        <v>173</v>
      </c>
      <c r="B16734" t="s">
        <v>155</v>
      </c>
      <c r="C16734" s="1">
        <v>42809.561620057873</v>
      </c>
      <c r="D16734">
        <v>17028</v>
      </c>
      <c r="E16734" t="s">
        <v>16766</v>
      </c>
    </row>
    <row r="16735" spans="1:5" x14ac:dyDescent="0.2">
      <c r="A16735" t="s">
        <v>173</v>
      </c>
      <c r="B16735" t="s">
        <v>155</v>
      </c>
      <c r="C16735" s="1">
        <v>42902.683031053239</v>
      </c>
      <c r="D16735">
        <v>17029</v>
      </c>
      <c r="E16735" t="s">
        <v>16767</v>
      </c>
    </row>
    <row r="16736" spans="1:5" x14ac:dyDescent="0.2">
      <c r="A16736" t="s">
        <v>162</v>
      </c>
      <c r="B16736" t="s">
        <v>155</v>
      </c>
      <c r="C16736" s="1">
        <v>43208.777585532407</v>
      </c>
      <c r="D16736">
        <v>17030</v>
      </c>
      <c r="E16736" t="s">
        <v>16768</v>
      </c>
    </row>
    <row r="16737" spans="1:5" x14ac:dyDescent="0.2">
      <c r="A16737" t="s">
        <v>173</v>
      </c>
      <c r="B16737" t="s">
        <v>155</v>
      </c>
      <c r="C16737" s="1">
        <v>43267.405723807868</v>
      </c>
      <c r="D16737">
        <v>17031</v>
      </c>
      <c r="E16737" t="s">
        <v>16769</v>
      </c>
    </row>
    <row r="16738" spans="1:5" x14ac:dyDescent="0.2">
      <c r="A16738" t="s">
        <v>301</v>
      </c>
      <c r="B16738" t="s">
        <v>155</v>
      </c>
      <c r="C16738" s="1">
        <v>43309.497743287036</v>
      </c>
      <c r="D16738">
        <v>17032</v>
      </c>
      <c r="E16738" t="s">
        <v>16770</v>
      </c>
    </row>
    <row r="16739" spans="1:5" x14ac:dyDescent="0.2">
      <c r="A16739" t="s">
        <v>152</v>
      </c>
      <c r="B16739" t="s">
        <v>155</v>
      </c>
      <c r="C16739" s="1">
        <v>44104.640657060183</v>
      </c>
      <c r="D16739">
        <v>17033</v>
      </c>
      <c r="E16739" t="s">
        <v>16771</v>
      </c>
    </row>
    <row r="16740" spans="1:5" x14ac:dyDescent="0.2">
      <c r="A16740" t="s">
        <v>173</v>
      </c>
      <c r="B16740" t="s">
        <v>155</v>
      </c>
      <c r="C16740" s="1">
        <v>43460.565054826387</v>
      </c>
      <c r="D16740">
        <v>17034</v>
      </c>
      <c r="E16740" t="s">
        <v>16772</v>
      </c>
    </row>
    <row r="16741" spans="1:5" x14ac:dyDescent="0.2">
      <c r="A16741" t="s">
        <v>173</v>
      </c>
      <c r="B16741" t="s">
        <v>155</v>
      </c>
      <c r="C16741" s="1">
        <v>43895.560799074075</v>
      </c>
      <c r="D16741">
        <v>17035</v>
      </c>
      <c r="E16741" t="s">
        <v>16773</v>
      </c>
    </row>
    <row r="16742" spans="1:5" x14ac:dyDescent="0.2">
      <c r="A16742" t="s">
        <v>152</v>
      </c>
      <c r="B16742" t="s">
        <v>155</v>
      </c>
      <c r="C16742" s="1">
        <v>44116.576633912038</v>
      </c>
      <c r="D16742">
        <v>17036</v>
      </c>
      <c r="E16742" t="s">
        <v>16774</v>
      </c>
    </row>
    <row r="16743" spans="1:5" x14ac:dyDescent="0.2">
      <c r="A16743" t="s">
        <v>152</v>
      </c>
      <c r="B16743" t="s">
        <v>155</v>
      </c>
      <c r="C16743" s="1">
        <v>44211.064682094904</v>
      </c>
      <c r="D16743">
        <v>17037</v>
      </c>
      <c r="E16743" t="s">
        <v>16775</v>
      </c>
    </row>
    <row r="16744" spans="1:5" x14ac:dyDescent="0.2">
      <c r="A16744" t="s">
        <v>152</v>
      </c>
      <c r="B16744" t="s">
        <v>155</v>
      </c>
      <c r="C16744" s="1">
        <v>44211.640055821757</v>
      </c>
      <c r="D16744">
        <v>17038</v>
      </c>
      <c r="E16744" t="s">
        <v>16776</v>
      </c>
    </row>
    <row r="16745" spans="1:5" x14ac:dyDescent="0.2">
      <c r="A16745" t="s">
        <v>312</v>
      </c>
      <c r="B16745" t="s">
        <v>155</v>
      </c>
      <c r="C16745" s="1">
        <v>44226.814493634258</v>
      </c>
      <c r="D16745">
        <v>17039</v>
      </c>
      <c r="E16745" t="s">
        <v>16777</v>
      </c>
    </row>
    <row r="16746" spans="1:5" x14ac:dyDescent="0.2">
      <c r="A16746" t="s">
        <v>173</v>
      </c>
      <c r="B16746" t="s">
        <v>155</v>
      </c>
      <c r="C16746" s="1">
        <v>43784</v>
      </c>
      <c r="D16746">
        <v>17040</v>
      </c>
      <c r="E16746" t="s">
        <v>16778</v>
      </c>
    </row>
    <row r="16747" spans="1:5" x14ac:dyDescent="0.2">
      <c r="A16747" t="s">
        <v>173</v>
      </c>
      <c r="B16747" t="s">
        <v>155</v>
      </c>
      <c r="C16747" s="1">
        <v>44020.591087581015</v>
      </c>
      <c r="D16747">
        <v>17041</v>
      </c>
      <c r="E16747" t="s">
        <v>16779</v>
      </c>
    </row>
    <row r="16748" spans="1:5" x14ac:dyDescent="0.2">
      <c r="A16748" t="s">
        <v>173</v>
      </c>
      <c r="B16748" t="s">
        <v>155</v>
      </c>
      <c r="C16748" s="1">
        <v>44095.652551967592</v>
      </c>
      <c r="D16748">
        <v>17042</v>
      </c>
      <c r="E16748" t="s">
        <v>16780</v>
      </c>
    </row>
    <row r="16749" spans="1:5" x14ac:dyDescent="0.2">
      <c r="A16749" t="s">
        <v>173</v>
      </c>
      <c r="B16749" t="s">
        <v>155</v>
      </c>
      <c r="C16749" s="1">
        <v>44110.493180520833</v>
      </c>
      <c r="D16749">
        <v>17043</v>
      </c>
      <c r="E16749" t="s">
        <v>16781</v>
      </c>
    </row>
    <row r="16750" spans="1:5" x14ac:dyDescent="0.2">
      <c r="A16750" t="s">
        <v>173</v>
      </c>
      <c r="B16750" t="s">
        <v>155</v>
      </c>
      <c r="C16750" s="1">
        <v>44134.599682835651</v>
      </c>
      <c r="D16750">
        <v>17044</v>
      </c>
      <c r="E16750" t="s">
        <v>16782</v>
      </c>
    </row>
    <row r="16751" spans="1:5" x14ac:dyDescent="0.2">
      <c r="A16751" t="s">
        <v>152</v>
      </c>
      <c r="B16751" t="s">
        <v>155</v>
      </c>
      <c r="C16751" s="1">
        <v>44259.55533880787</v>
      </c>
      <c r="D16751">
        <v>17045</v>
      </c>
      <c r="E16751" t="s">
        <v>16783</v>
      </c>
    </row>
    <row r="16752" spans="1:5" x14ac:dyDescent="0.2">
      <c r="A16752" t="s">
        <v>173</v>
      </c>
      <c r="B16752" t="s">
        <v>155</v>
      </c>
      <c r="C16752" s="1">
        <v>44279.437743252318</v>
      </c>
      <c r="D16752">
        <v>17046</v>
      </c>
      <c r="E16752" t="s">
        <v>16784</v>
      </c>
    </row>
    <row r="16753" spans="1:5" x14ac:dyDescent="0.2">
      <c r="A16753" t="s">
        <v>152</v>
      </c>
      <c r="B16753" t="s">
        <v>155</v>
      </c>
      <c r="C16753" s="1">
        <v>44281.6685125</v>
      </c>
      <c r="D16753">
        <v>17047</v>
      </c>
      <c r="E16753" t="s">
        <v>16785</v>
      </c>
    </row>
    <row r="16754" spans="1:5" x14ac:dyDescent="0.2">
      <c r="A16754" t="s">
        <v>173</v>
      </c>
      <c r="B16754" t="s">
        <v>155</v>
      </c>
      <c r="C16754" s="1">
        <v>44329.452608715277</v>
      </c>
      <c r="D16754">
        <v>17048</v>
      </c>
      <c r="E16754" t="s">
        <v>16786</v>
      </c>
    </row>
    <row r="16755" spans="1:5" x14ac:dyDescent="0.2">
      <c r="A16755" t="s">
        <v>152</v>
      </c>
      <c r="B16755" t="s">
        <v>155</v>
      </c>
      <c r="C16755" s="1">
        <v>44347.340786458335</v>
      </c>
      <c r="D16755">
        <v>17049</v>
      </c>
      <c r="E16755" t="s">
        <v>16787</v>
      </c>
    </row>
    <row r="16756" spans="1:5" x14ac:dyDescent="0.2">
      <c r="A16756" t="s">
        <v>152</v>
      </c>
      <c r="B16756" t="s">
        <v>155</v>
      </c>
      <c r="C16756" s="1">
        <v>44364.582513310183</v>
      </c>
      <c r="D16756">
        <v>17050</v>
      </c>
      <c r="E16756" t="s">
        <v>16788</v>
      </c>
    </row>
    <row r="16757" spans="1:5" x14ac:dyDescent="0.2">
      <c r="A16757" t="s">
        <v>152</v>
      </c>
      <c r="B16757" t="s">
        <v>155</v>
      </c>
      <c r="C16757" s="1">
        <v>44384.527896331019</v>
      </c>
      <c r="D16757">
        <v>17051</v>
      </c>
      <c r="E16757" t="s">
        <v>16789</v>
      </c>
    </row>
    <row r="16758" spans="1:5" x14ac:dyDescent="0.2">
      <c r="A16758" t="s">
        <v>173</v>
      </c>
      <c r="B16758" t="s">
        <v>155</v>
      </c>
      <c r="C16758" s="1">
        <v>44409.009471678241</v>
      </c>
      <c r="D16758">
        <v>17052</v>
      </c>
      <c r="E16758" t="s">
        <v>16790</v>
      </c>
    </row>
    <row r="16759" spans="1:5" x14ac:dyDescent="0.2">
      <c r="A16759" t="s">
        <v>173</v>
      </c>
      <c r="B16759" t="s">
        <v>155</v>
      </c>
      <c r="C16759" s="1">
        <v>44426.521346990739</v>
      </c>
      <c r="D16759">
        <v>17053</v>
      </c>
      <c r="E16759" t="s">
        <v>16791</v>
      </c>
    </row>
    <row r="16760" spans="1:5" x14ac:dyDescent="0.2">
      <c r="A16760" t="s">
        <v>152</v>
      </c>
      <c r="B16760" t="s">
        <v>155</v>
      </c>
      <c r="C16760" s="1">
        <v>44466.822139201387</v>
      </c>
      <c r="D16760">
        <v>17054</v>
      </c>
      <c r="E16760" t="s">
        <v>16792</v>
      </c>
    </row>
    <row r="16761" spans="1:5" x14ac:dyDescent="0.2">
      <c r="A16761" t="s">
        <v>152</v>
      </c>
      <c r="B16761" t="s">
        <v>155</v>
      </c>
      <c r="C16761" s="1">
        <v>44502.369307291665</v>
      </c>
      <c r="D16761">
        <v>17055</v>
      </c>
      <c r="E16761" t="s">
        <v>16793</v>
      </c>
    </row>
    <row r="16762" spans="1:5" x14ac:dyDescent="0.2">
      <c r="A16762" t="s">
        <v>162</v>
      </c>
      <c r="B16762" t="s">
        <v>155</v>
      </c>
      <c r="C16762" s="1">
        <v>40933.496458333335</v>
      </c>
      <c r="D16762">
        <v>17056</v>
      </c>
      <c r="E16762" t="s">
        <v>16794</v>
      </c>
    </row>
    <row r="16763" spans="1:5" x14ac:dyDescent="0.2">
      <c r="A16763" t="s">
        <v>173</v>
      </c>
      <c r="B16763" t="s">
        <v>155</v>
      </c>
      <c r="C16763" s="1">
        <v>40941.374814814815</v>
      </c>
      <c r="D16763">
        <v>17057</v>
      </c>
      <c r="E16763" t="s">
        <v>16795</v>
      </c>
    </row>
    <row r="16764" spans="1:5" x14ac:dyDescent="0.2">
      <c r="A16764" t="s">
        <v>162</v>
      </c>
      <c r="B16764" t="s">
        <v>155</v>
      </c>
      <c r="C16764" s="1">
        <v>41109.527962962966</v>
      </c>
      <c r="D16764">
        <v>17058</v>
      </c>
      <c r="E16764" t="s">
        <v>16796</v>
      </c>
    </row>
    <row r="16765" spans="1:5" x14ac:dyDescent="0.2">
      <c r="A16765" t="s">
        <v>173</v>
      </c>
      <c r="B16765" t="s">
        <v>155</v>
      </c>
      <c r="C16765" s="1">
        <v>41172.573298611111</v>
      </c>
      <c r="D16765">
        <v>17059</v>
      </c>
      <c r="E16765" t="s">
        <v>16797</v>
      </c>
    </row>
    <row r="16766" spans="1:5" x14ac:dyDescent="0.2">
      <c r="A16766" t="s">
        <v>191</v>
      </c>
      <c r="B16766" t="s">
        <v>155</v>
      </c>
      <c r="C16766" s="1">
        <v>44549.823420983797</v>
      </c>
      <c r="D16766">
        <v>17060</v>
      </c>
      <c r="E16766" t="s">
        <v>16798</v>
      </c>
    </row>
    <row r="16767" spans="1:5" x14ac:dyDescent="0.2">
      <c r="A16767" t="s">
        <v>162</v>
      </c>
      <c r="B16767" t="s">
        <v>153</v>
      </c>
      <c r="C16767" s="1">
        <v>41612.455907870368</v>
      </c>
      <c r="D16767">
        <v>17061</v>
      </c>
      <c r="E16767" t="s">
        <v>16799</v>
      </c>
    </row>
    <row r="16768" spans="1:5" x14ac:dyDescent="0.2">
      <c r="A16768" t="s">
        <v>173</v>
      </c>
      <c r="B16768" t="s">
        <v>155</v>
      </c>
      <c r="C16768" s="1">
        <v>42263.679172916665</v>
      </c>
      <c r="D16768">
        <v>17062</v>
      </c>
      <c r="E16768" t="s">
        <v>16800</v>
      </c>
    </row>
    <row r="16769" spans="1:5" x14ac:dyDescent="0.2">
      <c r="A16769" t="s">
        <v>162</v>
      </c>
      <c r="B16769" t="s">
        <v>155</v>
      </c>
      <c r="C16769" s="1">
        <v>42353.879013923608</v>
      </c>
      <c r="D16769">
        <v>17063</v>
      </c>
      <c r="E16769" t="s">
        <v>16801</v>
      </c>
    </row>
    <row r="16770" spans="1:5" x14ac:dyDescent="0.2">
      <c r="A16770" t="s">
        <v>162</v>
      </c>
      <c r="B16770" t="s">
        <v>155</v>
      </c>
      <c r="C16770" s="1">
        <v>42605.477995023146</v>
      </c>
      <c r="D16770">
        <v>17064</v>
      </c>
      <c r="E16770" t="s">
        <v>16802</v>
      </c>
    </row>
    <row r="16771" spans="1:5" x14ac:dyDescent="0.2">
      <c r="A16771" t="s">
        <v>162</v>
      </c>
      <c r="B16771" t="s">
        <v>155</v>
      </c>
      <c r="C16771" s="1">
        <v>42616.722429050926</v>
      </c>
      <c r="D16771">
        <v>17065</v>
      </c>
      <c r="E16771" t="s">
        <v>16803</v>
      </c>
    </row>
    <row r="16772" spans="1:5" x14ac:dyDescent="0.2">
      <c r="A16772" t="s">
        <v>162</v>
      </c>
      <c r="B16772" t="s">
        <v>153</v>
      </c>
      <c r="C16772" s="1">
        <v>42765.550818437499</v>
      </c>
      <c r="D16772">
        <v>17066</v>
      </c>
      <c r="E16772" t="s">
        <v>16804</v>
      </c>
    </row>
    <row r="16773" spans="1:5" x14ac:dyDescent="0.2">
      <c r="A16773" t="s">
        <v>162</v>
      </c>
      <c r="B16773" t="s">
        <v>155</v>
      </c>
      <c r="C16773" s="1">
        <v>42955.661703206017</v>
      </c>
      <c r="D16773">
        <v>17067</v>
      </c>
      <c r="E16773" t="s">
        <v>16805</v>
      </c>
    </row>
    <row r="16774" spans="1:5" x14ac:dyDescent="0.2">
      <c r="A16774" t="s">
        <v>173</v>
      </c>
      <c r="B16774" t="s">
        <v>155</v>
      </c>
      <c r="C16774" s="1">
        <v>43042.752562928239</v>
      </c>
      <c r="D16774">
        <v>17068</v>
      </c>
      <c r="E16774" t="s">
        <v>16806</v>
      </c>
    </row>
    <row r="16775" spans="1:5" x14ac:dyDescent="0.2">
      <c r="A16775" t="s">
        <v>162</v>
      </c>
      <c r="B16775" t="s">
        <v>155</v>
      </c>
      <c r="C16775" s="1">
        <v>43684.691875115743</v>
      </c>
      <c r="D16775">
        <v>17069</v>
      </c>
      <c r="E16775" t="s">
        <v>16807</v>
      </c>
    </row>
    <row r="16776" spans="1:5" x14ac:dyDescent="0.2">
      <c r="A16776" t="s">
        <v>162</v>
      </c>
      <c r="B16776" t="s">
        <v>155</v>
      </c>
      <c r="C16776" s="1">
        <v>43765.01552025463</v>
      </c>
      <c r="D16776">
        <v>17070</v>
      </c>
      <c r="E16776" t="s">
        <v>16808</v>
      </c>
    </row>
    <row r="16777" spans="1:5" x14ac:dyDescent="0.2">
      <c r="A16777" t="s">
        <v>152</v>
      </c>
      <c r="B16777" t="s">
        <v>155</v>
      </c>
      <c r="C16777" s="1">
        <v>44635.456276585646</v>
      </c>
      <c r="D16777">
        <v>17071</v>
      </c>
      <c r="E16777" t="s">
        <v>16809</v>
      </c>
    </row>
    <row r="16778" spans="1:5" x14ac:dyDescent="0.2">
      <c r="A16778" t="s">
        <v>173</v>
      </c>
      <c r="B16778" t="s">
        <v>155</v>
      </c>
      <c r="C16778" s="1">
        <v>44663.572340127314</v>
      </c>
      <c r="D16778">
        <v>17072</v>
      </c>
      <c r="E16778" t="s">
        <v>16810</v>
      </c>
    </row>
    <row r="16779" spans="1:5" x14ac:dyDescent="0.2">
      <c r="A16779" t="s">
        <v>162</v>
      </c>
      <c r="B16779" t="s">
        <v>155</v>
      </c>
      <c r="C16779" s="1">
        <v>44008.717666168981</v>
      </c>
      <c r="D16779">
        <v>17073</v>
      </c>
      <c r="E16779" t="s">
        <v>16811</v>
      </c>
    </row>
    <row r="16780" spans="1:5" x14ac:dyDescent="0.2">
      <c r="A16780" t="s">
        <v>162</v>
      </c>
      <c r="B16780" t="s">
        <v>155</v>
      </c>
      <c r="C16780" s="1">
        <v>44160.632308946762</v>
      </c>
      <c r="D16780">
        <v>17074</v>
      </c>
      <c r="E16780" t="s">
        <v>16812</v>
      </c>
    </row>
    <row r="16781" spans="1:5" x14ac:dyDescent="0.2">
      <c r="A16781" t="s">
        <v>179</v>
      </c>
      <c r="B16781" t="s">
        <v>155</v>
      </c>
      <c r="C16781" s="1">
        <v>44161.771876932871</v>
      </c>
      <c r="D16781">
        <v>17075</v>
      </c>
      <c r="E16781" t="s">
        <v>16813</v>
      </c>
    </row>
    <row r="16782" spans="1:5" x14ac:dyDescent="0.2">
      <c r="A16782" t="s">
        <v>162</v>
      </c>
      <c r="B16782" t="s">
        <v>155</v>
      </c>
      <c r="C16782" s="1">
        <v>44206.009627743057</v>
      </c>
      <c r="D16782">
        <v>17076</v>
      </c>
      <c r="E16782" t="s">
        <v>16814</v>
      </c>
    </row>
    <row r="16783" spans="1:5" x14ac:dyDescent="0.2">
      <c r="A16783" t="s">
        <v>162</v>
      </c>
      <c r="B16783" t="s">
        <v>155</v>
      </c>
      <c r="C16783" s="1">
        <v>44355.844815775461</v>
      </c>
      <c r="D16783">
        <v>17077</v>
      </c>
      <c r="E16783" t="s">
        <v>16815</v>
      </c>
    </row>
    <row r="16784" spans="1:5" x14ac:dyDescent="0.2">
      <c r="A16784" t="s">
        <v>167</v>
      </c>
      <c r="B16784" t="s">
        <v>155</v>
      </c>
      <c r="C16784" s="1">
        <v>44389.9220216088</v>
      </c>
      <c r="D16784">
        <v>17078</v>
      </c>
      <c r="E16784" t="s">
        <v>16816</v>
      </c>
    </row>
    <row r="16785" spans="1:5" x14ac:dyDescent="0.2">
      <c r="A16785" t="s">
        <v>162</v>
      </c>
      <c r="B16785" t="s">
        <v>155</v>
      </c>
      <c r="C16785" s="1">
        <v>44406.514000081021</v>
      </c>
      <c r="D16785">
        <v>17079</v>
      </c>
      <c r="E16785" t="s">
        <v>16817</v>
      </c>
    </row>
    <row r="16786" spans="1:5" x14ac:dyDescent="0.2">
      <c r="A16786" t="s">
        <v>162</v>
      </c>
      <c r="B16786" t="s">
        <v>155</v>
      </c>
      <c r="C16786" s="1">
        <v>44853.755833599535</v>
      </c>
      <c r="D16786">
        <v>17080</v>
      </c>
      <c r="E16786" t="s">
        <v>16818</v>
      </c>
    </row>
    <row r="16787" spans="1:5" x14ac:dyDescent="0.2">
      <c r="A16787" t="s">
        <v>152</v>
      </c>
      <c r="B16787" t="s">
        <v>155</v>
      </c>
      <c r="C16787" s="1">
        <v>44839.272053553243</v>
      </c>
      <c r="D16787">
        <v>17081</v>
      </c>
      <c r="E16787" t="s">
        <v>16819</v>
      </c>
    </row>
    <row r="16788" spans="1:5" x14ac:dyDescent="0.2">
      <c r="A16788" t="s">
        <v>152</v>
      </c>
      <c r="B16788" t="s">
        <v>155</v>
      </c>
      <c r="C16788" s="1">
        <v>44891.767221331022</v>
      </c>
      <c r="D16788">
        <v>17082</v>
      </c>
      <c r="E16788" t="s">
        <v>16820</v>
      </c>
    </row>
    <row r="16789" spans="1:5" x14ac:dyDescent="0.2">
      <c r="A16789" t="s">
        <v>152</v>
      </c>
      <c r="B16789" t="s">
        <v>155</v>
      </c>
      <c r="C16789" s="1">
        <v>45022.762285381941</v>
      </c>
      <c r="D16789">
        <v>17083</v>
      </c>
      <c r="E16789" t="s">
        <v>16821</v>
      </c>
    </row>
    <row r="16790" spans="1:5" x14ac:dyDescent="0.2">
      <c r="A16790" t="s">
        <v>173</v>
      </c>
      <c r="B16790" t="s">
        <v>155</v>
      </c>
      <c r="C16790" s="1">
        <v>44762.5042903125</v>
      </c>
      <c r="D16790">
        <v>17084</v>
      </c>
      <c r="E16790" t="s">
        <v>16822</v>
      </c>
    </row>
    <row r="16791" spans="1:5" x14ac:dyDescent="0.2">
      <c r="A16791" t="s">
        <v>173</v>
      </c>
      <c r="B16791" t="s">
        <v>155</v>
      </c>
      <c r="C16791" s="1">
        <v>44773.600367361112</v>
      </c>
      <c r="D16791">
        <v>17085</v>
      </c>
      <c r="E16791" t="s">
        <v>16823</v>
      </c>
    </row>
    <row r="16792" spans="1:5" x14ac:dyDescent="0.2">
      <c r="A16792" t="s">
        <v>173</v>
      </c>
      <c r="B16792" t="s">
        <v>155</v>
      </c>
      <c r="C16792" s="1">
        <v>44993.540988923611</v>
      </c>
      <c r="D16792">
        <v>17086</v>
      </c>
      <c r="E16792" t="s">
        <v>16824</v>
      </c>
    </row>
    <row r="16793" spans="1:5" x14ac:dyDescent="0.2">
      <c r="A16793" t="s">
        <v>179</v>
      </c>
      <c r="B16793" t="s">
        <v>155</v>
      </c>
      <c r="C16793" s="1">
        <v>42929.763084722224</v>
      </c>
      <c r="D16793">
        <v>17087</v>
      </c>
      <c r="E16793" t="s">
        <v>16825</v>
      </c>
    </row>
    <row r="16794" spans="1:5" x14ac:dyDescent="0.2">
      <c r="A16794" t="s">
        <v>162</v>
      </c>
      <c r="B16794" t="s">
        <v>155</v>
      </c>
      <c r="C16794" s="1">
        <v>42961.60373383102</v>
      </c>
      <c r="D16794">
        <v>17088</v>
      </c>
      <c r="E16794" t="s">
        <v>16826</v>
      </c>
    </row>
    <row r="16795" spans="1:5" x14ac:dyDescent="0.2">
      <c r="A16795" t="s">
        <v>179</v>
      </c>
      <c r="B16795" t="s">
        <v>155</v>
      </c>
      <c r="C16795" s="1">
        <v>43137.935640162039</v>
      </c>
      <c r="D16795">
        <v>17089</v>
      </c>
      <c r="E16795" t="s">
        <v>16827</v>
      </c>
    </row>
    <row r="16796" spans="1:5" x14ac:dyDescent="0.2">
      <c r="A16796" t="s">
        <v>179</v>
      </c>
      <c r="B16796" t="s">
        <v>155</v>
      </c>
      <c r="C16796" s="1">
        <v>43241.703439155091</v>
      </c>
      <c r="D16796">
        <v>17090</v>
      </c>
      <c r="E16796" t="s">
        <v>16828</v>
      </c>
    </row>
    <row r="16797" spans="1:5" x14ac:dyDescent="0.2">
      <c r="A16797" t="s">
        <v>173</v>
      </c>
      <c r="B16797" t="s">
        <v>155</v>
      </c>
      <c r="C16797" s="1">
        <v>43350.504825312499</v>
      </c>
      <c r="D16797">
        <v>17091</v>
      </c>
      <c r="E16797" t="s">
        <v>16829</v>
      </c>
    </row>
    <row r="16798" spans="1:5" x14ac:dyDescent="0.2">
      <c r="A16798" t="s">
        <v>283</v>
      </c>
      <c r="B16798" t="s">
        <v>155</v>
      </c>
      <c r="C16798" s="1">
        <v>43458.536936458331</v>
      </c>
      <c r="D16798">
        <v>17092</v>
      </c>
      <c r="E16798" t="s">
        <v>16830</v>
      </c>
    </row>
    <row r="16799" spans="1:5" x14ac:dyDescent="0.2">
      <c r="A16799" t="s">
        <v>179</v>
      </c>
      <c r="B16799" t="s">
        <v>155</v>
      </c>
      <c r="C16799" s="1">
        <v>43776.708283831016</v>
      </c>
      <c r="D16799">
        <v>17093</v>
      </c>
      <c r="E16799" t="s">
        <v>16831</v>
      </c>
    </row>
    <row r="16800" spans="1:5" x14ac:dyDescent="0.2">
      <c r="A16800" t="s">
        <v>173</v>
      </c>
      <c r="B16800" t="s">
        <v>155</v>
      </c>
      <c r="C16800" s="1">
        <v>43839.759771840276</v>
      </c>
      <c r="D16800">
        <v>17094</v>
      </c>
      <c r="E16800" t="s">
        <v>16832</v>
      </c>
    </row>
    <row r="16801" spans="1:5" x14ac:dyDescent="0.2">
      <c r="A16801" t="s">
        <v>179</v>
      </c>
      <c r="B16801" t="s">
        <v>155</v>
      </c>
      <c r="C16801" s="1">
        <v>44001.578387731483</v>
      </c>
      <c r="D16801">
        <v>17095</v>
      </c>
      <c r="E16801" t="s">
        <v>16833</v>
      </c>
    </row>
    <row r="16802" spans="1:5" x14ac:dyDescent="0.2">
      <c r="A16802" t="s">
        <v>301</v>
      </c>
      <c r="B16802" t="s">
        <v>155</v>
      </c>
      <c r="C16802" s="1">
        <v>44091.568572453703</v>
      </c>
      <c r="D16802">
        <v>17096</v>
      </c>
      <c r="E16802" t="s">
        <v>16834</v>
      </c>
    </row>
    <row r="16803" spans="1:5" x14ac:dyDescent="0.2">
      <c r="A16803" t="s">
        <v>221</v>
      </c>
      <c r="B16803" t="s">
        <v>155</v>
      </c>
      <c r="C16803" s="1">
        <v>44126.631634143516</v>
      </c>
      <c r="D16803">
        <v>17097</v>
      </c>
      <c r="E16803" t="s">
        <v>16835</v>
      </c>
    </row>
    <row r="16804" spans="1:5" x14ac:dyDescent="0.2">
      <c r="A16804" t="s">
        <v>179</v>
      </c>
      <c r="B16804" t="s">
        <v>155</v>
      </c>
      <c r="C16804" s="1">
        <v>44135.879296180552</v>
      </c>
      <c r="D16804">
        <v>17098</v>
      </c>
      <c r="E16804" t="s">
        <v>16836</v>
      </c>
    </row>
    <row r="16805" spans="1:5" x14ac:dyDescent="0.2">
      <c r="A16805" t="s">
        <v>179</v>
      </c>
      <c r="B16805" t="s">
        <v>155</v>
      </c>
      <c r="C16805" s="1">
        <v>44173.825411886573</v>
      </c>
      <c r="D16805">
        <v>17099</v>
      </c>
      <c r="E16805" t="s">
        <v>16837</v>
      </c>
    </row>
    <row r="16806" spans="1:5" x14ac:dyDescent="0.2">
      <c r="A16806" t="s">
        <v>179</v>
      </c>
      <c r="B16806" t="s">
        <v>155</v>
      </c>
      <c r="C16806" s="1">
        <v>44210.687530787036</v>
      </c>
      <c r="D16806">
        <v>17100</v>
      </c>
      <c r="E16806" t="s">
        <v>16838</v>
      </c>
    </row>
    <row r="16807" spans="1:5" x14ac:dyDescent="0.2">
      <c r="A16807" t="s">
        <v>179</v>
      </c>
      <c r="B16807" t="s">
        <v>155</v>
      </c>
      <c r="C16807" s="1">
        <v>44301.448677777778</v>
      </c>
      <c r="D16807">
        <v>17101</v>
      </c>
      <c r="E16807" t="s">
        <v>16839</v>
      </c>
    </row>
    <row r="16808" spans="1:5" x14ac:dyDescent="0.2">
      <c r="A16808" t="s">
        <v>179</v>
      </c>
      <c r="B16808" t="s">
        <v>155</v>
      </c>
      <c r="C16808" s="1">
        <v>44322.50654047454</v>
      </c>
      <c r="D16808">
        <v>17102</v>
      </c>
      <c r="E16808" t="s">
        <v>16840</v>
      </c>
    </row>
    <row r="16809" spans="1:5" x14ac:dyDescent="0.2">
      <c r="A16809" t="s">
        <v>179</v>
      </c>
      <c r="B16809" t="s">
        <v>155</v>
      </c>
      <c r="C16809" s="1">
        <v>44415.416997256943</v>
      </c>
      <c r="D16809">
        <v>17103</v>
      </c>
      <c r="E16809" t="s">
        <v>16841</v>
      </c>
    </row>
    <row r="16810" spans="1:5" x14ac:dyDescent="0.2">
      <c r="A16810" t="s">
        <v>179</v>
      </c>
      <c r="B16810" t="s">
        <v>155</v>
      </c>
      <c r="C16810" s="1">
        <v>44518.695977083335</v>
      </c>
      <c r="D16810">
        <v>17104</v>
      </c>
      <c r="E16810" t="s">
        <v>16842</v>
      </c>
    </row>
    <row r="16811" spans="1:5" x14ac:dyDescent="0.2">
      <c r="A16811" t="s">
        <v>179</v>
      </c>
      <c r="B16811" t="s">
        <v>155</v>
      </c>
      <c r="C16811" s="1">
        <v>44617.514638043984</v>
      </c>
      <c r="D16811">
        <v>17105</v>
      </c>
      <c r="E16811" t="s">
        <v>16843</v>
      </c>
    </row>
    <row r="16812" spans="1:5" x14ac:dyDescent="0.2">
      <c r="A16812" t="s">
        <v>301</v>
      </c>
      <c r="B16812" t="s">
        <v>155</v>
      </c>
      <c r="C16812" s="1">
        <v>42983.504683877312</v>
      </c>
      <c r="D16812">
        <v>17106</v>
      </c>
      <c r="E16812" t="s">
        <v>16844</v>
      </c>
    </row>
    <row r="16813" spans="1:5" x14ac:dyDescent="0.2">
      <c r="A16813" t="s">
        <v>301</v>
      </c>
      <c r="B16813" t="s">
        <v>155</v>
      </c>
      <c r="C16813" s="1">
        <v>43065.006639085645</v>
      </c>
      <c r="D16813">
        <v>17107</v>
      </c>
      <c r="E16813" t="s">
        <v>16845</v>
      </c>
    </row>
    <row r="16814" spans="1:5" x14ac:dyDescent="0.2">
      <c r="A16814" t="s">
        <v>301</v>
      </c>
      <c r="B16814" t="s">
        <v>155</v>
      </c>
      <c r="C16814" s="1">
        <v>43345.945965543979</v>
      </c>
      <c r="D16814">
        <v>17108</v>
      </c>
      <c r="E16814" t="s">
        <v>16846</v>
      </c>
    </row>
    <row r="16815" spans="1:5" x14ac:dyDescent="0.2">
      <c r="A16815" t="s">
        <v>301</v>
      </c>
      <c r="B16815" t="s">
        <v>155</v>
      </c>
      <c r="C16815" s="1">
        <v>43425.701324074071</v>
      </c>
      <c r="D16815">
        <v>17109</v>
      </c>
      <c r="E16815" t="s">
        <v>16847</v>
      </c>
    </row>
    <row r="16816" spans="1:5" x14ac:dyDescent="0.2">
      <c r="A16816" t="s">
        <v>301</v>
      </c>
      <c r="B16816" t="s">
        <v>155</v>
      </c>
      <c r="C16816" s="1">
        <v>43456.454983333337</v>
      </c>
      <c r="D16816">
        <v>17110</v>
      </c>
      <c r="E16816" t="s">
        <v>16848</v>
      </c>
    </row>
    <row r="16817" spans="1:5" x14ac:dyDescent="0.2">
      <c r="A16817" t="s">
        <v>301</v>
      </c>
      <c r="B16817" t="s">
        <v>155</v>
      </c>
      <c r="C16817" s="1">
        <v>43520.014132789351</v>
      </c>
      <c r="D16817">
        <v>17111</v>
      </c>
      <c r="E16817" t="s">
        <v>16849</v>
      </c>
    </row>
    <row r="16818" spans="1:5" x14ac:dyDescent="0.2">
      <c r="A16818" t="s">
        <v>301</v>
      </c>
      <c r="B16818" t="s">
        <v>155</v>
      </c>
      <c r="C16818" s="1">
        <v>43608.428644826388</v>
      </c>
      <c r="D16818">
        <v>17112</v>
      </c>
      <c r="E16818" t="s">
        <v>16850</v>
      </c>
    </row>
    <row r="16819" spans="1:5" x14ac:dyDescent="0.2">
      <c r="A16819" t="s">
        <v>301</v>
      </c>
      <c r="B16819" t="s">
        <v>155</v>
      </c>
      <c r="C16819" s="1">
        <v>43626.84854309028</v>
      </c>
      <c r="D16819">
        <v>17113</v>
      </c>
      <c r="E16819" t="s">
        <v>16851</v>
      </c>
    </row>
    <row r="16820" spans="1:5" x14ac:dyDescent="0.2">
      <c r="A16820" t="s">
        <v>307</v>
      </c>
      <c r="B16820" t="s">
        <v>155</v>
      </c>
      <c r="C16820" s="1">
        <v>43657.568204664349</v>
      </c>
      <c r="D16820">
        <v>17114</v>
      </c>
      <c r="E16820" t="s">
        <v>16852</v>
      </c>
    </row>
    <row r="16821" spans="1:5" x14ac:dyDescent="0.2">
      <c r="A16821" t="s">
        <v>301</v>
      </c>
      <c r="B16821" t="s">
        <v>155</v>
      </c>
      <c r="C16821" s="1">
        <v>43749</v>
      </c>
      <c r="D16821">
        <v>17115</v>
      </c>
      <c r="E16821" t="s">
        <v>16853</v>
      </c>
    </row>
    <row r="16822" spans="1:5" x14ac:dyDescent="0.2">
      <c r="A16822" t="s">
        <v>301</v>
      </c>
      <c r="B16822" t="s">
        <v>155</v>
      </c>
      <c r="C16822" s="1">
        <v>43912.533034409724</v>
      </c>
      <c r="D16822">
        <v>17116</v>
      </c>
      <c r="E16822" t="s">
        <v>16854</v>
      </c>
    </row>
    <row r="16823" spans="1:5" x14ac:dyDescent="0.2">
      <c r="A16823" t="s">
        <v>301</v>
      </c>
      <c r="B16823" t="s">
        <v>155</v>
      </c>
      <c r="C16823" s="1">
        <v>44055.421199189812</v>
      </c>
      <c r="D16823">
        <v>17117</v>
      </c>
      <c r="E16823" t="s">
        <v>16855</v>
      </c>
    </row>
    <row r="16824" spans="1:5" x14ac:dyDescent="0.2">
      <c r="A16824" t="s">
        <v>301</v>
      </c>
      <c r="B16824" t="s">
        <v>155</v>
      </c>
      <c r="C16824" s="1">
        <v>44130.690181331018</v>
      </c>
      <c r="D16824">
        <v>17118</v>
      </c>
      <c r="E16824" t="s">
        <v>16856</v>
      </c>
    </row>
    <row r="16825" spans="1:5" x14ac:dyDescent="0.2">
      <c r="A16825" t="s">
        <v>245</v>
      </c>
      <c r="B16825" t="s">
        <v>155</v>
      </c>
      <c r="C16825" s="1">
        <v>44224.437489467593</v>
      </c>
      <c r="D16825">
        <v>17119</v>
      </c>
      <c r="E16825" t="s">
        <v>16857</v>
      </c>
    </row>
    <row r="16826" spans="1:5" x14ac:dyDescent="0.2">
      <c r="A16826" t="s">
        <v>301</v>
      </c>
      <c r="B16826" t="s">
        <v>155</v>
      </c>
      <c r="C16826" s="1">
        <v>44263.798810451386</v>
      </c>
      <c r="D16826">
        <v>17120</v>
      </c>
      <c r="E16826" t="s">
        <v>16858</v>
      </c>
    </row>
    <row r="16827" spans="1:5" x14ac:dyDescent="0.2">
      <c r="A16827" t="s">
        <v>301</v>
      </c>
      <c r="B16827" t="s">
        <v>155</v>
      </c>
      <c r="C16827" s="1">
        <v>44469.604283564811</v>
      </c>
      <c r="D16827">
        <v>17121</v>
      </c>
      <c r="E16827" t="s">
        <v>16859</v>
      </c>
    </row>
    <row r="16828" spans="1:5" x14ac:dyDescent="0.2">
      <c r="A16828" t="s">
        <v>301</v>
      </c>
      <c r="B16828" t="s">
        <v>155</v>
      </c>
      <c r="C16828" s="1">
        <v>44575.537921099538</v>
      </c>
      <c r="D16828">
        <v>17122</v>
      </c>
      <c r="E16828" t="s">
        <v>16860</v>
      </c>
    </row>
    <row r="16829" spans="1:5" x14ac:dyDescent="0.2">
      <c r="A16829" t="s">
        <v>301</v>
      </c>
      <c r="B16829" t="s">
        <v>155</v>
      </c>
      <c r="C16829" s="1">
        <v>44581.921296608794</v>
      </c>
      <c r="D16829">
        <v>17123</v>
      </c>
      <c r="E16829" t="s">
        <v>16861</v>
      </c>
    </row>
    <row r="16830" spans="1:5" x14ac:dyDescent="0.2">
      <c r="A16830" t="s">
        <v>301</v>
      </c>
      <c r="B16830" t="s">
        <v>155</v>
      </c>
      <c r="C16830" s="1">
        <v>44726.648530983795</v>
      </c>
      <c r="D16830">
        <v>17124</v>
      </c>
      <c r="E16830" t="s">
        <v>16862</v>
      </c>
    </row>
    <row r="16831" spans="1:5" x14ac:dyDescent="0.2">
      <c r="A16831" t="s">
        <v>301</v>
      </c>
      <c r="B16831" t="s">
        <v>155</v>
      </c>
      <c r="C16831" s="1">
        <v>44824.644238425928</v>
      </c>
      <c r="D16831">
        <v>17125</v>
      </c>
      <c r="E16831" t="s">
        <v>16863</v>
      </c>
    </row>
    <row r="16832" spans="1:5" x14ac:dyDescent="0.2">
      <c r="A16832" t="s">
        <v>301</v>
      </c>
      <c r="B16832" t="s">
        <v>1063</v>
      </c>
      <c r="C16832" s="1">
        <v>45047.800508993052</v>
      </c>
      <c r="D16832">
        <v>17126</v>
      </c>
      <c r="E16832" t="s">
        <v>16864</v>
      </c>
    </row>
    <row r="16833" spans="1:5" x14ac:dyDescent="0.2">
      <c r="A16833" t="s">
        <v>245</v>
      </c>
      <c r="B16833" t="s">
        <v>153</v>
      </c>
      <c r="C16833" s="1">
        <v>34850</v>
      </c>
      <c r="D16833">
        <v>17127</v>
      </c>
      <c r="E16833" t="s">
        <v>16865</v>
      </c>
    </row>
    <row r="16834" spans="1:5" x14ac:dyDescent="0.2">
      <c r="A16834" t="s">
        <v>245</v>
      </c>
      <c r="B16834" t="s">
        <v>155</v>
      </c>
      <c r="C16834" s="1">
        <v>35052</v>
      </c>
      <c r="D16834">
        <v>17128</v>
      </c>
      <c r="E16834" t="s">
        <v>16866</v>
      </c>
    </row>
    <row r="16835" spans="1:5" x14ac:dyDescent="0.2">
      <c r="A16835" t="s">
        <v>240</v>
      </c>
      <c r="B16835" t="s">
        <v>155</v>
      </c>
      <c r="C16835" s="1">
        <v>36623</v>
      </c>
      <c r="D16835">
        <v>17129</v>
      </c>
      <c r="E16835" t="s">
        <v>16867</v>
      </c>
    </row>
    <row r="16836" spans="1:5" x14ac:dyDescent="0.2">
      <c r="A16836" t="s">
        <v>245</v>
      </c>
      <c r="B16836" t="s">
        <v>155</v>
      </c>
      <c r="C16836" s="1">
        <v>37469.645676157408</v>
      </c>
      <c r="D16836">
        <v>17130</v>
      </c>
      <c r="E16836" t="s">
        <v>16868</v>
      </c>
    </row>
    <row r="16837" spans="1:5" x14ac:dyDescent="0.2">
      <c r="A16837" t="s">
        <v>245</v>
      </c>
      <c r="B16837" t="s">
        <v>155</v>
      </c>
      <c r="C16837" s="1">
        <v>38021.433434606479</v>
      </c>
      <c r="D16837">
        <v>17131</v>
      </c>
      <c r="E16837" t="s">
        <v>16869</v>
      </c>
    </row>
    <row r="16838" spans="1:5" x14ac:dyDescent="0.2">
      <c r="A16838" t="s">
        <v>245</v>
      </c>
      <c r="B16838" t="s">
        <v>155</v>
      </c>
      <c r="C16838" s="1">
        <v>38303.590052199077</v>
      </c>
      <c r="D16838">
        <v>17132</v>
      </c>
      <c r="E16838" t="s">
        <v>16870</v>
      </c>
    </row>
    <row r="16839" spans="1:5" x14ac:dyDescent="0.2">
      <c r="A16839" t="s">
        <v>245</v>
      </c>
      <c r="B16839" t="s">
        <v>155</v>
      </c>
      <c r="C16839" s="1">
        <v>38315.542544675925</v>
      </c>
      <c r="D16839">
        <v>17133</v>
      </c>
      <c r="E16839" t="s">
        <v>16871</v>
      </c>
    </row>
    <row r="16840" spans="1:5" x14ac:dyDescent="0.2">
      <c r="A16840" t="s">
        <v>245</v>
      </c>
      <c r="B16840" t="s">
        <v>155</v>
      </c>
      <c r="C16840" s="1">
        <v>38638.47619212963</v>
      </c>
      <c r="D16840">
        <v>17134</v>
      </c>
      <c r="E16840" t="s">
        <v>16872</v>
      </c>
    </row>
    <row r="16841" spans="1:5" x14ac:dyDescent="0.2">
      <c r="A16841" t="s">
        <v>245</v>
      </c>
      <c r="B16841" t="s">
        <v>155</v>
      </c>
      <c r="C16841" s="1">
        <v>39006.47446759259</v>
      </c>
      <c r="D16841">
        <v>17135</v>
      </c>
      <c r="E16841" t="s">
        <v>16873</v>
      </c>
    </row>
    <row r="16842" spans="1:5" x14ac:dyDescent="0.2">
      <c r="A16842" t="s">
        <v>245</v>
      </c>
      <c r="B16842" t="s">
        <v>155</v>
      </c>
      <c r="C16842" s="1">
        <v>39594.509421296294</v>
      </c>
      <c r="D16842">
        <v>17136</v>
      </c>
      <c r="E16842" t="s">
        <v>16874</v>
      </c>
    </row>
    <row r="16843" spans="1:5" x14ac:dyDescent="0.2">
      <c r="A16843" t="s">
        <v>245</v>
      </c>
      <c r="B16843" t="s">
        <v>155</v>
      </c>
      <c r="C16843" s="1">
        <v>39631.584421296298</v>
      </c>
      <c r="D16843">
        <v>17137</v>
      </c>
      <c r="E16843" t="s">
        <v>16875</v>
      </c>
    </row>
    <row r="16844" spans="1:5" x14ac:dyDescent="0.2">
      <c r="A16844" t="s">
        <v>245</v>
      </c>
      <c r="B16844" t="s">
        <v>155</v>
      </c>
      <c r="C16844" s="1">
        <v>39763.390694444446</v>
      </c>
      <c r="D16844">
        <v>17138</v>
      </c>
      <c r="E16844" t="s">
        <v>16876</v>
      </c>
    </row>
    <row r="16845" spans="1:5" x14ac:dyDescent="0.2">
      <c r="A16845" t="s">
        <v>245</v>
      </c>
      <c r="B16845" t="s">
        <v>155</v>
      </c>
      <c r="C16845" s="1">
        <v>39905.672384259262</v>
      </c>
      <c r="D16845">
        <v>17139</v>
      </c>
      <c r="E16845" t="s">
        <v>16877</v>
      </c>
    </row>
    <row r="16846" spans="1:5" x14ac:dyDescent="0.2">
      <c r="A16846" t="s">
        <v>245</v>
      </c>
      <c r="B16846" t="s">
        <v>155</v>
      </c>
      <c r="C16846" s="1">
        <v>40286.680110150461</v>
      </c>
      <c r="D16846">
        <v>17140</v>
      </c>
      <c r="E16846" t="s">
        <v>16878</v>
      </c>
    </row>
    <row r="16847" spans="1:5" x14ac:dyDescent="0.2">
      <c r="A16847" t="s">
        <v>245</v>
      </c>
      <c r="B16847" t="s">
        <v>155</v>
      </c>
      <c r="C16847" s="1">
        <v>40942.643101851849</v>
      </c>
      <c r="D16847">
        <v>17141</v>
      </c>
      <c r="E16847" t="s">
        <v>16879</v>
      </c>
    </row>
    <row r="16848" spans="1:5" x14ac:dyDescent="0.2">
      <c r="A16848" t="s">
        <v>173</v>
      </c>
      <c r="B16848" t="s">
        <v>155</v>
      </c>
      <c r="C16848" s="1">
        <v>40943.485805590281</v>
      </c>
      <c r="D16848">
        <v>17142</v>
      </c>
      <c r="E16848" t="s">
        <v>16880</v>
      </c>
    </row>
    <row r="16849" spans="1:5" x14ac:dyDescent="0.2">
      <c r="A16849" t="s">
        <v>245</v>
      </c>
      <c r="B16849" t="s">
        <v>155</v>
      </c>
      <c r="C16849" s="1">
        <v>41088.499340277776</v>
      </c>
      <c r="D16849">
        <v>17143</v>
      </c>
      <c r="E16849" t="s">
        <v>16881</v>
      </c>
    </row>
    <row r="16850" spans="1:5" x14ac:dyDescent="0.2">
      <c r="A16850" t="s">
        <v>179</v>
      </c>
      <c r="B16850" t="s">
        <v>155</v>
      </c>
      <c r="C16850" s="1">
        <v>41309.606469907405</v>
      </c>
      <c r="D16850">
        <v>17144</v>
      </c>
      <c r="E16850" t="s">
        <v>16882</v>
      </c>
    </row>
    <row r="16851" spans="1:5" x14ac:dyDescent="0.2">
      <c r="A16851" t="s">
        <v>245</v>
      </c>
      <c r="B16851" t="s">
        <v>155</v>
      </c>
      <c r="C16851" s="1">
        <v>41310.426698726849</v>
      </c>
      <c r="D16851">
        <v>17145</v>
      </c>
      <c r="E16851" t="s">
        <v>16883</v>
      </c>
    </row>
    <row r="16852" spans="1:5" x14ac:dyDescent="0.2">
      <c r="A16852" t="s">
        <v>245</v>
      </c>
      <c r="B16852" t="s">
        <v>155</v>
      </c>
      <c r="C16852" s="1">
        <v>41316.451458333337</v>
      </c>
      <c r="D16852">
        <v>17146</v>
      </c>
      <c r="E16852" t="s">
        <v>16884</v>
      </c>
    </row>
    <row r="16853" spans="1:5" x14ac:dyDescent="0.2">
      <c r="A16853" t="s">
        <v>173</v>
      </c>
      <c r="B16853" t="s">
        <v>155</v>
      </c>
      <c r="C16853" s="1">
        <v>41443.452303240738</v>
      </c>
      <c r="D16853">
        <v>17147</v>
      </c>
      <c r="E16853" t="s">
        <v>16885</v>
      </c>
    </row>
    <row r="16854" spans="1:5" x14ac:dyDescent="0.2">
      <c r="A16854" t="s">
        <v>245</v>
      </c>
      <c r="B16854" t="s">
        <v>155</v>
      </c>
      <c r="C16854" s="1">
        <v>41482.478761574072</v>
      </c>
      <c r="D16854">
        <v>17148</v>
      </c>
      <c r="E16854" t="s">
        <v>16886</v>
      </c>
    </row>
    <row r="16855" spans="1:5" x14ac:dyDescent="0.2">
      <c r="A16855" t="s">
        <v>245</v>
      </c>
      <c r="B16855" t="s">
        <v>155</v>
      </c>
      <c r="C16855" s="1">
        <v>41618.558422453701</v>
      </c>
      <c r="D16855">
        <v>17149</v>
      </c>
      <c r="E16855" t="s">
        <v>16887</v>
      </c>
    </row>
    <row r="16856" spans="1:5" x14ac:dyDescent="0.2">
      <c r="A16856" t="s">
        <v>245</v>
      </c>
      <c r="B16856" t="s">
        <v>155</v>
      </c>
      <c r="C16856" s="1">
        <v>41653.740654398149</v>
      </c>
      <c r="D16856">
        <v>17150</v>
      </c>
      <c r="E16856" t="s">
        <v>16888</v>
      </c>
    </row>
    <row r="16857" spans="1:5" x14ac:dyDescent="0.2">
      <c r="A16857" t="s">
        <v>245</v>
      </c>
      <c r="B16857" t="s">
        <v>155</v>
      </c>
      <c r="C16857" s="1">
        <v>41746.520300925928</v>
      </c>
      <c r="D16857">
        <v>17151</v>
      </c>
      <c r="E16857" t="s">
        <v>16889</v>
      </c>
    </row>
    <row r="16858" spans="1:5" x14ac:dyDescent="0.2">
      <c r="A16858" t="s">
        <v>245</v>
      </c>
      <c r="B16858" t="s">
        <v>155</v>
      </c>
      <c r="C16858" s="1">
        <v>41892.440497025462</v>
      </c>
      <c r="D16858">
        <v>17152</v>
      </c>
      <c r="E16858" t="s">
        <v>16890</v>
      </c>
    </row>
    <row r="16859" spans="1:5" x14ac:dyDescent="0.2">
      <c r="A16859" t="s">
        <v>240</v>
      </c>
      <c r="B16859" t="s">
        <v>155</v>
      </c>
      <c r="C16859" s="1">
        <v>41997.513726851852</v>
      </c>
      <c r="D16859">
        <v>17153</v>
      </c>
      <c r="E16859" t="s">
        <v>16891</v>
      </c>
    </row>
    <row r="16860" spans="1:5" x14ac:dyDescent="0.2">
      <c r="A16860" t="s">
        <v>245</v>
      </c>
      <c r="B16860" t="s">
        <v>155</v>
      </c>
      <c r="C16860" s="1">
        <v>42020.526134641201</v>
      </c>
      <c r="D16860">
        <v>17154</v>
      </c>
      <c r="E16860" t="s">
        <v>16892</v>
      </c>
    </row>
    <row r="16861" spans="1:5" x14ac:dyDescent="0.2">
      <c r="A16861" t="s">
        <v>173</v>
      </c>
      <c r="B16861" t="s">
        <v>155</v>
      </c>
      <c r="C16861" s="1">
        <v>42039.684922650464</v>
      </c>
      <c r="D16861">
        <v>17155</v>
      </c>
      <c r="E16861" t="s">
        <v>16893</v>
      </c>
    </row>
    <row r="16862" spans="1:5" x14ac:dyDescent="0.2">
      <c r="A16862" t="s">
        <v>245</v>
      </c>
      <c r="B16862" t="s">
        <v>155</v>
      </c>
      <c r="C16862" s="1">
        <v>42311.478692129633</v>
      </c>
      <c r="D16862">
        <v>17156</v>
      </c>
      <c r="E16862" t="s">
        <v>16894</v>
      </c>
    </row>
    <row r="16863" spans="1:5" x14ac:dyDescent="0.2">
      <c r="A16863" t="s">
        <v>245</v>
      </c>
      <c r="B16863" t="s">
        <v>155</v>
      </c>
      <c r="C16863" s="1">
        <v>42601.452418981484</v>
      </c>
      <c r="D16863">
        <v>17157</v>
      </c>
      <c r="E16863" t="s">
        <v>16895</v>
      </c>
    </row>
    <row r="16864" spans="1:5" x14ac:dyDescent="0.2">
      <c r="A16864" t="s">
        <v>245</v>
      </c>
      <c r="B16864" t="s">
        <v>155</v>
      </c>
      <c r="C16864" s="1">
        <v>42686.470150462963</v>
      </c>
      <c r="D16864">
        <v>17158</v>
      </c>
      <c r="E16864" t="s">
        <v>16896</v>
      </c>
    </row>
    <row r="16865" spans="1:5" x14ac:dyDescent="0.2">
      <c r="A16865" t="s">
        <v>245</v>
      </c>
      <c r="B16865" t="s">
        <v>155</v>
      </c>
      <c r="C16865" s="1">
        <v>42707.546026122684</v>
      </c>
      <c r="D16865">
        <v>17159</v>
      </c>
      <c r="E16865" t="s">
        <v>16897</v>
      </c>
    </row>
    <row r="16866" spans="1:5" x14ac:dyDescent="0.2">
      <c r="A16866" t="s">
        <v>245</v>
      </c>
      <c r="B16866" t="s">
        <v>155</v>
      </c>
      <c r="C16866" s="1">
        <v>42720.984676701388</v>
      </c>
      <c r="D16866">
        <v>17160</v>
      </c>
      <c r="E16866" t="s">
        <v>16898</v>
      </c>
    </row>
    <row r="16867" spans="1:5" x14ac:dyDescent="0.2">
      <c r="A16867" t="s">
        <v>245</v>
      </c>
      <c r="B16867" t="s">
        <v>155</v>
      </c>
      <c r="C16867" s="1">
        <v>42965.572283680558</v>
      </c>
      <c r="D16867">
        <v>17161</v>
      </c>
      <c r="E16867" t="s">
        <v>16899</v>
      </c>
    </row>
    <row r="16868" spans="1:5" x14ac:dyDescent="0.2">
      <c r="A16868" t="s">
        <v>317</v>
      </c>
      <c r="B16868" t="s">
        <v>155</v>
      </c>
      <c r="C16868" s="1">
        <v>42972.649854050927</v>
      </c>
      <c r="D16868">
        <v>17162</v>
      </c>
      <c r="E16868" t="s">
        <v>16900</v>
      </c>
    </row>
    <row r="16869" spans="1:5" x14ac:dyDescent="0.2">
      <c r="A16869" t="s">
        <v>317</v>
      </c>
      <c r="B16869" t="s">
        <v>155</v>
      </c>
      <c r="C16869" s="1">
        <v>42996.486898148149</v>
      </c>
      <c r="D16869">
        <v>17163</v>
      </c>
      <c r="E16869" t="s">
        <v>16901</v>
      </c>
    </row>
    <row r="16870" spans="1:5" x14ac:dyDescent="0.2">
      <c r="A16870" t="s">
        <v>245</v>
      </c>
      <c r="B16870" t="s">
        <v>155</v>
      </c>
      <c r="C16870" s="1">
        <v>43003.657707754632</v>
      </c>
      <c r="D16870">
        <v>17164</v>
      </c>
      <c r="E16870" t="s">
        <v>16902</v>
      </c>
    </row>
    <row r="16871" spans="1:5" x14ac:dyDescent="0.2">
      <c r="A16871" t="s">
        <v>245</v>
      </c>
      <c r="B16871" t="s">
        <v>155</v>
      </c>
      <c r="C16871" s="1">
        <v>43026.414821678241</v>
      </c>
      <c r="D16871">
        <v>17165</v>
      </c>
      <c r="E16871" t="s">
        <v>16903</v>
      </c>
    </row>
    <row r="16872" spans="1:5" x14ac:dyDescent="0.2">
      <c r="A16872" t="s">
        <v>245</v>
      </c>
      <c r="B16872" t="s">
        <v>155</v>
      </c>
      <c r="C16872" s="1">
        <v>43038.439535567129</v>
      </c>
      <c r="D16872">
        <v>17166</v>
      </c>
      <c r="E16872" t="s">
        <v>16904</v>
      </c>
    </row>
    <row r="16873" spans="1:5" x14ac:dyDescent="0.2">
      <c r="A16873" t="s">
        <v>245</v>
      </c>
      <c r="B16873" t="s">
        <v>155</v>
      </c>
      <c r="C16873" s="1">
        <v>43103.710369328706</v>
      </c>
      <c r="D16873">
        <v>17167</v>
      </c>
      <c r="E16873" t="s">
        <v>16905</v>
      </c>
    </row>
    <row r="16874" spans="1:5" x14ac:dyDescent="0.2">
      <c r="A16874" t="s">
        <v>245</v>
      </c>
      <c r="B16874" t="s">
        <v>155</v>
      </c>
      <c r="C16874" s="1">
        <v>43123.681079282411</v>
      </c>
      <c r="D16874">
        <v>17168</v>
      </c>
      <c r="E16874" t="s">
        <v>16906</v>
      </c>
    </row>
    <row r="16875" spans="1:5" x14ac:dyDescent="0.2">
      <c r="A16875" t="s">
        <v>245</v>
      </c>
      <c r="B16875" t="s">
        <v>155</v>
      </c>
      <c r="C16875" s="1">
        <v>43334.926429861109</v>
      </c>
      <c r="D16875">
        <v>17169</v>
      </c>
      <c r="E16875" t="s">
        <v>16907</v>
      </c>
    </row>
    <row r="16876" spans="1:5" x14ac:dyDescent="0.2">
      <c r="A16876" t="s">
        <v>245</v>
      </c>
      <c r="B16876" t="s">
        <v>155</v>
      </c>
      <c r="C16876" s="1">
        <v>43342.688802233795</v>
      </c>
      <c r="D16876">
        <v>17170</v>
      </c>
      <c r="E16876" t="s">
        <v>16908</v>
      </c>
    </row>
    <row r="16877" spans="1:5" x14ac:dyDescent="0.2">
      <c r="A16877" t="s">
        <v>245</v>
      </c>
      <c r="B16877" t="s">
        <v>155</v>
      </c>
      <c r="C16877" s="1">
        <v>43353.730329664351</v>
      </c>
      <c r="D16877">
        <v>17171</v>
      </c>
      <c r="E16877" t="s">
        <v>16909</v>
      </c>
    </row>
    <row r="16878" spans="1:5" x14ac:dyDescent="0.2">
      <c r="A16878" t="s">
        <v>245</v>
      </c>
      <c r="B16878" t="s">
        <v>155</v>
      </c>
      <c r="C16878" s="1">
        <v>43354.750137731484</v>
      </c>
      <c r="D16878">
        <v>17172</v>
      </c>
      <c r="E16878" t="s">
        <v>16910</v>
      </c>
    </row>
    <row r="16879" spans="1:5" x14ac:dyDescent="0.2">
      <c r="A16879" t="s">
        <v>245</v>
      </c>
      <c r="B16879" t="s">
        <v>155</v>
      </c>
      <c r="C16879" s="1">
        <v>43358</v>
      </c>
      <c r="D16879">
        <v>17173</v>
      </c>
      <c r="E16879" t="s">
        <v>16911</v>
      </c>
    </row>
    <row r="16880" spans="1:5" x14ac:dyDescent="0.2">
      <c r="A16880" t="s">
        <v>245</v>
      </c>
      <c r="B16880" t="s">
        <v>155</v>
      </c>
      <c r="C16880" s="1">
        <v>43557</v>
      </c>
      <c r="D16880">
        <v>17174</v>
      </c>
      <c r="E16880" t="s">
        <v>16912</v>
      </c>
    </row>
    <row r="16881" spans="1:5" x14ac:dyDescent="0.2">
      <c r="A16881" t="s">
        <v>245</v>
      </c>
      <c r="B16881" t="s">
        <v>155</v>
      </c>
      <c r="C16881" s="1">
        <v>43559.750018252314</v>
      </c>
      <c r="D16881">
        <v>17175</v>
      </c>
      <c r="E16881" t="s">
        <v>16913</v>
      </c>
    </row>
    <row r="16882" spans="1:5" x14ac:dyDescent="0.2">
      <c r="A16882" t="s">
        <v>245</v>
      </c>
      <c r="B16882" t="s">
        <v>155</v>
      </c>
      <c r="C16882" s="1">
        <v>43633.454014583331</v>
      </c>
      <c r="D16882">
        <v>17176</v>
      </c>
      <c r="E16882" t="s">
        <v>16914</v>
      </c>
    </row>
    <row r="16883" spans="1:5" x14ac:dyDescent="0.2">
      <c r="A16883" t="s">
        <v>245</v>
      </c>
      <c r="B16883" t="s">
        <v>155</v>
      </c>
      <c r="C16883" s="1">
        <v>43683.657032673611</v>
      </c>
      <c r="D16883">
        <v>17177</v>
      </c>
      <c r="E16883" t="s">
        <v>16915</v>
      </c>
    </row>
    <row r="16884" spans="1:5" x14ac:dyDescent="0.2">
      <c r="A16884" t="s">
        <v>245</v>
      </c>
      <c r="B16884" t="s">
        <v>155</v>
      </c>
      <c r="C16884" s="1">
        <v>43685.562903738428</v>
      </c>
      <c r="D16884">
        <v>17178</v>
      </c>
      <c r="E16884" t="s">
        <v>16916</v>
      </c>
    </row>
    <row r="16885" spans="1:5" x14ac:dyDescent="0.2">
      <c r="A16885" t="s">
        <v>245</v>
      </c>
      <c r="B16885" t="s">
        <v>155</v>
      </c>
      <c r="C16885" s="1">
        <v>43766.378414120372</v>
      </c>
      <c r="D16885">
        <v>17179</v>
      </c>
      <c r="E16885" t="s">
        <v>16917</v>
      </c>
    </row>
    <row r="16886" spans="1:5" x14ac:dyDescent="0.2">
      <c r="A16886" t="s">
        <v>245</v>
      </c>
      <c r="B16886" t="s">
        <v>155</v>
      </c>
      <c r="C16886" s="1">
        <v>43838.727787268515</v>
      </c>
      <c r="D16886">
        <v>17180</v>
      </c>
      <c r="E16886" t="s">
        <v>16918</v>
      </c>
    </row>
    <row r="16887" spans="1:5" x14ac:dyDescent="0.2">
      <c r="A16887" t="s">
        <v>245</v>
      </c>
      <c r="B16887" t="s">
        <v>155</v>
      </c>
      <c r="C16887" s="1">
        <v>43924.783890590275</v>
      </c>
      <c r="D16887">
        <v>17181</v>
      </c>
      <c r="E16887" t="s">
        <v>16919</v>
      </c>
    </row>
    <row r="16888" spans="1:5" x14ac:dyDescent="0.2">
      <c r="A16888" t="s">
        <v>317</v>
      </c>
      <c r="B16888" t="s">
        <v>155</v>
      </c>
      <c r="C16888" s="1">
        <v>43981.538726770836</v>
      </c>
      <c r="D16888">
        <v>17182</v>
      </c>
      <c r="E16888" t="s">
        <v>16920</v>
      </c>
    </row>
    <row r="16889" spans="1:5" x14ac:dyDescent="0.2">
      <c r="A16889" t="s">
        <v>245</v>
      </c>
      <c r="B16889" t="s">
        <v>155</v>
      </c>
      <c r="C16889" s="1">
        <v>43985.722966979163</v>
      </c>
      <c r="D16889">
        <v>17183</v>
      </c>
      <c r="E16889" t="s">
        <v>16921</v>
      </c>
    </row>
    <row r="16890" spans="1:5" x14ac:dyDescent="0.2">
      <c r="A16890" t="s">
        <v>245</v>
      </c>
      <c r="B16890" t="s">
        <v>155</v>
      </c>
      <c r="C16890" s="1">
        <v>44027.497408599535</v>
      </c>
      <c r="D16890">
        <v>17184</v>
      </c>
      <c r="E16890" t="s">
        <v>16922</v>
      </c>
    </row>
    <row r="16891" spans="1:5" x14ac:dyDescent="0.2">
      <c r="A16891" t="s">
        <v>245</v>
      </c>
      <c r="B16891" t="s">
        <v>155</v>
      </c>
      <c r="C16891" s="1">
        <v>44033.913259953704</v>
      </c>
      <c r="D16891">
        <v>17185</v>
      </c>
      <c r="E16891" t="s">
        <v>16923</v>
      </c>
    </row>
    <row r="16892" spans="1:5" x14ac:dyDescent="0.2">
      <c r="A16892" t="s">
        <v>245</v>
      </c>
      <c r="B16892" t="s">
        <v>155</v>
      </c>
      <c r="C16892" s="1">
        <v>44090.782351273148</v>
      </c>
      <c r="D16892">
        <v>17186</v>
      </c>
      <c r="E16892" t="s">
        <v>16924</v>
      </c>
    </row>
    <row r="16893" spans="1:5" x14ac:dyDescent="0.2">
      <c r="A16893" t="s">
        <v>245</v>
      </c>
      <c r="B16893" t="s">
        <v>155</v>
      </c>
      <c r="C16893" s="1">
        <v>44147.462798761575</v>
      </c>
      <c r="D16893">
        <v>17187</v>
      </c>
      <c r="E16893" t="s">
        <v>16925</v>
      </c>
    </row>
    <row r="16894" spans="1:5" x14ac:dyDescent="0.2">
      <c r="A16894" t="s">
        <v>245</v>
      </c>
      <c r="B16894" t="s">
        <v>155</v>
      </c>
      <c r="C16894" s="1">
        <v>44217.895890428241</v>
      </c>
      <c r="D16894">
        <v>17188</v>
      </c>
      <c r="E16894" t="s">
        <v>16926</v>
      </c>
    </row>
    <row r="16895" spans="1:5" x14ac:dyDescent="0.2">
      <c r="A16895" t="s">
        <v>245</v>
      </c>
      <c r="B16895" t="s">
        <v>155</v>
      </c>
      <c r="C16895" s="1">
        <v>44227.73978275463</v>
      </c>
      <c r="D16895">
        <v>17189</v>
      </c>
      <c r="E16895" t="s">
        <v>16927</v>
      </c>
    </row>
    <row r="16896" spans="1:5" x14ac:dyDescent="0.2">
      <c r="A16896" t="s">
        <v>245</v>
      </c>
      <c r="B16896" t="s">
        <v>155</v>
      </c>
      <c r="C16896" s="1">
        <v>44231</v>
      </c>
      <c r="D16896">
        <v>17190</v>
      </c>
      <c r="E16896" t="s">
        <v>16928</v>
      </c>
    </row>
    <row r="16897" spans="1:5" x14ac:dyDescent="0.2">
      <c r="A16897" t="s">
        <v>245</v>
      </c>
      <c r="B16897" t="s">
        <v>155</v>
      </c>
      <c r="C16897" s="1">
        <v>44319.925046956021</v>
      </c>
      <c r="D16897">
        <v>17191</v>
      </c>
      <c r="E16897" t="s">
        <v>16929</v>
      </c>
    </row>
    <row r="16898" spans="1:5" x14ac:dyDescent="0.2">
      <c r="A16898" t="s">
        <v>245</v>
      </c>
      <c r="B16898" t="s">
        <v>155</v>
      </c>
      <c r="C16898" s="1">
        <v>44326.314824340276</v>
      </c>
      <c r="D16898">
        <v>17192</v>
      </c>
      <c r="E16898" t="s">
        <v>16930</v>
      </c>
    </row>
    <row r="16899" spans="1:5" x14ac:dyDescent="0.2">
      <c r="A16899" t="s">
        <v>245</v>
      </c>
      <c r="B16899" t="s">
        <v>155</v>
      </c>
      <c r="C16899" s="1">
        <v>44406.397852314818</v>
      </c>
      <c r="D16899">
        <v>17193</v>
      </c>
      <c r="E16899" t="s">
        <v>16931</v>
      </c>
    </row>
    <row r="16900" spans="1:5" x14ac:dyDescent="0.2">
      <c r="A16900" t="s">
        <v>245</v>
      </c>
      <c r="B16900" t="s">
        <v>155</v>
      </c>
      <c r="C16900" s="1">
        <v>44543.375829629629</v>
      </c>
      <c r="D16900">
        <v>17194</v>
      </c>
      <c r="E16900" t="s">
        <v>16932</v>
      </c>
    </row>
    <row r="16901" spans="1:5" x14ac:dyDescent="0.2">
      <c r="A16901" t="s">
        <v>245</v>
      </c>
      <c r="B16901" t="s">
        <v>155</v>
      </c>
      <c r="C16901" s="1">
        <v>44567.412815740739</v>
      </c>
      <c r="D16901">
        <v>17195</v>
      </c>
      <c r="E16901" t="s">
        <v>16933</v>
      </c>
    </row>
    <row r="16902" spans="1:5" x14ac:dyDescent="0.2">
      <c r="A16902" t="s">
        <v>245</v>
      </c>
      <c r="B16902" t="s">
        <v>155</v>
      </c>
      <c r="C16902" s="1">
        <v>44614</v>
      </c>
      <c r="D16902">
        <v>17196</v>
      </c>
      <c r="E16902" t="s">
        <v>16934</v>
      </c>
    </row>
    <row r="16903" spans="1:5" x14ac:dyDescent="0.2">
      <c r="A16903" t="s">
        <v>245</v>
      </c>
      <c r="B16903" t="s">
        <v>155</v>
      </c>
      <c r="C16903" s="1">
        <v>44670.768893518522</v>
      </c>
      <c r="D16903">
        <v>17197</v>
      </c>
      <c r="E16903" t="s">
        <v>16935</v>
      </c>
    </row>
    <row r="16904" spans="1:5" x14ac:dyDescent="0.2">
      <c r="A16904" t="s">
        <v>245</v>
      </c>
      <c r="B16904" t="s">
        <v>155</v>
      </c>
      <c r="C16904" s="1">
        <v>44699.594142511574</v>
      </c>
      <c r="D16904">
        <v>17198</v>
      </c>
      <c r="E16904" t="s">
        <v>16936</v>
      </c>
    </row>
    <row r="16905" spans="1:5" x14ac:dyDescent="0.2">
      <c r="A16905" t="s">
        <v>245</v>
      </c>
      <c r="B16905" t="s">
        <v>155</v>
      </c>
      <c r="C16905" s="1">
        <v>44793.411654895834</v>
      </c>
      <c r="D16905">
        <v>17199</v>
      </c>
      <c r="E16905" t="s">
        <v>16937</v>
      </c>
    </row>
    <row r="16906" spans="1:5" x14ac:dyDescent="0.2">
      <c r="A16906" t="s">
        <v>245</v>
      </c>
      <c r="B16906" t="s">
        <v>1063</v>
      </c>
      <c r="C16906" s="1">
        <v>45046.800586921294</v>
      </c>
      <c r="D16906">
        <v>17200</v>
      </c>
      <c r="E16906" t="s">
        <v>16938</v>
      </c>
    </row>
    <row r="16907" spans="1:5" x14ac:dyDescent="0.2">
      <c r="A16907" t="s">
        <v>5</v>
      </c>
      <c r="B16907" t="s">
        <v>10</v>
      </c>
      <c r="C16907" s="1">
        <v>44649.574068715279</v>
      </c>
      <c r="D16907">
        <v>17201</v>
      </c>
      <c r="E16907" t="s">
        <v>16939</v>
      </c>
    </row>
    <row r="16908" spans="1:5" x14ac:dyDescent="0.2">
      <c r="A16908" t="s">
        <v>5</v>
      </c>
      <c r="B16908" t="s">
        <v>10</v>
      </c>
      <c r="C16908" s="1">
        <v>44893.985733368056</v>
      </c>
      <c r="D16908">
        <v>17202</v>
      </c>
      <c r="E16908" t="s">
        <v>16940</v>
      </c>
    </row>
    <row r="16909" spans="1:5" x14ac:dyDescent="0.2">
      <c r="A16909" t="s">
        <v>5</v>
      </c>
      <c r="B16909" t="s">
        <v>10</v>
      </c>
      <c r="C16909" s="1">
        <v>44706.43320605324</v>
      </c>
      <c r="D16909">
        <v>17203</v>
      </c>
      <c r="E16909" t="s">
        <v>16941</v>
      </c>
    </row>
    <row r="16910" spans="1:5" x14ac:dyDescent="0.2">
      <c r="A16910" t="s">
        <v>5</v>
      </c>
      <c r="B16910" t="s">
        <v>10</v>
      </c>
      <c r="C16910" s="1">
        <v>44803.938309409721</v>
      </c>
      <c r="D16910">
        <v>17204</v>
      </c>
      <c r="E16910" t="s">
        <v>16942</v>
      </c>
    </row>
    <row r="16911" spans="1:5" x14ac:dyDescent="0.2">
      <c r="A16911" t="s">
        <v>5</v>
      </c>
      <c r="B16911" t="s">
        <v>10</v>
      </c>
      <c r="C16911" s="1">
        <v>44426.027145520835</v>
      </c>
      <c r="D16911">
        <v>17205</v>
      </c>
      <c r="E16911" t="s">
        <v>16943</v>
      </c>
    </row>
    <row r="16912" spans="1:5" x14ac:dyDescent="0.2">
      <c r="A16912" t="s">
        <v>5</v>
      </c>
      <c r="B16912" t="s">
        <v>10</v>
      </c>
      <c r="C16912" s="1">
        <v>44460.488804942128</v>
      </c>
      <c r="D16912">
        <v>17206</v>
      </c>
      <c r="E16912" t="s">
        <v>16944</v>
      </c>
    </row>
    <row r="16913" spans="1:5" x14ac:dyDescent="0.2">
      <c r="A16913" t="s">
        <v>5</v>
      </c>
      <c r="B16913" t="s">
        <v>10</v>
      </c>
      <c r="C16913" s="1">
        <v>44523.531704166664</v>
      </c>
      <c r="D16913">
        <v>17207</v>
      </c>
      <c r="E16913" t="s">
        <v>16945</v>
      </c>
    </row>
    <row r="16914" spans="1:5" x14ac:dyDescent="0.2">
      <c r="A16914" t="s">
        <v>5</v>
      </c>
      <c r="B16914" t="s">
        <v>10</v>
      </c>
      <c r="C16914" s="1">
        <v>44545.779386539354</v>
      </c>
      <c r="D16914">
        <v>17208</v>
      </c>
      <c r="E16914" t="s">
        <v>16946</v>
      </c>
    </row>
    <row r="16915" spans="1:5" x14ac:dyDescent="0.2">
      <c r="A16915" t="s">
        <v>5</v>
      </c>
      <c r="B16915" t="s">
        <v>10</v>
      </c>
      <c r="C16915" s="1">
        <v>44564.471137384258</v>
      </c>
      <c r="D16915">
        <v>17209</v>
      </c>
      <c r="E16915" t="s">
        <v>16947</v>
      </c>
    </row>
    <row r="16916" spans="1:5" x14ac:dyDescent="0.2">
      <c r="A16916" t="s">
        <v>5</v>
      </c>
      <c r="B16916" t="s">
        <v>10</v>
      </c>
      <c r="C16916" s="1">
        <v>44590.631357986109</v>
      </c>
      <c r="D16916">
        <v>17210</v>
      </c>
      <c r="E16916" t="s">
        <v>16948</v>
      </c>
    </row>
    <row r="16917" spans="1:5" x14ac:dyDescent="0.2">
      <c r="A16917" t="s">
        <v>5</v>
      </c>
      <c r="B16917" t="s">
        <v>6</v>
      </c>
      <c r="C16917" s="1">
        <v>44743.870571608793</v>
      </c>
      <c r="D16917">
        <v>17211</v>
      </c>
      <c r="E16917" t="s">
        <v>16949</v>
      </c>
    </row>
    <row r="16918" spans="1:5" x14ac:dyDescent="0.2">
      <c r="A16918" t="s">
        <v>5</v>
      </c>
      <c r="B16918" t="s">
        <v>10</v>
      </c>
      <c r="C16918" s="1">
        <v>44747.777091400465</v>
      </c>
      <c r="D16918">
        <v>17212</v>
      </c>
      <c r="E16918" t="s">
        <v>16950</v>
      </c>
    </row>
    <row r="16919" spans="1:5" x14ac:dyDescent="0.2">
      <c r="A16919" t="s">
        <v>5</v>
      </c>
      <c r="B16919" t="s">
        <v>6</v>
      </c>
      <c r="C16919" s="1">
        <v>44802.828280706017</v>
      </c>
      <c r="D16919">
        <v>17213</v>
      </c>
      <c r="E16919" t="s">
        <v>16951</v>
      </c>
    </row>
    <row r="16920" spans="1:5" x14ac:dyDescent="0.2">
      <c r="A16920" t="s">
        <v>5</v>
      </c>
      <c r="B16920" t="s">
        <v>10</v>
      </c>
      <c r="C16920" s="1">
        <v>44830.861944097225</v>
      </c>
      <c r="D16920">
        <v>17214</v>
      </c>
      <c r="E16920" t="s">
        <v>16952</v>
      </c>
    </row>
    <row r="16921" spans="1:5" x14ac:dyDescent="0.2">
      <c r="A16921" t="s">
        <v>5</v>
      </c>
      <c r="B16921" t="s">
        <v>10</v>
      </c>
      <c r="C16921" s="1">
        <v>44847.437193900463</v>
      </c>
      <c r="D16921">
        <v>17215</v>
      </c>
      <c r="E16921" t="s">
        <v>16953</v>
      </c>
    </row>
    <row r="16922" spans="1:5" x14ac:dyDescent="0.2">
      <c r="A16922" t="s">
        <v>5</v>
      </c>
      <c r="B16922" t="s">
        <v>6</v>
      </c>
      <c r="C16922" s="1">
        <v>44876.992395254631</v>
      </c>
      <c r="D16922">
        <v>17216</v>
      </c>
      <c r="E16922" t="s">
        <v>16954</v>
      </c>
    </row>
    <row r="16923" spans="1:5" x14ac:dyDescent="0.2">
      <c r="A16923" t="s">
        <v>5</v>
      </c>
      <c r="B16923" t="s">
        <v>10</v>
      </c>
      <c r="C16923" s="1">
        <v>43360.465695949075</v>
      </c>
      <c r="D16923">
        <v>17217</v>
      </c>
      <c r="E16923" t="s">
        <v>16955</v>
      </c>
    </row>
    <row r="16924" spans="1:5" x14ac:dyDescent="0.2">
      <c r="A16924" t="s">
        <v>5</v>
      </c>
      <c r="B16924" t="s">
        <v>10</v>
      </c>
      <c r="C16924" s="1">
        <v>43476.665444675928</v>
      </c>
      <c r="D16924">
        <v>17218</v>
      </c>
      <c r="E16924" t="s">
        <v>16956</v>
      </c>
    </row>
    <row r="16925" spans="1:5" x14ac:dyDescent="0.2">
      <c r="A16925" t="s">
        <v>5</v>
      </c>
      <c r="B16925" t="s">
        <v>10</v>
      </c>
      <c r="C16925" s="1">
        <v>43489.459577349538</v>
      </c>
      <c r="D16925">
        <v>17219</v>
      </c>
      <c r="E16925" t="s">
        <v>16957</v>
      </c>
    </row>
    <row r="16926" spans="1:5" x14ac:dyDescent="0.2">
      <c r="A16926" t="s">
        <v>5</v>
      </c>
      <c r="B16926" t="s">
        <v>10</v>
      </c>
      <c r="C16926" s="1">
        <v>43637.610382638886</v>
      </c>
      <c r="D16926">
        <v>17220</v>
      </c>
      <c r="E16926" t="s">
        <v>16958</v>
      </c>
    </row>
    <row r="16927" spans="1:5" x14ac:dyDescent="0.2">
      <c r="A16927" t="s">
        <v>5</v>
      </c>
      <c r="B16927" t="s">
        <v>10</v>
      </c>
      <c r="C16927" s="1">
        <v>43657.714851006946</v>
      </c>
      <c r="D16927">
        <v>17221</v>
      </c>
      <c r="E16927" t="s">
        <v>16959</v>
      </c>
    </row>
    <row r="16928" spans="1:5" x14ac:dyDescent="0.2">
      <c r="A16928" t="s">
        <v>5</v>
      </c>
      <c r="B16928" t="s">
        <v>10</v>
      </c>
      <c r="C16928" s="1">
        <v>43787.700963310184</v>
      </c>
      <c r="D16928">
        <v>17222</v>
      </c>
      <c r="E16928" t="s">
        <v>16960</v>
      </c>
    </row>
    <row r="16929" spans="1:5" x14ac:dyDescent="0.2">
      <c r="A16929" t="s">
        <v>5</v>
      </c>
      <c r="B16929" t="s">
        <v>10</v>
      </c>
      <c r="C16929" s="1">
        <v>43807.558015393515</v>
      </c>
      <c r="D16929">
        <v>17223</v>
      </c>
      <c r="E16929" t="s">
        <v>16961</v>
      </c>
    </row>
    <row r="16930" spans="1:5" x14ac:dyDescent="0.2">
      <c r="A16930" t="s">
        <v>5</v>
      </c>
      <c r="B16930" t="s">
        <v>10</v>
      </c>
      <c r="C16930" s="1">
        <v>43873.513825960646</v>
      </c>
      <c r="D16930">
        <v>17224</v>
      </c>
      <c r="E16930" t="s">
        <v>16962</v>
      </c>
    </row>
    <row r="16931" spans="1:5" x14ac:dyDescent="0.2">
      <c r="A16931" t="s">
        <v>5</v>
      </c>
      <c r="B16931" t="s">
        <v>10</v>
      </c>
      <c r="C16931" s="1">
        <v>43875.370444525463</v>
      </c>
      <c r="D16931">
        <v>17225</v>
      </c>
      <c r="E16931" t="s">
        <v>16963</v>
      </c>
    </row>
    <row r="16932" spans="1:5" x14ac:dyDescent="0.2">
      <c r="A16932" t="s">
        <v>5</v>
      </c>
      <c r="B16932" t="s">
        <v>10</v>
      </c>
      <c r="C16932" s="1">
        <v>43880.507917592593</v>
      </c>
      <c r="D16932">
        <v>17226</v>
      </c>
      <c r="E16932" t="s">
        <v>16964</v>
      </c>
    </row>
    <row r="16933" spans="1:5" x14ac:dyDescent="0.2">
      <c r="A16933" t="s">
        <v>5</v>
      </c>
      <c r="B16933" t="s">
        <v>10</v>
      </c>
      <c r="C16933" s="1">
        <v>43892.420866354165</v>
      </c>
      <c r="D16933">
        <v>17227</v>
      </c>
      <c r="E16933" t="s">
        <v>16965</v>
      </c>
    </row>
    <row r="16934" spans="1:5" x14ac:dyDescent="0.2">
      <c r="A16934" t="s">
        <v>5</v>
      </c>
      <c r="B16934" t="s">
        <v>10</v>
      </c>
      <c r="C16934" s="1">
        <v>43991.659883067128</v>
      </c>
      <c r="D16934">
        <v>17228</v>
      </c>
      <c r="E16934" t="s">
        <v>16966</v>
      </c>
    </row>
    <row r="16935" spans="1:5" x14ac:dyDescent="0.2">
      <c r="A16935" t="s">
        <v>5</v>
      </c>
      <c r="B16935" t="s">
        <v>10</v>
      </c>
      <c r="C16935" s="1">
        <v>44212.636286111112</v>
      </c>
      <c r="D16935">
        <v>17229</v>
      </c>
      <c r="E16935" t="s">
        <v>16967</v>
      </c>
    </row>
    <row r="16936" spans="1:5" x14ac:dyDescent="0.2">
      <c r="A16936" t="s">
        <v>5</v>
      </c>
      <c r="B16936" t="s">
        <v>10</v>
      </c>
      <c r="C16936" s="1">
        <v>44266.759432141203</v>
      </c>
      <c r="D16936">
        <v>17230</v>
      </c>
      <c r="E16936" t="s">
        <v>16968</v>
      </c>
    </row>
    <row r="16937" spans="1:5" x14ac:dyDescent="0.2">
      <c r="A16937" t="s">
        <v>5</v>
      </c>
      <c r="B16937" t="s">
        <v>10</v>
      </c>
      <c r="C16937" s="1">
        <v>44330.765796990738</v>
      </c>
      <c r="D16937">
        <v>17231</v>
      </c>
      <c r="E16937" t="s">
        <v>16969</v>
      </c>
    </row>
    <row r="16938" spans="1:5" x14ac:dyDescent="0.2">
      <c r="A16938" t="s">
        <v>5</v>
      </c>
      <c r="B16938" t="s">
        <v>10</v>
      </c>
      <c r="C16938" s="1">
        <v>44337.677382604168</v>
      </c>
      <c r="D16938">
        <v>17232</v>
      </c>
      <c r="E16938" t="s">
        <v>16970</v>
      </c>
    </row>
    <row r="16939" spans="1:5" x14ac:dyDescent="0.2">
      <c r="A16939" t="s">
        <v>5</v>
      </c>
      <c r="B16939" t="s">
        <v>10</v>
      </c>
      <c r="C16939" s="1">
        <v>44446.546663657406</v>
      </c>
      <c r="D16939">
        <v>17233</v>
      </c>
      <c r="E16939" t="s">
        <v>16971</v>
      </c>
    </row>
    <row r="16940" spans="1:5" x14ac:dyDescent="0.2">
      <c r="A16940" t="s">
        <v>5</v>
      </c>
      <c r="B16940" t="s">
        <v>10</v>
      </c>
      <c r="C16940" s="1">
        <v>44539.142524618059</v>
      </c>
      <c r="D16940">
        <v>17234</v>
      </c>
      <c r="E16940" t="s">
        <v>16972</v>
      </c>
    </row>
    <row r="16941" spans="1:5" x14ac:dyDescent="0.2">
      <c r="A16941" t="s">
        <v>5</v>
      </c>
      <c r="B16941" t="s">
        <v>10</v>
      </c>
      <c r="C16941" s="1">
        <v>44580.668777974533</v>
      </c>
      <c r="D16941">
        <v>17235</v>
      </c>
      <c r="E16941" t="s">
        <v>16973</v>
      </c>
    </row>
    <row r="16942" spans="1:5" x14ac:dyDescent="0.2">
      <c r="A16942" t="s">
        <v>5</v>
      </c>
      <c r="B16942" t="s">
        <v>10</v>
      </c>
      <c r="C16942" s="1">
        <v>44726.721705636577</v>
      </c>
      <c r="D16942">
        <v>17236</v>
      </c>
      <c r="E16942" t="s">
        <v>16974</v>
      </c>
    </row>
    <row r="16943" spans="1:5" x14ac:dyDescent="0.2">
      <c r="A16943" t="s">
        <v>5</v>
      </c>
      <c r="B16943" t="s">
        <v>10</v>
      </c>
      <c r="C16943" s="1">
        <v>44736.435216168982</v>
      </c>
      <c r="D16943">
        <v>17237</v>
      </c>
      <c r="E16943" t="s">
        <v>16975</v>
      </c>
    </row>
    <row r="16944" spans="1:5" x14ac:dyDescent="0.2">
      <c r="A16944" t="s">
        <v>5</v>
      </c>
      <c r="B16944" t="s">
        <v>10</v>
      </c>
      <c r="C16944" s="1">
        <v>44747.390069293979</v>
      </c>
      <c r="D16944">
        <v>17238</v>
      </c>
      <c r="E16944" t="s">
        <v>16976</v>
      </c>
    </row>
    <row r="16945" spans="1:5" x14ac:dyDescent="0.2">
      <c r="A16945" t="s">
        <v>5</v>
      </c>
      <c r="B16945" t="s">
        <v>10</v>
      </c>
      <c r="C16945" s="1">
        <v>44832.393127546296</v>
      </c>
      <c r="D16945">
        <v>17239</v>
      </c>
      <c r="E16945" t="s">
        <v>16977</v>
      </c>
    </row>
    <row r="16946" spans="1:5" x14ac:dyDescent="0.2">
      <c r="A16946" t="s">
        <v>5</v>
      </c>
      <c r="B16946" t="s">
        <v>10</v>
      </c>
      <c r="C16946" s="1">
        <v>44839.557843206021</v>
      </c>
      <c r="D16946">
        <v>17240</v>
      </c>
      <c r="E16946" t="s">
        <v>16978</v>
      </c>
    </row>
    <row r="16947" spans="1:5" x14ac:dyDescent="0.2">
      <c r="A16947" t="s">
        <v>5</v>
      </c>
      <c r="B16947" t="s">
        <v>10</v>
      </c>
      <c r="C16947" s="1">
        <v>41088.711571412037</v>
      </c>
      <c r="D16947">
        <v>17242</v>
      </c>
      <c r="E16947" t="s">
        <v>16979</v>
      </c>
    </row>
    <row r="16948" spans="1:5" x14ac:dyDescent="0.2">
      <c r="A16948" t="s">
        <v>5</v>
      </c>
      <c r="B16948" t="s">
        <v>10</v>
      </c>
      <c r="C16948" s="1">
        <v>41540.496278969906</v>
      </c>
      <c r="D16948">
        <v>17243</v>
      </c>
      <c r="E16948" t="s">
        <v>16980</v>
      </c>
    </row>
    <row r="16949" spans="1:5" x14ac:dyDescent="0.2">
      <c r="A16949" t="s">
        <v>5</v>
      </c>
      <c r="B16949" t="s">
        <v>10</v>
      </c>
      <c r="C16949" s="1">
        <v>41848.599764930557</v>
      </c>
      <c r="D16949">
        <v>17244</v>
      </c>
      <c r="E16949" t="s">
        <v>16981</v>
      </c>
    </row>
    <row r="16950" spans="1:5" x14ac:dyDescent="0.2">
      <c r="A16950" t="s">
        <v>5</v>
      </c>
      <c r="B16950" t="s">
        <v>10</v>
      </c>
      <c r="C16950" s="1">
        <v>42030.675961458335</v>
      </c>
      <c r="D16950">
        <v>17245</v>
      </c>
      <c r="E16950" t="s">
        <v>16982</v>
      </c>
    </row>
    <row r="16951" spans="1:5" x14ac:dyDescent="0.2">
      <c r="A16951" t="s">
        <v>5</v>
      </c>
      <c r="B16951" t="s">
        <v>10</v>
      </c>
      <c r="C16951" s="1">
        <v>42142.703000775466</v>
      </c>
      <c r="D16951">
        <v>17246</v>
      </c>
      <c r="E16951" t="s">
        <v>16983</v>
      </c>
    </row>
    <row r="16952" spans="1:5" x14ac:dyDescent="0.2">
      <c r="A16952" t="s">
        <v>5</v>
      </c>
      <c r="B16952" t="s">
        <v>6</v>
      </c>
      <c r="C16952" s="1">
        <v>42821.726127974536</v>
      </c>
      <c r="D16952">
        <v>17247</v>
      </c>
      <c r="E16952" t="s">
        <v>16984</v>
      </c>
    </row>
    <row r="16953" spans="1:5" x14ac:dyDescent="0.2">
      <c r="A16953" t="s">
        <v>5</v>
      </c>
      <c r="B16953" t="s">
        <v>10</v>
      </c>
      <c r="C16953" s="1">
        <v>42881.4730059375</v>
      </c>
      <c r="D16953">
        <v>17248</v>
      </c>
      <c r="E16953" t="s">
        <v>16985</v>
      </c>
    </row>
    <row r="16954" spans="1:5" x14ac:dyDescent="0.2">
      <c r="A16954" t="s">
        <v>5</v>
      </c>
      <c r="B16954" t="s">
        <v>10</v>
      </c>
      <c r="C16954" s="1">
        <v>42909.73221130787</v>
      </c>
      <c r="D16954">
        <v>17249</v>
      </c>
      <c r="E16954" t="s">
        <v>16986</v>
      </c>
    </row>
    <row r="16955" spans="1:5" x14ac:dyDescent="0.2">
      <c r="A16955" t="s">
        <v>5</v>
      </c>
      <c r="B16955" t="s">
        <v>10</v>
      </c>
      <c r="C16955" s="1">
        <v>43011.392014814817</v>
      </c>
      <c r="D16955">
        <v>17250</v>
      </c>
      <c r="E16955" t="s">
        <v>16987</v>
      </c>
    </row>
    <row r="16956" spans="1:5" x14ac:dyDescent="0.2">
      <c r="A16956" t="s">
        <v>5</v>
      </c>
      <c r="B16956" t="s">
        <v>10</v>
      </c>
      <c r="C16956" s="1">
        <v>43150.458719594906</v>
      </c>
      <c r="D16956">
        <v>17251</v>
      </c>
      <c r="E16956" t="s">
        <v>16988</v>
      </c>
    </row>
    <row r="16957" spans="1:5" x14ac:dyDescent="0.2">
      <c r="A16957" t="s">
        <v>5</v>
      </c>
      <c r="B16957" t="s">
        <v>10</v>
      </c>
      <c r="C16957" s="1">
        <v>43169.40184525463</v>
      </c>
      <c r="D16957">
        <v>17252</v>
      </c>
      <c r="E16957" t="s">
        <v>16989</v>
      </c>
    </row>
    <row r="16958" spans="1:5" x14ac:dyDescent="0.2">
      <c r="A16958" t="s">
        <v>5</v>
      </c>
      <c r="B16958" t="s">
        <v>10</v>
      </c>
      <c r="C16958" s="1">
        <v>43171.569519675926</v>
      </c>
      <c r="D16958">
        <v>17253</v>
      </c>
      <c r="E16958" t="s">
        <v>16990</v>
      </c>
    </row>
    <row r="16959" spans="1:5" x14ac:dyDescent="0.2">
      <c r="A16959" t="s">
        <v>5</v>
      </c>
      <c r="B16959" t="s">
        <v>10</v>
      </c>
      <c r="C16959" s="1">
        <v>44221.756229479164</v>
      </c>
      <c r="D16959">
        <v>17254</v>
      </c>
      <c r="E16959" t="s">
        <v>16991</v>
      </c>
    </row>
    <row r="16960" spans="1:5" x14ac:dyDescent="0.2">
      <c r="A16960" t="s">
        <v>5</v>
      </c>
      <c r="B16960" t="s">
        <v>10</v>
      </c>
      <c r="C16960" s="1">
        <v>44503.482108449076</v>
      </c>
      <c r="D16960">
        <v>17255</v>
      </c>
      <c r="E16960" t="s">
        <v>16992</v>
      </c>
    </row>
    <row r="16961" spans="1:5" x14ac:dyDescent="0.2">
      <c r="A16961" t="s">
        <v>5</v>
      </c>
      <c r="B16961" t="s">
        <v>10</v>
      </c>
      <c r="C16961" s="1">
        <v>44781.546595370368</v>
      </c>
      <c r="D16961">
        <v>17256</v>
      </c>
      <c r="E16961" t="s">
        <v>16993</v>
      </c>
    </row>
    <row r="16962" spans="1:5" x14ac:dyDescent="0.2">
      <c r="A16962" t="s">
        <v>5</v>
      </c>
      <c r="B16962" t="s">
        <v>10</v>
      </c>
      <c r="C16962" s="1">
        <v>44809.397901504628</v>
      </c>
      <c r="D16962">
        <v>17257</v>
      </c>
      <c r="E16962" t="s">
        <v>16994</v>
      </c>
    </row>
    <row r="16963" spans="1:5" x14ac:dyDescent="0.2">
      <c r="A16963" t="s">
        <v>5</v>
      </c>
      <c r="B16963" t="s">
        <v>10</v>
      </c>
      <c r="C16963" s="1">
        <v>44959.919742673614</v>
      </c>
      <c r="D16963">
        <v>17258</v>
      </c>
      <c r="E16963" t="s">
        <v>16995</v>
      </c>
    </row>
    <row r="16964" spans="1:5" x14ac:dyDescent="0.2">
      <c r="A16964" t="s">
        <v>152</v>
      </c>
      <c r="B16964" t="s">
        <v>153</v>
      </c>
      <c r="C16964" s="1">
        <v>45232.670313657407</v>
      </c>
      <c r="D16964">
        <v>17259</v>
      </c>
      <c r="E16964" t="s">
        <v>16996</v>
      </c>
    </row>
    <row r="16965" spans="1:5" x14ac:dyDescent="0.2">
      <c r="A16965" t="s">
        <v>152</v>
      </c>
      <c r="B16965" t="s">
        <v>155</v>
      </c>
      <c r="C16965" s="1">
        <v>45291.916521840278</v>
      </c>
      <c r="D16965">
        <v>17260</v>
      </c>
      <c r="E16965" t="s">
        <v>16997</v>
      </c>
    </row>
    <row r="16966" spans="1:5" x14ac:dyDescent="0.2">
      <c r="A16966" t="s">
        <v>152</v>
      </c>
      <c r="B16966" t="s">
        <v>155</v>
      </c>
      <c r="C16966" s="1">
        <v>45358.598651817127</v>
      </c>
      <c r="D16966">
        <v>17261</v>
      </c>
      <c r="E16966" t="s">
        <v>16998</v>
      </c>
    </row>
    <row r="16967" spans="1:5" x14ac:dyDescent="0.2">
      <c r="A16967" t="s">
        <v>162</v>
      </c>
      <c r="B16967" t="s">
        <v>155</v>
      </c>
      <c r="C16967" s="1">
        <v>45091.702762615743</v>
      </c>
      <c r="D16967">
        <v>17262</v>
      </c>
      <c r="E16967" t="s">
        <v>16999</v>
      </c>
    </row>
    <row r="16968" spans="1:5" x14ac:dyDescent="0.2">
      <c r="A16968" t="s">
        <v>167</v>
      </c>
      <c r="B16968" t="s">
        <v>155</v>
      </c>
      <c r="C16968" s="1">
        <v>45072.914177349536</v>
      </c>
      <c r="D16968">
        <v>17263</v>
      </c>
      <c r="E16968" t="s">
        <v>17000</v>
      </c>
    </row>
    <row r="16969" spans="1:5" x14ac:dyDescent="0.2">
      <c r="A16969" t="s">
        <v>167</v>
      </c>
      <c r="B16969" t="s">
        <v>155</v>
      </c>
      <c r="C16969" s="1">
        <v>45096.650623761576</v>
      </c>
      <c r="D16969">
        <v>17264</v>
      </c>
      <c r="E16969" t="s">
        <v>17001</v>
      </c>
    </row>
    <row r="16970" spans="1:5" x14ac:dyDescent="0.2">
      <c r="A16970" t="s">
        <v>167</v>
      </c>
      <c r="B16970" t="s">
        <v>155</v>
      </c>
      <c r="C16970" s="1">
        <v>45152.582497604169</v>
      </c>
      <c r="D16970">
        <v>17265</v>
      </c>
      <c r="E16970" t="s">
        <v>17002</v>
      </c>
    </row>
    <row r="16971" spans="1:5" x14ac:dyDescent="0.2">
      <c r="A16971" t="s">
        <v>167</v>
      </c>
      <c r="B16971" t="s">
        <v>155</v>
      </c>
      <c r="C16971" s="1">
        <v>45217.479453159722</v>
      </c>
      <c r="D16971">
        <v>17266</v>
      </c>
      <c r="E16971" t="s">
        <v>17003</v>
      </c>
    </row>
    <row r="16972" spans="1:5" x14ac:dyDescent="0.2">
      <c r="A16972" t="s">
        <v>167</v>
      </c>
      <c r="B16972" t="s">
        <v>155</v>
      </c>
      <c r="C16972" s="1">
        <v>45226.407839201391</v>
      </c>
      <c r="D16972">
        <v>17267</v>
      </c>
      <c r="E16972" t="s">
        <v>17004</v>
      </c>
    </row>
    <row r="16973" spans="1:5" x14ac:dyDescent="0.2">
      <c r="A16973" t="s">
        <v>167</v>
      </c>
      <c r="B16973" t="s">
        <v>155</v>
      </c>
      <c r="C16973" s="1">
        <v>45239.013741516203</v>
      </c>
      <c r="D16973">
        <v>17268</v>
      </c>
      <c r="E16973" t="s">
        <v>17005</v>
      </c>
    </row>
    <row r="16974" spans="1:5" x14ac:dyDescent="0.2">
      <c r="A16974" t="s">
        <v>167</v>
      </c>
      <c r="B16974" t="s">
        <v>155</v>
      </c>
      <c r="C16974" s="1">
        <v>45296.578887037038</v>
      </c>
      <c r="D16974">
        <v>17269</v>
      </c>
      <c r="E16974" t="s">
        <v>17006</v>
      </c>
    </row>
    <row r="16975" spans="1:5" x14ac:dyDescent="0.2">
      <c r="A16975" t="s">
        <v>167</v>
      </c>
      <c r="B16975" t="s">
        <v>155</v>
      </c>
      <c r="C16975" s="1">
        <v>45362.529641863424</v>
      </c>
      <c r="D16975">
        <v>17270</v>
      </c>
      <c r="E16975" t="s">
        <v>17007</v>
      </c>
    </row>
    <row r="16976" spans="1:5" x14ac:dyDescent="0.2">
      <c r="A16976" t="s">
        <v>173</v>
      </c>
      <c r="B16976" t="s">
        <v>155</v>
      </c>
      <c r="C16976" s="1">
        <v>45086.374887696758</v>
      </c>
      <c r="D16976">
        <v>17271</v>
      </c>
      <c r="E16976" t="s">
        <v>17008</v>
      </c>
    </row>
    <row r="16977" spans="1:5" x14ac:dyDescent="0.2">
      <c r="A16977" t="s">
        <v>173</v>
      </c>
      <c r="B16977" t="s">
        <v>155</v>
      </c>
      <c r="C16977" s="1">
        <v>45142.671995219906</v>
      </c>
      <c r="D16977">
        <v>17272</v>
      </c>
      <c r="E16977" t="s">
        <v>17009</v>
      </c>
    </row>
    <row r="16978" spans="1:5" x14ac:dyDescent="0.2">
      <c r="A16978" t="s">
        <v>173</v>
      </c>
      <c r="B16978" t="s">
        <v>155</v>
      </c>
      <c r="C16978" s="1">
        <v>45310.371436111112</v>
      </c>
      <c r="D16978">
        <v>17273</v>
      </c>
      <c r="E16978" t="s">
        <v>17010</v>
      </c>
    </row>
    <row r="16979" spans="1:5" x14ac:dyDescent="0.2">
      <c r="A16979" t="s">
        <v>179</v>
      </c>
      <c r="B16979" t="s">
        <v>155</v>
      </c>
      <c r="C16979" s="1">
        <v>45090.634000347221</v>
      </c>
      <c r="D16979">
        <v>17274</v>
      </c>
      <c r="E16979" t="s">
        <v>17011</v>
      </c>
    </row>
    <row r="16980" spans="1:5" x14ac:dyDescent="0.2">
      <c r="A16980" t="s">
        <v>179</v>
      </c>
      <c r="B16980" t="s">
        <v>155</v>
      </c>
      <c r="C16980" s="1">
        <v>45104.701556747685</v>
      </c>
      <c r="D16980">
        <v>17275</v>
      </c>
      <c r="E16980" t="s">
        <v>17012</v>
      </c>
    </row>
    <row r="16981" spans="1:5" x14ac:dyDescent="0.2">
      <c r="A16981" t="s">
        <v>179</v>
      </c>
      <c r="B16981" t="s">
        <v>155</v>
      </c>
      <c r="C16981" s="1">
        <v>45186.457693252312</v>
      </c>
      <c r="D16981">
        <v>17276</v>
      </c>
      <c r="E16981" t="s">
        <v>17013</v>
      </c>
    </row>
    <row r="16982" spans="1:5" x14ac:dyDescent="0.2">
      <c r="A16982" t="s">
        <v>179</v>
      </c>
      <c r="B16982" t="s">
        <v>155</v>
      </c>
      <c r="C16982" s="1">
        <v>45260.427608530095</v>
      </c>
      <c r="D16982">
        <v>17277</v>
      </c>
      <c r="E16982" t="s">
        <v>17014</v>
      </c>
    </row>
    <row r="16983" spans="1:5" x14ac:dyDescent="0.2">
      <c r="A16983" t="s">
        <v>179</v>
      </c>
      <c r="B16983" t="s">
        <v>155</v>
      </c>
      <c r="C16983" s="1">
        <v>45287.040065937501</v>
      </c>
      <c r="D16983">
        <v>17278</v>
      </c>
      <c r="E16983" t="s">
        <v>17015</v>
      </c>
    </row>
    <row r="16984" spans="1:5" x14ac:dyDescent="0.2">
      <c r="A16984" t="s">
        <v>179</v>
      </c>
      <c r="B16984" t="s">
        <v>155</v>
      </c>
      <c r="C16984" s="1">
        <v>45335.615963425924</v>
      </c>
      <c r="D16984">
        <v>17279</v>
      </c>
      <c r="E16984" t="s">
        <v>17016</v>
      </c>
    </row>
    <row r="16985" spans="1:5" x14ac:dyDescent="0.2">
      <c r="A16985" t="s">
        <v>182</v>
      </c>
      <c r="B16985" t="s">
        <v>155</v>
      </c>
      <c r="C16985" s="1">
        <v>45115.810332754627</v>
      </c>
      <c r="D16985">
        <v>17280</v>
      </c>
      <c r="E16985" t="s">
        <v>17017</v>
      </c>
    </row>
    <row r="16986" spans="1:5" x14ac:dyDescent="0.2">
      <c r="A16986" t="s">
        <v>182</v>
      </c>
      <c r="B16986" t="s">
        <v>155</v>
      </c>
      <c r="C16986" s="1">
        <v>45247.467224849534</v>
      </c>
      <c r="D16986">
        <v>17281</v>
      </c>
      <c r="E16986" t="s">
        <v>17018</v>
      </c>
    </row>
    <row r="16987" spans="1:5" x14ac:dyDescent="0.2">
      <c r="A16987" t="s">
        <v>182</v>
      </c>
      <c r="B16987" t="s">
        <v>155</v>
      </c>
      <c r="C16987" s="1">
        <v>45367.172362650461</v>
      </c>
      <c r="D16987">
        <v>17282</v>
      </c>
      <c r="E16987" t="s">
        <v>17019</v>
      </c>
    </row>
    <row r="16988" spans="1:5" x14ac:dyDescent="0.2">
      <c r="A16988" t="s">
        <v>191</v>
      </c>
      <c r="B16988" t="s">
        <v>155</v>
      </c>
      <c r="C16988" s="1">
        <v>45094.011195520834</v>
      </c>
      <c r="D16988">
        <v>17283</v>
      </c>
      <c r="E16988" t="s">
        <v>17020</v>
      </c>
    </row>
    <row r="16989" spans="1:5" x14ac:dyDescent="0.2">
      <c r="A16989" t="s">
        <v>191</v>
      </c>
      <c r="B16989" t="s">
        <v>155</v>
      </c>
      <c r="C16989" s="1">
        <v>45098.456261539352</v>
      </c>
      <c r="D16989">
        <v>17284</v>
      </c>
      <c r="E16989" t="s">
        <v>17021</v>
      </c>
    </row>
    <row r="16990" spans="1:5" x14ac:dyDescent="0.2">
      <c r="A16990" t="s">
        <v>191</v>
      </c>
      <c r="B16990" t="s">
        <v>155</v>
      </c>
      <c r="C16990" s="1">
        <v>45125.414406365744</v>
      </c>
      <c r="D16990">
        <v>17285</v>
      </c>
      <c r="E16990" t="s">
        <v>17022</v>
      </c>
    </row>
    <row r="16991" spans="1:5" x14ac:dyDescent="0.2">
      <c r="A16991" t="s">
        <v>191</v>
      </c>
      <c r="B16991" t="s">
        <v>155</v>
      </c>
      <c r="C16991" s="1">
        <v>45131.742456053238</v>
      </c>
      <c r="D16991">
        <v>17286</v>
      </c>
      <c r="E16991" t="s">
        <v>17023</v>
      </c>
    </row>
    <row r="16992" spans="1:5" x14ac:dyDescent="0.2">
      <c r="A16992" t="s">
        <v>191</v>
      </c>
      <c r="B16992" t="s">
        <v>155</v>
      </c>
      <c r="C16992" s="1">
        <v>45143.598220949076</v>
      </c>
      <c r="D16992">
        <v>17287</v>
      </c>
      <c r="E16992" t="s">
        <v>17024</v>
      </c>
    </row>
    <row r="16993" spans="1:5" x14ac:dyDescent="0.2">
      <c r="A16993" t="s">
        <v>191</v>
      </c>
      <c r="B16993" t="s">
        <v>155</v>
      </c>
      <c r="C16993" s="1">
        <v>45149.639431516203</v>
      </c>
      <c r="D16993">
        <v>17288</v>
      </c>
      <c r="E16993" t="s">
        <v>17025</v>
      </c>
    </row>
    <row r="16994" spans="1:5" x14ac:dyDescent="0.2">
      <c r="A16994" t="s">
        <v>191</v>
      </c>
      <c r="B16994" t="s">
        <v>155</v>
      </c>
      <c r="C16994" s="1">
        <v>45154.773436886571</v>
      </c>
      <c r="D16994">
        <v>17289</v>
      </c>
      <c r="E16994" t="s">
        <v>17026</v>
      </c>
    </row>
    <row r="16995" spans="1:5" x14ac:dyDescent="0.2">
      <c r="A16995" t="s">
        <v>191</v>
      </c>
      <c r="B16995" t="s">
        <v>155</v>
      </c>
      <c r="C16995" s="1">
        <v>45156.521996990741</v>
      </c>
      <c r="D16995">
        <v>17290</v>
      </c>
      <c r="E16995" t="s">
        <v>17027</v>
      </c>
    </row>
    <row r="16996" spans="1:5" x14ac:dyDescent="0.2">
      <c r="A16996" t="s">
        <v>191</v>
      </c>
      <c r="B16996" t="s">
        <v>155</v>
      </c>
      <c r="C16996" s="1">
        <v>45165.727054826391</v>
      </c>
      <c r="D16996">
        <v>17291</v>
      </c>
      <c r="E16996" t="s">
        <v>17028</v>
      </c>
    </row>
    <row r="16997" spans="1:5" x14ac:dyDescent="0.2">
      <c r="A16997" t="s">
        <v>191</v>
      </c>
      <c r="B16997" t="s">
        <v>155</v>
      </c>
      <c r="C16997" s="1">
        <v>45227.47792607639</v>
      </c>
      <c r="D16997">
        <v>17292</v>
      </c>
      <c r="E16997" t="s">
        <v>17029</v>
      </c>
    </row>
    <row r="16998" spans="1:5" x14ac:dyDescent="0.2">
      <c r="A16998" t="s">
        <v>191</v>
      </c>
      <c r="B16998" t="s">
        <v>155</v>
      </c>
      <c r="C16998" s="1">
        <v>45265.6355778125</v>
      </c>
      <c r="D16998">
        <v>17293</v>
      </c>
      <c r="E16998" t="s">
        <v>17030</v>
      </c>
    </row>
    <row r="16999" spans="1:5" x14ac:dyDescent="0.2">
      <c r="A16999" t="s">
        <v>191</v>
      </c>
      <c r="B16999" t="s">
        <v>155</v>
      </c>
      <c r="C16999" s="1">
        <v>45322.716778125003</v>
      </c>
      <c r="D16999">
        <v>17294</v>
      </c>
      <c r="E16999" t="s">
        <v>17031</v>
      </c>
    </row>
    <row r="17000" spans="1:5" x14ac:dyDescent="0.2">
      <c r="A17000" t="s">
        <v>191</v>
      </c>
      <c r="B17000" t="s">
        <v>155</v>
      </c>
      <c r="C17000" s="1">
        <v>45331.430244756943</v>
      </c>
      <c r="D17000">
        <v>17295</v>
      </c>
      <c r="E17000" t="s">
        <v>17032</v>
      </c>
    </row>
    <row r="17001" spans="1:5" x14ac:dyDescent="0.2">
      <c r="A17001" t="s">
        <v>191</v>
      </c>
      <c r="B17001" t="s">
        <v>155</v>
      </c>
      <c r="C17001" s="1">
        <v>45342.909944560182</v>
      </c>
      <c r="D17001">
        <v>17296</v>
      </c>
      <c r="E17001" t="s">
        <v>17033</v>
      </c>
    </row>
    <row r="17002" spans="1:5" x14ac:dyDescent="0.2">
      <c r="A17002" t="s">
        <v>191</v>
      </c>
      <c r="B17002" t="s">
        <v>155</v>
      </c>
      <c r="C17002" s="1">
        <v>45344.869166238423</v>
      </c>
      <c r="D17002">
        <v>17297</v>
      </c>
      <c r="E17002" t="s">
        <v>17034</v>
      </c>
    </row>
    <row r="17003" spans="1:5" x14ac:dyDescent="0.2">
      <c r="A17003" t="s">
        <v>191</v>
      </c>
      <c r="B17003" t="s">
        <v>155</v>
      </c>
      <c r="C17003" s="1">
        <v>45351.607649224534</v>
      </c>
      <c r="D17003">
        <v>17298</v>
      </c>
      <c r="E17003" t="s">
        <v>17035</v>
      </c>
    </row>
    <row r="17004" spans="1:5" x14ac:dyDescent="0.2">
      <c r="A17004" t="s">
        <v>191</v>
      </c>
      <c r="B17004" t="s">
        <v>155</v>
      </c>
      <c r="C17004" s="1">
        <v>45360.889828935186</v>
      </c>
      <c r="D17004">
        <v>17299</v>
      </c>
      <c r="E17004" t="s">
        <v>17036</v>
      </c>
    </row>
    <row r="17005" spans="1:5" x14ac:dyDescent="0.2">
      <c r="A17005" t="s">
        <v>191</v>
      </c>
      <c r="B17005" t="s">
        <v>155</v>
      </c>
      <c r="C17005" s="1">
        <v>45366.619296527781</v>
      </c>
      <c r="D17005">
        <v>17300</v>
      </c>
      <c r="E17005" t="s">
        <v>17037</v>
      </c>
    </row>
    <row r="17006" spans="1:5" x14ac:dyDescent="0.2">
      <c r="A17006" t="s">
        <v>205</v>
      </c>
      <c r="B17006" t="s">
        <v>155</v>
      </c>
      <c r="C17006" s="1">
        <v>45098.234083217591</v>
      </c>
      <c r="D17006">
        <v>17301</v>
      </c>
      <c r="E17006" t="s">
        <v>17038</v>
      </c>
    </row>
    <row r="17007" spans="1:5" x14ac:dyDescent="0.2">
      <c r="A17007" t="s">
        <v>205</v>
      </c>
      <c r="B17007" t="s">
        <v>155</v>
      </c>
      <c r="C17007" s="1">
        <v>45125.656113738427</v>
      </c>
      <c r="D17007">
        <v>17302</v>
      </c>
      <c r="E17007" t="s">
        <v>17039</v>
      </c>
    </row>
    <row r="17008" spans="1:5" x14ac:dyDescent="0.2">
      <c r="A17008" t="s">
        <v>205</v>
      </c>
      <c r="B17008" t="s">
        <v>155</v>
      </c>
      <c r="C17008" s="1">
        <v>45132.750152777779</v>
      </c>
      <c r="D17008">
        <v>17303</v>
      </c>
      <c r="E17008" t="s">
        <v>17040</v>
      </c>
    </row>
    <row r="17009" spans="1:5" x14ac:dyDescent="0.2">
      <c r="A17009" t="s">
        <v>205</v>
      </c>
      <c r="B17009" t="s">
        <v>155</v>
      </c>
      <c r="C17009" s="1">
        <v>45133.694814548609</v>
      </c>
      <c r="D17009">
        <v>17304</v>
      </c>
      <c r="E17009" t="s">
        <v>17041</v>
      </c>
    </row>
    <row r="17010" spans="1:5" x14ac:dyDescent="0.2">
      <c r="A17010" t="s">
        <v>205</v>
      </c>
      <c r="B17010" t="s">
        <v>155</v>
      </c>
      <c r="C17010" s="1">
        <v>45181.975758831017</v>
      </c>
      <c r="D17010">
        <v>17305</v>
      </c>
      <c r="E17010" t="s">
        <v>17042</v>
      </c>
    </row>
    <row r="17011" spans="1:5" x14ac:dyDescent="0.2">
      <c r="A17011" t="s">
        <v>205</v>
      </c>
      <c r="B17011" t="s">
        <v>155</v>
      </c>
      <c r="C17011" s="1">
        <v>45208.813660879627</v>
      </c>
      <c r="D17011">
        <v>17306</v>
      </c>
      <c r="E17011" t="s">
        <v>17043</v>
      </c>
    </row>
    <row r="17012" spans="1:5" x14ac:dyDescent="0.2">
      <c r="A17012" t="s">
        <v>205</v>
      </c>
      <c r="B17012" t="s">
        <v>155</v>
      </c>
      <c r="C17012" s="1">
        <v>45215.917493900466</v>
      </c>
      <c r="D17012">
        <v>17307</v>
      </c>
      <c r="E17012" t="s">
        <v>17044</v>
      </c>
    </row>
    <row r="17013" spans="1:5" x14ac:dyDescent="0.2">
      <c r="A17013" t="s">
        <v>205</v>
      </c>
      <c r="B17013" t="s">
        <v>155</v>
      </c>
      <c r="C17013" s="1">
        <v>45216.623731793981</v>
      </c>
      <c r="D17013">
        <v>17308</v>
      </c>
      <c r="E17013" t="s">
        <v>17045</v>
      </c>
    </row>
    <row r="17014" spans="1:5" x14ac:dyDescent="0.2">
      <c r="A17014" t="s">
        <v>205</v>
      </c>
      <c r="B17014" t="s">
        <v>155</v>
      </c>
      <c r="C17014" s="1">
        <v>45247.703844942131</v>
      </c>
      <c r="D17014">
        <v>17309</v>
      </c>
      <c r="E17014" t="s">
        <v>17046</v>
      </c>
    </row>
    <row r="17015" spans="1:5" x14ac:dyDescent="0.2">
      <c r="A17015" t="s">
        <v>205</v>
      </c>
      <c r="B17015" t="s">
        <v>155</v>
      </c>
      <c r="C17015" s="1">
        <v>45264.831302430553</v>
      </c>
      <c r="D17015">
        <v>17310</v>
      </c>
      <c r="E17015" t="s">
        <v>17047</v>
      </c>
    </row>
    <row r="17016" spans="1:5" x14ac:dyDescent="0.2">
      <c r="A17016" t="s">
        <v>205</v>
      </c>
      <c r="B17016" t="s">
        <v>155</v>
      </c>
      <c r="C17016" s="1">
        <v>45270.520304594909</v>
      </c>
      <c r="D17016">
        <v>17311</v>
      </c>
      <c r="E17016" t="s">
        <v>17048</v>
      </c>
    </row>
    <row r="17017" spans="1:5" x14ac:dyDescent="0.2">
      <c r="A17017" t="s">
        <v>205</v>
      </c>
      <c r="B17017" t="s">
        <v>340</v>
      </c>
      <c r="C17017" s="1">
        <v>45346.508389699076</v>
      </c>
      <c r="D17017">
        <v>17312</v>
      </c>
      <c r="E17017" t="s">
        <v>17049</v>
      </c>
    </row>
    <row r="17018" spans="1:5" x14ac:dyDescent="0.2">
      <c r="A17018" t="s">
        <v>205</v>
      </c>
      <c r="B17018" t="s">
        <v>155</v>
      </c>
      <c r="C17018" s="1">
        <v>45352.403041666665</v>
      </c>
      <c r="D17018">
        <v>17313</v>
      </c>
      <c r="E17018" t="s">
        <v>17050</v>
      </c>
    </row>
    <row r="17019" spans="1:5" x14ac:dyDescent="0.2">
      <c r="A17019" t="s">
        <v>205</v>
      </c>
      <c r="B17019" t="s">
        <v>155</v>
      </c>
      <c r="C17019" s="1">
        <v>45369.567975034719</v>
      </c>
      <c r="D17019">
        <v>17314</v>
      </c>
      <c r="E17019" t="s">
        <v>17051</v>
      </c>
    </row>
    <row r="17020" spans="1:5" x14ac:dyDescent="0.2">
      <c r="A17020" t="s">
        <v>205</v>
      </c>
      <c r="B17020" t="s">
        <v>155</v>
      </c>
      <c r="C17020" s="1">
        <v>45383.670794444442</v>
      </c>
      <c r="D17020">
        <v>17315</v>
      </c>
      <c r="E17020" t="s">
        <v>17052</v>
      </c>
    </row>
    <row r="17021" spans="1:5" x14ac:dyDescent="0.2">
      <c r="A17021" t="s">
        <v>221</v>
      </c>
      <c r="B17021" t="s">
        <v>155</v>
      </c>
      <c r="C17021" s="1">
        <v>45071.718436724535</v>
      </c>
      <c r="D17021">
        <v>17316</v>
      </c>
      <c r="E17021" t="s">
        <v>17053</v>
      </c>
    </row>
    <row r="17022" spans="1:5" x14ac:dyDescent="0.2">
      <c r="A17022" t="s">
        <v>221</v>
      </c>
      <c r="B17022" t="s">
        <v>155</v>
      </c>
      <c r="C17022" s="1">
        <v>45109.744003240739</v>
      </c>
      <c r="D17022">
        <v>17317</v>
      </c>
      <c r="E17022" t="s">
        <v>17054</v>
      </c>
    </row>
    <row r="17023" spans="1:5" x14ac:dyDescent="0.2">
      <c r="A17023" t="s">
        <v>221</v>
      </c>
      <c r="B17023" t="s">
        <v>155</v>
      </c>
      <c r="C17023" s="1">
        <v>45111.592964502313</v>
      </c>
      <c r="D17023">
        <v>17318</v>
      </c>
      <c r="E17023" t="s">
        <v>17055</v>
      </c>
    </row>
    <row r="17024" spans="1:5" x14ac:dyDescent="0.2">
      <c r="A17024" t="s">
        <v>221</v>
      </c>
      <c r="B17024" t="s">
        <v>155</v>
      </c>
      <c r="C17024" s="1">
        <v>45122.947957372686</v>
      </c>
      <c r="D17024">
        <v>17319</v>
      </c>
      <c r="E17024" t="s">
        <v>17056</v>
      </c>
    </row>
    <row r="17025" spans="1:5" x14ac:dyDescent="0.2">
      <c r="A17025" t="s">
        <v>221</v>
      </c>
      <c r="B17025" t="s">
        <v>155</v>
      </c>
      <c r="C17025" s="1">
        <v>45138.77797318287</v>
      </c>
      <c r="D17025">
        <v>17320</v>
      </c>
      <c r="E17025" t="s">
        <v>17057</v>
      </c>
    </row>
    <row r="17026" spans="1:5" x14ac:dyDescent="0.2">
      <c r="A17026" t="s">
        <v>221</v>
      </c>
      <c r="B17026" t="s">
        <v>155</v>
      </c>
      <c r="C17026" s="1">
        <v>45146.625091747686</v>
      </c>
      <c r="D17026">
        <v>17321</v>
      </c>
      <c r="E17026" t="s">
        <v>17058</v>
      </c>
    </row>
    <row r="17027" spans="1:5" x14ac:dyDescent="0.2">
      <c r="A17027" t="s">
        <v>221</v>
      </c>
      <c r="B17027" t="s">
        <v>155</v>
      </c>
      <c r="C17027" s="1">
        <v>45168.413591238423</v>
      </c>
      <c r="D17027">
        <v>17322</v>
      </c>
      <c r="E17027" t="s">
        <v>17059</v>
      </c>
    </row>
    <row r="17028" spans="1:5" x14ac:dyDescent="0.2">
      <c r="A17028" t="s">
        <v>221</v>
      </c>
      <c r="B17028" t="s">
        <v>155</v>
      </c>
      <c r="C17028" s="1">
        <v>45168.836917442131</v>
      </c>
      <c r="D17028">
        <v>17323</v>
      </c>
      <c r="E17028" t="s">
        <v>17060</v>
      </c>
    </row>
    <row r="17029" spans="1:5" x14ac:dyDescent="0.2">
      <c r="A17029" t="s">
        <v>221</v>
      </c>
      <c r="B17029" t="s">
        <v>155</v>
      </c>
      <c r="C17029" s="1">
        <v>45182.594332986111</v>
      </c>
      <c r="D17029">
        <v>17324</v>
      </c>
      <c r="E17029" t="s">
        <v>17061</v>
      </c>
    </row>
    <row r="17030" spans="1:5" x14ac:dyDescent="0.2">
      <c r="A17030" t="s">
        <v>221</v>
      </c>
      <c r="B17030" t="s">
        <v>155</v>
      </c>
      <c r="C17030" s="1">
        <v>45188.400947141206</v>
      </c>
      <c r="D17030">
        <v>17325</v>
      </c>
      <c r="E17030" t="s">
        <v>17062</v>
      </c>
    </row>
    <row r="17031" spans="1:5" x14ac:dyDescent="0.2">
      <c r="A17031" t="s">
        <v>221</v>
      </c>
      <c r="B17031" t="s">
        <v>155</v>
      </c>
      <c r="C17031" s="1">
        <v>45192.884549571761</v>
      </c>
      <c r="D17031">
        <v>17326</v>
      </c>
      <c r="E17031" t="s">
        <v>17063</v>
      </c>
    </row>
    <row r="17032" spans="1:5" x14ac:dyDescent="0.2">
      <c r="A17032" t="s">
        <v>221</v>
      </c>
      <c r="B17032" t="s">
        <v>155</v>
      </c>
      <c r="C17032" s="1">
        <v>45217.692533483794</v>
      </c>
      <c r="D17032">
        <v>17327</v>
      </c>
      <c r="E17032" t="s">
        <v>17064</v>
      </c>
    </row>
    <row r="17033" spans="1:5" x14ac:dyDescent="0.2">
      <c r="A17033" t="s">
        <v>221</v>
      </c>
      <c r="B17033" t="s">
        <v>155</v>
      </c>
      <c r="C17033" s="1">
        <v>45222.560740821762</v>
      </c>
      <c r="D17033">
        <v>17328</v>
      </c>
      <c r="E17033" t="s">
        <v>17065</v>
      </c>
    </row>
    <row r="17034" spans="1:5" x14ac:dyDescent="0.2">
      <c r="A17034" t="s">
        <v>221</v>
      </c>
      <c r="B17034" t="s">
        <v>155</v>
      </c>
      <c r="C17034" s="1">
        <v>45225.818808020835</v>
      </c>
      <c r="D17034">
        <v>17329</v>
      </c>
      <c r="E17034" t="s">
        <v>17066</v>
      </c>
    </row>
    <row r="17035" spans="1:5" x14ac:dyDescent="0.2">
      <c r="A17035" t="s">
        <v>221</v>
      </c>
      <c r="B17035" t="s">
        <v>155</v>
      </c>
      <c r="C17035" s="1">
        <v>45244.442646990741</v>
      </c>
      <c r="D17035">
        <v>17330</v>
      </c>
      <c r="E17035" t="s">
        <v>17067</v>
      </c>
    </row>
    <row r="17036" spans="1:5" x14ac:dyDescent="0.2">
      <c r="A17036" t="s">
        <v>221</v>
      </c>
      <c r="B17036" t="s">
        <v>155</v>
      </c>
      <c r="C17036" s="1">
        <v>45246.455769907407</v>
      </c>
      <c r="D17036">
        <v>17331</v>
      </c>
      <c r="E17036" t="s">
        <v>17068</v>
      </c>
    </row>
    <row r="17037" spans="1:5" x14ac:dyDescent="0.2">
      <c r="A17037" t="s">
        <v>221</v>
      </c>
      <c r="B17037" t="s">
        <v>155</v>
      </c>
      <c r="C17037" s="1">
        <v>45277.894118900462</v>
      </c>
      <c r="D17037">
        <v>17332</v>
      </c>
      <c r="E17037" t="s">
        <v>17069</v>
      </c>
    </row>
    <row r="17038" spans="1:5" x14ac:dyDescent="0.2">
      <c r="A17038" t="s">
        <v>221</v>
      </c>
      <c r="B17038" t="s">
        <v>155</v>
      </c>
      <c r="C17038" s="1">
        <v>45286.575320219905</v>
      </c>
      <c r="D17038">
        <v>17333</v>
      </c>
      <c r="E17038" t="s">
        <v>17070</v>
      </c>
    </row>
    <row r="17039" spans="1:5" x14ac:dyDescent="0.2">
      <c r="A17039" t="s">
        <v>221</v>
      </c>
      <c r="B17039" t="s">
        <v>155</v>
      </c>
      <c r="C17039" s="1">
        <v>45291.8198809838</v>
      </c>
      <c r="D17039">
        <v>17334</v>
      </c>
      <c r="E17039" t="s">
        <v>17071</v>
      </c>
    </row>
    <row r="17040" spans="1:5" x14ac:dyDescent="0.2">
      <c r="A17040" t="s">
        <v>221</v>
      </c>
      <c r="B17040" t="s">
        <v>155</v>
      </c>
      <c r="C17040" s="1">
        <v>45294.887574652777</v>
      </c>
      <c r="D17040">
        <v>17335</v>
      </c>
      <c r="E17040" t="s">
        <v>17072</v>
      </c>
    </row>
    <row r="17041" spans="1:5" x14ac:dyDescent="0.2">
      <c r="A17041" t="s">
        <v>221</v>
      </c>
      <c r="B17041" t="s">
        <v>155</v>
      </c>
      <c r="C17041" s="1">
        <v>45302.526337303243</v>
      </c>
      <c r="D17041">
        <v>17336</v>
      </c>
      <c r="E17041" t="s">
        <v>17073</v>
      </c>
    </row>
    <row r="17042" spans="1:5" x14ac:dyDescent="0.2">
      <c r="A17042" t="s">
        <v>221</v>
      </c>
      <c r="B17042" t="s">
        <v>155</v>
      </c>
      <c r="C17042" s="1">
        <v>45307.73370744213</v>
      </c>
      <c r="D17042">
        <v>17337</v>
      </c>
      <c r="E17042" t="s">
        <v>17074</v>
      </c>
    </row>
    <row r="17043" spans="1:5" x14ac:dyDescent="0.2">
      <c r="A17043" t="s">
        <v>221</v>
      </c>
      <c r="B17043" t="s">
        <v>155</v>
      </c>
      <c r="C17043" s="1">
        <v>45327.736920173615</v>
      </c>
      <c r="D17043">
        <v>17338</v>
      </c>
      <c r="E17043" t="s">
        <v>17075</v>
      </c>
    </row>
    <row r="17044" spans="1:5" x14ac:dyDescent="0.2">
      <c r="A17044" t="s">
        <v>221</v>
      </c>
      <c r="B17044" t="s">
        <v>155</v>
      </c>
      <c r="C17044" s="1">
        <v>45347.912497534722</v>
      </c>
      <c r="D17044">
        <v>17339</v>
      </c>
      <c r="E17044" t="s">
        <v>17076</v>
      </c>
    </row>
    <row r="17045" spans="1:5" x14ac:dyDescent="0.2">
      <c r="A17045" t="s">
        <v>221</v>
      </c>
      <c r="B17045" t="s">
        <v>155</v>
      </c>
      <c r="C17045" s="1">
        <v>45348.465984953706</v>
      </c>
      <c r="D17045">
        <v>17340</v>
      </c>
      <c r="E17045" t="s">
        <v>17077</v>
      </c>
    </row>
    <row r="17046" spans="1:5" x14ac:dyDescent="0.2">
      <c r="A17046" t="s">
        <v>221</v>
      </c>
      <c r="B17046" t="s">
        <v>155</v>
      </c>
      <c r="C17046" s="1">
        <v>45353.60189510417</v>
      </c>
      <c r="D17046">
        <v>17341</v>
      </c>
      <c r="E17046" t="s">
        <v>17078</v>
      </c>
    </row>
    <row r="17047" spans="1:5" x14ac:dyDescent="0.2">
      <c r="A17047" t="s">
        <v>317</v>
      </c>
      <c r="B17047" t="s">
        <v>155</v>
      </c>
      <c r="C17047" s="1">
        <v>45077.846626157407</v>
      </c>
      <c r="D17047">
        <v>17342</v>
      </c>
      <c r="E17047" t="s">
        <v>17079</v>
      </c>
    </row>
    <row r="17048" spans="1:5" x14ac:dyDescent="0.2">
      <c r="A17048" t="s">
        <v>240</v>
      </c>
      <c r="B17048" t="s">
        <v>155</v>
      </c>
      <c r="C17048" s="1">
        <v>45180.499649965277</v>
      </c>
      <c r="D17048">
        <v>17343</v>
      </c>
      <c r="E17048" t="s">
        <v>17080</v>
      </c>
    </row>
    <row r="17049" spans="1:5" x14ac:dyDescent="0.2">
      <c r="A17049" t="s">
        <v>240</v>
      </c>
      <c r="B17049" t="s">
        <v>155</v>
      </c>
      <c r="C17049" s="1">
        <v>45222.052684027774</v>
      </c>
      <c r="D17049">
        <v>17344</v>
      </c>
      <c r="E17049" t="s">
        <v>17081</v>
      </c>
    </row>
    <row r="17050" spans="1:5" x14ac:dyDescent="0.2">
      <c r="A17050" t="s">
        <v>240</v>
      </c>
      <c r="B17050" t="s">
        <v>155</v>
      </c>
      <c r="C17050" s="1">
        <v>45255.880284872685</v>
      </c>
      <c r="D17050">
        <v>17345</v>
      </c>
      <c r="E17050" t="s">
        <v>17082</v>
      </c>
    </row>
    <row r="17051" spans="1:5" x14ac:dyDescent="0.2">
      <c r="A17051" t="s">
        <v>240</v>
      </c>
      <c r="B17051" t="s">
        <v>155</v>
      </c>
      <c r="C17051" s="1">
        <v>45282.743488773151</v>
      </c>
      <c r="D17051">
        <v>17346</v>
      </c>
      <c r="E17051" t="s">
        <v>17083</v>
      </c>
    </row>
    <row r="17052" spans="1:5" x14ac:dyDescent="0.2">
      <c r="A17052" t="s">
        <v>240</v>
      </c>
      <c r="B17052" t="s">
        <v>155</v>
      </c>
      <c r="C17052" s="1">
        <v>45288.375922881947</v>
      </c>
      <c r="D17052">
        <v>17347</v>
      </c>
      <c r="E17052" t="s">
        <v>17084</v>
      </c>
    </row>
    <row r="17053" spans="1:5" x14ac:dyDescent="0.2">
      <c r="A17053" t="s">
        <v>245</v>
      </c>
      <c r="B17053" t="s">
        <v>155</v>
      </c>
      <c r="C17053" s="1">
        <v>45125.454393287037</v>
      </c>
      <c r="D17053">
        <v>17348</v>
      </c>
      <c r="E17053" t="s">
        <v>17085</v>
      </c>
    </row>
    <row r="17054" spans="1:5" x14ac:dyDescent="0.2">
      <c r="A17054" t="s">
        <v>245</v>
      </c>
      <c r="B17054" t="s">
        <v>155</v>
      </c>
      <c r="C17054" s="1">
        <v>45198.793139155096</v>
      </c>
      <c r="D17054">
        <v>17349</v>
      </c>
      <c r="E17054" t="s">
        <v>17086</v>
      </c>
    </row>
    <row r="17055" spans="1:5" x14ac:dyDescent="0.2">
      <c r="A17055" t="s">
        <v>245</v>
      </c>
      <c r="B17055" t="s">
        <v>155</v>
      </c>
      <c r="C17055" s="1">
        <v>45264.429173032404</v>
      </c>
      <c r="D17055">
        <v>17350</v>
      </c>
      <c r="E17055" t="s">
        <v>17087</v>
      </c>
    </row>
    <row r="17056" spans="1:5" x14ac:dyDescent="0.2">
      <c r="A17056" t="s">
        <v>245</v>
      </c>
      <c r="B17056" t="s">
        <v>155</v>
      </c>
      <c r="C17056" s="1">
        <v>45273.581756597225</v>
      </c>
      <c r="D17056">
        <v>17351</v>
      </c>
      <c r="E17056" t="s">
        <v>17088</v>
      </c>
    </row>
    <row r="17057" spans="1:5" x14ac:dyDescent="0.2">
      <c r="A17057" t="s">
        <v>245</v>
      </c>
      <c r="B17057" t="s">
        <v>155</v>
      </c>
      <c r="C17057" s="1">
        <v>45315.53788541667</v>
      </c>
      <c r="D17057">
        <v>17352</v>
      </c>
      <c r="E17057" t="s">
        <v>17089</v>
      </c>
    </row>
    <row r="17058" spans="1:5" x14ac:dyDescent="0.2">
      <c r="A17058" t="s">
        <v>245</v>
      </c>
      <c r="B17058" t="s">
        <v>155</v>
      </c>
      <c r="C17058" s="1">
        <v>45366.810053159723</v>
      </c>
      <c r="D17058">
        <v>17353</v>
      </c>
      <c r="E17058" t="s">
        <v>17090</v>
      </c>
    </row>
    <row r="17059" spans="1:5" x14ac:dyDescent="0.2">
      <c r="A17059" t="s">
        <v>259</v>
      </c>
      <c r="B17059" t="s">
        <v>155</v>
      </c>
      <c r="C17059" s="1">
        <v>45128.53695396991</v>
      </c>
      <c r="D17059">
        <v>17354</v>
      </c>
      <c r="E17059" t="s">
        <v>17091</v>
      </c>
    </row>
    <row r="17060" spans="1:5" x14ac:dyDescent="0.2">
      <c r="A17060" t="s">
        <v>259</v>
      </c>
      <c r="B17060" t="s">
        <v>155</v>
      </c>
      <c r="C17060" s="1">
        <v>45136.932558831017</v>
      </c>
      <c r="D17060">
        <v>17355</v>
      </c>
      <c r="E17060" t="s">
        <v>17092</v>
      </c>
    </row>
    <row r="17061" spans="1:5" x14ac:dyDescent="0.2">
      <c r="A17061" t="s">
        <v>259</v>
      </c>
      <c r="B17061" t="s">
        <v>155</v>
      </c>
      <c r="C17061" s="1">
        <v>45138.541791122683</v>
      </c>
      <c r="D17061">
        <v>17356</v>
      </c>
      <c r="E17061" t="s">
        <v>17093</v>
      </c>
    </row>
    <row r="17062" spans="1:5" x14ac:dyDescent="0.2">
      <c r="A17062" t="s">
        <v>259</v>
      </c>
      <c r="B17062" t="s">
        <v>155</v>
      </c>
      <c r="C17062" s="1">
        <v>45139.642112731482</v>
      </c>
      <c r="D17062">
        <v>17357</v>
      </c>
      <c r="E17062" t="s">
        <v>17094</v>
      </c>
    </row>
    <row r="17063" spans="1:5" x14ac:dyDescent="0.2">
      <c r="A17063" t="s">
        <v>259</v>
      </c>
      <c r="B17063" t="s">
        <v>155</v>
      </c>
      <c r="C17063" s="1">
        <v>45147.549405092592</v>
      </c>
      <c r="D17063">
        <v>17358</v>
      </c>
      <c r="E17063" t="s">
        <v>17095</v>
      </c>
    </row>
    <row r="17064" spans="1:5" x14ac:dyDescent="0.2">
      <c r="A17064" t="s">
        <v>259</v>
      </c>
      <c r="B17064" t="s">
        <v>155</v>
      </c>
      <c r="C17064" s="1">
        <v>45188.514775034724</v>
      </c>
      <c r="D17064">
        <v>17359</v>
      </c>
      <c r="E17064" t="s">
        <v>17096</v>
      </c>
    </row>
    <row r="17065" spans="1:5" x14ac:dyDescent="0.2">
      <c r="A17065" t="s">
        <v>259</v>
      </c>
      <c r="B17065" t="s">
        <v>155</v>
      </c>
      <c r="C17065" s="1">
        <v>45223.893283333331</v>
      </c>
      <c r="D17065">
        <v>17360</v>
      </c>
      <c r="E17065" t="s">
        <v>17097</v>
      </c>
    </row>
    <row r="17066" spans="1:5" x14ac:dyDescent="0.2">
      <c r="A17066" t="s">
        <v>259</v>
      </c>
      <c r="B17066" t="s">
        <v>155</v>
      </c>
      <c r="C17066" s="1">
        <v>45251.964233298611</v>
      </c>
      <c r="D17066">
        <v>17361</v>
      </c>
      <c r="E17066" t="s">
        <v>17098</v>
      </c>
    </row>
    <row r="17067" spans="1:5" x14ac:dyDescent="0.2">
      <c r="A17067" t="s">
        <v>259</v>
      </c>
      <c r="B17067" t="s">
        <v>155</v>
      </c>
      <c r="C17067" s="1">
        <v>45256.391136805556</v>
      </c>
      <c r="D17067">
        <v>17362</v>
      </c>
      <c r="E17067" t="s">
        <v>17099</v>
      </c>
    </row>
    <row r="17068" spans="1:5" x14ac:dyDescent="0.2">
      <c r="A17068" t="s">
        <v>259</v>
      </c>
      <c r="B17068" t="s">
        <v>155</v>
      </c>
      <c r="C17068" s="1">
        <v>45261.694898032409</v>
      </c>
      <c r="D17068">
        <v>17363</v>
      </c>
      <c r="E17068" t="s">
        <v>17100</v>
      </c>
    </row>
    <row r="17069" spans="1:5" x14ac:dyDescent="0.2">
      <c r="A17069" t="s">
        <v>259</v>
      </c>
      <c r="B17069" t="s">
        <v>155</v>
      </c>
      <c r="C17069" s="1">
        <v>45307.71968209491</v>
      </c>
      <c r="D17069">
        <v>17364</v>
      </c>
      <c r="E17069" t="s">
        <v>17101</v>
      </c>
    </row>
    <row r="17070" spans="1:5" x14ac:dyDescent="0.2">
      <c r="A17070" t="s">
        <v>259</v>
      </c>
      <c r="B17070" t="s">
        <v>155</v>
      </c>
      <c r="C17070" s="1">
        <v>45329.82215104167</v>
      </c>
      <c r="D17070">
        <v>17365</v>
      </c>
      <c r="E17070" t="s">
        <v>17102</v>
      </c>
    </row>
    <row r="17071" spans="1:5" x14ac:dyDescent="0.2">
      <c r="A17071" t="s">
        <v>259</v>
      </c>
      <c r="B17071" t="s">
        <v>155</v>
      </c>
      <c r="C17071" s="1">
        <v>45344.302049571757</v>
      </c>
      <c r="D17071">
        <v>17366</v>
      </c>
      <c r="E17071" t="s">
        <v>17103</v>
      </c>
    </row>
    <row r="17072" spans="1:5" x14ac:dyDescent="0.2">
      <c r="A17072" t="s">
        <v>283</v>
      </c>
      <c r="B17072" t="s">
        <v>155</v>
      </c>
      <c r="C17072" s="1">
        <v>45110.555940011574</v>
      </c>
      <c r="D17072">
        <v>17367</v>
      </c>
      <c r="E17072" t="s">
        <v>17104</v>
      </c>
    </row>
    <row r="17073" spans="1:5" x14ac:dyDescent="0.2">
      <c r="A17073" t="s">
        <v>283</v>
      </c>
      <c r="B17073" t="s">
        <v>155</v>
      </c>
      <c r="C17073" s="1">
        <v>45180.540715543983</v>
      </c>
      <c r="D17073">
        <v>17368</v>
      </c>
      <c r="E17073" t="s">
        <v>17105</v>
      </c>
    </row>
    <row r="17074" spans="1:5" x14ac:dyDescent="0.2">
      <c r="A17074" t="s">
        <v>283</v>
      </c>
      <c r="B17074" t="s">
        <v>155</v>
      </c>
      <c r="C17074" s="1">
        <v>45198.372366006945</v>
      </c>
      <c r="D17074">
        <v>17369</v>
      </c>
      <c r="E17074" t="s">
        <v>17106</v>
      </c>
    </row>
    <row r="17075" spans="1:5" x14ac:dyDescent="0.2">
      <c r="A17075" t="s">
        <v>283</v>
      </c>
      <c r="B17075" t="s">
        <v>155</v>
      </c>
      <c r="C17075" s="1">
        <v>45212.325516516205</v>
      </c>
      <c r="D17075">
        <v>17370</v>
      </c>
      <c r="E17075" t="s">
        <v>17107</v>
      </c>
    </row>
    <row r="17076" spans="1:5" x14ac:dyDescent="0.2">
      <c r="A17076" t="s">
        <v>283</v>
      </c>
      <c r="B17076" t="s">
        <v>155</v>
      </c>
      <c r="C17076" s="1">
        <v>45212.685366203703</v>
      </c>
      <c r="D17076">
        <v>17371</v>
      </c>
      <c r="E17076" t="s">
        <v>17108</v>
      </c>
    </row>
    <row r="17077" spans="1:5" x14ac:dyDescent="0.2">
      <c r="A17077" t="s">
        <v>283</v>
      </c>
      <c r="B17077" t="s">
        <v>155</v>
      </c>
      <c r="C17077" s="1">
        <v>45226.446605520832</v>
      </c>
      <c r="D17077">
        <v>17372</v>
      </c>
      <c r="E17077" t="s">
        <v>17109</v>
      </c>
    </row>
    <row r="17078" spans="1:5" x14ac:dyDescent="0.2">
      <c r="A17078" t="s">
        <v>283</v>
      </c>
      <c r="B17078" t="s">
        <v>155</v>
      </c>
      <c r="C17078" s="1">
        <v>45229.383749305554</v>
      </c>
      <c r="D17078">
        <v>17373</v>
      </c>
      <c r="E17078" t="s">
        <v>17110</v>
      </c>
    </row>
    <row r="17079" spans="1:5" x14ac:dyDescent="0.2">
      <c r="A17079" t="s">
        <v>283</v>
      </c>
      <c r="B17079" t="s">
        <v>155</v>
      </c>
      <c r="C17079" s="1">
        <v>45234.802267905092</v>
      </c>
      <c r="D17079">
        <v>17374</v>
      </c>
      <c r="E17079" t="s">
        <v>17111</v>
      </c>
    </row>
    <row r="17080" spans="1:5" x14ac:dyDescent="0.2">
      <c r="A17080" t="s">
        <v>283</v>
      </c>
      <c r="B17080" t="s">
        <v>155</v>
      </c>
      <c r="C17080" s="1">
        <v>45240.386606712964</v>
      </c>
      <c r="D17080">
        <v>17375</v>
      </c>
      <c r="E17080" t="s">
        <v>17112</v>
      </c>
    </row>
    <row r="17081" spans="1:5" x14ac:dyDescent="0.2">
      <c r="A17081" t="s">
        <v>283</v>
      </c>
      <c r="B17081" t="s">
        <v>155</v>
      </c>
      <c r="C17081" s="1">
        <v>45277.722973067132</v>
      </c>
      <c r="D17081">
        <v>17376</v>
      </c>
      <c r="E17081" t="s">
        <v>17113</v>
      </c>
    </row>
    <row r="17082" spans="1:5" x14ac:dyDescent="0.2">
      <c r="A17082" t="s">
        <v>283</v>
      </c>
      <c r="B17082" t="s">
        <v>155</v>
      </c>
      <c r="C17082" s="1">
        <v>45280.447885185182</v>
      </c>
      <c r="D17082">
        <v>17377</v>
      </c>
      <c r="E17082" t="s">
        <v>17114</v>
      </c>
    </row>
    <row r="17083" spans="1:5" x14ac:dyDescent="0.2">
      <c r="A17083" t="s">
        <v>283</v>
      </c>
      <c r="B17083" t="s">
        <v>155</v>
      </c>
      <c r="C17083" s="1">
        <v>45297.527131446761</v>
      </c>
      <c r="D17083">
        <v>17378</v>
      </c>
      <c r="E17083" t="s">
        <v>17115</v>
      </c>
    </row>
    <row r="17084" spans="1:5" x14ac:dyDescent="0.2">
      <c r="A17084" t="s">
        <v>283</v>
      </c>
      <c r="B17084" t="s">
        <v>155</v>
      </c>
      <c r="C17084" s="1">
        <v>45314.492922337966</v>
      </c>
      <c r="D17084">
        <v>17379</v>
      </c>
      <c r="E17084" t="s">
        <v>17116</v>
      </c>
    </row>
    <row r="17085" spans="1:5" x14ac:dyDescent="0.2">
      <c r="A17085" t="s">
        <v>283</v>
      </c>
      <c r="B17085" t="s">
        <v>155</v>
      </c>
      <c r="C17085" s="1">
        <v>45337.404837268521</v>
      </c>
      <c r="D17085">
        <v>17380</v>
      </c>
      <c r="E17085" t="s">
        <v>17117</v>
      </c>
    </row>
    <row r="17086" spans="1:5" x14ac:dyDescent="0.2">
      <c r="A17086" t="s">
        <v>283</v>
      </c>
      <c r="B17086" t="s">
        <v>155</v>
      </c>
      <c r="C17086" s="1">
        <v>45355.645989583332</v>
      </c>
      <c r="D17086">
        <v>17381</v>
      </c>
      <c r="E17086" t="s">
        <v>17118</v>
      </c>
    </row>
    <row r="17087" spans="1:5" x14ac:dyDescent="0.2">
      <c r="A17087" t="s">
        <v>283</v>
      </c>
      <c r="B17087" t="s">
        <v>155</v>
      </c>
      <c r="C17087" s="1">
        <v>45364.875618784725</v>
      </c>
      <c r="D17087">
        <v>17382</v>
      </c>
      <c r="E17087" t="s">
        <v>17119</v>
      </c>
    </row>
    <row r="17088" spans="1:5" x14ac:dyDescent="0.2">
      <c r="A17088" t="s">
        <v>283</v>
      </c>
      <c r="B17088" t="s">
        <v>155</v>
      </c>
      <c r="C17088" s="1">
        <v>45371.500728969906</v>
      </c>
      <c r="D17088">
        <v>17383</v>
      </c>
      <c r="E17088" t="s">
        <v>17120</v>
      </c>
    </row>
    <row r="17089" spans="1:5" x14ac:dyDescent="0.2">
      <c r="A17089" t="s">
        <v>283</v>
      </c>
      <c r="B17089" t="s">
        <v>155</v>
      </c>
      <c r="C17089" s="1">
        <v>45377.56189957176</v>
      </c>
      <c r="D17089">
        <v>17384</v>
      </c>
      <c r="E17089" t="s">
        <v>17121</v>
      </c>
    </row>
    <row r="17090" spans="1:5" x14ac:dyDescent="0.2">
      <c r="A17090" t="s">
        <v>283</v>
      </c>
      <c r="B17090" t="s">
        <v>155</v>
      </c>
      <c r="C17090" s="1">
        <v>45383.552612881947</v>
      </c>
      <c r="D17090">
        <v>17385</v>
      </c>
      <c r="E17090" t="s">
        <v>17122</v>
      </c>
    </row>
    <row r="17091" spans="1:5" x14ac:dyDescent="0.2">
      <c r="A17091" t="s">
        <v>301</v>
      </c>
      <c r="B17091" t="s">
        <v>155</v>
      </c>
      <c r="C17091" s="1">
        <v>45092.737024803238</v>
      </c>
      <c r="D17091">
        <v>17386</v>
      </c>
      <c r="E17091" t="s">
        <v>17123</v>
      </c>
    </row>
    <row r="17092" spans="1:5" x14ac:dyDescent="0.2">
      <c r="A17092" t="s">
        <v>301</v>
      </c>
      <c r="B17092" t="s">
        <v>155</v>
      </c>
      <c r="C17092" s="1">
        <v>45110.350942442128</v>
      </c>
      <c r="D17092">
        <v>17387</v>
      </c>
      <c r="E17092" t="s">
        <v>17124</v>
      </c>
    </row>
    <row r="17093" spans="1:5" x14ac:dyDescent="0.2">
      <c r="A17093" t="s">
        <v>301</v>
      </c>
      <c r="B17093" t="s">
        <v>155</v>
      </c>
      <c r="C17093" s="1">
        <v>45143.711451736111</v>
      </c>
      <c r="D17093">
        <v>17388</v>
      </c>
      <c r="E17093" t="s">
        <v>17125</v>
      </c>
    </row>
    <row r="17094" spans="1:5" x14ac:dyDescent="0.2">
      <c r="A17094" t="s">
        <v>301</v>
      </c>
      <c r="B17094" t="s">
        <v>155</v>
      </c>
      <c r="C17094" s="1">
        <v>45291.880373414351</v>
      </c>
      <c r="D17094">
        <v>17389</v>
      </c>
      <c r="E17094" t="s">
        <v>17126</v>
      </c>
    </row>
    <row r="17095" spans="1:5" x14ac:dyDescent="0.2">
      <c r="A17095" t="s">
        <v>301</v>
      </c>
      <c r="B17095" t="s">
        <v>155</v>
      </c>
      <c r="C17095" s="1">
        <v>45301.693465543984</v>
      </c>
      <c r="D17095">
        <v>17390</v>
      </c>
      <c r="E17095" t="s">
        <v>17127</v>
      </c>
    </row>
    <row r="17096" spans="1:5" x14ac:dyDescent="0.2">
      <c r="A17096" t="s">
        <v>301</v>
      </c>
      <c r="B17096" t="s">
        <v>155</v>
      </c>
      <c r="C17096" s="1">
        <v>45373.257502083332</v>
      </c>
      <c r="D17096">
        <v>17391</v>
      </c>
      <c r="E17096" t="s">
        <v>17128</v>
      </c>
    </row>
    <row r="17097" spans="1:5" x14ac:dyDescent="0.2">
      <c r="A17097" t="s">
        <v>307</v>
      </c>
      <c r="B17097" t="s">
        <v>155</v>
      </c>
      <c r="C17097" s="1">
        <v>45254.499176886573</v>
      </c>
      <c r="D17097">
        <v>17392</v>
      </c>
      <c r="E17097" t="s">
        <v>17129</v>
      </c>
    </row>
    <row r="17098" spans="1:5" x14ac:dyDescent="0.2">
      <c r="A17098" t="s">
        <v>307</v>
      </c>
      <c r="B17098" t="s">
        <v>155</v>
      </c>
      <c r="C17098" s="1">
        <v>45328.646801620373</v>
      </c>
      <c r="D17098">
        <v>17393</v>
      </c>
      <c r="E17098" t="s">
        <v>17130</v>
      </c>
    </row>
    <row r="17099" spans="1:5" x14ac:dyDescent="0.2">
      <c r="A17099" t="s">
        <v>312</v>
      </c>
      <c r="B17099" t="s">
        <v>155</v>
      </c>
      <c r="C17099" s="1">
        <v>45078.559258715279</v>
      </c>
      <c r="D17099">
        <v>17394</v>
      </c>
      <c r="E17099" t="s">
        <v>17131</v>
      </c>
    </row>
    <row r="17100" spans="1:5" x14ac:dyDescent="0.2">
      <c r="A17100" t="s">
        <v>312</v>
      </c>
      <c r="B17100" t="s">
        <v>155</v>
      </c>
      <c r="C17100" s="1">
        <v>45126.946279432872</v>
      </c>
      <c r="D17100">
        <v>17395</v>
      </c>
      <c r="E17100" t="s">
        <v>17132</v>
      </c>
    </row>
    <row r="17101" spans="1:5" x14ac:dyDescent="0.2">
      <c r="A17101" t="s">
        <v>312</v>
      </c>
      <c r="B17101" t="s">
        <v>155</v>
      </c>
      <c r="C17101" s="1">
        <v>45166.497576585651</v>
      </c>
      <c r="D17101">
        <v>17396</v>
      </c>
      <c r="E17101" t="s">
        <v>17133</v>
      </c>
    </row>
    <row r="17102" spans="1:5" x14ac:dyDescent="0.2">
      <c r="A17102" t="s">
        <v>312</v>
      </c>
      <c r="B17102" t="s">
        <v>155</v>
      </c>
      <c r="C17102" s="1">
        <v>45294.964374618059</v>
      </c>
      <c r="D17102">
        <v>17397</v>
      </c>
      <c r="E17102" t="s">
        <v>17134</v>
      </c>
    </row>
    <row r="17103" spans="1:5" x14ac:dyDescent="0.2">
      <c r="A17103" t="s">
        <v>317</v>
      </c>
      <c r="B17103" t="s">
        <v>155</v>
      </c>
      <c r="C17103" s="1">
        <v>45061.429890706022</v>
      </c>
      <c r="D17103">
        <v>17398</v>
      </c>
      <c r="E17103" t="s">
        <v>17135</v>
      </c>
    </row>
    <row r="17104" spans="1:5" x14ac:dyDescent="0.2">
      <c r="A17104" t="s">
        <v>317</v>
      </c>
      <c r="B17104" t="s">
        <v>155</v>
      </c>
      <c r="C17104" s="1">
        <v>45103.534638807869</v>
      </c>
      <c r="D17104">
        <v>17399</v>
      </c>
      <c r="E17104" t="s">
        <v>17136</v>
      </c>
    </row>
    <row r="17105" spans="1:5" x14ac:dyDescent="0.2">
      <c r="A17105" t="s">
        <v>317</v>
      </c>
      <c r="B17105" t="s">
        <v>155</v>
      </c>
      <c r="C17105" s="1">
        <v>45114.726311689818</v>
      </c>
      <c r="D17105">
        <v>17400</v>
      </c>
      <c r="E17105" t="s">
        <v>17137</v>
      </c>
    </row>
    <row r="17106" spans="1:5" x14ac:dyDescent="0.2">
      <c r="A17106" t="s">
        <v>317</v>
      </c>
      <c r="B17106" t="s">
        <v>155</v>
      </c>
      <c r="C17106" s="1">
        <v>45132.725280324077</v>
      </c>
      <c r="D17106">
        <v>17401</v>
      </c>
      <c r="E17106" t="s">
        <v>17138</v>
      </c>
    </row>
    <row r="17107" spans="1:5" x14ac:dyDescent="0.2">
      <c r="A17107" t="s">
        <v>317</v>
      </c>
      <c r="B17107" t="s">
        <v>802</v>
      </c>
      <c r="C17107" s="1">
        <v>45136.598437499997</v>
      </c>
      <c r="D17107">
        <v>17402</v>
      </c>
      <c r="E17107" t="s">
        <v>17139</v>
      </c>
    </row>
    <row r="17108" spans="1:5" x14ac:dyDescent="0.2">
      <c r="A17108" t="s">
        <v>317</v>
      </c>
      <c r="B17108" t="s">
        <v>155</v>
      </c>
      <c r="C17108" s="1">
        <v>45143.970685729168</v>
      </c>
      <c r="D17108">
        <v>17403</v>
      </c>
      <c r="E17108" t="s">
        <v>17140</v>
      </c>
    </row>
    <row r="17109" spans="1:5" x14ac:dyDescent="0.2">
      <c r="A17109" t="s">
        <v>317</v>
      </c>
      <c r="B17109" t="s">
        <v>155</v>
      </c>
      <c r="C17109" s="1">
        <v>45145.808116435182</v>
      </c>
      <c r="D17109">
        <v>17404</v>
      </c>
      <c r="E17109" t="s">
        <v>17141</v>
      </c>
    </row>
    <row r="17110" spans="1:5" x14ac:dyDescent="0.2">
      <c r="A17110" t="s">
        <v>317</v>
      </c>
      <c r="B17110" t="s">
        <v>155</v>
      </c>
      <c r="C17110" s="1">
        <v>45161.756488969906</v>
      </c>
      <c r="D17110">
        <v>17405</v>
      </c>
      <c r="E17110" t="s">
        <v>17142</v>
      </c>
    </row>
    <row r="17111" spans="1:5" x14ac:dyDescent="0.2">
      <c r="A17111" t="s">
        <v>317</v>
      </c>
      <c r="B17111" t="s">
        <v>155</v>
      </c>
      <c r="C17111" s="1">
        <v>45169.682818483794</v>
      </c>
      <c r="D17111">
        <v>17406</v>
      </c>
      <c r="E17111" t="s">
        <v>17143</v>
      </c>
    </row>
    <row r="17112" spans="1:5" x14ac:dyDescent="0.2">
      <c r="A17112" t="s">
        <v>317</v>
      </c>
      <c r="B17112" t="s">
        <v>155</v>
      </c>
      <c r="C17112" s="1">
        <v>45198.738511655094</v>
      </c>
      <c r="D17112">
        <v>17407</v>
      </c>
      <c r="E17112" t="s">
        <v>17144</v>
      </c>
    </row>
    <row r="17113" spans="1:5" x14ac:dyDescent="0.2">
      <c r="A17113" t="s">
        <v>317</v>
      </c>
      <c r="B17113" t="s">
        <v>155</v>
      </c>
      <c r="C17113" s="1">
        <v>45236.612778125003</v>
      </c>
      <c r="D17113">
        <v>17408</v>
      </c>
      <c r="E17113" t="s">
        <v>17145</v>
      </c>
    </row>
    <row r="17114" spans="1:5" x14ac:dyDescent="0.2">
      <c r="A17114" t="s">
        <v>317</v>
      </c>
      <c r="B17114" t="s">
        <v>155</v>
      </c>
      <c r="C17114" s="1">
        <v>45240.765588657407</v>
      </c>
      <c r="D17114">
        <v>17409</v>
      </c>
      <c r="E17114" t="s">
        <v>17146</v>
      </c>
    </row>
    <row r="17115" spans="1:5" x14ac:dyDescent="0.2">
      <c r="A17115" t="s">
        <v>317</v>
      </c>
      <c r="B17115" t="s">
        <v>155</v>
      </c>
      <c r="C17115" s="1">
        <v>45249.15379394676</v>
      </c>
      <c r="D17115">
        <v>17410</v>
      </c>
      <c r="E17115" t="s">
        <v>17147</v>
      </c>
    </row>
    <row r="17116" spans="1:5" x14ac:dyDescent="0.2">
      <c r="A17116" t="s">
        <v>317</v>
      </c>
      <c r="B17116" t="s">
        <v>155</v>
      </c>
      <c r="C17116" s="1">
        <v>45253.489368981478</v>
      </c>
      <c r="D17116">
        <v>17411</v>
      </c>
      <c r="E17116" t="s">
        <v>17148</v>
      </c>
    </row>
    <row r="17117" spans="1:5" x14ac:dyDescent="0.2">
      <c r="A17117" t="s">
        <v>317</v>
      </c>
      <c r="B17117" t="s">
        <v>155</v>
      </c>
      <c r="C17117" s="1">
        <v>45263.766619212962</v>
      </c>
      <c r="D17117">
        <v>17412</v>
      </c>
      <c r="E17117" t="s">
        <v>17149</v>
      </c>
    </row>
    <row r="17118" spans="1:5" x14ac:dyDescent="0.2">
      <c r="A17118" t="s">
        <v>317</v>
      </c>
      <c r="B17118" t="s">
        <v>155</v>
      </c>
      <c r="C17118" s="1">
        <v>45274.548263229168</v>
      </c>
      <c r="D17118">
        <v>17413</v>
      </c>
      <c r="E17118" t="s">
        <v>17150</v>
      </c>
    </row>
    <row r="17119" spans="1:5" x14ac:dyDescent="0.2">
      <c r="A17119" t="s">
        <v>317</v>
      </c>
      <c r="B17119" t="s">
        <v>155</v>
      </c>
      <c r="C17119" s="1">
        <v>45288.602904780091</v>
      </c>
      <c r="D17119">
        <v>17414</v>
      </c>
      <c r="E17119" t="s">
        <v>17151</v>
      </c>
    </row>
    <row r="17120" spans="1:5" x14ac:dyDescent="0.2">
      <c r="A17120" t="s">
        <v>317</v>
      </c>
      <c r="B17120" t="s">
        <v>155</v>
      </c>
      <c r="C17120" s="1">
        <v>45305.080136956021</v>
      </c>
      <c r="D17120">
        <v>17415</v>
      </c>
      <c r="E17120" t="s">
        <v>17152</v>
      </c>
    </row>
    <row r="17121" spans="1:5" x14ac:dyDescent="0.2">
      <c r="A17121" t="s">
        <v>317</v>
      </c>
      <c r="B17121" t="s">
        <v>155</v>
      </c>
      <c r="C17121" s="1">
        <v>45309.825697488428</v>
      </c>
      <c r="D17121">
        <v>17416</v>
      </c>
      <c r="E17121" t="s">
        <v>17153</v>
      </c>
    </row>
    <row r="17122" spans="1:5" x14ac:dyDescent="0.2">
      <c r="A17122" t="s">
        <v>317</v>
      </c>
      <c r="B17122" t="s">
        <v>155</v>
      </c>
      <c r="C17122" s="1">
        <v>45322.58211635417</v>
      </c>
      <c r="D17122">
        <v>17417</v>
      </c>
      <c r="E17122" t="s">
        <v>17154</v>
      </c>
    </row>
    <row r="17123" spans="1:5" x14ac:dyDescent="0.2">
      <c r="A17123" t="s">
        <v>317</v>
      </c>
      <c r="B17123" t="s">
        <v>340</v>
      </c>
      <c r="C17123" s="1">
        <v>45328.426792129627</v>
      </c>
      <c r="D17123">
        <v>17418</v>
      </c>
      <c r="E17123" t="s">
        <v>17155</v>
      </c>
    </row>
    <row r="17124" spans="1:5" x14ac:dyDescent="0.2">
      <c r="A17124" t="s">
        <v>317</v>
      </c>
      <c r="B17124" t="s">
        <v>155</v>
      </c>
      <c r="C17124" s="1">
        <v>45340.720048148149</v>
      </c>
      <c r="D17124">
        <v>17419</v>
      </c>
      <c r="E17124" t="s">
        <v>17156</v>
      </c>
    </row>
    <row r="17125" spans="1:5" x14ac:dyDescent="0.2">
      <c r="A17125" t="s">
        <v>317</v>
      </c>
      <c r="B17125" t="s">
        <v>155</v>
      </c>
      <c r="C17125" s="1">
        <v>45365.751728391202</v>
      </c>
      <c r="D17125">
        <v>17420</v>
      </c>
      <c r="E17125" t="s">
        <v>17157</v>
      </c>
    </row>
    <row r="17126" spans="1:5" x14ac:dyDescent="0.2">
      <c r="A17126" t="s">
        <v>317</v>
      </c>
      <c r="B17126" t="s">
        <v>155</v>
      </c>
      <c r="C17126" s="1">
        <v>45378.006672372685</v>
      </c>
      <c r="D17126">
        <v>17421</v>
      </c>
      <c r="E17126" t="s">
        <v>17158</v>
      </c>
    </row>
    <row r="17127" spans="1:5" x14ac:dyDescent="0.2">
      <c r="A17127" t="s">
        <v>317</v>
      </c>
      <c r="B17127" t="s">
        <v>155</v>
      </c>
      <c r="C17127" s="1">
        <v>45385.713036956018</v>
      </c>
      <c r="D17127">
        <v>17422</v>
      </c>
      <c r="E17127" t="s">
        <v>17159</v>
      </c>
    </row>
    <row r="17128" spans="1:5" x14ac:dyDescent="0.2">
      <c r="A17128" t="s">
        <v>152</v>
      </c>
      <c r="B17128" t="s">
        <v>155</v>
      </c>
      <c r="C17128" s="1">
        <v>45118.625615590281</v>
      </c>
      <c r="D17128">
        <v>17423</v>
      </c>
      <c r="E17128" t="s">
        <v>17160</v>
      </c>
    </row>
    <row r="17129" spans="1:5" x14ac:dyDescent="0.2">
      <c r="A17129" t="s">
        <v>173</v>
      </c>
      <c r="B17129" t="s">
        <v>153</v>
      </c>
      <c r="C17129" s="1">
        <v>33604</v>
      </c>
      <c r="D17129">
        <v>17424</v>
      </c>
      <c r="E17129" t="s">
        <v>17161</v>
      </c>
    </row>
    <row r="17130" spans="1:5" x14ac:dyDescent="0.2">
      <c r="A17130" t="s">
        <v>152</v>
      </c>
      <c r="B17130" t="s">
        <v>153</v>
      </c>
      <c r="C17130" s="1">
        <v>34091</v>
      </c>
      <c r="D17130">
        <v>17425</v>
      </c>
      <c r="E17130" t="s">
        <v>17162</v>
      </c>
    </row>
    <row r="17131" spans="1:5" x14ac:dyDescent="0.2">
      <c r="A17131" t="s">
        <v>173</v>
      </c>
      <c r="B17131" t="s">
        <v>153</v>
      </c>
      <c r="C17131" s="1">
        <v>34091</v>
      </c>
      <c r="D17131">
        <v>17426</v>
      </c>
      <c r="E17131" t="s">
        <v>17163</v>
      </c>
    </row>
    <row r="17132" spans="1:5" x14ac:dyDescent="0.2">
      <c r="A17132" t="s">
        <v>152</v>
      </c>
      <c r="B17132" t="s">
        <v>153</v>
      </c>
      <c r="C17132" s="1">
        <v>35926</v>
      </c>
      <c r="D17132">
        <v>17427</v>
      </c>
      <c r="E17132" t="s">
        <v>17164</v>
      </c>
    </row>
    <row r="17133" spans="1:5" x14ac:dyDescent="0.2">
      <c r="A17133" t="s">
        <v>349</v>
      </c>
      <c r="B17133" t="s">
        <v>153</v>
      </c>
      <c r="C17133" s="1">
        <v>36620</v>
      </c>
      <c r="D17133">
        <v>17429</v>
      </c>
      <c r="E17133" t="s">
        <v>17165</v>
      </c>
    </row>
    <row r="17134" spans="1:5" x14ac:dyDescent="0.2">
      <c r="A17134" t="s">
        <v>152</v>
      </c>
      <c r="B17134" t="s">
        <v>153</v>
      </c>
      <c r="C17134" s="1">
        <v>36665</v>
      </c>
      <c r="D17134">
        <v>17430</v>
      </c>
      <c r="E17134" t="s">
        <v>17166</v>
      </c>
    </row>
    <row r="17135" spans="1:5" x14ac:dyDescent="0.2">
      <c r="A17135" t="s">
        <v>162</v>
      </c>
      <c r="B17135" t="s">
        <v>153</v>
      </c>
      <c r="C17135" s="1">
        <v>34125</v>
      </c>
      <c r="D17135">
        <v>17431</v>
      </c>
      <c r="E17135" t="s">
        <v>17167</v>
      </c>
    </row>
    <row r="17136" spans="1:5" x14ac:dyDescent="0.2">
      <c r="A17136" t="s">
        <v>152</v>
      </c>
      <c r="B17136" t="s">
        <v>155</v>
      </c>
      <c r="C17136" s="1">
        <v>33604</v>
      </c>
      <c r="D17136">
        <v>17432</v>
      </c>
      <c r="E17136" t="s">
        <v>17168</v>
      </c>
    </row>
    <row r="17137" spans="1:5" x14ac:dyDescent="0.2">
      <c r="A17137" t="s">
        <v>182</v>
      </c>
      <c r="B17137" t="s">
        <v>153</v>
      </c>
      <c r="C17137" s="1">
        <v>37207.387413888886</v>
      </c>
      <c r="D17137">
        <v>17433</v>
      </c>
      <c r="E17137" t="s">
        <v>17169</v>
      </c>
    </row>
    <row r="17138" spans="1:5" x14ac:dyDescent="0.2">
      <c r="A17138" t="s">
        <v>152</v>
      </c>
      <c r="B17138" t="s">
        <v>153</v>
      </c>
      <c r="C17138" s="1">
        <v>37607.398584606482</v>
      </c>
      <c r="D17138">
        <v>17434</v>
      </c>
      <c r="E17138" t="s">
        <v>17170</v>
      </c>
    </row>
    <row r="17139" spans="1:5" x14ac:dyDescent="0.2">
      <c r="A17139" t="s">
        <v>152</v>
      </c>
      <c r="B17139" t="s">
        <v>153</v>
      </c>
      <c r="C17139" s="1">
        <v>39622.706643518519</v>
      </c>
      <c r="D17139">
        <v>17437</v>
      </c>
      <c r="E17139" t="s">
        <v>17171</v>
      </c>
    </row>
    <row r="17140" spans="1:5" x14ac:dyDescent="0.2">
      <c r="A17140" t="s">
        <v>173</v>
      </c>
      <c r="B17140" t="s">
        <v>153</v>
      </c>
      <c r="C17140" s="1">
        <v>43034.641539155091</v>
      </c>
      <c r="D17140">
        <v>17438</v>
      </c>
      <c r="E17140" t="s">
        <v>17172</v>
      </c>
    </row>
    <row r="17141" spans="1:5" x14ac:dyDescent="0.2">
      <c r="A17141" t="s">
        <v>162</v>
      </c>
      <c r="B17141" t="s">
        <v>153</v>
      </c>
      <c r="C17141" s="1">
        <v>43129.68003653935</v>
      </c>
      <c r="D17141">
        <v>17439</v>
      </c>
      <c r="E17141" t="s">
        <v>17173</v>
      </c>
    </row>
    <row r="17142" spans="1:5" x14ac:dyDescent="0.2">
      <c r="A17142" t="s">
        <v>162</v>
      </c>
      <c r="B17142" t="s">
        <v>153</v>
      </c>
      <c r="C17142" s="1">
        <v>41023.429096990738</v>
      </c>
      <c r="D17142">
        <v>17440</v>
      </c>
      <c r="E17142" t="s">
        <v>17174</v>
      </c>
    </row>
    <row r="17143" spans="1:5" x14ac:dyDescent="0.2">
      <c r="A17143" t="s">
        <v>152</v>
      </c>
      <c r="B17143" t="s">
        <v>153</v>
      </c>
      <c r="C17143" s="1">
        <v>41073.79889351852</v>
      </c>
      <c r="D17143">
        <v>17441</v>
      </c>
      <c r="E17143" t="s">
        <v>17175</v>
      </c>
    </row>
    <row r="17144" spans="1:5" x14ac:dyDescent="0.2">
      <c r="A17144" t="s">
        <v>152</v>
      </c>
      <c r="B17144" t="s">
        <v>153</v>
      </c>
      <c r="C17144" s="1">
        <v>33604</v>
      </c>
      <c r="D17144">
        <v>17442</v>
      </c>
      <c r="E17144" t="s">
        <v>17176</v>
      </c>
    </row>
    <row r="17145" spans="1:5" x14ac:dyDescent="0.2">
      <c r="A17145" t="s">
        <v>152</v>
      </c>
      <c r="B17145" t="s">
        <v>153</v>
      </c>
      <c r="C17145" s="1">
        <v>43432</v>
      </c>
      <c r="D17145">
        <v>17443</v>
      </c>
      <c r="E17145" t="s">
        <v>17177</v>
      </c>
    </row>
    <row r="17146" spans="1:5" x14ac:dyDescent="0.2">
      <c r="A17146" t="s">
        <v>152</v>
      </c>
      <c r="B17146" t="s">
        <v>153</v>
      </c>
      <c r="C17146" s="1">
        <v>44040</v>
      </c>
      <c r="D17146">
        <v>17444</v>
      </c>
      <c r="E17146" t="s">
        <v>17178</v>
      </c>
    </row>
    <row r="17147" spans="1:5" x14ac:dyDescent="0.2">
      <c r="A17147" t="s">
        <v>152</v>
      </c>
      <c r="B17147" t="s">
        <v>153</v>
      </c>
      <c r="C17147" s="1">
        <v>34091</v>
      </c>
      <c r="D17147">
        <v>17446</v>
      </c>
      <c r="E17147" t="s">
        <v>17179</v>
      </c>
    </row>
    <row r="17148" spans="1:5" x14ac:dyDescent="0.2">
      <c r="A17148" t="s">
        <v>152</v>
      </c>
      <c r="B17148" t="s">
        <v>153</v>
      </c>
      <c r="C17148" s="1">
        <v>44292</v>
      </c>
      <c r="D17148">
        <v>17447</v>
      </c>
      <c r="E17148" t="s">
        <v>17180</v>
      </c>
    </row>
    <row r="17149" spans="1:5" x14ac:dyDescent="0.2">
      <c r="A17149" t="s">
        <v>152</v>
      </c>
      <c r="B17149" t="s">
        <v>153</v>
      </c>
      <c r="C17149" s="1">
        <v>44753</v>
      </c>
      <c r="D17149">
        <v>17448</v>
      </c>
      <c r="E17149" t="s">
        <v>17181</v>
      </c>
    </row>
    <row r="17150" spans="1:5" x14ac:dyDescent="0.2">
      <c r="A17150" t="s">
        <v>173</v>
      </c>
      <c r="B17150" t="s">
        <v>153</v>
      </c>
      <c r="C17150" s="1">
        <v>44195.679323692129</v>
      </c>
      <c r="D17150">
        <v>17449</v>
      </c>
      <c r="E17150" t="s">
        <v>17182</v>
      </c>
    </row>
    <row r="17151" spans="1:5" x14ac:dyDescent="0.2">
      <c r="A17151" t="s">
        <v>152</v>
      </c>
      <c r="B17151" t="s">
        <v>153</v>
      </c>
      <c r="C17151" s="1">
        <v>44798</v>
      </c>
      <c r="D17151">
        <v>17450</v>
      </c>
      <c r="E17151" t="s">
        <v>17183</v>
      </c>
    </row>
    <row r="17152" spans="1:5" x14ac:dyDescent="0.2">
      <c r="A17152" t="s">
        <v>152</v>
      </c>
      <c r="B17152" t="s">
        <v>153</v>
      </c>
      <c r="C17152" s="1">
        <v>44946.400114502314</v>
      </c>
      <c r="D17152">
        <v>17451</v>
      </c>
      <c r="E17152" t="s">
        <v>17184</v>
      </c>
    </row>
    <row r="17153" spans="1:5" x14ac:dyDescent="0.2">
      <c r="A17153" t="s">
        <v>245</v>
      </c>
      <c r="B17153" t="s">
        <v>153</v>
      </c>
      <c r="C17153" s="1">
        <v>39302.594976851855</v>
      </c>
      <c r="D17153">
        <v>17452</v>
      </c>
      <c r="E17153" t="s">
        <v>17185</v>
      </c>
    </row>
    <row r="17154" spans="1:5" x14ac:dyDescent="0.2">
      <c r="A17154" t="s">
        <v>245</v>
      </c>
      <c r="B17154" t="s">
        <v>153</v>
      </c>
      <c r="C17154" s="1">
        <v>40470.623159722221</v>
      </c>
      <c r="D17154">
        <v>17453</v>
      </c>
      <c r="E17154" t="s">
        <v>17186</v>
      </c>
    </row>
    <row r="17155" spans="1:5" x14ac:dyDescent="0.2">
      <c r="A17155" t="s">
        <v>245</v>
      </c>
      <c r="B17155" t="s">
        <v>153</v>
      </c>
      <c r="C17155" s="1">
        <v>40842.463761574072</v>
      </c>
      <c r="D17155">
        <v>17454</v>
      </c>
      <c r="E17155" t="s">
        <v>17187</v>
      </c>
    </row>
    <row r="17156" spans="1:5" x14ac:dyDescent="0.2">
      <c r="A17156" t="s">
        <v>245</v>
      </c>
      <c r="B17156" t="s">
        <v>153</v>
      </c>
      <c r="C17156" s="1">
        <v>40868.528495370374</v>
      </c>
      <c r="D17156">
        <v>17455</v>
      </c>
      <c r="E17156" t="s">
        <v>17188</v>
      </c>
    </row>
    <row r="17157" spans="1:5" x14ac:dyDescent="0.2">
      <c r="A17157" t="s">
        <v>245</v>
      </c>
      <c r="B17157" t="s">
        <v>153</v>
      </c>
      <c r="C17157" s="1">
        <v>34369</v>
      </c>
      <c r="D17157">
        <v>17456</v>
      </c>
      <c r="E17157" t="s">
        <v>17189</v>
      </c>
    </row>
    <row r="17158" spans="1:5" x14ac:dyDescent="0.2">
      <c r="A17158" t="s">
        <v>245</v>
      </c>
      <c r="B17158" t="s">
        <v>153</v>
      </c>
      <c r="C17158" s="1">
        <v>43417.700373182874</v>
      </c>
      <c r="D17158">
        <v>17457</v>
      </c>
      <c r="E17158" t="s">
        <v>17190</v>
      </c>
    </row>
    <row r="17159" spans="1:5" x14ac:dyDescent="0.2">
      <c r="A17159" t="s">
        <v>245</v>
      </c>
      <c r="B17159" t="s">
        <v>153</v>
      </c>
      <c r="C17159" s="1">
        <v>44305.720032407407</v>
      </c>
      <c r="D17159">
        <v>17458</v>
      </c>
      <c r="E17159" t="s">
        <v>17191</v>
      </c>
    </row>
    <row r="17160" spans="1:5" x14ac:dyDescent="0.2">
      <c r="A17160" t="s">
        <v>245</v>
      </c>
      <c r="B17160" t="s">
        <v>155</v>
      </c>
      <c r="C17160" s="1">
        <v>44455.685069907406</v>
      </c>
      <c r="D17160">
        <v>17459</v>
      </c>
      <c r="E17160" t="s">
        <v>17192</v>
      </c>
    </row>
    <row r="17161" spans="1:5" x14ac:dyDescent="0.2">
      <c r="A17161" t="s">
        <v>245</v>
      </c>
      <c r="B17161" t="s">
        <v>153</v>
      </c>
      <c r="C17161" s="1">
        <v>44825.403318715275</v>
      </c>
      <c r="D17161">
        <v>17460</v>
      </c>
      <c r="E17161" t="s">
        <v>17193</v>
      </c>
    </row>
    <row r="17162" spans="1:5" x14ac:dyDescent="0.2">
      <c r="A17162" t="s">
        <v>245</v>
      </c>
      <c r="B17162" t="s">
        <v>153</v>
      </c>
      <c r="C17162" s="1">
        <v>37070</v>
      </c>
      <c r="D17162">
        <v>17461</v>
      </c>
      <c r="E17162" t="s">
        <v>17194</v>
      </c>
    </row>
    <row r="17163" spans="1:5" x14ac:dyDescent="0.2">
      <c r="A17163" t="s">
        <v>245</v>
      </c>
      <c r="B17163" t="s">
        <v>153</v>
      </c>
      <c r="C17163" s="1">
        <v>37161</v>
      </c>
      <c r="D17163">
        <v>17462</v>
      </c>
      <c r="E17163" t="s">
        <v>17195</v>
      </c>
    </row>
    <row r="17164" spans="1:5" x14ac:dyDescent="0.2">
      <c r="A17164" t="s">
        <v>317</v>
      </c>
      <c r="B17164" t="s">
        <v>155</v>
      </c>
      <c r="C17164" s="1">
        <v>44991.88748834491</v>
      </c>
      <c r="D17164">
        <v>17463</v>
      </c>
      <c r="E17164" t="s">
        <v>17196</v>
      </c>
    </row>
    <row r="17165" spans="1:5" x14ac:dyDescent="0.2">
      <c r="A17165" t="s">
        <v>245</v>
      </c>
      <c r="B17165" t="s">
        <v>155</v>
      </c>
      <c r="C17165" s="1">
        <v>43689.560675428242</v>
      </c>
      <c r="D17165">
        <v>17464</v>
      </c>
      <c r="E17165" t="s">
        <v>17197</v>
      </c>
    </row>
    <row r="17166" spans="1:5" x14ac:dyDescent="0.2">
      <c r="A17166" t="s">
        <v>152</v>
      </c>
      <c r="B17166" t="s">
        <v>155</v>
      </c>
      <c r="C17166" s="1">
        <v>43014.599095173609</v>
      </c>
      <c r="D17166">
        <v>17465</v>
      </c>
      <c r="E17166" t="s">
        <v>17198</v>
      </c>
    </row>
    <row r="17167" spans="1:5" x14ac:dyDescent="0.2">
      <c r="A17167" t="s">
        <v>317</v>
      </c>
      <c r="B17167" t="s">
        <v>155</v>
      </c>
      <c r="C17167" s="1">
        <v>43581.622089849538</v>
      </c>
      <c r="D17167">
        <v>17466</v>
      </c>
      <c r="E17167" t="s">
        <v>17199</v>
      </c>
    </row>
    <row r="17168" spans="1:5" x14ac:dyDescent="0.2">
      <c r="A17168" t="s">
        <v>317</v>
      </c>
      <c r="B17168" t="s">
        <v>155</v>
      </c>
      <c r="C17168" s="1">
        <v>44549.486502893516</v>
      </c>
      <c r="D17168">
        <v>17467</v>
      </c>
      <c r="E17168" t="s">
        <v>17200</v>
      </c>
    </row>
    <row r="17169" spans="1:5" x14ac:dyDescent="0.2">
      <c r="A17169" t="s">
        <v>152</v>
      </c>
      <c r="B17169" t="s">
        <v>155</v>
      </c>
      <c r="C17169" s="1">
        <v>33708</v>
      </c>
      <c r="D17169">
        <v>17468</v>
      </c>
      <c r="E17169" t="s">
        <v>17201</v>
      </c>
    </row>
    <row r="17170" spans="1:5" x14ac:dyDescent="0.2">
      <c r="A17170" t="s">
        <v>173</v>
      </c>
      <c r="B17170" t="s">
        <v>155</v>
      </c>
      <c r="C17170" s="1">
        <v>34081</v>
      </c>
      <c r="D17170">
        <v>17469</v>
      </c>
      <c r="E17170" t="s">
        <v>17202</v>
      </c>
    </row>
    <row r="17171" spans="1:5" x14ac:dyDescent="0.2">
      <c r="A17171" t="s">
        <v>152</v>
      </c>
      <c r="B17171" t="s">
        <v>155</v>
      </c>
      <c r="C17171" s="1">
        <v>36544</v>
      </c>
      <c r="D17171">
        <v>17470</v>
      </c>
      <c r="E17171" t="s">
        <v>17203</v>
      </c>
    </row>
    <row r="17172" spans="1:5" x14ac:dyDescent="0.2">
      <c r="A17172" t="s">
        <v>152</v>
      </c>
      <c r="B17172" t="s">
        <v>155</v>
      </c>
      <c r="C17172" s="1">
        <v>37860.423793981485</v>
      </c>
      <c r="D17172">
        <v>17471</v>
      </c>
      <c r="E17172" t="s">
        <v>17204</v>
      </c>
    </row>
    <row r="17173" spans="1:5" x14ac:dyDescent="0.2">
      <c r="A17173" t="s">
        <v>301</v>
      </c>
      <c r="B17173" t="s">
        <v>155</v>
      </c>
      <c r="C17173" s="1">
        <v>34375</v>
      </c>
      <c r="D17173">
        <v>17474</v>
      </c>
      <c r="E17173" t="s">
        <v>17205</v>
      </c>
    </row>
    <row r="17174" spans="1:5" x14ac:dyDescent="0.2">
      <c r="A17174" t="s">
        <v>245</v>
      </c>
      <c r="B17174" t="s">
        <v>155</v>
      </c>
      <c r="C17174" s="1">
        <v>43328.616297881941</v>
      </c>
      <c r="D17174">
        <v>17475</v>
      </c>
      <c r="E17174" t="s">
        <v>17206</v>
      </c>
    </row>
    <row r="17175" spans="1:5" x14ac:dyDescent="0.2">
      <c r="A17175" t="s">
        <v>240</v>
      </c>
      <c r="B17175" t="s">
        <v>155</v>
      </c>
      <c r="C17175" s="1">
        <v>43331.930349502312</v>
      </c>
      <c r="D17175">
        <v>17476</v>
      </c>
      <c r="E17175" t="s">
        <v>17207</v>
      </c>
    </row>
    <row r="17176" spans="1:5" x14ac:dyDescent="0.2">
      <c r="A17176" t="s">
        <v>245</v>
      </c>
      <c r="B17176" t="s">
        <v>155</v>
      </c>
      <c r="C17176" s="1">
        <v>40408.712141203701</v>
      </c>
      <c r="D17176">
        <v>17477</v>
      </c>
      <c r="E17176" t="s">
        <v>17208</v>
      </c>
    </row>
    <row r="17177" spans="1:5" x14ac:dyDescent="0.2">
      <c r="A17177" t="s">
        <v>317</v>
      </c>
      <c r="B17177" t="s">
        <v>155</v>
      </c>
      <c r="C17177" s="1">
        <v>40686</v>
      </c>
      <c r="D17177">
        <v>17478</v>
      </c>
      <c r="E17177" t="s">
        <v>17209</v>
      </c>
    </row>
    <row r="17178" spans="1:5" x14ac:dyDescent="0.2">
      <c r="A17178" t="s">
        <v>245</v>
      </c>
      <c r="B17178" t="s">
        <v>155</v>
      </c>
      <c r="C17178" s="1">
        <v>33563</v>
      </c>
      <c r="D17178">
        <v>17479</v>
      </c>
      <c r="E17178" t="s">
        <v>17210</v>
      </c>
    </row>
    <row r="17179" spans="1:5" x14ac:dyDescent="0.2">
      <c r="A17179" t="s">
        <v>245</v>
      </c>
      <c r="B17179" t="s">
        <v>155</v>
      </c>
      <c r="C17179" s="1">
        <v>33757</v>
      </c>
      <c r="D17179">
        <v>17480</v>
      </c>
      <c r="E17179" t="s">
        <v>17211</v>
      </c>
    </row>
    <row r="17180" spans="1:5" x14ac:dyDescent="0.2">
      <c r="A17180" t="s">
        <v>245</v>
      </c>
      <c r="B17180" t="s">
        <v>155</v>
      </c>
      <c r="C17180" s="1">
        <v>34145</v>
      </c>
      <c r="D17180">
        <v>17481</v>
      </c>
      <c r="E17180" t="s">
        <v>17212</v>
      </c>
    </row>
    <row r="17181" spans="1:5" x14ac:dyDescent="0.2">
      <c r="A17181" t="s">
        <v>240</v>
      </c>
      <c r="B17181" t="s">
        <v>155</v>
      </c>
      <c r="C17181" s="1">
        <v>42199.691145833334</v>
      </c>
      <c r="D17181">
        <v>17482</v>
      </c>
      <c r="E17181" t="s">
        <v>17213</v>
      </c>
    </row>
    <row r="17182" spans="1:5" x14ac:dyDescent="0.2">
      <c r="A17182" t="s">
        <v>240</v>
      </c>
      <c r="B17182" t="s">
        <v>155</v>
      </c>
      <c r="C17182" s="1">
        <v>42286.775625000002</v>
      </c>
      <c r="D17182">
        <v>17483</v>
      </c>
      <c r="E17182" t="s">
        <v>17214</v>
      </c>
    </row>
    <row r="17183" spans="1:5" x14ac:dyDescent="0.2">
      <c r="A17183" t="s">
        <v>240</v>
      </c>
      <c r="B17183" t="s">
        <v>155</v>
      </c>
      <c r="C17183" s="1">
        <v>42306.488318252312</v>
      </c>
      <c r="D17183">
        <v>17484</v>
      </c>
      <c r="E17183" t="s">
        <v>17215</v>
      </c>
    </row>
    <row r="17184" spans="1:5" x14ac:dyDescent="0.2">
      <c r="A17184" t="s">
        <v>240</v>
      </c>
      <c r="B17184" t="s">
        <v>155</v>
      </c>
      <c r="C17184" s="1">
        <v>42420.422073923612</v>
      </c>
      <c r="D17184">
        <v>17485</v>
      </c>
      <c r="E17184" t="s">
        <v>17216</v>
      </c>
    </row>
    <row r="17185" spans="1:5" x14ac:dyDescent="0.2">
      <c r="A17185" t="s">
        <v>317</v>
      </c>
      <c r="B17185" t="s">
        <v>155</v>
      </c>
      <c r="C17185" s="1">
        <v>42878.438884374998</v>
      </c>
      <c r="D17185">
        <v>17486</v>
      </c>
      <c r="E17185" t="s">
        <v>17217</v>
      </c>
    </row>
    <row r="17186" spans="1:5" x14ac:dyDescent="0.2">
      <c r="A17186" t="s">
        <v>240</v>
      </c>
      <c r="B17186" t="s">
        <v>155</v>
      </c>
      <c r="C17186" s="1">
        <v>42905.737233796295</v>
      </c>
      <c r="D17186">
        <v>17487</v>
      </c>
      <c r="E17186" t="s">
        <v>17218</v>
      </c>
    </row>
    <row r="17187" spans="1:5" x14ac:dyDescent="0.2">
      <c r="A17187" t="s">
        <v>240</v>
      </c>
      <c r="B17187" t="s">
        <v>155</v>
      </c>
      <c r="C17187" s="1">
        <v>42907.659849537034</v>
      </c>
      <c r="D17187">
        <v>17488</v>
      </c>
      <c r="E17187" t="s">
        <v>17219</v>
      </c>
    </row>
    <row r="17188" spans="1:5" x14ac:dyDescent="0.2">
      <c r="A17188" t="s">
        <v>240</v>
      </c>
      <c r="B17188" t="s">
        <v>155</v>
      </c>
      <c r="C17188" s="1">
        <v>42916.424965162034</v>
      </c>
      <c r="D17188">
        <v>17489</v>
      </c>
      <c r="E17188" t="s">
        <v>17220</v>
      </c>
    </row>
    <row r="17189" spans="1:5" x14ac:dyDescent="0.2">
      <c r="A17189" t="s">
        <v>240</v>
      </c>
      <c r="B17189" t="s">
        <v>155</v>
      </c>
      <c r="C17189" s="1">
        <v>43038.693613460651</v>
      </c>
      <c r="D17189">
        <v>17490</v>
      </c>
      <c r="E17189" t="s">
        <v>17221</v>
      </c>
    </row>
    <row r="17190" spans="1:5" x14ac:dyDescent="0.2">
      <c r="A17190" t="s">
        <v>240</v>
      </c>
      <c r="B17190" t="s">
        <v>155</v>
      </c>
      <c r="C17190" s="1">
        <v>43044.904772187503</v>
      </c>
      <c r="D17190">
        <v>17491</v>
      </c>
      <c r="E17190" t="s">
        <v>17222</v>
      </c>
    </row>
    <row r="17191" spans="1:5" x14ac:dyDescent="0.2">
      <c r="A17191" t="s">
        <v>240</v>
      </c>
      <c r="B17191" t="s">
        <v>155</v>
      </c>
      <c r="C17191" s="1">
        <v>43094.389621331022</v>
      </c>
      <c r="D17191">
        <v>17492</v>
      </c>
      <c r="E17191" t="s">
        <v>17223</v>
      </c>
    </row>
    <row r="17192" spans="1:5" x14ac:dyDescent="0.2">
      <c r="A17192" t="s">
        <v>240</v>
      </c>
      <c r="B17192" t="s">
        <v>155</v>
      </c>
      <c r="C17192" s="1">
        <v>43381.896812500003</v>
      </c>
      <c r="D17192">
        <v>17493</v>
      </c>
      <c r="E17192" t="s">
        <v>17224</v>
      </c>
    </row>
    <row r="17193" spans="1:5" x14ac:dyDescent="0.2">
      <c r="A17193" t="s">
        <v>240</v>
      </c>
      <c r="B17193" t="s">
        <v>155</v>
      </c>
      <c r="C17193" s="1">
        <v>43427.745714004632</v>
      </c>
      <c r="D17193">
        <v>17494</v>
      </c>
      <c r="E17193" t="s">
        <v>17225</v>
      </c>
    </row>
    <row r="17194" spans="1:5" x14ac:dyDescent="0.2">
      <c r="A17194" t="s">
        <v>240</v>
      </c>
      <c r="B17194" t="s">
        <v>155</v>
      </c>
      <c r="C17194" s="1">
        <v>43494.443682638892</v>
      </c>
      <c r="D17194">
        <v>17495</v>
      </c>
      <c r="E17194" t="s">
        <v>17226</v>
      </c>
    </row>
    <row r="17195" spans="1:5" x14ac:dyDescent="0.2">
      <c r="A17195" t="s">
        <v>240</v>
      </c>
      <c r="B17195" t="s">
        <v>155</v>
      </c>
      <c r="C17195" s="1">
        <v>43502.36986890046</v>
      </c>
      <c r="D17195">
        <v>17496</v>
      </c>
      <c r="E17195" t="s">
        <v>17227</v>
      </c>
    </row>
    <row r="17196" spans="1:5" x14ac:dyDescent="0.2">
      <c r="A17196" t="s">
        <v>240</v>
      </c>
      <c r="B17196" t="s">
        <v>155</v>
      </c>
      <c r="C17196" s="1">
        <v>43630.557153668982</v>
      </c>
      <c r="D17196">
        <v>17497</v>
      </c>
      <c r="E17196" t="s">
        <v>17228</v>
      </c>
    </row>
    <row r="17197" spans="1:5" x14ac:dyDescent="0.2">
      <c r="A17197" t="s">
        <v>240</v>
      </c>
      <c r="B17197" t="s">
        <v>155</v>
      </c>
      <c r="C17197" s="1">
        <v>43784.695826504627</v>
      </c>
      <c r="D17197">
        <v>17498</v>
      </c>
      <c r="E17197" t="s">
        <v>17229</v>
      </c>
    </row>
    <row r="17198" spans="1:5" x14ac:dyDescent="0.2">
      <c r="A17198" t="s">
        <v>240</v>
      </c>
      <c r="B17198" t="s">
        <v>155</v>
      </c>
      <c r="C17198" s="1">
        <v>43802.940041284724</v>
      </c>
      <c r="D17198">
        <v>17499</v>
      </c>
      <c r="E17198" t="s">
        <v>17230</v>
      </c>
    </row>
    <row r="17199" spans="1:5" x14ac:dyDescent="0.2">
      <c r="A17199" t="s">
        <v>240</v>
      </c>
      <c r="B17199" t="s">
        <v>155</v>
      </c>
      <c r="C17199" s="1">
        <v>43817.028400115742</v>
      </c>
      <c r="D17199">
        <v>17500</v>
      </c>
      <c r="E17199" t="s">
        <v>17231</v>
      </c>
    </row>
    <row r="17200" spans="1:5" x14ac:dyDescent="0.2">
      <c r="A17200" t="s">
        <v>240</v>
      </c>
      <c r="B17200" t="s">
        <v>155</v>
      </c>
      <c r="C17200" s="1">
        <v>43878.839976932868</v>
      </c>
      <c r="D17200">
        <v>17501</v>
      </c>
      <c r="E17200" t="s">
        <v>17232</v>
      </c>
    </row>
    <row r="17201" spans="1:5" x14ac:dyDescent="0.2">
      <c r="A17201" t="s">
        <v>240</v>
      </c>
      <c r="B17201" t="s">
        <v>155</v>
      </c>
      <c r="C17201" s="1">
        <v>44119.661817824075</v>
      </c>
      <c r="D17201">
        <v>17502</v>
      </c>
      <c r="E17201" t="s">
        <v>17233</v>
      </c>
    </row>
    <row r="17202" spans="1:5" x14ac:dyDescent="0.2">
      <c r="A17202" t="s">
        <v>240</v>
      </c>
      <c r="B17202" t="s">
        <v>155</v>
      </c>
      <c r="C17202" s="1">
        <v>44253.791403622687</v>
      </c>
      <c r="D17202">
        <v>17503</v>
      </c>
      <c r="E17202" t="s">
        <v>17234</v>
      </c>
    </row>
    <row r="17203" spans="1:5" x14ac:dyDescent="0.2">
      <c r="A17203" t="s">
        <v>240</v>
      </c>
      <c r="B17203" t="s">
        <v>155</v>
      </c>
      <c r="C17203" s="1">
        <v>44441.788494560184</v>
      </c>
      <c r="D17203">
        <v>17504</v>
      </c>
      <c r="E17203" t="s">
        <v>17235</v>
      </c>
    </row>
    <row r="17204" spans="1:5" x14ac:dyDescent="0.2">
      <c r="A17204" t="s">
        <v>240</v>
      </c>
      <c r="B17204" t="s">
        <v>155</v>
      </c>
      <c r="C17204" s="1">
        <v>44560.467608796294</v>
      </c>
      <c r="D17204">
        <v>17505</v>
      </c>
      <c r="E17204" t="s">
        <v>17236</v>
      </c>
    </row>
    <row r="17205" spans="1:5" x14ac:dyDescent="0.2">
      <c r="A17205" t="s">
        <v>240</v>
      </c>
      <c r="B17205" t="s">
        <v>155</v>
      </c>
      <c r="C17205" s="1">
        <v>44867.11993572917</v>
      </c>
      <c r="D17205">
        <v>17506</v>
      </c>
      <c r="E17205" t="s">
        <v>17237</v>
      </c>
    </row>
    <row r="17206" spans="1:5" x14ac:dyDescent="0.2">
      <c r="A17206" t="s">
        <v>240</v>
      </c>
      <c r="B17206" t="s">
        <v>155</v>
      </c>
      <c r="C17206" s="1">
        <v>44879.643067974539</v>
      </c>
      <c r="D17206">
        <v>17507</v>
      </c>
      <c r="E17206" t="s">
        <v>17238</v>
      </c>
    </row>
    <row r="17207" spans="1:5" x14ac:dyDescent="0.2">
      <c r="A17207" t="s">
        <v>240</v>
      </c>
      <c r="B17207" t="s">
        <v>155</v>
      </c>
      <c r="C17207" s="1">
        <v>44892.340296562499</v>
      </c>
      <c r="D17207">
        <v>17508</v>
      </c>
      <c r="E17207" t="s">
        <v>17239</v>
      </c>
    </row>
    <row r="17208" spans="1:5" x14ac:dyDescent="0.2">
      <c r="A17208" t="s">
        <v>240</v>
      </c>
      <c r="B17208" t="s">
        <v>155</v>
      </c>
      <c r="C17208" s="1">
        <v>44933.676927581022</v>
      </c>
      <c r="D17208">
        <v>17509</v>
      </c>
      <c r="E17208" t="s">
        <v>17240</v>
      </c>
    </row>
    <row r="17209" spans="1:5" x14ac:dyDescent="0.2">
      <c r="A17209" t="s">
        <v>240</v>
      </c>
      <c r="B17209" t="s">
        <v>155</v>
      </c>
      <c r="C17209" s="1">
        <v>44973.664952928244</v>
      </c>
      <c r="D17209">
        <v>17510</v>
      </c>
      <c r="E17209" t="s">
        <v>17241</v>
      </c>
    </row>
    <row r="17210" spans="1:5" x14ac:dyDescent="0.2">
      <c r="A17210" t="s">
        <v>240</v>
      </c>
      <c r="B17210" t="s">
        <v>155</v>
      </c>
      <c r="C17210" s="1">
        <v>44977.524109224534</v>
      </c>
      <c r="D17210">
        <v>17511</v>
      </c>
      <c r="E17210" t="s">
        <v>17242</v>
      </c>
    </row>
    <row r="17211" spans="1:5" x14ac:dyDescent="0.2">
      <c r="A17211" t="s">
        <v>240</v>
      </c>
      <c r="B17211" t="s">
        <v>155</v>
      </c>
      <c r="C17211" s="1">
        <v>44995.575482094908</v>
      </c>
      <c r="D17211">
        <v>17512</v>
      </c>
      <c r="E17211" t="s">
        <v>17243</v>
      </c>
    </row>
    <row r="17212" spans="1:5" x14ac:dyDescent="0.2">
      <c r="A17212" t="s">
        <v>152</v>
      </c>
      <c r="B17212" t="s">
        <v>155</v>
      </c>
      <c r="C17212" s="1">
        <v>44488.677686493058</v>
      </c>
      <c r="D17212">
        <v>17513</v>
      </c>
      <c r="E17212" t="s">
        <v>17244</v>
      </c>
    </row>
    <row r="17213" spans="1:5" x14ac:dyDescent="0.2">
      <c r="A17213" t="s">
        <v>152</v>
      </c>
      <c r="B17213" t="s">
        <v>155</v>
      </c>
      <c r="C17213" s="1">
        <v>44628.922423692129</v>
      </c>
      <c r="D17213">
        <v>17514</v>
      </c>
      <c r="E17213" t="s">
        <v>17245</v>
      </c>
    </row>
    <row r="17214" spans="1:5" x14ac:dyDescent="0.2">
      <c r="A17214" t="s">
        <v>152</v>
      </c>
      <c r="B17214" t="s">
        <v>155</v>
      </c>
      <c r="C17214" s="1">
        <v>44674.488793171295</v>
      </c>
      <c r="D17214">
        <v>17515</v>
      </c>
      <c r="E17214" t="s">
        <v>17246</v>
      </c>
    </row>
    <row r="17215" spans="1:5" x14ac:dyDescent="0.2">
      <c r="A17215" t="s">
        <v>152</v>
      </c>
      <c r="B17215" t="s">
        <v>155</v>
      </c>
      <c r="C17215" s="1">
        <v>45004.799810914352</v>
      </c>
      <c r="D17215">
        <v>17516</v>
      </c>
      <c r="E17215" t="s">
        <v>17247</v>
      </c>
    </row>
    <row r="17216" spans="1:5" x14ac:dyDescent="0.2">
      <c r="A17216" t="s">
        <v>245</v>
      </c>
      <c r="B17216" t="s">
        <v>155</v>
      </c>
      <c r="C17216" s="1">
        <v>44579.917299618057</v>
      </c>
      <c r="D17216">
        <v>17517</v>
      </c>
      <c r="E17216" t="s">
        <v>17248</v>
      </c>
    </row>
    <row r="17217" spans="1:5" x14ac:dyDescent="0.2">
      <c r="A17217" t="s">
        <v>317</v>
      </c>
      <c r="B17217" t="s">
        <v>155</v>
      </c>
      <c r="C17217" s="1">
        <v>44609.555011770834</v>
      </c>
      <c r="D17217">
        <v>17518</v>
      </c>
      <c r="E17217" t="s">
        <v>17249</v>
      </c>
    </row>
    <row r="17218" spans="1:5" x14ac:dyDescent="0.2">
      <c r="A17218" t="s">
        <v>245</v>
      </c>
      <c r="B17218" t="s">
        <v>155</v>
      </c>
      <c r="C17218" s="1">
        <v>41901.667176585652</v>
      </c>
      <c r="D17218">
        <v>17519</v>
      </c>
      <c r="E17218" t="s">
        <v>17250</v>
      </c>
    </row>
    <row r="17219" spans="1:5" x14ac:dyDescent="0.2">
      <c r="A17219" t="s">
        <v>317</v>
      </c>
      <c r="B17219" t="s">
        <v>155</v>
      </c>
      <c r="C17219" s="1">
        <v>41961.726697534723</v>
      </c>
      <c r="D17219">
        <v>17520</v>
      </c>
      <c r="E17219" t="s">
        <v>17251</v>
      </c>
    </row>
    <row r="17220" spans="1:5" x14ac:dyDescent="0.2">
      <c r="A17220" t="s">
        <v>167</v>
      </c>
      <c r="B17220" t="s">
        <v>155</v>
      </c>
      <c r="C17220" s="1">
        <v>43169.872702233799</v>
      </c>
      <c r="D17220">
        <v>17521</v>
      </c>
      <c r="E17220" t="s">
        <v>17252</v>
      </c>
    </row>
    <row r="17221" spans="1:5" x14ac:dyDescent="0.2">
      <c r="A17221" t="s">
        <v>152</v>
      </c>
      <c r="B17221" t="s">
        <v>155</v>
      </c>
      <c r="C17221" s="1">
        <v>44056.574985451392</v>
      </c>
      <c r="D17221">
        <v>17522</v>
      </c>
      <c r="E17221" t="s">
        <v>17253</v>
      </c>
    </row>
    <row r="17222" spans="1:5" x14ac:dyDescent="0.2">
      <c r="A17222" t="s">
        <v>205</v>
      </c>
      <c r="B17222" t="s">
        <v>155</v>
      </c>
      <c r="C17222" s="1">
        <v>41064.447859490741</v>
      </c>
      <c r="D17222">
        <v>17523</v>
      </c>
      <c r="E17222" t="s">
        <v>17254</v>
      </c>
    </row>
    <row r="17223" spans="1:5" x14ac:dyDescent="0.2">
      <c r="A17223" t="s">
        <v>205</v>
      </c>
      <c r="B17223" t="s">
        <v>155</v>
      </c>
      <c r="C17223" s="1">
        <v>41088.525346296294</v>
      </c>
      <c r="D17223">
        <v>17524</v>
      </c>
      <c r="E17223" t="s">
        <v>17255</v>
      </c>
    </row>
    <row r="17224" spans="1:5" x14ac:dyDescent="0.2">
      <c r="A17224" t="s">
        <v>205</v>
      </c>
      <c r="B17224" t="s">
        <v>155</v>
      </c>
      <c r="C17224" s="1">
        <v>41092.663138854165</v>
      </c>
      <c r="D17224">
        <v>17525</v>
      </c>
      <c r="E17224" t="s">
        <v>17256</v>
      </c>
    </row>
    <row r="17225" spans="1:5" x14ac:dyDescent="0.2">
      <c r="A17225" t="s">
        <v>205</v>
      </c>
      <c r="B17225" t="s">
        <v>155</v>
      </c>
      <c r="C17225" s="1">
        <v>41263.383506597223</v>
      </c>
      <c r="D17225">
        <v>17526</v>
      </c>
      <c r="E17225" t="s">
        <v>17257</v>
      </c>
    </row>
    <row r="17226" spans="1:5" x14ac:dyDescent="0.2">
      <c r="A17226" t="s">
        <v>205</v>
      </c>
      <c r="B17226" t="s">
        <v>155</v>
      </c>
      <c r="C17226" s="1">
        <v>41353.715956284723</v>
      </c>
      <c r="D17226">
        <v>17527</v>
      </c>
      <c r="E17226" t="s">
        <v>17258</v>
      </c>
    </row>
    <row r="17227" spans="1:5" x14ac:dyDescent="0.2">
      <c r="A17227" t="s">
        <v>205</v>
      </c>
      <c r="B17227" t="s">
        <v>155</v>
      </c>
      <c r="C17227" s="1">
        <v>41701.635144872685</v>
      </c>
      <c r="D17227">
        <v>17528</v>
      </c>
      <c r="E17227" t="s">
        <v>17259</v>
      </c>
    </row>
    <row r="17228" spans="1:5" x14ac:dyDescent="0.2">
      <c r="A17228" t="s">
        <v>205</v>
      </c>
      <c r="B17228" t="s">
        <v>155</v>
      </c>
      <c r="C17228" s="1">
        <v>42081.380495983794</v>
      </c>
      <c r="D17228">
        <v>17529</v>
      </c>
      <c r="E17228" t="s">
        <v>17260</v>
      </c>
    </row>
    <row r="17229" spans="1:5" x14ac:dyDescent="0.2">
      <c r="A17229" t="s">
        <v>205</v>
      </c>
      <c r="B17229" t="s">
        <v>155</v>
      </c>
      <c r="C17229" s="1">
        <v>42613.398810069448</v>
      </c>
      <c r="D17229">
        <v>17530</v>
      </c>
      <c r="E17229" t="s">
        <v>17261</v>
      </c>
    </row>
    <row r="17230" spans="1:5" x14ac:dyDescent="0.2">
      <c r="A17230" t="s">
        <v>205</v>
      </c>
      <c r="B17230" t="s">
        <v>155</v>
      </c>
      <c r="C17230" s="1">
        <v>44691.760791238426</v>
      </c>
      <c r="D17230">
        <v>17531</v>
      </c>
      <c r="E17230" t="s">
        <v>17262</v>
      </c>
    </row>
    <row r="17231" spans="1:5" x14ac:dyDescent="0.2">
      <c r="A17231" t="s">
        <v>205</v>
      </c>
      <c r="B17231" t="s">
        <v>155</v>
      </c>
      <c r="C17231" s="1">
        <v>44769.388270949072</v>
      </c>
      <c r="D17231">
        <v>17532</v>
      </c>
      <c r="E17231" t="s">
        <v>17263</v>
      </c>
    </row>
    <row r="17232" spans="1:5" x14ac:dyDescent="0.2">
      <c r="A17232" t="s">
        <v>205</v>
      </c>
      <c r="B17232" t="s">
        <v>155</v>
      </c>
      <c r="C17232" s="1">
        <v>44769.627180902775</v>
      </c>
      <c r="D17232">
        <v>17533</v>
      </c>
      <c r="E17232" t="s">
        <v>17264</v>
      </c>
    </row>
    <row r="17233" spans="1:5" x14ac:dyDescent="0.2">
      <c r="A17233" t="s">
        <v>205</v>
      </c>
      <c r="B17233" t="s">
        <v>155</v>
      </c>
      <c r="C17233" s="1">
        <v>44791.557874305552</v>
      </c>
      <c r="D17233">
        <v>17534</v>
      </c>
      <c r="E17233" t="s">
        <v>17265</v>
      </c>
    </row>
    <row r="17234" spans="1:5" x14ac:dyDescent="0.2">
      <c r="A17234" t="s">
        <v>205</v>
      </c>
      <c r="B17234" t="s">
        <v>155</v>
      </c>
      <c r="C17234" s="1">
        <v>44835.701356400466</v>
      </c>
      <c r="D17234">
        <v>17535</v>
      </c>
      <c r="E17234" t="s">
        <v>17266</v>
      </c>
    </row>
    <row r="17235" spans="1:5" x14ac:dyDescent="0.2">
      <c r="A17235" t="s">
        <v>205</v>
      </c>
      <c r="B17235" t="s">
        <v>155</v>
      </c>
      <c r="C17235" s="1">
        <v>44836.555678391203</v>
      </c>
      <c r="D17235">
        <v>17536</v>
      </c>
      <c r="E17235" t="s">
        <v>17267</v>
      </c>
    </row>
    <row r="17236" spans="1:5" x14ac:dyDescent="0.2">
      <c r="A17236" t="s">
        <v>205</v>
      </c>
      <c r="B17236" t="s">
        <v>155</v>
      </c>
      <c r="C17236" s="1">
        <v>44867.616950115742</v>
      </c>
      <c r="D17236">
        <v>17537</v>
      </c>
      <c r="E17236" t="s">
        <v>17268</v>
      </c>
    </row>
    <row r="17237" spans="1:5" x14ac:dyDescent="0.2">
      <c r="A17237" t="s">
        <v>205</v>
      </c>
      <c r="B17237" t="s">
        <v>155</v>
      </c>
      <c r="C17237" s="1">
        <v>44887.679159803243</v>
      </c>
      <c r="D17237">
        <v>17538</v>
      </c>
      <c r="E17237" t="s">
        <v>17269</v>
      </c>
    </row>
    <row r="17238" spans="1:5" x14ac:dyDescent="0.2">
      <c r="A17238" t="s">
        <v>205</v>
      </c>
      <c r="B17238" t="s">
        <v>155</v>
      </c>
      <c r="C17238" s="1">
        <v>44902.85123792824</v>
      </c>
      <c r="D17238">
        <v>17539</v>
      </c>
      <c r="E17238" t="s">
        <v>17270</v>
      </c>
    </row>
    <row r="17239" spans="1:5" x14ac:dyDescent="0.2">
      <c r="A17239" t="s">
        <v>205</v>
      </c>
      <c r="B17239" t="s">
        <v>155</v>
      </c>
      <c r="C17239" s="1">
        <v>44964.040560104164</v>
      </c>
      <c r="D17239">
        <v>17540</v>
      </c>
      <c r="E17239" t="s">
        <v>17271</v>
      </c>
    </row>
    <row r="17240" spans="1:5" x14ac:dyDescent="0.2">
      <c r="A17240" t="s">
        <v>205</v>
      </c>
      <c r="B17240" t="s">
        <v>155</v>
      </c>
      <c r="C17240" s="1">
        <v>45019.529609872683</v>
      </c>
      <c r="D17240">
        <v>17541</v>
      </c>
      <c r="E17240" t="s">
        <v>17272</v>
      </c>
    </row>
    <row r="17241" spans="1:5" x14ac:dyDescent="0.2">
      <c r="A17241" t="s">
        <v>205</v>
      </c>
      <c r="B17241" t="s">
        <v>155</v>
      </c>
      <c r="C17241" s="1">
        <v>45020.556253553237</v>
      </c>
      <c r="D17241">
        <v>17542</v>
      </c>
      <c r="E17241" t="s">
        <v>17273</v>
      </c>
    </row>
    <row r="17242" spans="1:5" x14ac:dyDescent="0.2">
      <c r="A17242" t="s">
        <v>205</v>
      </c>
      <c r="B17242" t="s">
        <v>155</v>
      </c>
      <c r="C17242" s="1">
        <v>45026.516719560183</v>
      </c>
      <c r="D17242">
        <v>17543</v>
      </c>
      <c r="E17242" t="s">
        <v>17274</v>
      </c>
    </row>
    <row r="17243" spans="1:5" x14ac:dyDescent="0.2">
      <c r="A17243" t="s">
        <v>205</v>
      </c>
      <c r="B17243" t="s">
        <v>155</v>
      </c>
      <c r="C17243" s="1">
        <v>45032.571822071761</v>
      </c>
      <c r="D17243">
        <v>17544</v>
      </c>
      <c r="E17243" t="s">
        <v>17275</v>
      </c>
    </row>
    <row r="17244" spans="1:5" x14ac:dyDescent="0.2">
      <c r="A17244" t="s">
        <v>191</v>
      </c>
      <c r="B17244" t="s">
        <v>155</v>
      </c>
      <c r="C17244" s="1">
        <v>41359.501764351851</v>
      </c>
      <c r="D17244">
        <v>17545</v>
      </c>
      <c r="E17244" t="s">
        <v>17276</v>
      </c>
    </row>
    <row r="17245" spans="1:5" x14ac:dyDescent="0.2">
      <c r="A17245" t="s">
        <v>191</v>
      </c>
      <c r="B17245" t="s">
        <v>155</v>
      </c>
      <c r="C17245" s="1">
        <v>41557.49016415509</v>
      </c>
      <c r="D17245">
        <v>17546</v>
      </c>
      <c r="E17245" t="s">
        <v>17277</v>
      </c>
    </row>
    <row r="17246" spans="1:5" x14ac:dyDescent="0.2">
      <c r="A17246" t="s">
        <v>191</v>
      </c>
      <c r="B17246" t="s">
        <v>155</v>
      </c>
      <c r="C17246" s="1">
        <v>42068.549193900464</v>
      </c>
      <c r="D17246">
        <v>17547</v>
      </c>
      <c r="E17246" t="s">
        <v>17278</v>
      </c>
    </row>
    <row r="17247" spans="1:5" x14ac:dyDescent="0.2">
      <c r="A17247" t="s">
        <v>191</v>
      </c>
      <c r="B17247" t="s">
        <v>155</v>
      </c>
      <c r="C17247" s="1">
        <v>42433.641101967594</v>
      </c>
      <c r="D17247">
        <v>17548</v>
      </c>
      <c r="E17247" t="s">
        <v>17279</v>
      </c>
    </row>
    <row r="17248" spans="1:5" x14ac:dyDescent="0.2">
      <c r="A17248" t="s">
        <v>191</v>
      </c>
      <c r="B17248" t="s">
        <v>155</v>
      </c>
      <c r="C17248" s="1">
        <v>42712.533364895833</v>
      </c>
      <c r="D17248">
        <v>17549</v>
      </c>
      <c r="E17248" t="s">
        <v>17280</v>
      </c>
    </row>
    <row r="17249" spans="1:5" x14ac:dyDescent="0.2">
      <c r="A17249" t="s">
        <v>191</v>
      </c>
      <c r="B17249" t="s">
        <v>155</v>
      </c>
      <c r="C17249" s="1">
        <v>43845.347636423612</v>
      </c>
      <c r="D17249">
        <v>17550</v>
      </c>
      <c r="E17249" t="s">
        <v>17281</v>
      </c>
    </row>
    <row r="17250" spans="1:5" x14ac:dyDescent="0.2">
      <c r="A17250" t="s">
        <v>191</v>
      </c>
      <c r="B17250" t="s">
        <v>155</v>
      </c>
      <c r="C17250" s="1">
        <v>43851.72489513889</v>
      </c>
      <c r="D17250">
        <v>17551</v>
      </c>
      <c r="E17250" t="s">
        <v>17282</v>
      </c>
    </row>
    <row r="17251" spans="1:5" x14ac:dyDescent="0.2">
      <c r="A17251" t="s">
        <v>191</v>
      </c>
      <c r="B17251" t="s">
        <v>155</v>
      </c>
      <c r="C17251" s="1">
        <v>43889.545322488426</v>
      </c>
      <c r="D17251">
        <v>17552</v>
      </c>
      <c r="E17251" t="s">
        <v>17283</v>
      </c>
    </row>
    <row r="17252" spans="1:5" x14ac:dyDescent="0.2">
      <c r="A17252" t="s">
        <v>191</v>
      </c>
      <c r="B17252" t="s">
        <v>155</v>
      </c>
      <c r="C17252" s="1">
        <v>43943.378777546299</v>
      </c>
      <c r="D17252">
        <v>17553</v>
      </c>
      <c r="E17252" t="s">
        <v>17284</v>
      </c>
    </row>
    <row r="17253" spans="1:5" x14ac:dyDescent="0.2">
      <c r="A17253" t="s">
        <v>191</v>
      </c>
      <c r="B17253" t="s">
        <v>155</v>
      </c>
      <c r="C17253" s="1">
        <v>44026.672472835649</v>
      </c>
      <c r="D17253">
        <v>17554</v>
      </c>
      <c r="E17253" t="s">
        <v>17285</v>
      </c>
    </row>
    <row r="17254" spans="1:5" x14ac:dyDescent="0.2">
      <c r="A17254" t="s">
        <v>191</v>
      </c>
      <c r="B17254" t="s">
        <v>155</v>
      </c>
      <c r="C17254" s="1">
        <v>44031.912364004631</v>
      </c>
      <c r="D17254">
        <v>17555</v>
      </c>
      <c r="E17254" t="s">
        <v>17286</v>
      </c>
    </row>
    <row r="17255" spans="1:5" x14ac:dyDescent="0.2">
      <c r="A17255" t="s">
        <v>191</v>
      </c>
      <c r="B17255" t="s">
        <v>155</v>
      </c>
      <c r="C17255" s="1">
        <v>44076.612600729168</v>
      </c>
      <c r="D17255">
        <v>17556</v>
      </c>
      <c r="E17255" t="s">
        <v>17287</v>
      </c>
    </row>
    <row r="17256" spans="1:5" x14ac:dyDescent="0.2">
      <c r="A17256" t="s">
        <v>191</v>
      </c>
      <c r="B17256" t="s">
        <v>155</v>
      </c>
      <c r="C17256" s="1">
        <v>44154.423858217589</v>
      </c>
      <c r="D17256">
        <v>17557</v>
      </c>
      <c r="E17256" t="s">
        <v>17288</v>
      </c>
    </row>
    <row r="17257" spans="1:5" x14ac:dyDescent="0.2">
      <c r="A17257" t="s">
        <v>191</v>
      </c>
      <c r="B17257" t="s">
        <v>155</v>
      </c>
      <c r="C17257" s="1">
        <v>44341.689657326388</v>
      </c>
      <c r="D17257">
        <v>17558</v>
      </c>
      <c r="E17257" t="s">
        <v>17289</v>
      </c>
    </row>
    <row r="17258" spans="1:5" x14ac:dyDescent="0.2">
      <c r="A17258" t="s">
        <v>191</v>
      </c>
      <c r="B17258" t="s">
        <v>155</v>
      </c>
      <c r="C17258" s="1">
        <v>44431.80035578704</v>
      </c>
      <c r="D17258">
        <v>17559</v>
      </c>
      <c r="E17258" t="s">
        <v>17290</v>
      </c>
    </row>
    <row r="17259" spans="1:5" x14ac:dyDescent="0.2">
      <c r="A17259" t="s">
        <v>191</v>
      </c>
      <c r="B17259" t="s">
        <v>155</v>
      </c>
      <c r="C17259" s="1">
        <v>44501.503769479168</v>
      </c>
      <c r="D17259">
        <v>17560</v>
      </c>
      <c r="E17259" t="s">
        <v>17291</v>
      </c>
    </row>
    <row r="17260" spans="1:5" x14ac:dyDescent="0.2">
      <c r="A17260" t="s">
        <v>191</v>
      </c>
      <c r="B17260" t="s">
        <v>155</v>
      </c>
      <c r="C17260" s="1">
        <v>44685.682373113428</v>
      </c>
      <c r="D17260">
        <v>17561</v>
      </c>
      <c r="E17260" t="s">
        <v>17292</v>
      </c>
    </row>
    <row r="17261" spans="1:5" x14ac:dyDescent="0.2">
      <c r="A17261" t="s">
        <v>191</v>
      </c>
      <c r="B17261" t="s">
        <v>155</v>
      </c>
      <c r="C17261" s="1">
        <v>44690.723978090275</v>
      </c>
      <c r="D17261">
        <v>17562</v>
      </c>
      <c r="E17261" t="s">
        <v>17293</v>
      </c>
    </row>
    <row r="17262" spans="1:5" x14ac:dyDescent="0.2">
      <c r="A17262" t="s">
        <v>191</v>
      </c>
      <c r="B17262" t="s">
        <v>155</v>
      </c>
      <c r="C17262" s="1">
        <v>44780.679681215275</v>
      </c>
      <c r="D17262">
        <v>17563</v>
      </c>
      <c r="E17262" t="s">
        <v>17294</v>
      </c>
    </row>
    <row r="17263" spans="1:5" x14ac:dyDescent="0.2">
      <c r="A17263" t="s">
        <v>191</v>
      </c>
      <c r="B17263" t="s">
        <v>155</v>
      </c>
      <c r="C17263" s="1">
        <v>44806.891607060184</v>
      </c>
      <c r="D17263">
        <v>17564</v>
      </c>
      <c r="E17263" t="s">
        <v>17295</v>
      </c>
    </row>
    <row r="17264" spans="1:5" x14ac:dyDescent="0.2">
      <c r="A17264" t="s">
        <v>191</v>
      </c>
      <c r="B17264" t="s">
        <v>155</v>
      </c>
      <c r="C17264" s="1">
        <v>44824.537659803238</v>
      </c>
      <c r="D17264">
        <v>17565</v>
      </c>
      <c r="E17264" t="s">
        <v>17296</v>
      </c>
    </row>
    <row r="17265" spans="1:5" x14ac:dyDescent="0.2">
      <c r="A17265" t="s">
        <v>191</v>
      </c>
      <c r="B17265" t="s">
        <v>155</v>
      </c>
      <c r="C17265" s="1">
        <v>44885.420777974534</v>
      </c>
      <c r="D17265">
        <v>17566</v>
      </c>
      <c r="E17265" t="s">
        <v>17297</v>
      </c>
    </row>
    <row r="17266" spans="1:5" x14ac:dyDescent="0.2">
      <c r="A17266" t="s">
        <v>191</v>
      </c>
      <c r="B17266" t="s">
        <v>155</v>
      </c>
      <c r="C17266" s="1">
        <v>44895.68084050926</v>
      </c>
      <c r="D17266">
        <v>17567</v>
      </c>
      <c r="E17266" t="s">
        <v>17298</v>
      </c>
    </row>
    <row r="17267" spans="1:5" x14ac:dyDescent="0.2">
      <c r="A17267" t="s">
        <v>191</v>
      </c>
      <c r="B17267" t="s">
        <v>155</v>
      </c>
      <c r="C17267" s="1">
        <v>44996.588970104167</v>
      </c>
      <c r="D17267">
        <v>17568</v>
      </c>
      <c r="E17267" t="s">
        <v>17299</v>
      </c>
    </row>
    <row r="17268" spans="1:5" x14ac:dyDescent="0.2">
      <c r="A17268" t="s">
        <v>191</v>
      </c>
      <c r="B17268" t="s">
        <v>155</v>
      </c>
      <c r="C17268" s="1">
        <v>45007.649115162036</v>
      </c>
      <c r="D17268">
        <v>17569</v>
      </c>
      <c r="E17268" t="s">
        <v>17300</v>
      </c>
    </row>
    <row r="17269" spans="1:5" x14ac:dyDescent="0.2">
      <c r="A17269" t="s">
        <v>221</v>
      </c>
      <c r="B17269" t="s">
        <v>155</v>
      </c>
      <c r="C17269" s="1">
        <v>41318.736270868052</v>
      </c>
      <c r="D17269">
        <v>17570</v>
      </c>
      <c r="E17269" t="s">
        <v>17301</v>
      </c>
    </row>
    <row r="17270" spans="1:5" x14ac:dyDescent="0.2">
      <c r="A17270" t="s">
        <v>221</v>
      </c>
      <c r="B17270" t="s">
        <v>155</v>
      </c>
      <c r="C17270" s="1">
        <v>41372.698992858794</v>
      </c>
      <c r="D17270">
        <v>17571</v>
      </c>
      <c r="E17270" t="s">
        <v>17302</v>
      </c>
    </row>
    <row r="17271" spans="1:5" x14ac:dyDescent="0.2">
      <c r="A17271" t="s">
        <v>221</v>
      </c>
      <c r="B17271" t="s">
        <v>155</v>
      </c>
      <c r="C17271" s="1">
        <v>41374.726364618058</v>
      </c>
      <c r="D17271">
        <v>17572</v>
      </c>
      <c r="E17271" t="s">
        <v>17303</v>
      </c>
    </row>
    <row r="17272" spans="1:5" x14ac:dyDescent="0.2">
      <c r="A17272" t="s">
        <v>221</v>
      </c>
      <c r="B17272" t="s">
        <v>155</v>
      </c>
      <c r="C17272" s="1">
        <v>41410.790832557868</v>
      </c>
      <c r="D17272">
        <v>17573</v>
      </c>
      <c r="E17272" t="s">
        <v>17304</v>
      </c>
    </row>
    <row r="17273" spans="1:5" x14ac:dyDescent="0.2">
      <c r="A17273" t="s">
        <v>221</v>
      </c>
      <c r="B17273" t="s">
        <v>155</v>
      </c>
      <c r="C17273" s="1">
        <v>41985.466814814812</v>
      </c>
      <c r="D17273">
        <v>17574</v>
      </c>
      <c r="E17273" t="s">
        <v>17305</v>
      </c>
    </row>
    <row r="17274" spans="1:5" x14ac:dyDescent="0.2">
      <c r="A17274" t="s">
        <v>221</v>
      </c>
      <c r="B17274" t="s">
        <v>155</v>
      </c>
      <c r="C17274" s="1">
        <v>42019.363579317127</v>
      </c>
      <c r="D17274">
        <v>17575</v>
      </c>
      <c r="E17274" t="s">
        <v>17306</v>
      </c>
    </row>
    <row r="17275" spans="1:5" x14ac:dyDescent="0.2">
      <c r="A17275" t="s">
        <v>221</v>
      </c>
      <c r="B17275" t="s">
        <v>155</v>
      </c>
      <c r="C17275" s="1">
        <v>42074.585928275461</v>
      </c>
      <c r="D17275">
        <v>17576</v>
      </c>
      <c r="E17275" t="s">
        <v>17307</v>
      </c>
    </row>
    <row r="17276" spans="1:5" x14ac:dyDescent="0.2">
      <c r="A17276" t="s">
        <v>221</v>
      </c>
      <c r="B17276" t="s">
        <v>155</v>
      </c>
      <c r="C17276" s="1">
        <v>42409.770167905095</v>
      </c>
      <c r="D17276">
        <v>17577</v>
      </c>
      <c r="E17276" t="s">
        <v>17308</v>
      </c>
    </row>
    <row r="17277" spans="1:5" x14ac:dyDescent="0.2">
      <c r="A17277" t="s">
        <v>221</v>
      </c>
      <c r="B17277" t="s">
        <v>155</v>
      </c>
      <c r="C17277" s="1">
        <v>42614.5147153125</v>
      </c>
      <c r="D17277">
        <v>17578</v>
      </c>
      <c r="E17277" t="s">
        <v>17309</v>
      </c>
    </row>
    <row r="17278" spans="1:5" x14ac:dyDescent="0.2">
      <c r="A17278" t="s">
        <v>221</v>
      </c>
      <c r="B17278" t="s">
        <v>155</v>
      </c>
      <c r="C17278" s="1">
        <v>42667.749964664348</v>
      </c>
      <c r="D17278">
        <v>17579</v>
      </c>
      <c r="E17278" t="s">
        <v>17310</v>
      </c>
    </row>
    <row r="17279" spans="1:5" x14ac:dyDescent="0.2">
      <c r="A17279" t="s">
        <v>221</v>
      </c>
      <c r="B17279" t="s">
        <v>155</v>
      </c>
      <c r="C17279" s="1">
        <v>42730.460957372685</v>
      </c>
      <c r="D17279">
        <v>17580</v>
      </c>
      <c r="E17279" t="s">
        <v>17311</v>
      </c>
    </row>
    <row r="17280" spans="1:5" x14ac:dyDescent="0.2">
      <c r="A17280" t="s">
        <v>221</v>
      </c>
      <c r="B17280" t="s">
        <v>155</v>
      </c>
      <c r="C17280" s="1">
        <v>42742.608404432867</v>
      </c>
      <c r="D17280">
        <v>17581</v>
      </c>
      <c r="E17280" t="s">
        <v>17312</v>
      </c>
    </row>
    <row r="17281" spans="1:5" x14ac:dyDescent="0.2">
      <c r="A17281" t="s">
        <v>221</v>
      </c>
      <c r="B17281" t="s">
        <v>155</v>
      </c>
      <c r="C17281" s="1">
        <v>42770.68616701389</v>
      </c>
      <c r="D17281">
        <v>17582</v>
      </c>
      <c r="E17281" t="s">
        <v>17313</v>
      </c>
    </row>
    <row r="17282" spans="1:5" x14ac:dyDescent="0.2">
      <c r="A17282" t="s">
        <v>221</v>
      </c>
      <c r="B17282" t="s">
        <v>155</v>
      </c>
      <c r="C17282" s="1">
        <v>42772.903553159726</v>
      </c>
      <c r="D17282">
        <v>17583</v>
      </c>
      <c r="E17282" t="s">
        <v>17314</v>
      </c>
    </row>
    <row r="17283" spans="1:5" x14ac:dyDescent="0.2">
      <c r="A17283" t="s">
        <v>221</v>
      </c>
      <c r="B17283" t="s">
        <v>155</v>
      </c>
      <c r="C17283" s="1">
        <v>42824.794270104168</v>
      </c>
      <c r="D17283">
        <v>17584</v>
      </c>
      <c r="E17283" t="s">
        <v>17315</v>
      </c>
    </row>
    <row r="17284" spans="1:5" x14ac:dyDescent="0.2">
      <c r="A17284" t="s">
        <v>307</v>
      </c>
      <c r="B17284" t="s">
        <v>155</v>
      </c>
      <c r="C17284" s="1">
        <v>42857.773036145831</v>
      </c>
      <c r="D17284">
        <v>17585</v>
      </c>
      <c r="E17284" t="s">
        <v>17316</v>
      </c>
    </row>
    <row r="17285" spans="1:5" x14ac:dyDescent="0.2">
      <c r="A17285" t="s">
        <v>221</v>
      </c>
      <c r="B17285" t="s">
        <v>155</v>
      </c>
      <c r="C17285" s="1">
        <v>42940.754895798615</v>
      </c>
      <c r="D17285">
        <v>17586</v>
      </c>
      <c r="E17285" t="s">
        <v>17317</v>
      </c>
    </row>
    <row r="17286" spans="1:5" x14ac:dyDescent="0.2">
      <c r="A17286" t="s">
        <v>221</v>
      </c>
      <c r="B17286" t="s">
        <v>155</v>
      </c>
      <c r="C17286" s="1">
        <v>43231.867193599537</v>
      </c>
      <c r="D17286">
        <v>17587</v>
      </c>
      <c r="E17286" t="s">
        <v>17318</v>
      </c>
    </row>
    <row r="17287" spans="1:5" x14ac:dyDescent="0.2">
      <c r="A17287" t="s">
        <v>221</v>
      </c>
      <c r="B17287" t="s">
        <v>155</v>
      </c>
      <c r="C17287" s="1">
        <v>43261.894921030093</v>
      </c>
      <c r="D17287">
        <v>17588</v>
      </c>
      <c r="E17287" t="s">
        <v>17319</v>
      </c>
    </row>
    <row r="17288" spans="1:5" x14ac:dyDescent="0.2">
      <c r="A17288" t="s">
        <v>221</v>
      </c>
      <c r="B17288" t="s">
        <v>155</v>
      </c>
      <c r="C17288" s="1">
        <v>43273.979243865739</v>
      </c>
      <c r="D17288">
        <v>17589</v>
      </c>
      <c r="E17288" t="s">
        <v>17320</v>
      </c>
    </row>
    <row r="17289" spans="1:5" x14ac:dyDescent="0.2">
      <c r="A17289" t="s">
        <v>221</v>
      </c>
      <c r="B17289" t="s">
        <v>155</v>
      </c>
      <c r="C17289" s="1">
        <v>43292.600177280096</v>
      </c>
      <c r="D17289">
        <v>17590</v>
      </c>
      <c r="E17289" t="s">
        <v>17321</v>
      </c>
    </row>
    <row r="17290" spans="1:5" x14ac:dyDescent="0.2">
      <c r="A17290" t="s">
        <v>221</v>
      </c>
      <c r="B17290" t="s">
        <v>155</v>
      </c>
      <c r="C17290" s="1">
        <v>43467.634693865744</v>
      </c>
      <c r="D17290">
        <v>17591</v>
      </c>
      <c r="E17290" t="s">
        <v>17322</v>
      </c>
    </row>
    <row r="17291" spans="1:5" x14ac:dyDescent="0.2">
      <c r="A17291" t="s">
        <v>221</v>
      </c>
      <c r="B17291" t="s">
        <v>155</v>
      </c>
      <c r="C17291" s="1">
        <v>43496.488018865741</v>
      </c>
      <c r="D17291">
        <v>17592</v>
      </c>
      <c r="E17291" t="s">
        <v>17323</v>
      </c>
    </row>
    <row r="17292" spans="1:5" x14ac:dyDescent="0.2">
      <c r="A17292" t="s">
        <v>221</v>
      </c>
      <c r="B17292" t="s">
        <v>155</v>
      </c>
      <c r="C17292" s="1">
        <v>43718.475641203702</v>
      </c>
      <c r="D17292">
        <v>17593</v>
      </c>
      <c r="E17292" t="s">
        <v>17324</v>
      </c>
    </row>
    <row r="17293" spans="1:5" x14ac:dyDescent="0.2">
      <c r="A17293" t="s">
        <v>221</v>
      </c>
      <c r="B17293" t="s">
        <v>155</v>
      </c>
      <c r="C17293" s="1">
        <v>43767.483245798612</v>
      </c>
      <c r="D17293">
        <v>17594</v>
      </c>
      <c r="E17293" t="s">
        <v>17325</v>
      </c>
    </row>
    <row r="17294" spans="1:5" x14ac:dyDescent="0.2">
      <c r="A17294" t="s">
        <v>221</v>
      </c>
      <c r="B17294" t="s">
        <v>155</v>
      </c>
      <c r="C17294" s="1">
        <v>43858.462271990742</v>
      </c>
      <c r="D17294">
        <v>17595</v>
      </c>
      <c r="E17294" t="s">
        <v>17326</v>
      </c>
    </row>
    <row r="17295" spans="1:5" x14ac:dyDescent="0.2">
      <c r="A17295" t="s">
        <v>221</v>
      </c>
      <c r="B17295" t="s">
        <v>155</v>
      </c>
      <c r="C17295" s="1">
        <v>43862.95391744213</v>
      </c>
      <c r="D17295">
        <v>17596</v>
      </c>
      <c r="E17295" t="s">
        <v>17327</v>
      </c>
    </row>
    <row r="17296" spans="1:5" x14ac:dyDescent="0.2">
      <c r="A17296" t="s">
        <v>221</v>
      </c>
      <c r="B17296" t="s">
        <v>155</v>
      </c>
      <c r="C17296" s="1">
        <v>44153</v>
      </c>
      <c r="D17296">
        <v>17597</v>
      </c>
      <c r="E17296" t="s">
        <v>17328</v>
      </c>
    </row>
    <row r="17297" spans="1:5" x14ac:dyDescent="0.2">
      <c r="A17297" t="s">
        <v>221</v>
      </c>
      <c r="B17297" t="s">
        <v>155</v>
      </c>
      <c r="C17297" s="1">
        <v>44610.921761493053</v>
      </c>
      <c r="D17297">
        <v>17598</v>
      </c>
      <c r="E17297" t="s">
        <v>17329</v>
      </c>
    </row>
    <row r="17298" spans="1:5" x14ac:dyDescent="0.2">
      <c r="A17298" t="s">
        <v>221</v>
      </c>
      <c r="B17298" t="s">
        <v>155</v>
      </c>
      <c r="C17298" s="1">
        <v>44634.704275497686</v>
      </c>
      <c r="D17298">
        <v>17599</v>
      </c>
      <c r="E17298" t="s">
        <v>17330</v>
      </c>
    </row>
    <row r="17299" spans="1:5" x14ac:dyDescent="0.2">
      <c r="A17299" t="s">
        <v>221</v>
      </c>
      <c r="B17299" t="s">
        <v>155</v>
      </c>
      <c r="C17299" s="1">
        <v>44635.960028784721</v>
      </c>
      <c r="D17299">
        <v>17600</v>
      </c>
      <c r="E17299" t="s">
        <v>17331</v>
      </c>
    </row>
    <row r="17300" spans="1:5" x14ac:dyDescent="0.2">
      <c r="A17300" t="s">
        <v>221</v>
      </c>
      <c r="B17300" t="s">
        <v>155</v>
      </c>
      <c r="C17300" s="1">
        <v>44646.54484166667</v>
      </c>
      <c r="D17300">
        <v>17601</v>
      </c>
      <c r="E17300" t="s">
        <v>17332</v>
      </c>
    </row>
    <row r="17301" spans="1:5" x14ac:dyDescent="0.2">
      <c r="A17301" t="s">
        <v>221</v>
      </c>
      <c r="B17301" t="s">
        <v>155</v>
      </c>
      <c r="C17301" s="1">
        <v>44686.79638078704</v>
      </c>
      <c r="D17301">
        <v>17602</v>
      </c>
      <c r="E17301" t="s">
        <v>17333</v>
      </c>
    </row>
    <row r="17302" spans="1:5" x14ac:dyDescent="0.2">
      <c r="A17302" t="s">
        <v>221</v>
      </c>
      <c r="B17302" t="s">
        <v>155</v>
      </c>
      <c r="C17302" s="1">
        <v>44061.493698067126</v>
      </c>
      <c r="D17302">
        <v>17603</v>
      </c>
      <c r="E17302" t="s">
        <v>17334</v>
      </c>
    </row>
    <row r="17303" spans="1:5" x14ac:dyDescent="0.2">
      <c r="A17303" t="s">
        <v>221</v>
      </c>
      <c r="B17303" t="s">
        <v>155</v>
      </c>
      <c r="C17303" s="1">
        <v>44071.356196261571</v>
      </c>
      <c r="D17303">
        <v>17604</v>
      </c>
      <c r="E17303" t="s">
        <v>17335</v>
      </c>
    </row>
    <row r="17304" spans="1:5" x14ac:dyDescent="0.2">
      <c r="A17304" t="s">
        <v>221</v>
      </c>
      <c r="B17304" t="s">
        <v>155</v>
      </c>
      <c r="C17304" s="1">
        <v>44112.490998923611</v>
      </c>
      <c r="D17304">
        <v>17605</v>
      </c>
      <c r="E17304" t="s">
        <v>17336</v>
      </c>
    </row>
    <row r="17305" spans="1:5" x14ac:dyDescent="0.2">
      <c r="A17305" t="s">
        <v>221</v>
      </c>
      <c r="B17305" t="s">
        <v>155</v>
      </c>
      <c r="C17305" s="1">
        <v>44134.568978206022</v>
      </c>
      <c r="D17305">
        <v>17606</v>
      </c>
      <c r="E17305" t="s">
        <v>17337</v>
      </c>
    </row>
    <row r="17306" spans="1:5" x14ac:dyDescent="0.2">
      <c r="A17306" t="s">
        <v>221</v>
      </c>
      <c r="B17306" t="s">
        <v>155</v>
      </c>
      <c r="C17306" s="1">
        <v>44140.838604247685</v>
      </c>
      <c r="D17306">
        <v>17607</v>
      </c>
      <c r="E17306" t="s">
        <v>17338</v>
      </c>
    </row>
    <row r="17307" spans="1:5" x14ac:dyDescent="0.2">
      <c r="A17307" t="s">
        <v>221</v>
      </c>
      <c r="B17307" t="s">
        <v>155</v>
      </c>
      <c r="C17307" s="1">
        <v>44158.847289965277</v>
      </c>
      <c r="D17307">
        <v>17608</v>
      </c>
      <c r="E17307" t="s">
        <v>17339</v>
      </c>
    </row>
    <row r="17308" spans="1:5" x14ac:dyDescent="0.2">
      <c r="A17308" t="s">
        <v>221</v>
      </c>
      <c r="B17308" t="s">
        <v>155</v>
      </c>
      <c r="C17308" s="1">
        <v>44176.866858831017</v>
      </c>
      <c r="D17308">
        <v>17609</v>
      </c>
      <c r="E17308" t="s">
        <v>17340</v>
      </c>
    </row>
    <row r="17309" spans="1:5" x14ac:dyDescent="0.2">
      <c r="A17309" t="s">
        <v>221</v>
      </c>
      <c r="B17309" t="s">
        <v>155</v>
      </c>
      <c r="C17309" s="1">
        <v>44212.700380208335</v>
      </c>
      <c r="D17309">
        <v>17610</v>
      </c>
      <c r="E17309" t="s">
        <v>17341</v>
      </c>
    </row>
    <row r="17310" spans="1:5" x14ac:dyDescent="0.2">
      <c r="A17310" t="s">
        <v>221</v>
      </c>
      <c r="B17310" t="s">
        <v>155</v>
      </c>
      <c r="C17310" s="1">
        <v>44227.88472253472</v>
      </c>
      <c r="D17310">
        <v>17611</v>
      </c>
      <c r="E17310" t="s">
        <v>17342</v>
      </c>
    </row>
    <row r="17311" spans="1:5" x14ac:dyDescent="0.2">
      <c r="A17311" t="s">
        <v>221</v>
      </c>
      <c r="B17311" t="s">
        <v>155</v>
      </c>
      <c r="C17311" s="1">
        <v>44240.974392511576</v>
      </c>
      <c r="D17311">
        <v>17612</v>
      </c>
      <c r="E17311" t="s">
        <v>17343</v>
      </c>
    </row>
    <row r="17312" spans="1:5" x14ac:dyDescent="0.2">
      <c r="A17312" t="s">
        <v>221</v>
      </c>
      <c r="B17312" t="s">
        <v>155</v>
      </c>
      <c r="C17312" s="1">
        <v>44391.625357557874</v>
      </c>
      <c r="D17312">
        <v>17613</v>
      </c>
      <c r="E17312" t="s">
        <v>17344</v>
      </c>
    </row>
    <row r="17313" spans="1:5" x14ac:dyDescent="0.2">
      <c r="A17313" t="s">
        <v>221</v>
      </c>
      <c r="B17313" t="s">
        <v>155</v>
      </c>
      <c r="C17313" s="1">
        <v>44472.638242743058</v>
      </c>
      <c r="D17313">
        <v>17614</v>
      </c>
      <c r="E17313" t="s">
        <v>17345</v>
      </c>
    </row>
    <row r="17314" spans="1:5" x14ac:dyDescent="0.2">
      <c r="A17314" t="s">
        <v>221</v>
      </c>
      <c r="B17314" t="s">
        <v>155</v>
      </c>
      <c r="C17314" s="1">
        <v>44487.93941658565</v>
      </c>
      <c r="D17314">
        <v>17615</v>
      </c>
      <c r="E17314" t="s">
        <v>17346</v>
      </c>
    </row>
    <row r="17315" spans="1:5" x14ac:dyDescent="0.2">
      <c r="A17315" t="s">
        <v>312</v>
      </c>
      <c r="B17315" t="s">
        <v>155</v>
      </c>
      <c r="C17315" s="1">
        <v>44509.658349537036</v>
      </c>
      <c r="D17315">
        <v>17616</v>
      </c>
      <c r="E17315" t="s">
        <v>17347</v>
      </c>
    </row>
    <row r="17316" spans="1:5" x14ac:dyDescent="0.2">
      <c r="A17316" t="s">
        <v>221</v>
      </c>
      <c r="B17316" t="s">
        <v>155</v>
      </c>
      <c r="C17316" s="1">
        <v>44578.979029513888</v>
      </c>
      <c r="D17316">
        <v>17617</v>
      </c>
      <c r="E17316" t="s">
        <v>17348</v>
      </c>
    </row>
    <row r="17317" spans="1:5" x14ac:dyDescent="0.2">
      <c r="A17317" t="s">
        <v>221</v>
      </c>
      <c r="B17317" t="s">
        <v>155</v>
      </c>
      <c r="C17317" s="1">
        <v>44579.956471180558</v>
      </c>
      <c r="D17317">
        <v>17618</v>
      </c>
      <c r="E17317" t="s">
        <v>17349</v>
      </c>
    </row>
    <row r="17318" spans="1:5" x14ac:dyDescent="0.2">
      <c r="A17318" t="s">
        <v>221</v>
      </c>
      <c r="B17318" t="s">
        <v>155</v>
      </c>
      <c r="C17318" s="1">
        <v>44600.478915740743</v>
      </c>
      <c r="D17318">
        <v>17619</v>
      </c>
      <c r="E17318" t="s">
        <v>17350</v>
      </c>
    </row>
    <row r="17319" spans="1:5" x14ac:dyDescent="0.2">
      <c r="A17319" t="s">
        <v>221</v>
      </c>
      <c r="B17319" t="s">
        <v>155</v>
      </c>
      <c r="C17319" s="1">
        <v>44781.476686192131</v>
      </c>
      <c r="D17319">
        <v>17620</v>
      </c>
      <c r="E17319" t="s">
        <v>17351</v>
      </c>
    </row>
    <row r="17320" spans="1:5" x14ac:dyDescent="0.2">
      <c r="A17320" t="s">
        <v>221</v>
      </c>
      <c r="B17320" t="s">
        <v>155</v>
      </c>
      <c r="C17320" s="1">
        <v>44824.815181134261</v>
      </c>
      <c r="D17320">
        <v>17621</v>
      </c>
      <c r="E17320" t="s">
        <v>17352</v>
      </c>
    </row>
    <row r="17321" spans="1:5" x14ac:dyDescent="0.2">
      <c r="A17321" t="s">
        <v>221</v>
      </c>
      <c r="B17321" t="s">
        <v>155</v>
      </c>
      <c r="C17321" s="1">
        <v>44836.356243553244</v>
      </c>
      <c r="D17321">
        <v>17622</v>
      </c>
      <c r="E17321" t="s">
        <v>17353</v>
      </c>
    </row>
    <row r="17322" spans="1:5" x14ac:dyDescent="0.2">
      <c r="A17322" t="s">
        <v>221</v>
      </c>
      <c r="B17322" t="s">
        <v>155</v>
      </c>
      <c r="C17322" s="1">
        <v>44848.586994293983</v>
      </c>
      <c r="D17322">
        <v>17623</v>
      </c>
      <c r="E17322" t="s">
        <v>17354</v>
      </c>
    </row>
    <row r="17323" spans="1:5" x14ac:dyDescent="0.2">
      <c r="A17323" t="s">
        <v>221</v>
      </c>
      <c r="B17323" t="s">
        <v>155</v>
      </c>
      <c r="C17323" s="1">
        <v>44882.402150000002</v>
      </c>
      <c r="D17323">
        <v>17624</v>
      </c>
      <c r="E17323" t="s">
        <v>17355</v>
      </c>
    </row>
    <row r="17324" spans="1:5" x14ac:dyDescent="0.2">
      <c r="A17324" t="s">
        <v>221</v>
      </c>
      <c r="B17324" t="s">
        <v>155</v>
      </c>
      <c r="C17324" s="1">
        <v>44938.428967164349</v>
      </c>
      <c r="D17324">
        <v>17625</v>
      </c>
      <c r="E17324" t="s">
        <v>17356</v>
      </c>
    </row>
    <row r="17325" spans="1:5" x14ac:dyDescent="0.2">
      <c r="A17325" t="s">
        <v>221</v>
      </c>
      <c r="B17325" t="s">
        <v>155</v>
      </c>
      <c r="C17325" s="1">
        <v>44946.684878738422</v>
      </c>
      <c r="D17325">
        <v>17626</v>
      </c>
      <c r="E17325" t="s">
        <v>17357</v>
      </c>
    </row>
    <row r="17326" spans="1:5" x14ac:dyDescent="0.2">
      <c r="A17326" t="s">
        <v>221</v>
      </c>
      <c r="B17326" t="s">
        <v>155</v>
      </c>
      <c r="C17326" s="1">
        <v>44952.625622650463</v>
      </c>
      <c r="D17326">
        <v>17627</v>
      </c>
      <c r="E17326" t="s">
        <v>17358</v>
      </c>
    </row>
    <row r="17327" spans="1:5" x14ac:dyDescent="0.2">
      <c r="A17327" t="s">
        <v>221</v>
      </c>
      <c r="B17327" t="s">
        <v>155</v>
      </c>
      <c r="C17327" s="1">
        <v>44960.37831010417</v>
      </c>
      <c r="D17327">
        <v>17628</v>
      </c>
      <c r="E17327" t="s">
        <v>17359</v>
      </c>
    </row>
    <row r="17328" spans="1:5" x14ac:dyDescent="0.2">
      <c r="A17328" t="s">
        <v>221</v>
      </c>
      <c r="B17328" t="s">
        <v>155</v>
      </c>
      <c r="C17328" s="1">
        <v>44962.89940170139</v>
      </c>
      <c r="D17328">
        <v>17629</v>
      </c>
      <c r="E17328" t="s">
        <v>17360</v>
      </c>
    </row>
    <row r="17329" spans="1:5" x14ac:dyDescent="0.2">
      <c r="A17329" t="s">
        <v>259</v>
      </c>
      <c r="B17329" t="s">
        <v>155</v>
      </c>
      <c r="C17329" s="1">
        <v>41394.579549074071</v>
      </c>
      <c r="D17329">
        <v>17630</v>
      </c>
      <c r="E17329" t="s">
        <v>17361</v>
      </c>
    </row>
    <row r="17330" spans="1:5" x14ac:dyDescent="0.2">
      <c r="A17330" t="s">
        <v>259</v>
      </c>
      <c r="B17330" t="s">
        <v>155</v>
      </c>
      <c r="C17330" s="1">
        <v>41486.419047418982</v>
      </c>
      <c r="D17330">
        <v>17631</v>
      </c>
      <c r="E17330" t="s">
        <v>17362</v>
      </c>
    </row>
    <row r="17331" spans="1:5" x14ac:dyDescent="0.2">
      <c r="A17331" t="s">
        <v>259</v>
      </c>
      <c r="B17331" t="s">
        <v>155</v>
      </c>
      <c r="C17331" s="1">
        <v>41495.616079942127</v>
      </c>
      <c r="D17331">
        <v>17632</v>
      </c>
      <c r="E17331" t="s">
        <v>17363</v>
      </c>
    </row>
    <row r="17332" spans="1:5" x14ac:dyDescent="0.2">
      <c r="A17332" t="s">
        <v>259</v>
      </c>
      <c r="B17332" t="s">
        <v>155</v>
      </c>
      <c r="C17332" s="1">
        <v>41940.88861253472</v>
      </c>
      <c r="D17332">
        <v>17633</v>
      </c>
      <c r="E17332" t="s">
        <v>17364</v>
      </c>
    </row>
    <row r="17333" spans="1:5" x14ac:dyDescent="0.2">
      <c r="A17333" t="s">
        <v>307</v>
      </c>
      <c r="B17333" t="s">
        <v>155</v>
      </c>
      <c r="C17333" s="1">
        <v>42249.387067974538</v>
      </c>
      <c r="D17333">
        <v>17634</v>
      </c>
      <c r="E17333" t="s">
        <v>17365</v>
      </c>
    </row>
    <row r="17334" spans="1:5" x14ac:dyDescent="0.2">
      <c r="A17334" t="s">
        <v>259</v>
      </c>
      <c r="B17334" t="s">
        <v>155</v>
      </c>
      <c r="C17334" s="1">
        <v>42272.503135300925</v>
      </c>
      <c r="D17334">
        <v>17635</v>
      </c>
      <c r="E17334" t="s">
        <v>17366</v>
      </c>
    </row>
    <row r="17335" spans="1:5" x14ac:dyDescent="0.2">
      <c r="A17335" t="s">
        <v>259</v>
      </c>
      <c r="B17335" t="s">
        <v>155</v>
      </c>
      <c r="C17335" s="1">
        <v>42331.496859108796</v>
      </c>
      <c r="D17335">
        <v>17636</v>
      </c>
      <c r="E17335" t="s">
        <v>17367</v>
      </c>
    </row>
    <row r="17336" spans="1:5" x14ac:dyDescent="0.2">
      <c r="A17336" t="s">
        <v>259</v>
      </c>
      <c r="B17336" t="s">
        <v>155</v>
      </c>
      <c r="C17336" s="1">
        <v>42335.412945949072</v>
      </c>
      <c r="D17336">
        <v>17637</v>
      </c>
      <c r="E17336" t="s">
        <v>17368</v>
      </c>
    </row>
    <row r="17337" spans="1:5" x14ac:dyDescent="0.2">
      <c r="A17337" t="s">
        <v>259</v>
      </c>
      <c r="B17337" t="s">
        <v>155</v>
      </c>
      <c r="C17337" s="1">
        <v>43012.856361342594</v>
      </c>
      <c r="D17337">
        <v>17638</v>
      </c>
      <c r="E17337" t="s">
        <v>17369</v>
      </c>
    </row>
    <row r="17338" spans="1:5" x14ac:dyDescent="0.2">
      <c r="A17338" t="s">
        <v>259</v>
      </c>
      <c r="B17338" t="s">
        <v>155</v>
      </c>
      <c r="C17338" s="1">
        <v>43046.537547685184</v>
      </c>
      <c r="D17338">
        <v>17639</v>
      </c>
      <c r="E17338" t="s">
        <v>17370</v>
      </c>
    </row>
    <row r="17339" spans="1:5" x14ac:dyDescent="0.2">
      <c r="A17339" t="s">
        <v>259</v>
      </c>
      <c r="B17339" t="s">
        <v>155</v>
      </c>
      <c r="C17339" s="1">
        <v>43081.385632210651</v>
      </c>
      <c r="D17339">
        <v>17640</v>
      </c>
      <c r="E17339" t="s">
        <v>17371</v>
      </c>
    </row>
    <row r="17340" spans="1:5" x14ac:dyDescent="0.2">
      <c r="A17340" t="s">
        <v>259</v>
      </c>
      <c r="B17340" t="s">
        <v>155</v>
      </c>
      <c r="C17340" s="1">
        <v>43109.887328506942</v>
      </c>
      <c r="D17340">
        <v>17641</v>
      </c>
      <c r="E17340" t="s">
        <v>17372</v>
      </c>
    </row>
    <row r="17341" spans="1:5" x14ac:dyDescent="0.2">
      <c r="A17341" t="s">
        <v>259</v>
      </c>
      <c r="B17341" t="s">
        <v>155</v>
      </c>
      <c r="C17341" s="1">
        <v>43270.762616666667</v>
      </c>
      <c r="D17341">
        <v>17642</v>
      </c>
      <c r="E17341" t="s">
        <v>17373</v>
      </c>
    </row>
    <row r="17342" spans="1:5" x14ac:dyDescent="0.2">
      <c r="A17342" t="s">
        <v>259</v>
      </c>
      <c r="B17342" t="s">
        <v>155</v>
      </c>
      <c r="C17342" s="1">
        <v>43513.045483182868</v>
      </c>
      <c r="D17342">
        <v>17643</v>
      </c>
      <c r="E17342" t="s">
        <v>17374</v>
      </c>
    </row>
    <row r="17343" spans="1:5" x14ac:dyDescent="0.2">
      <c r="A17343" t="s">
        <v>259</v>
      </c>
      <c r="B17343" t="s">
        <v>155</v>
      </c>
      <c r="C17343" s="1">
        <v>43598.688424618056</v>
      </c>
      <c r="D17343">
        <v>17644</v>
      </c>
      <c r="E17343" t="s">
        <v>17375</v>
      </c>
    </row>
    <row r="17344" spans="1:5" x14ac:dyDescent="0.2">
      <c r="A17344" t="s">
        <v>259</v>
      </c>
      <c r="B17344" t="s">
        <v>155</v>
      </c>
      <c r="C17344" s="1">
        <v>43663.484688344906</v>
      </c>
      <c r="D17344">
        <v>17645</v>
      </c>
      <c r="E17344" t="s">
        <v>17376</v>
      </c>
    </row>
    <row r="17345" spans="1:5" x14ac:dyDescent="0.2">
      <c r="A17345" t="s">
        <v>240</v>
      </c>
      <c r="B17345" t="s">
        <v>155</v>
      </c>
      <c r="C17345" s="1">
        <v>43673.467102546296</v>
      </c>
      <c r="D17345">
        <v>17646</v>
      </c>
      <c r="E17345" t="s">
        <v>17377</v>
      </c>
    </row>
    <row r="17346" spans="1:5" x14ac:dyDescent="0.2">
      <c r="A17346" t="s">
        <v>259</v>
      </c>
      <c r="B17346" t="s">
        <v>155</v>
      </c>
      <c r="C17346" s="1">
        <v>43757.448548877313</v>
      </c>
      <c r="D17346">
        <v>17647</v>
      </c>
      <c r="E17346" t="s">
        <v>17378</v>
      </c>
    </row>
    <row r="17347" spans="1:5" x14ac:dyDescent="0.2">
      <c r="A17347" t="s">
        <v>259</v>
      </c>
      <c r="B17347" t="s">
        <v>155</v>
      </c>
      <c r="C17347" s="1">
        <v>43767.638940046294</v>
      </c>
      <c r="D17347">
        <v>17648</v>
      </c>
      <c r="E17347" t="s">
        <v>17379</v>
      </c>
    </row>
    <row r="17348" spans="1:5" x14ac:dyDescent="0.2">
      <c r="A17348" t="s">
        <v>259</v>
      </c>
      <c r="B17348" t="s">
        <v>155</v>
      </c>
      <c r="C17348" s="1">
        <v>41347.414212962962</v>
      </c>
      <c r="D17348">
        <v>17649</v>
      </c>
      <c r="E17348" t="s">
        <v>17380</v>
      </c>
    </row>
    <row r="17349" spans="1:5" x14ac:dyDescent="0.2">
      <c r="A17349" t="s">
        <v>259</v>
      </c>
      <c r="B17349" t="s">
        <v>155</v>
      </c>
      <c r="C17349" s="1">
        <v>44065.392666516207</v>
      </c>
      <c r="D17349">
        <v>17650</v>
      </c>
      <c r="E17349" t="s">
        <v>17381</v>
      </c>
    </row>
    <row r="17350" spans="1:5" x14ac:dyDescent="0.2">
      <c r="A17350" t="s">
        <v>221</v>
      </c>
      <c r="B17350" t="s">
        <v>155</v>
      </c>
      <c r="C17350" s="1">
        <v>44103.424366319443</v>
      </c>
      <c r="D17350">
        <v>17651</v>
      </c>
      <c r="E17350" t="s">
        <v>17382</v>
      </c>
    </row>
    <row r="17351" spans="1:5" x14ac:dyDescent="0.2">
      <c r="A17351" t="s">
        <v>259</v>
      </c>
      <c r="B17351" t="s">
        <v>155</v>
      </c>
      <c r="C17351" s="1">
        <v>44113.452161805559</v>
      </c>
      <c r="D17351">
        <v>17652</v>
      </c>
      <c r="E17351" t="s">
        <v>17383</v>
      </c>
    </row>
    <row r="17352" spans="1:5" x14ac:dyDescent="0.2">
      <c r="A17352" t="s">
        <v>259</v>
      </c>
      <c r="B17352" t="s">
        <v>155</v>
      </c>
      <c r="C17352" s="1">
        <v>44116.472661307867</v>
      </c>
      <c r="D17352">
        <v>17653</v>
      </c>
      <c r="E17352" t="s">
        <v>17384</v>
      </c>
    </row>
    <row r="17353" spans="1:5" x14ac:dyDescent="0.2">
      <c r="A17353" t="s">
        <v>259</v>
      </c>
      <c r="B17353" t="s">
        <v>155</v>
      </c>
      <c r="C17353" s="1">
        <v>44256.469480868058</v>
      </c>
      <c r="D17353">
        <v>17654</v>
      </c>
      <c r="E17353" t="s">
        <v>17385</v>
      </c>
    </row>
    <row r="17354" spans="1:5" x14ac:dyDescent="0.2">
      <c r="A17354" t="s">
        <v>259</v>
      </c>
      <c r="B17354" t="s">
        <v>155</v>
      </c>
      <c r="C17354" s="1">
        <v>44278.423197071759</v>
      </c>
      <c r="D17354">
        <v>17655</v>
      </c>
      <c r="E17354" t="s">
        <v>17386</v>
      </c>
    </row>
    <row r="17355" spans="1:5" x14ac:dyDescent="0.2">
      <c r="A17355" t="s">
        <v>259</v>
      </c>
      <c r="B17355" t="s">
        <v>155</v>
      </c>
      <c r="C17355" s="1">
        <v>44425.620881134259</v>
      </c>
      <c r="D17355">
        <v>17656</v>
      </c>
      <c r="E17355" t="s">
        <v>17387</v>
      </c>
    </row>
    <row r="17356" spans="1:5" x14ac:dyDescent="0.2">
      <c r="A17356" t="s">
        <v>259</v>
      </c>
      <c r="B17356" t="s">
        <v>155</v>
      </c>
      <c r="C17356" s="1">
        <v>44541.678247916665</v>
      </c>
      <c r="D17356">
        <v>17657</v>
      </c>
      <c r="E17356" t="s">
        <v>17388</v>
      </c>
    </row>
    <row r="17357" spans="1:5" x14ac:dyDescent="0.2">
      <c r="A17357" t="s">
        <v>259</v>
      </c>
      <c r="B17357" t="s">
        <v>155</v>
      </c>
      <c r="C17357" s="1">
        <v>44659.554572453701</v>
      </c>
      <c r="D17357">
        <v>17658</v>
      </c>
      <c r="E17357" t="s">
        <v>17389</v>
      </c>
    </row>
    <row r="17358" spans="1:5" x14ac:dyDescent="0.2">
      <c r="A17358" t="s">
        <v>259</v>
      </c>
      <c r="B17358" t="s">
        <v>155</v>
      </c>
      <c r="C17358" s="1">
        <v>44795.500905821762</v>
      </c>
      <c r="D17358">
        <v>17659</v>
      </c>
      <c r="E17358" t="s">
        <v>17390</v>
      </c>
    </row>
    <row r="17359" spans="1:5" x14ac:dyDescent="0.2">
      <c r="A17359" t="s">
        <v>259</v>
      </c>
      <c r="B17359" t="s">
        <v>155</v>
      </c>
      <c r="C17359" s="1">
        <v>44866.524676932873</v>
      </c>
      <c r="D17359">
        <v>17660</v>
      </c>
      <c r="E17359" t="s">
        <v>17391</v>
      </c>
    </row>
    <row r="17360" spans="1:5" x14ac:dyDescent="0.2">
      <c r="A17360" t="s">
        <v>259</v>
      </c>
      <c r="B17360" t="s">
        <v>155</v>
      </c>
      <c r="C17360" s="1">
        <v>44867.612931331016</v>
      </c>
      <c r="D17360">
        <v>17661</v>
      </c>
      <c r="E17360" t="s">
        <v>17392</v>
      </c>
    </row>
    <row r="17361" spans="1:5" x14ac:dyDescent="0.2">
      <c r="A17361" t="s">
        <v>259</v>
      </c>
      <c r="B17361" t="s">
        <v>155</v>
      </c>
      <c r="C17361" s="1">
        <v>44880.594326701386</v>
      </c>
      <c r="D17361">
        <v>17662</v>
      </c>
      <c r="E17361" t="s">
        <v>17393</v>
      </c>
    </row>
    <row r="17362" spans="1:5" x14ac:dyDescent="0.2">
      <c r="A17362" t="s">
        <v>259</v>
      </c>
      <c r="B17362" t="s">
        <v>155</v>
      </c>
      <c r="C17362" s="1">
        <v>44904.277237650465</v>
      </c>
      <c r="D17362">
        <v>17663</v>
      </c>
      <c r="E17362" t="s">
        <v>17394</v>
      </c>
    </row>
    <row r="17363" spans="1:5" x14ac:dyDescent="0.2">
      <c r="A17363" t="s">
        <v>259</v>
      </c>
      <c r="B17363" t="s">
        <v>155</v>
      </c>
      <c r="C17363" s="1">
        <v>44957.523623761575</v>
      </c>
      <c r="D17363">
        <v>17664</v>
      </c>
      <c r="E17363" t="s">
        <v>17395</v>
      </c>
    </row>
    <row r="17364" spans="1:5" x14ac:dyDescent="0.2">
      <c r="A17364" t="s">
        <v>283</v>
      </c>
      <c r="B17364" t="s">
        <v>155</v>
      </c>
      <c r="C17364" s="1">
        <v>41470.730213738425</v>
      </c>
      <c r="D17364">
        <v>17665</v>
      </c>
      <c r="E17364" t="s">
        <v>17396</v>
      </c>
    </row>
    <row r="17365" spans="1:5" x14ac:dyDescent="0.2">
      <c r="A17365" t="s">
        <v>283</v>
      </c>
      <c r="B17365" t="s">
        <v>155</v>
      </c>
      <c r="C17365" s="1">
        <v>41679.535966701391</v>
      </c>
      <c r="D17365">
        <v>17666</v>
      </c>
      <c r="E17365" t="s">
        <v>17397</v>
      </c>
    </row>
    <row r="17366" spans="1:5" x14ac:dyDescent="0.2">
      <c r="A17366" t="s">
        <v>283</v>
      </c>
      <c r="B17366" t="s">
        <v>155</v>
      </c>
      <c r="C17366" s="1">
        <v>43029.952170023149</v>
      </c>
      <c r="D17366">
        <v>17667</v>
      </c>
      <c r="E17366" t="s">
        <v>17398</v>
      </c>
    </row>
    <row r="17367" spans="1:5" x14ac:dyDescent="0.2">
      <c r="A17367" t="s">
        <v>205</v>
      </c>
      <c r="B17367" t="s">
        <v>155</v>
      </c>
      <c r="C17367" s="1">
        <v>42943.617419212962</v>
      </c>
      <c r="D17367">
        <v>17668</v>
      </c>
      <c r="E17367" t="s">
        <v>17399</v>
      </c>
    </row>
    <row r="17368" spans="1:5" x14ac:dyDescent="0.2">
      <c r="A17368" t="s">
        <v>205</v>
      </c>
      <c r="B17368" t="s">
        <v>155</v>
      </c>
      <c r="C17368" s="1">
        <v>42977.738385879631</v>
      </c>
      <c r="D17368">
        <v>17669</v>
      </c>
      <c r="E17368" t="s">
        <v>17400</v>
      </c>
    </row>
    <row r="17369" spans="1:5" x14ac:dyDescent="0.2">
      <c r="A17369" t="s">
        <v>205</v>
      </c>
      <c r="B17369" t="s">
        <v>155</v>
      </c>
      <c r="C17369" s="1">
        <v>43083.929165011577</v>
      </c>
      <c r="D17369">
        <v>17670</v>
      </c>
      <c r="E17369" t="s">
        <v>17401</v>
      </c>
    </row>
    <row r="17370" spans="1:5" x14ac:dyDescent="0.2">
      <c r="A17370" t="s">
        <v>205</v>
      </c>
      <c r="B17370" t="s">
        <v>155</v>
      </c>
      <c r="C17370" s="1">
        <v>43221.457504050923</v>
      </c>
      <c r="D17370">
        <v>17671</v>
      </c>
      <c r="E17370" t="s">
        <v>17402</v>
      </c>
    </row>
    <row r="17371" spans="1:5" x14ac:dyDescent="0.2">
      <c r="A17371" t="s">
        <v>205</v>
      </c>
      <c r="B17371" t="s">
        <v>155</v>
      </c>
      <c r="C17371" s="1">
        <v>43241.911327928239</v>
      </c>
      <c r="D17371">
        <v>17672</v>
      </c>
      <c r="E17371" t="s">
        <v>17403</v>
      </c>
    </row>
    <row r="17372" spans="1:5" x14ac:dyDescent="0.2">
      <c r="A17372" t="s">
        <v>205</v>
      </c>
      <c r="B17372" t="s">
        <v>155</v>
      </c>
      <c r="C17372" s="1">
        <v>43305.357337303241</v>
      </c>
      <c r="D17372">
        <v>17673</v>
      </c>
      <c r="E17372" t="s">
        <v>17404</v>
      </c>
    </row>
    <row r="17373" spans="1:5" x14ac:dyDescent="0.2">
      <c r="A17373" t="s">
        <v>283</v>
      </c>
      <c r="B17373" t="s">
        <v>155</v>
      </c>
      <c r="C17373" s="1">
        <v>43415.55248677083</v>
      </c>
      <c r="D17373">
        <v>17674</v>
      </c>
      <c r="E17373" t="s">
        <v>17405</v>
      </c>
    </row>
    <row r="17374" spans="1:5" x14ac:dyDescent="0.2">
      <c r="A17374" t="s">
        <v>205</v>
      </c>
      <c r="B17374" t="s">
        <v>155</v>
      </c>
      <c r="C17374" s="1">
        <v>43426.530638576391</v>
      </c>
      <c r="D17374">
        <v>17675</v>
      </c>
      <c r="E17374" t="s">
        <v>17406</v>
      </c>
    </row>
    <row r="17375" spans="1:5" x14ac:dyDescent="0.2">
      <c r="A17375" t="s">
        <v>283</v>
      </c>
      <c r="B17375" t="s">
        <v>155</v>
      </c>
      <c r="C17375" s="1">
        <v>43523.711275150461</v>
      </c>
      <c r="D17375">
        <v>17676</v>
      </c>
      <c r="E17375" t="s">
        <v>17407</v>
      </c>
    </row>
    <row r="17376" spans="1:5" x14ac:dyDescent="0.2">
      <c r="A17376" t="s">
        <v>283</v>
      </c>
      <c r="B17376" t="s">
        <v>155</v>
      </c>
      <c r="C17376" s="1">
        <v>43567.339294444442</v>
      </c>
      <c r="D17376">
        <v>17677</v>
      </c>
      <c r="E17376" t="s">
        <v>17408</v>
      </c>
    </row>
    <row r="17377" spans="1:5" x14ac:dyDescent="0.2">
      <c r="A17377" t="s">
        <v>283</v>
      </c>
      <c r="B17377" t="s">
        <v>155</v>
      </c>
      <c r="C17377" s="1">
        <v>43571.657130439817</v>
      </c>
      <c r="D17377">
        <v>17678</v>
      </c>
      <c r="E17377" t="s">
        <v>17409</v>
      </c>
    </row>
    <row r="17378" spans="1:5" x14ac:dyDescent="0.2">
      <c r="A17378" t="s">
        <v>205</v>
      </c>
      <c r="B17378" t="s">
        <v>155</v>
      </c>
      <c r="C17378" s="1">
        <v>43635.610958831021</v>
      </c>
      <c r="D17378">
        <v>17679</v>
      </c>
      <c r="E17378" t="s">
        <v>17410</v>
      </c>
    </row>
    <row r="17379" spans="1:5" x14ac:dyDescent="0.2">
      <c r="A17379" t="s">
        <v>205</v>
      </c>
      <c r="B17379" t="s">
        <v>155</v>
      </c>
      <c r="C17379" s="1">
        <v>43697.412392627317</v>
      </c>
      <c r="D17379">
        <v>17680</v>
      </c>
      <c r="E17379" t="s">
        <v>17411</v>
      </c>
    </row>
    <row r="17380" spans="1:5" x14ac:dyDescent="0.2">
      <c r="A17380" t="s">
        <v>283</v>
      </c>
      <c r="B17380" t="s">
        <v>155</v>
      </c>
      <c r="C17380" s="1">
        <v>43709.363802662039</v>
      </c>
      <c r="D17380">
        <v>17681</v>
      </c>
      <c r="E17380" t="s">
        <v>17412</v>
      </c>
    </row>
    <row r="17381" spans="1:5" x14ac:dyDescent="0.2">
      <c r="A17381" t="s">
        <v>179</v>
      </c>
      <c r="B17381" t="s">
        <v>155</v>
      </c>
      <c r="C17381" s="1">
        <v>43795.670062349534</v>
      </c>
      <c r="D17381">
        <v>17682</v>
      </c>
      <c r="E17381" t="s">
        <v>17413</v>
      </c>
    </row>
    <row r="17382" spans="1:5" x14ac:dyDescent="0.2">
      <c r="A17382" t="s">
        <v>283</v>
      </c>
      <c r="B17382" t="s">
        <v>155</v>
      </c>
      <c r="C17382" s="1">
        <v>43797.656345752315</v>
      </c>
      <c r="D17382">
        <v>17683</v>
      </c>
      <c r="E17382" t="s">
        <v>17414</v>
      </c>
    </row>
    <row r="17383" spans="1:5" x14ac:dyDescent="0.2">
      <c r="A17383" t="s">
        <v>205</v>
      </c>
      <c r="B17383" t="s">
        <v>155</v>
      </c>
      <c r="C17383" s="1">
        <v>43926.748091898146</v>
      </c>
      <c r="D17383">
        <v>17684</v>
      </c>
      <c r="E17383" t="s">
        <v>17415</v>
      </c>
    </row>
    <row r="17384" spans="1:5" x14ac:dyDescent="0.2">
      <c r="A17384" t="s">
        <v>283</v>
      </c>
      <c r="B17384" t="s">
        <v>153</v>
      </c>
      <c r="C17384" s="1">
        <v>43942.351419247687</v>
      </c>
      <c r="D17384">
        <v>17685</v>
      </c>
      <c r="E17384" t="s">
        <v>17416</v>
      </c>
    </row>
    <row r="17385" spans="1:5" x14ac:dyDescent="0.2">
      <c r="A17385" t="s">
        <v>283</v>
      </c>
      <c r="B17385" t="s">
        <v>155</v>
      </c>
      <c r="C17385" s="1">
        <v>43949.536524849536</v>
      </c>
      <c r="D17385">
        <v>17686</v>
      </c>
      <c r="E17385" t="s">
        <v>17417</v>
      </c>
    </row>
    <row r="17386" spans="1:5" x14ac:dyDescent="0.2">
      <c r="A17386" t="s">
        <v>205</v>
      </c>
      <c r="B17386" t="s">
        <v>155</v>
      </c>
      <c r="C17386" s="1">
        <v>44023.922486192132</v>
      </c>
      <c r="D17386">
        <v>17687</v>
      </c>
      <c r="E17386" t="s">
        <v>17418</v>
      </c>
    </row>
    <row r="17387" spans="1:5" x14ac:dyDescent="0.2">
      <c r="A17387" t="s">
        <v>205</v>
      </c>
      <c r="B17387" t="s">
        <v>155</v>
      </c>
      <c r="C17387" s="1">
        <v>44065.668231053241</v>
      </c>
      <c r="D17387">
        <v>17688</v>
      </c>
      <c r="E17387" t="s">
        <v>17419</v>
      </c>
    </row>
    <row r="17388" spans="1:5" x14ac:dyDescent="0.2">
      <c r="A17388" t="s">
        <v>205</v>
      </c>
      <c r="B17388" t="s">
        <v>155</v>
      </c>
      <c r="C17388" s="1">
        <v>44108.945982754631</v>
      </c>
      <c r="D17388">
        <v>17689</v>
      </c>
      <c r="E17388" t="s">
        <v>17420</v>
      </c>
    </row>
    <row r="17389" spans="1:5" x14ac:dyDescent="0.2">
      <c r="A17389" t="s">
        <v>205</v>
      </c>
      <c r="B17389" t="s">
        <v>155</v>
      </c>
      <c r="C17389" s="1">
        <v>44128.461093206017</v>
      </c>
      <c r="D17389">
        <v>17690</v>
      </c>
      <c r="E17389" t="s">
        <v>17421</v>
      </c>
    </row>
    <row r="17390" spans="1:5" x14ac:dyDescent="0.2">
      <c r="A17390" t="s">
        <v>205</v>
      </c>
      <c r="B17390" t="s">
        <v>155</v>
      </c>
      <c r="C17390" s="1">
        <v>44161.458489930556</v>
      </c>
      <c r="D17390">
        <v>17691</v>
      </c>
      <c r="E17390" t="s">
        <v>17422</v>
      </c>
    </row>
    <row r="17391" spans="1:5" x14ac:dyDescent="0.2">
      <c r="A17391" t="s">
        <v>283</v>
      </c>
      <c r="B17391" t="s">
        <v>155</v>
      </c>
      <c r="C17391" s="1">
        <v>44178.859834722221</v>
      </c>
      <c r="D17391">
        <v>17692</v>
      </c>
      <c r="E17391" t="s">
        <v>17423</v>
      </c>
    </row>
    <row r="17392" spans="1:5" x14ac:dyDescent="0.2">
      <c r="A17392" t="s">
        <v>283</v>
      </c>
      <c r="B17392" t="s">
        <v>155</v>
      </c>
      <c r="C17392" s="1">
        <v>44202.460990243053</v>
      </c>
      <c r="D17392">
        <v>17693</v>
      </c>
      <c r="E17392" t="s">
        <v>17424</v>
      </c>
    </row>
    <row r="17393" spans="1:5" x14ac:dyDescent="0.2">
      <c r="A17393" t="s">
        <v>283</v>
      </c>
      <c r="B17393" t="s">
        <v>155</v>
      </c>
      <c r="C17393" s="1">
        <v>44204.757520914354</v>
      </c>
      <c r="D17393">
        <v>17694</v>
      </c>
      <c r="E17393" t="s">
        <v>17425</v>
      </c>
    </row>
    <row r="17394" spans="1:5" x14ac:dyDescent="0.2">
      <c r="A17394" t="s">
        <v>205</v>
      </c>
      <c r="B17394" t="s">
        <v>155</v>
      </c>
      <c r="C17394" s="1">
        <v>44223.713107523145</v>
      </c>
      <c r="D17394">
        <v>17695</v>
      </c>
      <c r="E17394" t="s">
        <v>17426</v>
      </c>
    </row>
    <row r="17395" spans="1:5" x14ac:dyDescent="0.2">
      <c r="A17395" t="s">
        <v>283</v>
      </c>
      <c r="B17395" t="s">
        <v>155</v>
      </c>
      <c r="C17395" s="1">
        <v>44238.94550721065</v>
      </c>
      <c r="D17395">
        <v>17696</v>
      </c>
      <c r="E17395" t="s">
        <v>17427</v>
      </c>
    </row>
    <row r="17396" spans="1:5" x14ac:dyDescent="0.2">
      <c r="A17396" t="s">
        <v>283</v>
      </c>
      <c r="B17396" t="s">
        <v>155</v>
      </c>
      <c r="C17396" s="1">
        <v>44400.542928206021</v>
      </c>
      <c r="D17396">
        <v>17697</v>
      </c>
      <c r="E17396" t="s">
        <v>17428</v>
      </c>
    </row>
    <row r="17397" spans="1:5" x14ac:dyDescent="0.2">
      <c r="A17397" t="s">
        <v>205</v>
      </c>
      <c r="B17397" t="s">
        <v>155</v>
      </c>
      <c r="C17397" s="1">
        <v>44436.918567974535</v>
      </c>
      <c r="D17397">
        <v>17698</v>
      </c>
      <c r="E17397" t="s">
        <v>17429</v>
      </c>
    </row>
    <row r="17398" spans="1:5" x14ac:dyDescent="0.2">
      <c r="A17398" t="s">
        <v>283</v>
      </c>
      <c r="B17398" t="s">
        <v>155</v>
      </c>
      <c r="C17398" s="1">
        <v>44440.99589510417</v>
      </c>
      <c r="D17398">
        <v>17699</v>
      </c>
      <c r="E17398" t="s">
        <v>17430</v>
      </c>
    </row>
    <row r="17399" spans="1:5" x14ac:dyDescent="0.2">
      <c r="A17399" t="s">
        <v>205</v>
      </c>
      <c r="B17399" t="s">
        <v>155</v>
      </c>
      <c r="C17399" s="1">
        <v>44509.569955324077</v>
      </c>
      <c r="D17399">
        <v>17700</v>
      </c>
      <c r="E17399" t="s">
        <v>17431</v>
      </c>
    </row>
    <row r="17400" spans="1:5" x14ac:dyDescent="0.2">
      <c r="A17400" t="s">
        <v>283</v>
      </c>
      <c r="B17400" t="s">
        <v>155</v>
      </c>
      <c r="C17400" s="1">
        <v>44511.614247303238</v>
      </c>
      <c r="D17400">
        <v>17701</v>
      </c>
      <c r="E17400" t="s">
        <v>17432</v>
      </c>
    </row>
    <row r="17401" spans="1:5" x14ac:dyDescent="0.2">
      <c r="A17401" t="s">
        <v>283</v>
      </c>
      <c r="B17401" t="s">
        <v>155</v>
      </c>
      <c r="C17401" s="1">
        <v>44519.499706793984</v>
      </c>
      <c r="D17401">
        <v>17702</v>
      </c>
      <c r="E17401" t="s">
        <v>17433</v>
      </c>
    </row>
    <row r="17402" spans="1:5" x14ac:dyDescent="0.2">
      <c r="A17402" t="s">
        <v>205</v>
      </c>
      <c r="B17402" t="s">
        <v>155</v>
      </c>
      <c r="C17402" s="1">
        <v>44557.236610034721</v>
      </c>
      <c r="D17402">
        <v>17703</v>
      </c>
      <c r="E17402" t="s">
        <v>17434</v>
      </c>
    </row>
    <row r="17403" spans="1:5" x14ac:dyDescent="0.2">
      <c r="A17403" t="s">
        <v>205</v>
      </c>
      <c r="B17403" t="s">
        <v>155</v>
      </c>
      <c r="C17403" s="1">
        <v>44568.617958530092</v>
      </c>
      <c r="D17403">
        <v>17704</v>
      </c>
      <c r="E17403" t="s">
        <v>17435</v>
      </c>
    </row>
    <row r="17404" spans="1:5" x14ac:dyDescent="0.2">
      <c r="A17404" t="s">
        <v>283</v>
      </c>
      <c r="B17404" t="s">
        <v>155</v>
      </c>
      <c r="C17404" s="1">
        <v>44570.946005289348</v>
      </c>
      <c r="D17404">
        <v>17705</v>
      </c>
      <c r="E17404" t="s">
        <v>17436</v>
      </c>
    </row>
    <row r="17405" spans="1:5" x14ac:dyDescent="0.2">
      <c r="A17405" t="s">
        <v>205</v>
      </c>
      <c r="B17405" t="s">
        <v>155</v>
      </c>
      <c r="C17405" s="1">
        <v>44578.847223726851</v>
      </c>
      <c r="D17405">
        <v>17706</v>
      </c>
      <c r="E17405" t="s">
        <v>17437</v>
      </c>
    </row>
    <row r="17406" spans="1:5" x14ac:dyDescent="0.2">
      <c r="A17406" t="s">
        <v>283</v>
      </c>
      <c r="B17406" t="s">
        <v>155</v>
      </c>
      <c r="C17406" s="1">
        <v>44580.339620682869</v>
      </c>
      <c r="D17406">
        <v>17707</v>
      </c>
      <c r="E17406" t="s">
        <v>17438</v>
      </c>
    </row>
    <row r="17407" spans="1:5" x14ac:dyDescent="0.2">
      <c r="A17407" t="s">
        <v>283</v>
      </c>
      <c r="B17407" t="s">
        <v>155</v>
      </c>
      <c r="C17407" s="1">
        <v>44802.205857372683</v>
      </c>
      <c r="D17407">
        <v>17708</v>
      </c>
      <c r="E17407" t="s">
        <v>17439</v>
      </c>
    </row>
    <row r="17408" spans="1:5" x14ac:dyDescent="0.2">
      <c r="A17408" t="s">
        <v>283</v>
      </c>
      <c r="B17408" t="s">
        <v>155</v>
      </c>
      <c r="C17408" s="1">
        <v>44809.530325312502</v>
      </c>
      <c r="D17408">
        <v>17709</v>
      </c>
      <c r="E17408" t="s">
        <v>17440</v>
      </c>
    </row>
    <row r="17409" spans="1:5" x14ac:dyDescent="0.2">
      <c r="A17409" t="s">
        <v>283</v>
      </c>
      <c r="B17409" t="s">
        <v>155</v>
      </c>
      <c r="C17409" s="1">
        <v>44837.545510567128</v>
      </c>
      <c r="D17409">
        <v>17710</v>
      </c>
      <c r="E17409" t="s">
        <v>17441</v>
      </c>
    </row>
    <row r="17410" spans="1:5" x14ac:dyDescent="0.2">
      <c r="A17410" t="s">
        <v>283</v>
      </c>
      <c r="B17410" t="s">
        <v>155</v>
      </c>
      <c r="C17410" s="1">
        <v>44881.683059374998</v>
      </c>
      <c r="D17410">
        <v>17711</v>
      </c>
      <c r="E17410" t="s">
        <v>17442</v>
      </c>
    </row>
    <row r="17411" spans="1:5" x14ac:dyDescent="0.2">
      <c r="A17411" t="s">
        <v>283</v>
      </c>
      <c r="B17411" t="s">
        <v>155</v>
      </c>
      <c r="C17411" s="1">
        <v>44925.985819328707</v>
      </c>
      <c r="D17411">
        <v>17712</v>
      </c>
      <c r="E17411" t="s">
        <v>17443</v>
      </c>
    </row>
    <row r="17412" spans="1:5" x14ac:dyDescent="0.2">
      <c r="A17412" t="s">
        <v>221</v>
      </c>
      <c r="B17412" t="s">
        <v>155</v>
      </c>
      <c r="C17412" s="1">
        <v>41472.706587037035</v>
      </c>
      <c r="D17412">
        <v>17713</v>
      </c>
      <c r="E17412" t="s">
        <v>17444</v>
      </c>
    </row>
    <row r="17413" spans="1:5" x14ac:dyDescent="0.2">
      <c r="A17413" t="s">
        <v>205</v>
      </c>
      <c r="B17413" t="s">
        <v>155</v>
      </c>
      <c r="C17413" s="1">
        <v>41156.462408368054</v>
      </c>
      <c r="D17413">
        <v>17714</v>
      </c>
      <c r="E17413" t="s">
        <v>17445</v>
      </c>
    </row>
    <row r="17414" spans="1:5" x14ac:dyDescent="0.2">
      <c r="A17414" t="s">
        <v>205</v>
      </c>
      <c r="B17414" t="s">
        <v>155</v>
      </c>
      <c r="C17414" s="1">
        <v>41163.574091898146</v>
      </c>
      <c r="D17414">
        <v>17715</v>
      </c>
      <c r="E17414" t="s">
        <v>17446</v>
      </c>
    </row>
    <row r="17415" spans="1:5" x14ac:dyDescent="0.2">
      <c r="A17415" t="s">
        <v>173</v>
      </c>
      <c r="B17415" t="s">
        <v>155</v>
      </c>
      <c r="C17415" s="1">
        <v>33373</v>
      </c>
      <c r="D17415">
        <v>17716</v>
      </c>
      <c r="E17415" t="s">
        <v>17447</v>
      </c>
    </row>
    <row r="17416" spans="1:5" x14ac:dyDescent="0.2">
      <c r="A17416" t="s">
        <v>152</v>
      </c>
      <c r="B17416" t="s">
        <v>155</v>
      </c>
      <c r="C17416" s="1">
        <v>33388</v>
      </c>
      <c r="D17416">
        <v>17717</v>
      </c>
      <c r="E17416" t="s">
        <v>17448</v>
      </c>
    </row>
    <row r="17417" spans="1:5" x14ac:dyDescent="0.2">
      <c r="A17417" t="s">
        <v>152</v>
      </c>
      <c r="B17417" t="s">
        <v>155</v>
      </c>
      <c r="C17417" s="1">
        <v>33404</v>
      </c>
      <c r="D17417">
        <v>17718</v>
      </c>
      <c r="E17417" t="s">
        <v>17449</v>
      </c>
    </row>
    <row r="17418" spans="1:5" x14ac:dyDescent="0.2">
      <c r="A17418" t="s">
        <v>152</v>
      </c>
      <c r="B17418" t="s">
        <v>155</v>
      </c>
      <c r="C17418" s="1">
        <v>33434</v>
      </c>
      <c r="D17418">
        <v>17719</v>
      </c>
      <c r="E17418" t="s">
        <v>17450</v>
      </c>
    </row>
    <row r="17419" spans="1:5" x14ac:dyDescent="0.2">
      <c r="A17419" t="s">
        <v>152</v>
      </c>
      <c r="B17419" t="s">
        <v>155</v>
      </c>
      <c r="C17419" s="1">
        <v>33526</v>
      </c>
      <c r="D17419">
        <v>17720</v>
      </c>
      <c r="E17419" t="s">
        <v>17451</v>
      </c>
    </row>
    <row r="17420" spans="1:5" x14ac:dyDescent="0.2">
      <c r="A17420" t="s">
        <v>152</v>
      </c>
      <c r="B17420" t="s">
        <v>155</v>
      </c>
      <c r="C17420" s="1">
        <v>33618</v>
      </c>
      <c r="D17420">
        <v>17721</v>
      </c>
      <c r="E17420" t="s">
        <v>17452</v>
      </c>
    </row>
    <row r="17421" spans="1:5" x14ac:dyDescent="0.2">
      <c r="A17421" t="s">
        <v>152</v>
      </c>
      <c r="B17421" t="s">
        <v>155</v>
      </c>
      <c r="C17421" s="1">
        <v>33678</v>
      </c>
      <c r="D17421">
        <v>17722</v>
      </c>
      <c r="E17421" t="s">
        <v>17453</v>
      </c>
    </row>
    <row r="17422" spans="1:5" x14ac:dyDescent="0.2">
      <c r="A17422" t="s">
        <v>152</v>
      </c>
      <c r="B17422" t="s">
        <v>155</v>
      </c>
      <c r="C17422" s="1">
        <v>33709</v>
      </c>
      <c r="D17422">
        <v>17723</v>
      </c>
      <c r="E17422" t="s">
        <v>17454</v>
      </c>
    </row>
    <row r="17423" spans="1:5" x14ac:dyDescent="0.2">
      <c r="A17423" t="s">
        <v>152</v>
      </c>
      <c r="B17423" t="s">
        <v>155</v>
      </c>
      <c r="C17423" s="1">
        <v>33709</v>
      </c>
      <c r="D17423">
        <v>17724</v>
      </c>
      <c r="E17423" t="s">
        <v>17455</v>
      </c>
    </row>
    <row r="17424" spans="1:5" x14ac:dyDescent="0.2">
      <c r="A17424" t="s">
        <v>173</v>
      </c>
      <c r="B17424" t="s">
        <v>153</v>
      </c>
      <c r="C17424" s="1">
        <v>33877</v>
      </c>
      <c r="D17424">
        <v>17725</v>
      </c>
      <c r="E17424" t="s">
        <v>17456</v>
      </c>
    </row>
    <row r="17425" spans="1:5" x14ac:dyDescent="0.2">
      <c r="A17425" t="s">
        <v>152</v>
      </c>
      <c r="B17425" t="s">
        <v>153</v>
      </c>
      <c r="C17425" s="1">
        <v>34477</v>
      </c>
      <c r="D17425">
        <v>17726</v>
      </c>
      <c r="E17425" t="s">
        <v>17457</v>
      </c>
    </row>
    <row r="17426" spans="1:5" x14ac:dyDescent="0.2">
      <c r="A17426" t="s">
        <v>205</v>
      </c>
      <c r="B17426" t="s">
        <v>155</v>
      </c>
      <c r="C17426" s="1">
        <v>43874.913348263886</v>
      </c>
      <c r="D17426">
        <v>17727</v>
      </c>
      <c r="E17426" t="s">
        <v>17458</v>
      </c>
    </row>
    <row r="17427" spans="1:5" x14ac:dyDescent="0.2">
      <c r="A17427" t="s">
        <v>307</v>
      </c>
      <c r="B17427" t="s">
        <v>155</v>
      </c>
      <c r="C17427" s="1">
        <v>44246.534283252317</v>
      </c>
      <c r="D17427">
        <v>17728</v>
      </c>
      <c r="E17427" t="s">
        <v>17459</v>
      </c>
    </row>
    <row r="17428" spans="1:5" x14ac:dyDescent="0.2">
      <c r="A17428" t="s">
        <v>179</v>
      </c>
      <c r="B17428" t="s">
        <v>153</v>
      </c>
      <c r="C17428" s="1">
        <v>44468.742505787035</v>
      </c>
      <c r="D17428">
        <v>17729</v>
      </c>
      <c r="E17428" t="s">
        <v>17460</v>
      </c>
    </row>
    <row r="17429" spans="1:5" x14ac:dyDescent="0.2">
      <c r="A17429" t="s">
        <v>259</v>
      </c>
      <c r="B17429" t="s">
        <v>155</v>
      </c>
      <c r="C17429" s="1">
        <v>39442</v>
      </c>
      <c r="D17429">
        <v>17730</v>
      </c>
      <c r="E17429" t="s">
        <v>17461</v>
      </c>
    </row>
    <row r="17430" spans="1:5" x14ac:dyDescent="0.2">
      <c r="A17430" t="s">
        <v>152</v>
      </c>
      <c r="B17430" t="s">
        <v>155</v>
      </c>
      <c r="C17430" s="1">
        <v>39442</v>
      </c>
      <c r="D17430">
        <v>17731</v>
      </c>
      <c r="E17430" t="s">
        <v>17462</v>
      </c>
    </row>
    <row r="17431" spans="1:5" x14ac:dyDescent="0.2">
      <c r="A17431" t="s">
        <v>301</v>
      </c>
      <c r="B17431" t="s">
        <v>155</v>
      </c>
      <c r="C17431" s="1">
        <v>39442</v>
      </c>
      <c r="D17431">
        <v>17732</v>
      </c>
      <c r="E17431" t="s">
        <v>17463</v>
      </c>
    </row>
    <row r="17432" spans="1:5" x14ac:dyDescent="0.2">
      <c r="A17432" t="s">
        <v>317</v>
      </c>
      <c r="B17432" t="s">
        <v>155</v>
      </c>
      <c r="C17432" s="1">
        <v>44307.459475266201</v>
      </c>
      <c r="D17432">
        <v>17733</v>
      </c>
      <c r="E17432" t="s">
        <v>17464</v>
      </c>
    </row>
    <row r="17433" spans="1:5" x14ac:dyDescent="0.2">
      <c r="A17433" t="s">
        <v>152</v>
      </c>
      <c r="B17433" t="s">
        <v>155</v>
      </c>
      <c r="C17433" s="1">
        <v>44616.416803703702</v>
      </c>
      <c r="D17433">
        <v>17734</v>
      </c>
      <c r="E17433" t="s">
        <v>17465</v>
      </c>
    </row>
    <row r="17434" spans="1:5" x14ac:dyDescent="0.2">
      <c r="A17434" t="s">
        <v>317</v>
      </c>
      <c r="B17434" t="s">
        <v>155</v>
      </c>
      <c r="C17434" s="1">
        <v>44743.508312384256</v>
      </c>
      <c r="D17434">
        <v>17735</v>
      </c>
      <c r="E17434" t="s">
        <v>17466</v>
      </c>
    </row>
    <row r="17435" spans="1:5" x14ac:dyDescent="0.2">
      <c r="A17435" t="s">
        <v>167</v>
      </c>
      <c r="B17435" t="s">
        <v>155</v>
      </c>
      <c r="C17435" s="1">
        <v>41303.551975543982</v>
      </c>
      <c r="D17435">
        <v>17736</v>
      </c>
      <c r="E17435" t="s">
        <v>17467</v>
      </c>
    </row>
    <row r="17436" spans="1:5" x14ac:dyDescent="0.2">
      <c r="A17436" t="s">
        <v>167</v>
      </c>
      <c r="B17436" t="s">
        <v>155</v>
      </c>
      <c r="C17436" s="1">
        <v>41321.432233796295</v>
      </c>
      <c r="D17436">
        <v>17737</v>
      </c>
      <c r="E17436" t="s">
        <v>17468</v>
      </c>
    </row>
    <row r="17437" spans="1:5" x14ac:dyDescent="0.2">
      <c r="A17437" t="s">
        <v>152</v>
      </c>
      <c r="B17437" t="s">
        <v>155</v>
      </c>
      <c r="C17437" s="1">
        <v>37536.658031481478</v>
      </c>
      <c r="D17437">
        <v>17738</v>
      </c>
      <c r="E17437" t="s">
        <v>17469</v>
      </c>
    </row>
    <row r="17438" spans="1:5" x14ac:dyDescent="0.2">
      <c r="A17438" t="s">
        <v>167</v>
      </c>
      <c r="B17438" t="s">
        <v>155</v>
      </c>
      <c r="C17438" s="1">
        <v>41533.79154510417</v>
      </c>
      <c r="D17438">
        <v>17739</v>
      </c>
      <c r="E17438" t="s">
        <v>17470</v>
      </c>
    </row>
    <row r="17439" spans="1:5" x14ac:dyDescent="0.2">
      <c r="A17439" t="s">
        <v>167</v>
      </c>
      <c r="B17439" t="s">
        <v>155</v>
      </c>
      <c r="C17439" s="1">
        <v>41542.511861689818</v>
      </c>
      <c r="D17439">
        <v>17740</v>
      </c>
      <c r="E17439" t="s">
        <v>17471</v>
      </c>
    </row>
    <row r="17440" spans="1:5" x14ac:dyDescent="0.2">
      <c r="A17440" t="s">
        <v>167</v>
      </c>
      <c r="B17440" t="s">
        <v>155</v>
      </c>
      <c r="C17440" s="1">
        <v>41572.483409062501</v>
      </c>
      <c r="D17440">
        <v>17741</v>
      </c>
      <c r="E17440" t="s">
        <v>17472</v>
      </c>
    </row>
    <row r="17441" spans="1:5" x14ac:dyDescent="0.2">
      <c r="A17441" t="s">
        <v>152</v>
      </c>
      <c r="B17441" t="s">
        <v>153</v>
      </c>
      <c r="C17441" s="1">
        <v>37999.519536574073</v>
      </c>
      <c r="D17441">
        <v>17742</v>
      </c>
      <c r="E17441" t="s">
        <v>17473</v>
      </c>
    </row>
    <row r="17442" spans="1:5" x14ac:dyDescent="0.2">
      <c r="A17442" t="s">
        <v>167</v>
      </c>
      <c r="B17442" t="s">
        <v>155</v>
      </c>
      <c r="C17442" s="1">
        <v>41724.650767280094</v>
      </c>
      <c r="D17442">
        <v>17743</v>
      </c>
      <c r="E17442" t="s">
        <v>17474</v>
      </c>
    </row>
    <row r="17443" spans="1:5" x14ac:dyDescent="0.2">
      <c r="A17443" t="s">
        <v>173</v>
      </c>
      <c r="B17443" t="s">
        <v>155</v>
      </c>
      <c r="C17443" s="1">
        <v>41848.773635497688</v>
      </c>
      <c r="D17443">
        <v>17744</v>
      </c>
      <c r="E17443" t="s">
        <v>17475</v>
      </c>
    </row>
    <row r="17444" spans="1:5" x14ac:dyDescent="0.2">
      <c r="A17444" t="s">
        <v>152</v>
      </c>
      <c r="B17444" t="s">
        <v>155</v>
      </c>
      <c r="C17444" s="1">
        <v>39416.447141203702</v>
      </c>
      <c r="D17444">
        <v>17745</v>
      </c>
      <c r="E17444" t="s">
        <v>17476</v>
      </c>
    </row>
    <row r="17445" spans="1:5" x14ac:dyDescent="0.2">
      <c r="A17445" t="s">
        <v>167</v>
      </c>
      <c r="B17445" t="s">
        <v>155</v>
      </c>
      <c r="C17445" s="1">
        <v>42077.823714895836</v>
      </c>
      <c r="D17445">
        <v>17746</v>
      </c>
      <c r="E17445" t="s">
        <v>17477</v>
      </c>
    </row>
    <row r="17446" spans="1:5" x14ac:dyDescent="0.2">
      <c r="A17446" t="s">
        <v>173</v>
      </c>
      <c r="B17446" t="s">
        <v>155</v>
      </c>
      <c r="C17446" s="1">
        <v>42336.623698611111</v>
      </c>
      <c r="D17446">
        <v>17747</v>
      </c>
      <c r="E17446" t="s">
        <v>17478</v>
      </c>
    </row>
    <row r="17447" spans="1:5" x14ac:dyDescent="0.2">
      <c r="A17447" t="s">
        <v>167</v>
      </c>
      <c r="B17447" t="s">
        <v>155</v>
      </c>
      <c r="C17447" s="1">
        <v>42365.040721296296</v>
      </c>
      <c r="D17447">
        <v>17748</v>
      </c>
      <c r="E17447" t="s">
        <v>17479</v>
      </c>
    </row>
    <row r="17448" spans="1:5" x14ac:dyDescent="0.2">
      <c r="A17448" t="s">
        <v>167</v>
      </c>
      <c r="B17448" t="s">
        <v>155</v>
      </c>
      <c r="C17448" s="1">
        <v>42416.934564351854</v>
      </c>
      <c r="D17448">
        <v>17749</v>
      </c>
      <c r="E17448" t="s">
        <v>17480</v>
      </c>
    </row>
    <row r="17449" spans="1:5" x14ac:dyDescent="0.2">
      <c r="A17449" t="s">
        <v>312</v>
      </c>
      <c r="B17449" t="s">
        <v>155</v>
      </c>
      <c r="C17449" s="1">
        <v>42431.894103587962</v>
      </c>
      <c r="D17449">
        <v>17750</v>
      </c>
      <c r="E17449" t="s">
        <v>17481</v>
      </c>
    </row>
    <row r="17450" spans="1:5" x14ac:dyDescent="0.2">
      <c r="A17450" t="s">
        <v>167</v>
      </c>
      <c r="B17450" t="s">
        <v>155</v>
      </c>
      <c r="C17450" s="1">
        <v>42475.885053622682</v>
      </c>
      <c r="D17450">
        <v>17751</v>
      </c>
      <c r="E17450" t="s">
        <v>17482</v>
      </c>
    </row>
    <row r="17451" spans="1:5" x14ac:dyDescent="0.2">
      <c r="A17451" t="s">
        <v>167</v>
      </c>
      <c r="B17451" t="s">
        <v>155</v>
      </c>
      <c r="C17451" s="1">
        <v>42591.517501122682</v>
      </c>
      <c r="D17451">
        <v>17752</v>
      </c>
      <c r="E17451" t="s">
        <v>17483</v>
      </c>
    </row>
    <row r="17452" spans="1:5" x14ac:dyDescent="0.2">
      <c r="A17452" t="s">
        <v>167</v>
      </c>
      <c r="B17452" t="s">
        <v>155</v>
      </c>
      <c r="C17452" s="1">
        <v>42613.725980902775</v>
      </c>
      <c r="D17452">
        <v>17753</v>
      </c>
      <c r="E17452" t="s">
        <v>17484</v>
      </c>
    </row>
    <row r="17453" spans="1:5" x14ac:dyDescent="0.2">
      <c r="A17453" t="s">
        <v>301</v>
      </c>
      <c r="B17453" t="s">
        <v>155</v>
      </c>
      <c r="C17453" s="1">
        <v>42699.679946099539</v>
      </c>
      <c r="D17453">
        <v>17754</v>
      </c>
      <c r="E17453" t="s">
        <v>17485</v>
      </c>
    </row>
    <row r="17454" spans="1:5" x14ac:dyDescent="0.2">
      <c r="A17454" t="s">
        <v>167</v>
      </c>
      <c r="B17454" t="s">
        <v>155</v>
      </c>
      <c r="C17454" s="1">
        <v>42705.795621562502</v>
      </c>
      <c r="D17454">
        <v>17755</v>
      </c>
      <c r="E17454" t="s">
        <v>17486</v>
      </c>
    </row>
    <row r="17455" spans="1:5" x14ac:dyDescent="0.2">
      <c r="A17455" t="s">
        <v>179</v>
      </c>
      <c r="B17455" t="s">
        <v>155</v>
      </c>
      <c r="C17455" s="1">
        <v>43052.567349733799</v>
      </c>
      <c r="D17455">
        <v>17756</v>
      </c>
      <c r="E17455" t="s">
        <v>17487</v>
      </c>
    </row>
    <row r="17456" spans="1:5" x14ac:dyDescent="0.2">
      <c r="A17456" t="s">
        <v>167</v>
      </c>
      <c r="B17456" t="s">
        <v>155</v>
      </c>
      <c r="C17456" s="1">
        <v>43080.617438344911</v>
      </c>
      <c r="D17456">
        <v>17757</v>
      </c>
      <c r="E17456" t="s">
        <v>17488</v>
      </c>
    </row>
    <row r="17457" spans="1:5" x14ac:dyDescent="0.2">
      <c r="A17457" t="s">
        <v>167</v>
      </c>
      <c r="B17457" t="s">
        <v>155</v>
      </c>
      <c r="C17457" s="1">
        <v>43150.508979861108</v>
      </c>
      <c r="D17457">
        <v>17758</v>
      </c>
      <c r="E17457" t="s">
        <v>17489</v>
      </c>
    </row>
    <row r="17458" spans="1:5" x14ac:dyDescent="0.2">
      <c r="A17458" t="s">
        <v>167</v>
      </c>
      <c r="B17458" t="s">
        <v>155</v>
      </c>
      <c r="C17458" s="1">
        <v>43207.614655439815</v>
      </c>
      <c r="D17458">
        <v>17759</v>
      </c>
      <c r="E17458" t="s">
        <v>17490</v>
      </c>
    </row>
    <row r="17459" spans="1:5" x14ac:dyDescent="0.2">
      <c r="A17459" t="s">
        <v>167</v>
      </c>
      <c r="B17459" t="s">
        <v>155</v>
      </c>
      <c r="C17459" s="1">
        <v>43228.370342245369</v>
      </c>
      <c r="D17459">
        <v>17760</v>
      </c>
      <c r="E17459" t="s">
        <v>17491</v>
      </c>
    </row>
    <row r="17460" spans="1:5" x14ac:dyDescent="0.2">
      <c r="A17460" t="s">
        <v>167</v>
      </c>
      <c r="B17460" t="s">
        <v>155</v>
      </c>
      <c r="C17460" s="1">
        <v>43321.638744097225</v>
      </c>
      <c r="D17460">
        <v>17761</v>
      </c>
      <c r="E17460" t="s">
        <v>17492</v>
      </c>
    </row>
    <row r="17461" spans="1:5" x14ac:dyDescent="0.2">
      <c r="A17461" t="s">
        <v>173</v>
      </c>
      <c r="B17461" t="s">
        <v>155</v>
      </c>
      <c r="C17461" s="1">
        <v>41522.539085648146</v>
      </c>
      <c r="D17461">
        <v>17762</v>
      </c>
      <c r="E17461" t="s">
        <v>17493</v>
      </c>
    </row>
    <row r="17462" spans="1:5" x14ac:dyDescent="0.2">
      <c r="A17462" t="s">
        <v>167</v>
      </c>
      <c r="B17462" t="s">
        <v>155</v>
      </c>
      <c r="C17462" s="1">
        <v>43395</v>
      </c>
      <c r="D17462">
        <v>17763</v>
      </c>
      <c r="E17462" t="s">
        <v>17494</v>
      </c>
    </row>
    <row r="17463" spans="1:5" x14ac:dyDescent="0.2">
      <c r="A17463" t="s">
        <v>152</v>
      </c>
      <c r="B17463" t="s">
        <v>155</v>
      </c>
      <c r="C17463" s="1">
        <v>41893.637595451386</v>
      </c>
      <c r="D17463">
        <v>17764</v>
      </c>
      <c r="E17463" t="s">
        <v>17495</v>
      </c>
    </row>
    <row r="17464" spans="1:5" x14ac:dyDescent="0.2">
      <c r="A17464" t="s">
        <v>167</v>
      </c>
      <c r="B17464" t="s">
        <v>155</v>
      </c>
      <c r="C17464" s="1">
        <v>41954.909169942126</v>
      </c>
      <c r="D17464">
        <v>17765</v>
      </c>
      <c r="E17464" t="s">
        <v>17496</v>
      </c>
    </row>
    <row r="17465" spans="1:5" x14ac:dyDescent="0.2">
      <c r="A17465" t="s">
        <v>179</v>
      </c>
      <c r="B17465" t="s">
        <v>155</v>
      </c>
      <c r="C17465" s="1">
        <v>41992.607915474538</v>
      </c>
      <c r="D17465">
        <v>17766</v>
      </c>
      <c r="E17465" t="s">
        <v>17497</v>
      </c>
    </row>
    <row r="17466" spans="1:5" x14ac:dyDescent="0.2">
      <c r="A17466" t="s">
        <v>259</v>
      </c>
      <c r="B17466" t="s">
        <v>155</v>
      </c>
      <c r="C17466" s="1">
        <v>42372.882849652779</v>
      </c>
      <c r="D17466">
        <v>17767</v>
      </c>
      <c r="E17466" t="s">
        <v>17498</v>
      </c>
    </row>
    <row r="17467" spans="1:5" x14ac:dyDescent="0.2">
      <c r="A17467" t="s">
        <v>162</v>
      </c>
      <c r="B17467" t="s">
        <v>155</v>
      </c>
      <c r="C17467" s="1">
        <v>42468.413964780091</v>
      </c>
      <c r="D17467">
        <v>17768</v>
      </c>
      <c r="E17467" t="s">
        <v>17499</v>
      </c>
    </row>
    <row r="17468" spans="1:5" x14ac:dyDescent="0.2">
      <c r="A17468" t="s">
        <v>179</v>
      </c>
      <c r="B17468" t="s">
        <v>155</v>
      </c>
      <c r="C17468" s="1">
        <v>42545.615797303239</v>
      </c>
      <c r="D17468">
        <v>17769</v>
      </c>
      <c r="E17468" t="s">
        <v>17500</v>
      </c>
    </row>
    <row r="17469" spans="1:5" x14ac:dyDescent="0.2">
      <c r="A17469" t="s">
        <v>182</v>
      </c>
      <c r="B17469" t="s">
        <v>155</v>
      </c>
      <c r="C17469" s="1">
        <v>42667.580575925924</v>
      </c>
      <c r="D17469">
        <v>17770</v>
      </c>
      <c r="E17469" t="s">
        <v>17501</v>
      </c>
    </row>
    <row r="17470" spans="1:5" x14ac:dyDescent="0.2">
      <c r="A17470" t="s">
        <v>173</v>
      </c>
      <c r="B17470" t="s">
        <v>155</v>
      </c>
      <c r="C17470" s="1">
        <v>42712.291655520836</v>
      </c>
      <c r="D17470">
        <v>17771</v>
      </c>
      <c r="E17470" t="s">
        <v>17502</v>
      </c>
    </row>
    <row r="17471" spans="1:5" x14ac:dyDescent="0.2">
      <c r="A17471" t="s">
        <v>182</v>
      </c>
      <c r="B17471" t="s">
        <v>155</v>
      </c>
      <c r="C17471" s="1">
        <v>42754.672807986113</v>
      </c>
      <c r="D17471">
        <v>17772</v>
      </c>
      <c r="E17471" t="s">
        <v>17503</v>
      </c>
    </row>
    <row r="17472" spans="1:5" x14ac:dyDescent="0.2">
      <c r="A17472" t="s">
        <v>312</v>
      </c>
      <c r="B17472" t="s">
        <v>155</v>
      </c>
      <c r="C17472" s="1">
        <v>43041.805488275466</v>
      </c>
      <c r="D17472">
        <v>17774</v>
      </c>
      <c r="E17472" t="s">
        <v>17504</v>
      </c>
    </row>
    <row r="17473" spans="1:5" x14ac:dyDescent="0.2">
      <c r="A17473" t="s">
        <v>182</v>
      </c>
      <c r="B17473" t="s">
        <v>155</v>
      </c>
      <c r="C17473" s="1">
        <v>43129.482966516203</v>
      </c>
      <c r="D17473">
        <v>17775</v>
      </c>
      <c r="E17473" t="s">
        <v>17505</v>
      </c>
    </row>
    <row r="17474" spans="1:5" x14ac:dyDescent="0.2">
      <c r="A17474" t="s">
        <v>152</v>
      </c>
      <c r="B17474" t="s">
        <v>155</v>
      </c>
      <c r="C17474" s="1">
        <v>43258.693644560182</v>
      </c>
      <c r="D17474">
        <v>17777</v>
      </c>
      <c r="E17474" t="s">
        <v>17506</v>
      </c>
    </row>
    <row r="17475" spans="1:5" x14ac:dyDescent="0.2">
      <c r="A17475" t="s">
        <v>182</v>
      </c>
      <c r="B17475" t="s">
        <v>155</v>
      </c>
      <c r="C17475" s="1">
        <v>43494.927711689816</v>
      </c>
      <c r="D17475">
        <v>17778</v>
      </c>
      <c r="E17475" t="s">
        <v>17507</v>
      </c>
    </row>
    <row r="17476" spans="1:5" x14ac:dyDescent="0.2">
      <c r="A17476" t="s">
        <v>167</v>
      </c>
      <c r="B17476" t="s">
        <v>155</v>
      </c>
      <c r="C17476" s="1">
        <v>43556.653427696758</v>
      </c>
      <c r="D17476">
        <v>17779</v>
      </c>
      <c r="E17476" t="s">
        <v>17508</v>
      </c>
    </row>
    <row r="17477" spans="1:5" x14ac:dyDescent="0.2">
      <c r="A17477" t="s">
        <v>167</v>
      </c>
      <c r="B17477" t="s">
        <v>155</v>
      </c>
      <c r="C17477" s="1">
        <v>43663.919412881944</v>
      </c>
      <c r="D17477">
        <v>17780</v>
      </c>
      <c r="E17477" t="s">
        <v>17509</v>
      </c>
    </row>
    <row r="17478" spans="1:5" x14ac:dyDescent="0.2">
      <c r="A17478" t="s">
        <v>182</v>
      </c>
      <c r="B17478" t="s">
        <v>155</v>
      </c>
      <c r="C17478" s="1">
        <v>43691.529970289354</v>
      </c>
      <c r="D17478">
        <v>17781</v>
      </c>
      <c r="E17478" t="s">
        <v>17510</v>
      </c>
    </row>
    <row r="17479" spans="1:5" x14ac:dyDescent="0.2">
      <c r="A17479" t="s">
        <v>167</v>
      </c>
      <c r="B17479" t="s">
        <v>155</v>
      </c>
      <c r="C17479" s="1">
        <v>43781.755536342593</v>
      </c>
      <c r="D17479">
        <v>17782</v>
      </c>
      <c r="E17479" t="s">
        <v>17511</v>
      </c>
    </row>
    <row r="17480" spans="1:5" x14ac:dyDescent="0.2">
      <c r="A17480" t="s">
        <v>167</v>
      </c>
      <c r="B17480" t="s">
        <v>155</v>
      </c>
      <c r="C17480" s="1">
        <v>43788.707561840281</v>
      </c>
      <c r="D17480">
        <v>17783</v>
      </c>
      <c r="E17480" t="s">
        <v>17512</v>
      </c>
    </row>
    <row r="17481" spans="1:5" x14ac:dyDescent="0.2">
      <c r="A17481" t="s">
        <v>167</v>
      </c>
      <c r="B17481" t="s">
        <v>155</v>
      </c>
      <c r="C17481" s="1">
        <v>43789.525371759257</v>
      </c>
      <c r="D17481">
        <v>17784</v>
      </c>
      <c r="E17481" t="s">
        <v>17513</v>
      </c>
    </row>
    <row r="17482" spans="1:5" x14ac:dyDescent="0.2">
      <c r="A17482" t="s">
        <v>182</v>
      </c>
      <c r="B17482" t="s">
        <v>155</v>
      </c>
      <c r="C17482" s="1">
        <v>43801.735768831022</v>
      </c>
      <c r="D17482">
        <v>17785</v>
      </c>
      <c r="E17482" t="s">
        <v>17514</v>
      </c>
    </row>
    <row r="17483" spans="1:5" x14ac:dyDescent="0.2">
      <c r="A17483" t="s">
        <v>167</v>
      </c>
      <c r="B17483" t="s">
        <v>155</v>
      </c>
      <c r="C17483" s="1">
        <v>43808.711525729166</v>
      </c>
      <c r="D17483">
        <v>17786</v>
      </c>
      <c r="E17483" t="s">
        <v>17515</v>
      </c>
    </row>
    <row r="17484" spans="1:5" x14ac:dyDescent="0.2">
      <c r="A17484" t="s">
        <v>152</v>
      </c>
      <c r="B17484" t="s">
        <v>155</v>
      </c>
      <c r="C17484" s="1">
        <v>41422.971081747688</v>
      </c>
      <c r="D17484">
        <v>17787</v>
      </c>
      <c r="E17484" t="s">
        <v>17516</v>
      </c>
    </row>
    <row r="17485" spans="1:5" x14ac:dyDescent="0.2">
      <c r="A17485" t="s">
        <v>312</v>
      </c>
      <c r="B17485" t="s">
        <v>155</v>
      </c>
      <c r="C17485" s="1">
        <v>41570.620232604168</v>
      </c>
      <c r="D17485">
        <v>17788</v>
      </c>
      <c r="E17485" t="s">
        <v>17517</v>
      </c>
    </row>
    <row r="17486" spans="1:5" x14ac:dyDescent="0.2">
      <c r="A17486" t="s">
        <v>179</v>
      </c>
      <c r="B17486" t="s">
        <v>155</v>
      </c>
      <c r="C17486" s="1">
        <v>41773.750159409719</v>
      </c>
      <c r="D17486">
        <v>17789</v>
      </c>
      <c r="E17486" t="s">
        <v>17518</v>
      </c>
    </row>
    <row r="17487" spans="1:5" x14ac:dyDescent="0.2">
      <c r="A17487" t="s">
        <v>312</v>
      </c>
      <c r="B17487" t="s">
        <v>153</v>
      </c>
      <c r="C17487" s="1">
        <v>42509.849748877314</v>
      </c>
      <c r="D17487">
        <v>17790</v>
      </c>
      <c r="E17487" t="s">
        <v>17519</v>
      </c>
    </row>
    <row r="17488" spans="1:5" x14ac:dyDescent="0.2">
      <c r="A17488" t="s">
        <v>301</v>
      </c>
      <c r="B17488" t="s">
        <v>155</v>
      </c>
      <c r="C17488" s="1">
        <v>42593.742602465281</v>
      </c>
      <c r="D17488">
        <v>17791</v>
      </c>
      <c r="E17488" t="s">
        <v>17520</v>
      </c>
    </row>
    <row r="17489" spans="1:5" x14ac:dyDescent="0.2">
      <c r="A17489" t="s">
        <v>167</v>
      </c>
      <c r="B17489" t="s">
        <v>155</v>
      </c>
      <c r="C17489" s="1">
        <v>43816.410681828704</v>
      </c>
      <c r="D17489">
        <v>17792</v>
      </c>
      <c r="E17489" t="s">
        <v>17521</v>
      </c>
    </row>
    <row r="17490" spans="1:5" x14ac:dyDescent="0.2">
      <c r="A17490" t="s">
        <v>312</v>
      </c>
      <c r="B17490" t="s">
        <v>155</v>
      </c>
      <c r="C17490" s="1">
        <v>43261.944156944446</v>
      </c>
      <c r="D17490">
        <v>17793</v>
      </c>
      <c r="E17490" t="s">
        <v>17522</v>
      </c>
    </row>
    <row r="17491" spans="1:5" x14ac:dyDescent="0.2">
      <c r="A17491" t="s">
        <v>152</v>
      </c>
      <c r="B17491" t="s">
        <v>155</v>
      </c>
      <c r="C17491" s="1">
        <v>43838.901723761577</v>
      </c>
      <c r="D17491">
        <v>17794</v>
      </c>
      <c r="E17491" t="s">
        <v>17523</v>
      </c>
    </row>
    <row r="17492" spans="1:5" x14ac:dyDescent="0.2">
      <c r="A17492" t="s">
        <v>205</v>
      </c>
      <c r="B17492" t="s">
        <v>155</v>
      </c>
      <c r="C17492" s="1">
        <v>43773.855995057871</v>
      </c>
      <c r="D17492">
        <v>17795</v>
      </c>
      <c r="E17492" t="s">
        <v>17524</v>
      </c>
    </row>
    <row r="17493" spans="1:5" x14ac:dyDescent="0.2">
      <c r="A17493" t="s">
        <v>312</v>
      </c>
      <c r="B17493" t="s">
        <v>155</v>
      </c>
      <c r="C17493" s="1">
        <v>43865.838748842594</v>
      </c>
      <c r="D17493">
        <v>17796</v>
      </c>
      <c r="E17493" t="s">
        <v>17525</v>
      </c>
    </row>
    <row r="17494" spans="1:5" x14ac:dyDescent="0.2">
      <c r="A17494" t="s">
        <v>167</v>
      </c>
      <c r="B17494" t="s">
        <v>155</v>
      </c>
      <c r="C17494" s="1">
        <v>43882.426864502311</v>
      </c>
      <c r="D17494">
        <v>17797</v>
      </c>
      <c r="E17494" t="s">
        <v>17526</v>
      </c>
    </row>
    <row r="17495" spans="1:5" x14ac:dyDescent="0.2">
      <c r="A17495" t="s">
        <v>182</v>
      </c>
      <c r="B17495" t="s">
        <v>155</v>
      </c>
      <c r="C17495" s="1">
        <v>43960.50277777778</v>
      </c>
      <c r="D17495">
        <v>17798</v>
      </c>
      <c r="E17495" t="s">
        <v>17527</v>
      </c>
    </row>
    <row r="17496" spans="1:5" x14ac:dyDescent="0.2">
      <c r="A17496" t="s">
        <v>167</v>
      </c>
      <c r="B17496" t="s">
        <v>155</v>
      </c>
      <c r="C17496" s="1">
        <v>43963.885416666664</v>
      </c>
      <c r="D17496">
        <v>17799</v>
      </c>
      <c r="E17496" t="s">
        <v>17528</v>
      </c>
    </row>
    <row r="17497" spans="1:5" x14ac:dyDescent="0.2">
      <c r="A17497" t="s">
        <v>167</v>
      </c>
      <c r="B17497" t="s">
        <v>155</v>
      </c>
      <c r="C17497" s="1">
        <v>44031.498007638889</v>
      </c>
      <c r="D17497">
        <v>17800</v>
      </c>
      <c r="E17497" t="s">
        <v>17529</v>
      </c>
    </row>
    <row r="17498" spans="1:5" x14ac:dyDescent="0.2">
      <c r="A17498" t="s">
        <v>167</v>
      </c>
      <c r="B17498" t="s">
        <v>155</v>
      </c>
      <c r="C17498" s="1">
        <v>44075.496481284725</v>
      </c>
      <c r="D17498">
        <v>17801</v>
      </c>
      <c r="E17498" t="s">
        <v>17530</v>
      </c>
    </row>
    <row r="17499" spans="1:5" x14ac:dyDescent="0.2">
      <c r="A17499" t="s">
        <v>167</v>
      </c>
      <c r="B17499" t="s">
        <v>155</v>
      </c>
      <c r="C17499" s="1">
        <v>44296.725330671296</v>
      </c>
      <c r="D17499">
        <v>17802</v>
      </c>
      <c r="E17499" t="s">
        <v>17531</v>
      </c>
    </row>
    <row r="17500" spans="1:5" x14ac:dyDescent="0.2">
      <c r="A17500" t="s">
        <v>312</v>
      </c>
      <c r="B17500" t="s">
        <v>155</v>
      </c>
      <c r="C17500" s="1">
        <v>44494.473694791668</v>
      </c>
      <c r="D17500">
        <v>17803</v>
      </c>
      <c r="E17500" t="s">
        <v>17532</v>
      </c>
    </row>
    <row r="17501" spans="1:5" x14ac:dyDescent="0.2">
      <c r="A17501" t="s">
        <v>167</v>
      </c>
      <c r="B17501" t="s">
        <v>155</v>
      </c>
      <c r="C17501" s="1">
        <v>44592.894980636571</v>
      </c>
      <c r="D17501">
        <v>17804</v>
      </c>
      <c r="E17501" t="s">
        <v>17533</v>
      </c>
    </row>
    <row r="17502" spans="1:5" x14ac:dyDescent="0.2">
      <c r="A17502" t="s">
        <v>167</v>
      </c>
      <c r="B17502" t="s">
        <v>155</v>
      </c>
      <c r="C17502" s="1">
        <v>44595.673674386577</v>
      </c>
      <c r="D17502">
        <v>17805</v>
      </c>
      <c r="E17502" t="s">
        <v>17534</v>
      </c>
    </row>
    <row r="17503" spans="1:5" x14ac:dyDescent="0.2">
      <c r="A17503" t="s">
        <v>167</v>
      </c>
      <c r="B17503" t="s">
        <v>155</v>
      </c>
      <c r="C17503" s="1">
        <v>44718.516750891205</v>
      </c>
      <c r="D17503">
        <v>17806</v>
      </c>
      <c r="E17503" t="s">
        <v>17535</v>
      </c>
    </row>
    <row r="17504" spans="1:5" x14ac:dyDescent="0.2">
      <c r="A17504" t="s">
        <v>167</v>
      </c>
      <c r="B17504" t="s">
        <v>155</v>
      </c>
      <c r="C17504" s="1">
        <v>44859.827450081022</v>
      </c>
      <c r="D17504">
        <v>17807</v>
      </c>
      <c r="E17504" t="s">
        <v>17536</v>
      </c>
    </row>
    <row r="17505" spans="1:5" x14ac:dyDescent="0.2">
      <c r="A17505" t="s">
        <v>167</v>
      </c>
      <c r="B17505" t="s">
        <v>155</v>
      </c>
      <c r="C17505" s="1">
        <v>44888.8853628125</v>
      </c>
      <c r="D17505">
        <v>17808</v>
      </c>
      <c r="E17505" t="s">
        <v>17537</v>
      </c>
    </row>
    <row r="17506" spans="1:5" x14ac:dyDescent="0.2">
      <c r="A17506" t="s">
        <v>167</v>
      </c>
      <c r="B17506" t="s">
        <v>155</v>
      </c>
      <c r="C17506" s="1">
        <v>44928.537168020834</v>
      </c>
      <c r="D17506">
        <v>17809</v>
      </c>
      <c r="E17506" t="s">
        <v>17538</v>
      </c>
    </row>
    <row r="17507" spans="1:5" x14ac:dyDescent="0.2">
      <c r="A17507" t="s">
        <v>167</v>
      </c>
      <c r="B17507" t="s">
        <v>155</v>
      </c>
      <c r="C17507" s="1">
        <v>45023.898829050922</v>
      </c>
      <c r="D17507">
        <v>17810</v>
      </c>
      <c r="E17507" t="s">
        <v>17539</v>
      </c>
    </row>
    <row r="17508" spans="1:5" x14ac:dyDescent="0.2">
      <c r="A17508" t="s">
        <v>312</v>
      </c>
      <c r="B17508" t="s">
        <v>155</v>
      </c>
      <c r="C17508" s="1">
        <v>44852.44261056713</v>
      </c>
      <c r="D17508">
        <v>17811</v>
      </c>
      <c r="E17508" t="s">
        <v>17540</v>
      </c>
    </row>
    <row r="17509" spans="1:5" x14ac:dyDescent="0.2">
      <c r="A17509" t="s">
        <v>312</v>
      </c>
      <c r="B17509" t="s">
        <v>155</v>
      </c>
      <c r="C17509" s="1">
        <v>44855.385440358797</v>
      </c>
      <c r="D17509">
        <v>17812</v>
      </c>
      <c r="E17509" t="s">
        <v>17541</v>
      </c>
    </row>
    <row r="17510" spans="1:5" x14ac:dyDescent="0.2">
      <c r="A17510" t="s">
        <v>312</v>
      </c>
      <c r="B17510" t="s">
        <v>155</v>
      </c>
      <c r="C17510" s="1">
        <v>44881.027367557872</v>
      </c>
      <c r="D17510">
        <v>17813</v>
      </c>
      <c r="E17510" t="s">
        <v>17542</v>
      </c>
    </row>
    <row r="17511" spans="1:5" x14ac:dyDescent="0.2">
      <c r="A17511" t="s">
        <v>312</v>
      </c>
      <c r="B17511" t="s">
        <v>155</v>
      </c>
      <c r="C17511" s="1">
        <v>44951.548001354167</v>
      </c>
      <c r="D17511">
        <v>17814</v>
      </c>
      <c r="E17511" t="s">
        <v>17543</v>
      </c>
    </row>
    <row r="17512" spans="1:5" x14ac:dyDescent="0.2">
      <c r="A17512" t="s">
        <v>312</v>
      </c>
      <c r="B17512" t="s">
        <v>155</v>
      </c>
      <c r="C17512" s="1">
        <v>44994.620820752316</v>
      </c>
      <c r="D17512">
        <v>17815</v>
      </c>
      <c r="E17512" t="s">
        <v>17544</v>
      </c>
    </row>
    <row r="17513" spans="1:5" x14ac:dyDescent="0.2">
      <c r="A17513" t="s">
        <v>312</v>
      </c>
      <c r="B17513" t="s">
        <v>155</v>
      </c>
      <c r="C17513" s="1">
        <v>44314.841535381944</v>
      </c>
      <c r="D17513">
        <v>17816</v>
      </c>
      <c r="E17513" t="s">
        <v>17545</v>
      </c>
    </row>
    <row r="17514" spans="1:5" x14ac:dyDescent="0.2">
      <c r="A17514" t="s">
        <v>182</v>
      </c>
      <c r="B17514" t="s">
        <v>155</v>
      </c>
      <c r="C17514" s="1">
        <v>44625.391046724537</v>
      </c>
      <c r="D17514">
        <v>17817</v>
      </c>
      <c r="E17514" t="s">
        <v>17546</v>
      </c>
    </row>
    <row r="17515" spans="1:5" x14ac:dyDescent="0.2">
      <c r="A17515" t="s">
        <v>182</v>
      </c>
      <c r="B17515" t="s">
        <v>155</v>
      </c>
      <c r="C17515" s="1">
        <v>44733.522284178238</v>
      </c>
      <c r="D17515">
        <v>17818</v>
      </c>
      <c r="E17515" t="s">
        <v>17547</v>
      </c>
    </row>
    <row r="17516" spans="1:5" x14ac:dyDescent="0.2">
      <c r="A17516" t="s">
        <v>182</v>
      </c>
      <c r="B17516" t="s">
        <v>155</v>
      </c>
      <c r="C17516" s="1">
        <v>44750.552148576389</v>
      </c>
      <c r="D17516">
        <v>17819</v>
      </c>
      <c r="E17516" t="s">
        <v>17548</v>
      </c>
    </row>
    <row r="17517" spans="1:5" x14ac:dyDescent="0.2">
      <c r="A17517" t="s">
        <v>307</v>
      </c>
      <c r="B17517" t="s">
        <v>155</v>
      </c>
      <c r="C17517" s="1">
        <v>41678.531337731481</v>
      </c>
      <c r="D17517">
        <v>17820</v>
      </c>
      <c r="E17517" t="s">
        <v>17549</v>
      </c>
    </row>
    <row r="17518" spans="1:5" x14ac:dyDescent="0.2">
      <c r="A17518" t="s">
        <v>307</v>
      </c>
      <c r="B17518" t="s">
        <v>155</v>
      </c>
      <c r="C17518" s="1">
        <v>41683.447970173613</v>
      </c>
      <c r="D17518">
        <v>17821</v>
      </c>
      <c r="E17518" t="s">
        <v>17550</v>
      </c>
    </row>
    <row r="17519" spans="1:5" x14ac:dyDescent="0.2">
      <c r="A17519" t="s">
        <v>307</v>
      </c>
      <c r="B17519" t="s">
        <v>155</v>
      </c>
      <c r="C17519" s="1">
        <v>41736.597917939813</v>
      </c>
      <c r="D17519">
        <v>17822</v>
      </c>
      <c r="E17519" t="s">
        <v>17551</v>
      </c>
    </row>
    <row r="17520" spans="1:5" x14ac:dyDescent="0.2">
      <c r="A17520" t="s">
        <v>307</v>
      </c>
      <c r="B17520" t="s">
        <v>155</v>
      </c>
      <c r="C17520" s="1">
        <v>41765.415594016202</v>
      </c>
      <c r="D17520">
        <v>17823</v>
      </c>
      <c r="E17520" t="s">
        <v>17552</v>
      </c>
    </row>
    <row r="17521" spans="1:5" x14ac:dyDescent="0.2">
      <c r="A17521" t="s">
        <v>182</v>
      </c>
      <c r="B17521" t="s">
        <v>155</v>
      </c>
      <c r="C17521" s="1">
        <v>44836.67628792824</v>
      </c>
      <c r="D17521">
        <v>17824</v>
      </c>
      <c r="E17521" t="s">
        <v>17553</v>
      </c>
    </row>
    <row r="17522" spans="1:5" x14ac:dyDescent="0.2">
      <c r="A17522" t="s">
        <v>307</v>
      </c>
      <c r="B17522" t="s">
        <v>155</v>
      </c>
      <c r="C17522" s="1">
        <v>41894.842443981484</v>
      </c>
      <c r="D17522">
        <v>17825</v>
      </c>
      <c r="E17522" t="s">
        <v>17554</v>
      </c>
    </row>
    <row r="17523" spans="1:5" x14ac:dyDescent="0.2">
      <c r="A17523" t="s">
        <v>307</v>
      </c>
      <c r="B17523" t="s">
        <v>155</v>
      </c>
      <c r="C17523" s="1">
        <v>41914.871305636574</v>
      </c>
      <c r="D17523">
        <v>17826</v>
      </c>
      <c r="E17523" t="s">
        <v>17555</v>
      </c>
    </row>
    <row r="17524" spans="1:5" x14ac:dyDescent="0.2">
      <c r="A17524" t="s">
        <v>307</v>
      </c>
      <c r="B17524" t="s">
        <v>155</v>
      </c>
      <c r="C17524" s="1">
        <v>41918.442175381948</v>
      </c>
      <c r="D17524">
        <v>17827</v>
      </c>
      <c r="E17524" t="s">
        <v>17556</v>
      </c>
    </row>
    <row r="17525" spans="1:5" x14ac:dyDescent="0.2">
      <c r="A17525" t="s">
        <v>182</v>
      </c>
      <c r="B17525" t="s">
        <v>155</v>
      </c>
      <c r="C17525" s="1">
        <v>44897.586293368055</v>
      </c>
      <c r="D17525">
        <v>17828</v>
      </c>
      <c r="E17525" t="s">
        <v>17557</v>
      </c>
    </row>
    <row r="17526" spans="1:5" x14ac:dyDescent="0.2">
      <c r="A17526" t="s">
        <v>182</v>
      </c>
      <c r="B17526" t="s">
        <v>155</v>
      </c>
      <c r="C17526" s="1">
        <v>44932.687018553239</v>
      </c>
      <c r="D17526">
        <v>17829</v>
      </c>
      <c r="E17526" t="s">
        <v>17558</v>
      </c>
    </row>
    <row r="17527" spans="1:5" x14ac:dyDescent="0.2">
      <c r="A17527" t="s">
        <v>307</v>
      </c>
      <c r="B17527" t="s">
        <v>155</v>
      </c>
      <c r="C17527" s="1">
        <v>42213.698766400463</v>
      </c>
      <c r="D17527">
        <v>17830</v>
      </c>
      <c r="E17527" t="s">
        <v>17559</v>
      </c>
    </row>
    <row r="17528" spans="1:5" x14ac:dyDescent="0.2">
      <c r="A17528" t="s">
        <v>307</v>
      </c>
      <c r="B17528" t="s">
        <v>155</v>
      </c>
      <c r="C17528" s="1">
        <v>42373.629778159724</v>
      </c>
      <c r="D17528">
        <v>17831</v>
      </c>
      <c r="E17528" t="s">
        <v>17560</v>
      </c>
    </row>
    <row r="17529" spans="1:5" x14ac:dyDescent="0.2">
      <c r="A17529" t="s">
        <v>307</v>
      </c>
      <c r="B17529" t="s">
        <v>155</v>
      </c>
      <c r="C17529" s="1">
        <v>42424.516275462964</v>
      </c>
      <c r="D17529">
        <v>17832</v>
      </c>
      <c r="E17529" t="s">
        <v>17561</v>
      </c>
    </row>
    <row r="17530" spans="1:5" x14ac:dyDescent="0.2">
      <c r="A17530" t="s">
        <v>182</v>
      </c>
      <c r="B17530" t="s">
        <v>155</v>
      </c>
      <c r="C17530" s="1">
        <v>45012.775089432871</v>
      </c>
      <c r="D17530">
        <v>17833</v>
      </c>
      <c r="E17530" t="s">
        <v>17562</v>
      </c>
    </row>
    <row r="17531" spans="1:5" x14ac:dyDescent="0.2">
      <c r="A17531" t="s">
        <v>205</v>
      </c>
      <c r="B17531" t="s">
        <v>155</v>
      </c>
      <c r="C17531" s="1">
        <v>42474.532770451391</v>
      </c>
      <c r="D17531">
        <v>17834</v>
      </c>
      <c r="E17531" t="s">
        <v>17563</v>
      </c>
    </row>
    <row r="17532" spans="1:5" x14ac:dyDescent="0.2">
      <c r="A17532" t="s">
        <v>152</v>
      </c>
      <c r="B17532" t="s">
        <v>155</v>
      </c>
      <c r="C17532" s="1">
        <v>45033.605289502317</v>
      </c>
      <c r="D17532">
        <v>17835</v>
      </c>
      <c r="E17532" t="s">
        <v>17564</v>
      </c>
    </row>
    <row r="17533" spans="1:5" x14ac:dyDescent="0.2">
      <c r="A17533" t="s">
        <v>182</v>
      </c>
      <c r="B17533" t="s">
        <v>155</v>
      </c>
      <c r="C17533" s="1">
        <v>45040.847704861109</v>
      </c>
      <c r="D17533">
        <v>17836</v>
      </c>
      <c r="E17533" t="s">
        <v>17565</v>
      </c>
    </row>
    <row r="17534" spans="1:5" x14ac:dyDescent="0.2">
      <c r="A17534" t="s">
        <v>221</v>
      </c>
      <c r="B17534" t="s">
        <v>155</v>
      </c>
      <c r="C17534" s="1">
        <v>42862.987674999997</v>
      </c>
      <c r="D17534">
        <v>17837</v>
      </c>
      <c r="E17534" t="s">
        <v>17566</v>
      </c>
    </row>
    <row r="17535" spans="1:5" x14ac:dyDescent="0.2">
      <c r="A17535" t="s">
        <v>301</v>
      </c>
      <c r="B17535" t="s">
        <v>155</v>
      </c>
      <c r="C17535" s="1">
        <v>42916.561485729166</v>
      </c>
      <c r="D17535">
        <v>17838</v>
      </c>
      <c r="E17535" t="s">
        <v>17567</v>
      </c>
    </row>
    <row r="17536" spans="1:5" x14ac:dyDescent="0.2">
      <c r="A17536" t="s">
        <v>307</v>
      </c>
      <c r="B17536" t="s">
        <v>155</v>
      </c>
      <c r="C17536" s="1">
        <v>43048.518152974539</v>
      </c>
      <c r="D17536">
        <v>17839</v>
      </c>
      <c r="E17536" t="s">
        <v>17568</v>
      </c>
    </row>
    <row r="17537" spans="1:5" x14ac:dyDescent="0.2">
      <c r="A17537" t="s">
        <v>307</v>
      </c>
      <c r="B17537" t="s">
        <v>155</v>
      </c>
      <c r="C17537" s="1">
        <v>43098.950889664353</v>
      </c>
      <c r="D17537">
        <v>17840</v>
      </c>
      <c r="E17537" t="s">
        <v>17569</v>
      </c>
    </row>
    <row r="17538" spans="1:5" x14ac:dyDescent="0.2">
      <c r="A17538" t="s">
        <v>307</v>
      </c>
      <c r="B17538" t="s">
        <v>155</v>
      </c>
      <c r="C17538" s="1">
        <v>43470.508783680554</v>
      </c>
      <c r="D17538">
        <v>17841</v>
      </c>
      <c r="E17538" t="s">
        <v>17570</v>
      </c>
    </row>
    <row r="17539" spans="1:5" x14ac:dyDescent="0.2">
      <c r="A17539" t="s">
        <v>307</v>
      </c>
      <c r="B17539" t="s">
        <v>155</v>
      </c>
      <c r="C17539" s="1">
        <v>43657.660269016204</v>
      </c>
      <c r="D17539">
        <v>17842</v>
      </c>
      <c r="E17539" t="s">
        <v>17571</v>
      </c>
    </row>
    <row r="17540" spans="1:5" x14ac:dyDescent="0.2">
      <c r="A17540" t="s">
        <v>307</v>
      </c>
      <c r="B17540" t="s">
        <v>155</v>
      </c>
      <c r="C17540" s="1">
        <v>43691.565294409724</v>
      </c>
      <c r="D17540">
        <v>17843</v>
      </c>
      <c r="E17540" t="s">
        <v>17572</v>
      </c>
    </row>
    <row r="17541" spans="1:5" x14ac:dyDescent="0.2">
      <c r="A17541" t="s">
        <v>259</v>
      </c>
      <c r="B17541" t="s">
        <v>155</v>
      </c>
      <c r="C17541" s="1">
        <v>43902.625168483799</v>
      </c>
      <c r="D17541">
        <v>17844</v>
      </c>
      <c r="E17541" t="s">
        <v>17573</v>
      </c>
    </row>
    <row r="17542" spans="1:5" x14ac:dyDescent="0.2">
      <c r="A17542" t="s">
        <v>307</v>
      </c>
      <c r="B17542" t="s">
        <v>155</v>
      </c>
      <c r="C17542" s="1">
        <v>44305.691695601854</v>
      </c>
      <c r="D17542">
        <v>17845</v>
      </c>
      <c r="E17542" t="s">
        <v>17574</v>
      </c>
    </row>
    <row r="17543" spans="1:5" x14ac:dyDescent="0.2">
      <c r="A17543" t="s">
        <v>307</v>
      </c>
      <c r="B17543" t="s">
        <v>155</v>
      </c>
      <c r="C17543" s="1">
        <v>44453.941319756945</v>
      </c>
      <c r="D17543">
        <v>17846</v>
      </c>
      <c r="E17543" t="s">
        <v>17575</v>
      </c>
    </row>
    <row r="17544" spans="1:5" x14ac:dyDescent="0.2">
      <c r="A17544" t="s">
        <v>259</v>
      </c>
      <c r="B17544" t="s">
        <v>155</v>
      </c>
      <c r="C17544" s="1">
        <v>44459.546117858794</v>
      </c>
      <c r="D17544">
        <v>17847</v>
      </c>
      <c r="E17544" t="s">
        <v>17576</v>
      </c>
    </row>
    <row r="17545" spans="1:5" x14ac:dyDescent="0.2">
      <c r="A17545" t="s">
        <v>307</v>
      </c>
      <c r="B17545" t="s">
        <v>155</v>
      </c>
      <c r="C17545" s="1">
        <v>44479.525065196758</v>
      </c>
      <c r="D17545">
        <v>17848</v>
      </c>
      <c r="E17545" t="s">
        <v>17577</v>
      </c>
    </row>
    <row r="17546" spans="1:5" x14ac:dyDescent="0.2">
      <c r="A17546" t="s">
        <v>307</v>
      </c>
      <c r="B17546" t="s">
        <v>155</v>
      </c>
      <c r="C17546" s="1">
        <v>44586.468425844905</v>
      </c>
      <c r="D17546">
        <v>17849</v>
      </c>
      <c r="E17546" t="s">
        <v>17578</v>
      </c>
    </row>
    <row r="17547" spans="1:5" x14ac:dyDescent="0.2">
      <c r="A17547" t="s">
        <v>167</v>
      </c>
      <c r="B17547" t="s">
        <v>155</v>
      </c>
      <c r="C17547" s="1">
        <v>42699.592054398148</v>
      </c>
      <c r="D17547">
        <v>17850</v>
      </c>
      <c r="E17547" t="s">
        <v>17579</v>
      </c>
    </row>
    <row r="17548" spans="1:5" x14ac:dyDescent="0.2">
      <c r="A17548" t="s">
        <v>167</v>
      </c>
      <c r="B17548" t="s">
        <v>155</v>
      </c>
      <c r="C17548" s="1">
        <v>42775.718724421298</v>
      </c>
      <c r="D17548">
        <v>17851</v>
      </c>
      <c r="E17548" t="s">
        <v>17580</v>
      </c>
    </row>
    <row r="17549" spans="1:5" x14ac:dyDescent="0.2">
      <c r="A17549" t="s">
        <v>173</v>
      </c>
      <c r="B17549" t="s">
        <v>155</v>
      </c>
      <c r="C17549" s="1">
        <v>41233.524534027776</v>
      </c>
      <c r="D17549">
        <v>17852</v>
      </c>
      <c r="E17549" t="s">
        <v>17581</v>
      </c>
    </row>
    <row r="17550" spans="1:5" x14ac:dyDescent="0.2">
      <c r="A17550" t="s">
        <v>152</v>
      </c>
      <c r="B17550" t="s">
        <v>155</v>
      </c>
      <c r="C17550" s="1">
        <v>43186</v>
      </c>
      <c r="D17550">
        <v>17853</v>
      </c>
      <c r="E17550" t="s">
        <v>17582</v>
      </c>
    </row>
    <row r="17551" spans="1:5" x14ac:dyDescent="0.2">
      <c r="A17551" t="s">
        <v>240</v>
      </c>
      <c r="B17551" t="s">
        <v>155</v>
      </c>
      <c r="C17551" s="1">
        <v>43499.630696030094</v>
      </c>
      <c r="D17551">
        <v>17854</v>
      </c>
      <c r="E17551" t="s">
        <v>17583</v>
      </c>
    </row>
    <row r="17552" spans="1:5" x14ac:dyDescent="0.2">
      <c r="A17552" t="s">
        <v>307</v>
      </c>
      <c r="B17552" t="s">
        <v>155</v>
      </c>
      <c r="C17552" s="1">
        <v>44721.416652349537</v>
      </c>
      <c r="D17552">
        <v>17855</v>
      </c>
      <c r="E17552" t="s">
        <v>17584</v>
      </c>
    </row>
    <row r="17553" spans="1:5" x14ac:dyDescent="0.2">
      <c r="A17553" t="s">
        <v>307</v>
      </c>
      <c r="B17553" t="s">
        <v>155</v>
      </c>
      <c r="C17553" s="1">
        <v>44833.437028275461</v>
      </c>
      <c r="D17553">
        <v>17856</v>
      </c>
      <c r="E17553" t="s">
        <v>17585</v>
      </c>
    </row>
    <row r="17554" spans="1:5" x14ac:dyDescent="0.2">
      <c r="A17554" t="s">
        <v>307</v>
      </c>
      <c r="B17554" t="s">
        <v>155</v>
      </c>
      <c r="C17554" s="1">
        <v>44867.679344826392</v>
      </c>
      <c r="D17554">
        <v>17857</v>
      </c>
      <c r="E17554" t="s">
        <v>17586</v>
      </c>
    </row>
    <row r="17555" spans="1:5" x14ac:dyDescent="0.2">
      <c r="A17555" t="s">
        <v>307</v>
      </c>
      <c r="B17555" t="s">
        <v>155</v>
      </c>
      <c r="C17555" s="1">
        <v>44886.770827465276</v>
      </c>
      <c r="D17555">
        <v>17858</v>
      </c>
      <c r="E17555" t="s">
        <v>17587</v>
      </c>
    </row>
    <row r="17556" spans="1:5" x14ac:dyDescent="0.2">
      <c r="A17556" t="s">
        <v>301</v>
      </c>
      <c r="B17556" t="s">
        <v>155</v>
      </c>
      <c r="C17556" s="1">
        <v>44886.920639270837</v>
      </c>
      <c r="D17556">
        <v>17859</v>
      </c>
      <c r="E17556" t="s">
        <v>17588</v>
      </c>
    </row>
    <row r="17557" spans="1:5" x14ac:dyDescent="0.2">
      <c r="A17557" t="s">
        <v>307</v>
      </c>
      <c r="B17557" t="s">
        <v>155</v>
      </c>
      <c r="C17557" s="1">
        <v>44937.805976006945</v>
      </c>
      <c r="D17557">
        <v>17860</v>
      </c>
      <c r="E17557" t="s">
        <v>17589</v>
      </c>
    </row>
    <row r="17558" spans="1:5" x14ac:dyDescent="0.2">
      <c r="A17558" t="s">
        <v>317</v>
      </c>
      <c r="B17558" t="s">
        <v>155</v>
      </c>
      <c r="C17558" s="1">
        <v>44797.727574965276</v>
      </c>
      <c r="D17558">
        <v>17861</v>
      </c>
      <c r="E17558" t="s">
        <v>17590</v>
      </c>
    </row>
    <row r="17559" spans="1:5" x14ac:dyDescent="0.2">
      <c r="A17559" t="s">
        <v>317</v>
      </c>
      <c r="B17559" t="s">
        <v>155</v>
      </c>
      <c r="C17559" s="1">
        <v>44815.536669560184</v>
      </c>
      <c r="D17559">
        <v>17862</v>
      </c>
      <c r="E17559" t="s">
        <v>17591</v>
      </c>
    </row>
    <row r="17560" spans="1:5" x14ac:dyDescent="0.2">
      <c r="A17560" t="s">
        <v>317</v>
      </c>
      <c r="B17560" t="s">
        <v>155</v>
      </c>
      <c r="C17560" s="1">
        <v>44848.578483182871</v>
      </c>
      <c r="D17560">
        <v>17863</v>
      </c>
      <c r="E17560" t="s">
        <v>17592</v>
      </c>
    </row>
    <row r="17561" spans="1:5" x14ac:dyDescent="0.2">
      <c r="A17561" t="s">
        <v>317</v>
      </c>
      <c r="B17561" t="s">
        <v>155</v>
      </c>
      <c r="C17561" s="1">
        <v>44877.584143599539</v>
      </c>
      <c r="D17561">
        <v>17864</v>
      </c>
      <c r="E17561" t="s">
        <v>17593</v>
      </c>
    </row>
    <row r="17562" spans="1:5" x14ac:dyDescent="0.2">
      <c r="A17562" t="s">
        <v>317</v>
      </c>
      <c r="B17562" t="s">
        <v>155</v>
      </c>
      <c r="C17562" s="1">
        <v>44881.68083730324</v>
      </c>
      <c r="D17562">
        <v>17865</v>
      </c>
      <c r="E17562" t="s">
        <v>17594</v>
      </c>
    </row>
    <row r="17563" spans="1:5" x14ac:dyDescent="0.2">
      <c r="A17563" t="s">
        <v>317</v>
      </c>
      <c r="B17563" t="s">
        <v>155</v>
      </c>
      <c r="C17563" s="1">
        <v>44943.613572881943</v>
      </c>
      <c r="D17563">
        <v>17866</v>
      </c>
      <c r="E17563" t="s">
        <v>17595</v>
      </c>
    </row>
    <row r="17564" spans="1:5" x14ac:dyDescent="0.2">
      <c r="A17564" t="s">
        <v>317</v>
      </c>
      <c r="B17564" t="s">
        <v>155</v>
      </c>
      <c r="C17564" s="1">
        <v>44950.683752662037</v>
      </c>
      <c r="D17564">
        <v>17867</v>
      </c>
      <c r="E17564" t="s">
        <v>17596</v>
      </c>
    </row>
    <row r="17565" spans="1:5" x14ac:dyDescent="0.2">
      <c r="A17565" t="s">
        <v>317</v>
      </c>
      <c r="B17565" t="s">
        <v>155</v>
      </c>
      <c r="C17565" s="1">
        <v>44972.519451122687</v>
      </c>
      <c r="D17565">
        <v>17868</v>
      </c>
      <c r="E17565" t="s">
        <v>17597</v>
      </c>
    </row>
    <row r="17566" spans="1:5" x14ac:dyDescent="0.2">
      <c r="A17566" t="s">
        <v>317</v>
      </c>
      <c r="B17566" t="s">
        <v>155</v>
      </c>
      <c r="C17566" s="1">
        <v>44998.944478900463</v>
      </c>
      <c r="D17566">
        <v>17869</v>
      </c>
      <c r="E17566" t="s">
        <v>17598</v>
      </c>
    </row>
    <row r="17567" spans="1:5" x14ac:dyDescent="0.2">
      <c r="A17567" t="s">
        <v>317</v>
      </c>
      <c r="B17567" t="s">
        <v>155</v>
      </c>
      <c r="C17567" s="1">
        <v>45011.853710729163</v>
      </c>
      <c r="D17567">
        <v>17870</v>
      </c>
      <c r="E17567" t="s">
        <v>17599</v>
      </c>
    </row>
    <row r="17568" spans="1:5" x14ac:dyDescent="0.2">
      <c r="A17568" t="s">
        <v>317</v>
      </c>
      <c r="B17568" t="s">
        <v>155</v>
      </c>
      <c r="C17568" s="1">
        <v>45029.619078900461</v>
      </c>
      <c r="D17568">
        <v>17871</v>
      </c>
      <c r="E17568" t="s">
        <v>17600</v>
      </c>
    </row>
    <row r="17569" spans="1:5" x14ac:dyDescent="0.2">
      <c r="A17569" t="s">
        <v>317</v>
      </c>
      <c r="B17569" t="s">
        <v>155</v>
      </c>
      <c r="C17569" s="1">
        <v>43049.648005636576</v>
      </c>
      <c r="D17569">
        <v>17872</v>
      </c>
      <c r="E17569" t="s">
        <v>17601</v>
      </c>
    </row>
    <row r="17570" spans="1:5" x14ac:dyDescent="0.2">
      <c r="A17570" t="s">
        <v>317</v>
      </c>
      <c r="B17570" t="s">
        <v>155</v>
      </c>
      <c r="C17570" s="1">
        <v>43132.582708333335</v>
      </c>
      <c r="D17570">
        <v>17873</v>
      </c>
      <c r="E17570" t="s">
        <v>17602</v>
      </c>
    </row>
    <row r="17571" spans="1:5" x14ac:dyDescent="0.2">
      <c r="A17571" t="s">
        <v>317</v>
      </c>
      <c r="B17571" t="s">
        <v>155</v>
      </c>
      <c r="C17571" s="1">
        <v>43172.755208333336</v>
      </c>
      <c r="D17571">
        <v>17874</v>
      </c>
      <c r="E17571" t="s">
        <v>17603</v>
      </c>
    </row>
    <row r="17572" spans="1:5" x14ac:dyDescent="0.2">
      <c r="A17572" t="s">
        <v>245</v>
      </c>
      <c r="B17572" t="s">
        <v>155</v>
      </c>
      <c r="C17572" s="1">
        <v>43095.641078969908</v>
      </c>
      <c r="D17572">
        <v>17875</v>
      </c>
      <c r="E17572" t="s">
        <v>17604</v>
      </c>
    </row>
    <row r="17573" spans="1:5" x14ac:dyDescent="0.2">
      <c r="A17573" t="s">
        <v>317</v>
      </c>
      <c r="B17573" t="s">
        <v>155</v>
      </c>
      <c r="C17573" s="1">
        <v>43207.713532442132</v>
      </c>
      <c r="D17573">
        <v>17876</v>
      </c>
      <c r="E17573" t="s">
        <v>17605</v>
      </c>
    </row>
    <row r="17574" spans="1:5" x14ac:dyDescent="0.2">
      <c r="A17574" t="s">
        <v>317</v>
      </c>
      <c r="B17574" t="s">
        <v>155</v>
      </c>
      <c r="C17574" s="1">
        <v>43171.426874421297</v>
      </c>
      <c r="D17574">
        <v>17877</v>
      </c>
      <c r="E17574" t="s">
        <v>17606</v>
      </c>
    </row>
    <row r="17575" spans="1:5" x14ac:dyDescent="0.2">
      <c r="A17575" t="s">
        <v>317</v>
      </c>
      <c r="B17575" t="s">
        <v>155</v>
      </c>
      <c r="C17575" s="1">
        <v>43226.725222337962</v>
      </c>
      <c r="D17575">
        <v>17878</v>
      </c>
      <c r="E17575" t="s">
        <v>17607</v>
      </c>
    </row>
    <row r="17576" spans="1:5" x14ac:dyDescent="0.2">
      <c r="A17576" t="s">
        <v>317</v>
      </c>
      <c r="B17576" t="s">
        <v>155</v>
      </c>
      <c r="C17576" s="1">
        <v>43196.6672372338</v>
      </c>
      <c r="D17576">
        <v>17879</v>
      </c>
      <c r="E17576" t="s">
        <v>17608</v>
      </c>
    </row>
    <row r="17577" spans="1:5" x14ac:dyDescent="0.2">
      <c r="A17577" t="s">
        <v>317</v>
      </c>
      <c r="B17577" t="s">
        <v>155</v>
      </c>
      <c r="C17577" s="1">
        <v>43229</v>
      </c>
      <c r="D17577">
        <v>17880</v>
      </c>
      <c r="E17577" t="s">
        <v>17609</v>
      </c>
    </row>
    <row r="17578" spans="1:5" x14ac:dyDescent="0.2">
      <c r="A17578" t="s">
        <v>317</v>
      </c>
      <c r="B17578" t="s">
        <v>155</v>
      </c>
      <c r="C17578" s="1">
        <v>43248</v>
      </c>
      <c r="D17578">
        <v>17881</v>
      </c>
      <c r="E17578" t="s">
        <v>17610</v>
      </c>
    </row>
    <row r="17579" spans="1:5" x14ac:dyDescent="0.2">
      <c r="A17579" t="s">
        <v>317</v>
      </c>
      <c r="B17579" t="s">
        <v>155</v>
      </c>
      <c r="C17579" s="1">
        <v>43319.43930204861</v>
      </c>
      <c r="D17579">
        <v>17882</v>
      </c>
      <c r="E17579" t="s">
        <v>17611</v>
      </c>
    </row>
    <row r="17580" spans="1:5" x14ac:dyDescent="0.2">
      <c r="A17580" t="s">
        <v>317</v>
      </c>
      <c r="B17580" t="s">
        <v>155</v>
      </c>
      <c r="C17580" s="1">
        <v>43341.481745405094</v>
      </c>
      <c r="D17580">
        <v>17883</v>
      </c>
      <c r="E17580" t="s">
        <v>17612</v>
      </c>
    </row>
    <row r="17581" spans="1:5" x14ac:dyDescent="0.2">
      <c r="A17581" t="s">
        <v>317</v>
      </c>
      <c r="B17581" t="s">
        <v>155</v>
      </c>
      <c r="C17581" s="1">
        <v>43343.807997256947</v>
      </c>
      <c r="D17581">
        <v>17884</v>
      </c>
      <c r="E17581" t="s">
        <v>17613</v>
      </c>
    </row>
    <row r="17582" spans="1:5" x14ac:dyDescent="0.2">
      <c r="A17582" t="s">
        <v>317</v>
      </c>
      <c r="B17582" t="s">
        <v>155</v>
      </c>
      <c r="C17582" s="1">
        <v>43326</v>
      </c>
      <c r="D17582">
        <v>17885</v>
      </c>
      <c r="E17582" t="s">
        <v>17614</v>
      </c>
    </row>
    <row r="17583" spans="1:5" x14ac:dyDescent="0.2">
      <c r="A17583" t="s">
        <v>240</v>
      </c>
      <c r="B17583" t="s">
        <v>155</v>
      </c>
      <c r="C17583" s="1">
        <v>43367.378777164355</v>
      </c>
      <c r="D17583">
        <v>17886</v>
      </c>
      <c r="E17583" t="s">
        <v>17615</v>
      </c>
    </row>
    <row r="17584" spans="1:5" x14ac:dyDescent="0.2">
      <c r="A17584" t="s">
        <v>317</v>
      </c>
      <c r="B17584" t="s">
        <v>155</v>
      </c>
      <c r="C17584" s="1">
        <v>43483.541426932868</v>
      </c>
      <c r="D17584">
        <v>17887</v>
      </c>
      <c r="E17584" t="s">
        <v>17616</v>
      </c>
    </row>
    <row r="17585" spans="1:5" x14ac:dyDescent="0.2">
      <c r="A17585" t="s">
        <v>317</v>
      </c>
      <c r="B17585" t="s">
        <v>155</v>
      </c>
      <c r="C17585" s="1">
        <v>43518.642460914351</v>
      </c>
      <c r="D17585">
        <v>17888</v>
      </c>
      <c r="E17585" t="s">
        <v>17617</v>
      </c>
    </row>
    <row r="17586" spans="1:5" x14ac:dyDescent="0.2">
      <c r="A17586" t="s">
        <v>317</v>
      </c>
      <c r="B17586" t="s">
        <v>155</v>
      </c>
      <c r="C17586" s="1">
        <v>43627.870878240741</v>
      </c>
      <c r="D17586">
        <v>17889</v>
      </c>
      <c r="E17586" t="s">
        <v>17618</v>
      </c>
    </row>
    <row r="17587" spans="1:5" x14ac:dyDescent="0.2">
      <c r="A17587" t="s">
        <v>317</v>
      </c>
      <c r="B17587" t="s">
        <v>155</v>
      </c>
      <c r="C17587" s="1">
        <v>43637.473585613428</v>
      </c>
      <c r="D17587">
        <v>17890</v>
      </c>
      <c r="E17587" t="s">
        <v>17619</v>
      </c>
    </row>
    <row r="17588" spans="1:5" x14ac:dyDescent="0.2">
      <c r="A17588" t="s">
        <v>240</v>
      </c>
      <c r="B17588" t="s">
        <v>155</v>
      </c>
      <c r="C17588" s="1">
        <v>43647.779468831017</v>
      </c>
      <c r="D17588">
        <v>17891</v>
      </c>
      <c r="E17588" t="s">
        <v>17620</v>
      </c>
    </row>
    <row r="17589" spans="1:5" x14ac:dyDescent="0.2">
      <c r="A17589" t="s">
        <v>317</v>
      </c>
      <c r="B17589" t="s">
        <v>155</v>
      </c>
      <c r="C17589" s="1">
        <v>43655</v>
      </c>
      <c r="D17589">
        <v>17892</v>
      </c>
      <c r="E17589" t="s">
        <v>17621</v>
      </c>
    </row>
    <row r="17590" spans="1:5" x14ac:dyDescent="0.2">
      <c r="A17590" t="s">
        <v>317</v>
      </c>
      <c r="B17590" t="s">
        <v>155</v>
      </c>
      <c r="C17590" s="1">
        <v>43656</v>
      </c>
      <c r="D17590">
        <v>17893</v>
      </c>
      <c r="E17590" t="s">
        <v>17622</v>
      </c>
    </row>
    <row r="17591" spans="1:5" x14ac:dyDescent="0.2">
      <c r="A17591" t="s">
        <v>317</v>
      </c>
      <c r="B17591" t="s">
        <v>155</v>
      </c>
      <c r="C17591" s="1">
        <v>43715.519926817127</v>
      </c>
      <c r="D17591">
        <v>17894</v>
      </c>
      <c r="E17591" t="s">
        <v>17623</v>
      </c>
    </row>
    <row r="17592" spans="1:5" x14ac:dyDescent="0.2">
      <c r="A17592" t="s">
        <v>317</v>
      </c>
      <c r="B17592" t="s">
        <v>155</v>
      </c>
      <c r="C17592" s="1">
        <v>43726</v>
      </c>
      <c r="D17592">
        <v>17895</v>
      </c>
      <c r="E17592" t="s">
        <v>17624</v>
      </c>
    </row>
    <row r="17593" spans="1:5" x14ac:dyDescent="0.2">
      <c r="A17593" t="s">
        <v>317</v>
      </c>
      <c r="B17593" t="s">
        <v>155</v>
      </c>
      <c r="C17593" s="1">
        <v>43742</v>
      </c>
      <c r="D17593">
        <v>17896</v>
      </c>
      <c r="E17593" t="s">
        <v>17625</v>
      </c>
    </row>
    <row r="17594" spans="1:5" x14ac:dyDescent="0.2">
      <c r="A17594" t="s">
        <v>317</v>
      </c>
      <c r="B17594" t="s">
        <v>155</v>
      </c>
      <c r="C17594" s="1">
        <v>43743.899561458333</v>
      </c>
      <c r="D17594">
        <v>17897</v>
      </c>
      <c r="E17594" t="s">
        <v>17626</v>
      </c>
    </row>
    <row r="17595" spans="1:5" x14ac:dyDescent="0.2">
      <c r="A17595" t="s">
        <v>317</v>
      </c>
      <c r="B17595" t="s">
        <v>155</v>
      </c>
      <c r="C17595" s="1">
        <v>43822.545704942131</v>
      </c>
      <c r="D17595">
        <v>17898</v>
      </c>
      <c r="E17595" t="s">
        <v>17627</v>
      </c>
    </row>
    <row r="17596" spans="1:5" x14ac:dyDescent="0.2">
      <c r="A17596" t="s">
        <v>317</v>
      </c>
      <c r="B17596" t="s">
        <v>155</v>
      </c>
      <c r="C17596" s="1">
        <v>43836.467452627316</v>
      </c>
      <c r="D17596">
        <v>17899</v>
      </c>
      <c r="E17596" t="s">
        <v>17628</v>
      </c>
    </row>
    <row r="17597" spans="1:5" x14ac:dyDescent="0.2">
      <c r="A17597" t="s">
        <v>240</v>
      </c>
      <c r="B17597" t="s">
        <v>155</v>
      </c>
      <c r="C17597" s="1">
        <v>43865.574710335648</v>
      </c>
      <c r="D17597">
        <v>17900</v>
      </c>
      <c r="E17597" t="s">
        <v>17629</v>
      </c>
    </row>
    <row r="17598" spans="1:5" x14ac:dyDescent="0.2">
      <c r="A17598" t="s">
        <v>317</v>
      </c>
      <c r="B17598" t="s">
        <v>155</v>
      </c>
      <c r="C17598" s="1">
        <v>43868.807475960646</v>
      </c>
      <c r="D17598">
        <v>17901</v>
      </c>
      <c r="E17598" t="s">
        <v>17630</v>
      </c>
    </row>
    <row r="17599" spans="1:5" x14ac:dyDescent="0.2">
      <c r="A17599" t="s">
        <v>317</v>
      </c>
      <c r="B17599" t="s">
        <v>155</v>
      </c>
      <c r="C17599" s="1">
        <v>43878.532274999998</v>
      </c>
      <c r="D17599">
        <v>17902</v>
      </c>
      <c r="E17599" t="s">
        <v>17631</v>
      </c>
    </row>
    <row r="17600" spans="1:5" x14ac:dyDescent="0.2">
      <c r="A17600" t="s">
        <v>317</v>
      </c>
      <c r="B17600" t="s">
        <v>155</v>
      </c>
      <c r="C17600" s="1">
        <v>43901.736410185185</v>
      </c>
      <c r="D17600">
        <v>17903</v>
      </c>
      <c r="E17600" t="s">
        <v>17632</v>
      </c>
    </row>
    <row r="17601" spans="1:5" x14ac:dyDescent="0.2">
      <c r="A17601" t="s">
        <v>182</v>
      </c>
      <c r="B17601" t="s">
        <v>155</v>
      </c>
      <c r="C17601" s="1">
        <v>43919.32420289352</v>
      </c>
      <c r="D17601">
        <v>17904</v>
      </c>
      <c r="E17601" t="s">
        <v>17633</v>
      </c>
    </row>
    <row r="17602" spans="1:5" x14ac:dyDescent="0.2">
      <c r="A17602" t="s">
        <v>317</v>
      </c>
      <c r="B17602" t="s">
        <v>155</v>
      </c>
      <c r="C17602" s="1">
        <v>43949.866320023146</v>
      </c>
      <c r="D17602">
        <v>17905</v>
      </c>
      <c r="E17602" t="s">
        <v>17634</v>
      </c>
    </row>
    <row r="17603" spans="1:5" x14ac:dyDescent="0.2">
      <c r="A17603" t="s">
        <v>317</v>
      </c>
      <c r="B17603" t="s">
        <v>155</v>
      </c>
      <c r="C17603" s="1">
        <v>43984.480199502315</v>
      </c>
      <c r="D17603">
        <v>17906</v>
      </c>
      <c r="E17603" t="s">
        <v>17635</v>
      </c>
    </row>
    <row r="17604" spans="1:5" x14ac:dyDescent="0.2">
      <c r="A17604" t="s">
        <v>317</v>
      </c>
      <c r="B17604" t="s">
        <v>155</v>
      </c>
      <c r="C17604" s="1">
        <v>43997.433165011571</v>
      </c>
      <c r="D17604">
        <v>17907</v>
      </c>
      <c r="E17604" t="s">
        <v>17636</v>
      </c>
    </row>
    <row r="17605" spans="1:5" x14ac:dyDescent="0.2">
      <c r="A17605" t="s">
        <v>317</v>
      </c>
      <c r="B17605" t="s">
        <v>155</v>
      </c>
      <c r="C17605" s="1">
        <v>44018.436192592591</v>
      </c>
      <c r="D17605">
        <v>17908</v>
      </c>
      <c r="E17605" t="s">
        <v>17637</v>
      </c>
    </row>
    <row r="17606" spans="1:5" x14ac:dyDescent="0.2">
      <c r="A17606" t="s">
        <v>317</v>
      </c>
      <c r="B17606" t="s">
        <v>155</v>
      </c>
      <c r="C17606" s="1">
        <v>44021.907834293983</v>
      </c>
      <c r="D17606">
        <v>17909</v>
      </c>
      <c r="E17606" t="s">
        <v>17638</v>
      </c>
    </row>
    <row r="17607" spans="1:5" x14ac:dyDescent="0.2">
      <c r="A17607" t="s">
        <v>317</v>
      </c>
      <c r="B17607" t="s">
        <v>155</v>
      </c>
      <c r="C17607" s="1">
        <v>44026.708309340276</v>
      </c>
      <c r="D17607">
        <v>17910</v>
      </c>
      <c r="E17607" t="s">
        <v>17639</v>
      </c>
    </row>
    <row r="17608" spans="1:5" x14ac:dyDescent="0.2">
      <c r="A17608" t="s">
        <v>317</v>
      </c>
      <c r="B17608" t="s">
        <v>155</v>
      </c>
      <c r="C17608" s="1">
        <v>44046.678591666663</v>
      </c>
      <c r="D17608">
        <v>17911</v>
      </c>
      <c r="E17608" t="s">
        <v>17640</v>
      </c>
    </row>
    <row r="17609" spans="1:5" x14ac:dyDescent="0.2">
      <c r="A17609" t="s">
        <v>317</v>
      </c>
      <c r="B17609" t="s">
        <v>155</v>
      </c>
      <c r="C17609" s="1">
        <v>44049.431738344909</v>
      </c>
      <c r="D17609">
        <v>17912</v>
      </c>
      <c r="E17609" t="s">
        <v>17641</v>
      </c>
    </row>
    <row r="17610" spans="1:5" x14ac:dyDescent="0.2">
      <c r="A17610" t="s">
        <v>317</v>
      </c>
      <c r="B17610" t="s">
        <v>155</v>
      </c>
      <c r="C17610" s="1">
        <v>44061.677716782404</v>
      </c>
      <c r="D17610">
        <v>17913</v>
      </c>
      <c r="E17610" t="s">
        <v>17642</v>
      </c>
    </row>
    <row r="17611" spans="1:5" x14ac:dyDescent="0.2">
      <c r="A17611" t="s">
        <v>245</v>
      </c>
      <c r="B17611" t="s">
        <v>155</v>
      </c>
      <c r="C17611" s="1">
        <v>44080.545259062499</v>
      </c>
      <c r="D17611">
        <v>17914</v>
      </c>
      <c r="E17611" t="s">
        <v>17643</v>
      </c>
    </row>
    <row r="17612" spans="1:5" x14ac:dyDescent="0.2">
      <c r="A17612" t="s">
        <v>317</v>
      </c>
      <c r="B17612" t="s">
        <v>155</v>
      </c>
      <c r="C17612" s="1">
        <v>44121.455029594908</v>
      </c>
      <c r="D17612">
        <v>17915</v>
      </c>
      <c r="E17612" t="s">
        <v>17644</v>
      </c>
    </row>
    <row r="17613" spans="1:5" x14ac:dyDescent="0.2">
      <c r="A17613" t="s">
        <v>317</v>
      </c>
      <c r="B17613" t="s">
        <v>155</v>
      </c>
      <c r="C17613" s="1">
        <v>44211.905727812496</v>
      </c>
      <c r="D17613">
        <v>17916</v>
      </c>
      <c r="E17613" t="s">
        <v>17645</v>
      </c>
    </row>
    <row r="17614" spans="1:5" x14ac:dyDescent="0.2">
      <c r="A17614" t="s">
        <v>317</v>
      </c>
      <c r="B17614" t="s">
        <v>155</v>
      </c>
      <c r="C17614" s="1">
        <v>44212.554416087965</v>
      </c>
      <c r="D17614">
        <v>17917</v>
      </c>
      <c r="E17614" t="s">
        <v>17646</v>
      </c>
    </row>
    <row r="17615" spans="1:5" x14ac:dyDescent="0.2">
      <c r="A17615" t="s">
        <v>317</v>
      </c>
      <c r="B17615" t="s">
        <v>155</v>
      </c>
      <c r="C17615" s="1">
        <v>44239.777310648147</v>
      </c>
      <c r="D17615">
        <v>17918</v>
      </c>
      <c r="E17615" t="s">
        <v>17647</v>
      </c>
    </row>
    <row r="17616" spans="1:5" x14ac:dyDescent="0.2">
      <c r="A17616" t="s">
        <v>317</v>
      </c>
      <c r="B17616" t="s">
        <v>155</v>
      </c>
      <c r="C17616" s="1">
        <v>44252.514917442131</v>
      </c>
      <c r="D17616">
        <v>17919</v>
      </c>
      <c r="E17616" t="s">
        <v>17648</v>
      </c>
    </row>
    <row r="17617" spans="1:5" x14ac:dyDescent="0.2">
      <c r="A17617" t="s">
        <v>317</v>
      </c>
      <c r="B17617" t="s">
        <v>155</v>
      </c>
      <c r="C17617" s="1">
        <v>44273.432748460647</v>
      </c>
      <c r="D17617">
        <v>17920</v>
      </c>
      <c r="E17617" t="s">
        <v>17649</v>
      </c>
    </row>
    <row r="17618" spans="1:5" x14ac:dyDescent="0.2">
      <c r="A17618" t="s">
        <v>317</v>
      </c>
      <c r="B17618" t="s">
        <v>155</v>
      </c>
      <c r="C17618" s="1">
        <v>44325.65298190972</v>
      </c>
      <c r="D17618">
        <v>17921</v>
      </c>
      <c r="E17618" t="s">
        <v>17650</v>
      </c>
    </row>
    <row r="17619" spans="1:5" x14ac:dyDescent="0.2">
      <c r="A17619" t="s">
        <v>317</v>
      </c>
      <c r="B17619" t="s">
        <v>155</v>
      </c>
      <c r="C17619" s="1">
        <v>44355.922497106483</v>
      </c>
      <c r="D17619">
        <v>17922</v>
      </c>
      <c r="E17619" t="s">
        <v>17651</v>
      </c>
    </row>
    <row r="17620" spans="1:5" x14ac:dyDescent="0.2">
      <c r="A17620" t="s">
        <v>317</v>
      </c>
      <c r="B17620" t="s">
        <v>155</v>
      </c>
      <c r="C17620" s="1">
        <v>44377.677111724537</v>
      </c>
      <c r="D17620">
        <v>17923</v>
      </c>
      <c r="E17620" t="s">
        <v>17652</v>
      </c>
    </row>
    <row r="17621" spans="1:5" x14ac:dyDescent="0.2">
      <c r="A17621" t="s">
        <v>317</v>
      </c>
      <c r="B17621" t="s">
        <v>155</v>
      </c>
      <c r="C17621" s="1">
        <v>44404.63476015046</v>
      </c>
      <c r="D17621">
        <v>17924</v>
      </c>
      <c r="E17621" t="s">
        <v>17653</v>
      </c>
    </row>
    <row r="17622" spans="1:5" x14ac:dyDescent="0.2">
      <c r="A17622" t="s">
        <v>317</v>
      </c>
      <c r="B17622" t="s">
        <v>155</v>
      </c>
      <c r="C17622" s="1">
        <v>44434.121435960646</v>
      </c>
      <c r="D17622">
        <v>17925</v>
      </c>
      <c r="E17622" t="s">
        <v>17654</v>
      </c>
    </row>
    <row r="17623" spans="1:5" x14ac:dyDescent="0.2">
      <c r="A17623" t="s">
        <v>317</v>
      </c>
      <c r="B17623" t="s">
        <v>155</v>
      </c>
      <c r="C17623" s="1">
        <v>44504.757171990743</v>
      </c>
      <c r="D17623">
        <v>17926</v>
      </c>
      <c r="E17623" t="s">
        <v>17655</v>
      </c>
    </row>
    <row r="17624" spans="1:5" x14ac:dyDescent="0.2">
      <c r="A17624" t="s">
        <v>317</v>
      </c>
      <c r="B17624" t="s">
        <v>155</v>
      </c>
      <c r="C17624" s="1">
        <v>44550.750048298614</v>
      </c>
      <c r="D17624">
        <v>17927</v>
      </c>
      <c r="E17624" t="s">
        <v>17656</v>
      </c>
    </row>
    <row r="17625" spans="1:5" x14ac:dyDescent="0.2">
      <c r="A17625" t="s">
        <v>317</v>
      </c>
      <c r="B17625" t="s">
        <v>155</v>
      </c>
      <c r="C17625" s="1">
        <v>44579.486875034723</v>
      </c>
      <c r="D17625">
        <v>17928</v>
      </c>
      <c r="E17625" t="s">
        <v>17657</v>
      </c>
    </row>
    <row r="17626" spans="1:5" x14ac:dyDescent="0.2">
      <c r="A17626" t="s">
        <v>317</v>
      </c>
      <c r="B17626" t="s">
        <v>155</v>
      </c>
      <c r="C17626" s="1">
        <v>44595.346177430554</v>
      </c>
      <c r="D17626">
        <v>17929</v>
      </c>
      <c r="E17626" t="s">
        <v>17658</v>
      </c>
    </row>
    <row r="17627" spans="1:5" x14ac:dyDescent="0.2">
      <c r="A17627" t="s">
        <v>317</v>
      </c>
      <c r="B17627" t="s">
        <v>155</v>
      </c>
      <c r="C17627" s="1">
        <v>44630.5687434375</v>
      </c>
      <c r="D17627">
        <v>17930</v>
      </c>
      <c r="E17627" t="s">
        <v>17659</v>
      </c>
    </row>
    <row r="17628" spans="1:5" x14ac:dyDescent="0.2">
      <c r="A17628" t="s">
        <v>317</v>
      </c>
      <c r="B17628" t="s">
        <v>155</v>
      </c>
      <c r="C17628" s="1">
        <v>44670.822670370369</v>
      </c>
      <c r="D17628">
        <v>17931</v>
      </c>
      <c r="E17628" t="s">
        <v>17660</v>
      </c>
    </row>
    <row r="17629" spans="1:5" x14ac:dyDescent="0.2">
      <c r="A17629" t="s">
        <v>317</v>
      </c>
      <c r="B17629" t="s">
        <v>155</v>
      </c>
      <c r="C17629" s="1">
        <v>44719.441082557867</v>
      </c>
      <c r="D17629">
        <v>17932</v>
      </c>
      <c r="E17629" t="s">
        <v>17661</v>
      </c>
    </row>
    <row r="17630" spans="1:5" x14ac:dyDescent="0.2">
      <c r="A17630" t="s">
        <v>317</v>
      </c>
      <c r="B17630" t="s">
        <v>155</v>
      </c>
      <c r="C17630" s="1">
        <v>44764.512865543984</v>
      </c>
      <c r="D17630">
        <v>17933</v>
      </c>
      <c r="E17630" t="s">
        <v>17662</v>
      </c>
    </row>
    <row r="17631" spans="1:5" x14ac:dyDescent="0.2">
      <c r="A17631" t="s">
        <v>317</v>
      </c>
      <c r="B17631" t="s">
        <v>155</v>
      </c>
      <c r="C17631" s="1">
        <v>44773.766947488424</v>
      </c>
      <c r="D17631">
        <v>17934</v>
      </c>
      <c r="E17631" t="s">
        <v>17663</v>
      </c>
    </row>
    <row r="17632" spans="1:5" x14ac:dyDescent="0.2">
      <c r="A17632" t="s">
        <v>317</v>
      </c>
      <c r="B17632" t="s">
        <v>155</v>
      </c>
      <c r="C17632" s="1">
        <v>44787.057929780094</v>
      </c>
      <c r="D17632">
        <v>17935</v>
      </c>
      <c r="E17632" t="s">
        <v>17664</v>
      </c>
    </row>
    <row r="17633" spans="1:5" x14ac:dyDescent="0.2">
      <c r="A17633" t="s">
        <v>245</v>
      </c>
      <c r="B17633" t="s">
        <v>155</v>
      </c>
      <c r="C17633" s="1">
        <v>42115.663805173608</v>
      </c>
      <c r="D17633">
        <v>17936</v>
      </c>
      <c r="E17633" t="s">
        <v>17665</v>
      </c>
    </row>
    <row r="17634" spans="1:5" x14ac:dyDescent="0.2">
      <c r="A17634" t="s">
        <v>152</v>
      </c>
      <c r="B17634" t="s">
        <v>155</v>
      </c>
      <c r="C17634" s="1">
        <v>34649</v>
      </c>
      <c r="D17634">
        <v>17937</v>
      </c>
      <c r="E17634" t="s">
        <v>17666</v>
      </c>
    </row>
    <row r="17635" spans="1:5" x14ac:dyDescent="0.2">
      <c r="A17635" t="s">
        <v>152</v>
      </c>
      <c r="B17635" t="s">
        <v>155</v>
      </c>
      <c r="C17635" s="1">
        <v>35305</v>
      </c>
      <c r="D17635">
        <v>17938</v>
      </c>
      <c r="E17635" t="s">
        <v>17667</v>
      </c>
    </row>
    <row r="17636" spans="1:5" x14ac:dyDescent="0.2">
      <c r="A17636" t="s">
        <v>152</v>
      </c>
      <c r="B17636" t="s">
        <v>155</v>
      </c>
      <c r="C17636" s="1">
        <v>35310</v>
      </c>
      <c r="D17636">
        <v>17939</v>
      </c>
      <c r="E17636" t="s">
        <v>17668</v>
      </c>
    </row>
    <row r="17637" spans="1:5" x14ac:dyDescent="0.2">
      <c r="A17637" t="s">
        <v>162</v>
      </c>
      <c r="B17637" t="s">
        <v>155</v>
      </c>
      <c r="C17637" s="1">
        <v>35334</v>
      </c>
      <c r="D17637">
        <v>17940</v>
      </c>
      <c r="E17637" t="s">
        <v>17669</v>
      </c>
    </row>
    <row r="17638" spans="1:5" x14ac:dyDescent="0.2">
      <c r="A17638" t="s">
        <v>152</v>
      </c>
      <c r="B17638" t="s">
        <v>155</v>
      </c>
      <c r="C17638" s="1">
        <v>35557</v>
      </c>
      <c r="D17638">
        <v>17941</v>
      </c>
      <c r="E17638" t="s">
        <v>17670</v>
      </c>
    </row>
    <row r="17639" spans="1:5" x14ac:dyDescent="0.2">
      <c r="A17639" t="s">
        <v>152</v>
      </c>
      <c r="B17639" t="s">
        <v>155</v>
      </c>
      <c r="C17639" s="1">
        <v>35866</v>
      </c>
      <c r="D17639">
        <v>17942</v>
      </c>
      <c r="E17639" t="s">
        <v>17671</v>
      </c>
    </row>
    <row r="17640" spans="1:5" x14ac:dyDescent="0.2">
      <c r="A17640" t="s">
        <v>173</v>
      </c>
      <c r="B17640" t="s">
        <v>155</v>
      </c>
      <c r="C17640" s="1">
        <v>36193</v>
      </c>
      <c r="D17640">
        <v>17943</v>
      </c>
      <c r="E17640" t="s">
        <v>17672</v>
      </c>
    </row>
    <row r="17641" spans="1:5" x14ac:dyDescent="0.2">
      <c r="A17641" t="s">
        <v>152</v>
      </c>
      <c r="B17641" t="s">
        <v>155</v>
      </c>
      <c r="C17641" s="1">
        <v>36668</v>
      </c>
      <c r="D17641">
        <v>17944</v>
      </c>
      <c r="E17641" t="s">
        <v>17673</v>
      </c>
    </row>
    <row r="17642" spans="1:5" x14ac:dyDescent="0.2">
      <c r="A17642" t="s">
        <v>173</v>
      </c>
      <c r="B17642" t="s">
        <v>155</v>
      </c>
      <c r="C17642" s="1">
        <v>36740</v>
      </c>
      <c r="D17642">
        <v>17945</v>
      </c>
      <c r="E17642" t="s">
        <v>17674</v>
      </c>
    </row>
    <row r="17643" spans="1:5" x14ac:dyDescent="0.2">
      <c r="A17643" t="s">
        <v>152</v>
      </c>
      <c r="B17643" t="s">
        <v>155</v>
      </c>
      <c r="C17643" s="1">
        <v>37212.688246874997</v>
      </c>
      <c r="D17643">
        <v>17947</v>
      </c>
      <c r="E17643" t="s">
        <v>17675</v>
      </c>
    </row>
    <row r="17644" spans="1:5" x14ac:dyDescent="0.2">
      <c r="A17644" t="s">
        <v>152</v>
      </c>
      <c r="B17644" t="s">
        <v>155</v>
      </c>
      <c r="C17644" s="1">
        <v>38607.627650462964</v>
      </c>
      <c r="D17644">
        <v>17948</v>
      </c>
      <c r="E17644" t="s">
        <v>17676</v>
      </c>
    </row>
    <row r="17645" spans="1:5" x14ac:dyDescent="0.2">
      <c r="A17645" t="s">
        <v>152</v>
      </c>
      <c r="B17645" t="s">
        <v>155</v>
      </c>
      <c r="C17645" s="1">
        <v>38624.69158564815</v>
      </c>
      <c r="D17645">
        <v>17949</v>
      </c>
      <c r="E17645" t="s">
        <v>17677</v>
      </c>
    </row>
    <row r="17646" spans="1:5" x14ac:dyDescent="0.2">
      <c r="A17646" t="s">
        <v>152</v>
      </c>
      <c r="B17646" t="s">
        <v>155</v>
      </c>
      <c r="C17646" s="1">
        <v>38632.585092592592</v>
      </c>
      <c r="D17646">
        <v>17950</v>
      </c>
      <c r="E17646" t="s">
        <v>17678</v>
      </c>
    </row>
    <row r="17647" spans="1:5" x14ac:dyDescent="0.2">
      <c r="A17647" t="s">
        <v>152</v>
      </c>
      <c r="B17647" t="s">
        <v>155</v>
      </c>
      <c r="C17647" s="1">
        <v>38698.596875000003</v>
      </c>
      <c r="D17647">
        <v>17951</v>
      </c>
      <c r="E17647" t="s">
        <v>17679</v>
      </c>
    </row>
    <row r="17648" spans="1:5" x14ac:dyDescent="0.2">
      <c r="A17648" t="s">
        <v>173</v>
      </c>
      <c r="B17648" t="s">
        <v>155</v>
      </c>
      <c r="C17648" s="1">
        <v>38934.46738425926</v>
      </c>
      <c r="D17648">
        <v>17953</v>
      </c>
      <c r="E17648" t="s">
        <v>17680</v>
      </c>
    </row>
    <row r="17649" spans="1:5" x14ac:dyDescent="0.2">
      <c r="A17649" t="s">
        <v>152</v>
      </c>
      <c r="B17649" t="s">
        <v>155</v>
      </c>
      <c r="C17649" s="1">
        <v>38973.7659375</v>
      </c>
      <c r="D17649">
        <v>17954</v>
      </c>
      <c r="E17649" t="s">
        <v>17681</v>
      </c>
    </row>
    <row r="17650" spans="1:5" x14ac:dyDescent="0.2">
      <c r="A17650" t="s">
        <v>301</v>
      </c>
      <c r="B17650" t="s">
        <v>153</v>
      </c>
      <c r="C17650" s="1">
        <v>39338.397916666669</v>
      </c>
      <c r="D17650">
        <v>17955</v>
      </c>
      <c r="E17650" t="s">
        <v>17682</v>
      </c>
    </row>
    <row r="17651" spans="1:5" x14ac:dyDescent="0.2">
      <c r="A17651" t="s">
        <v>152</v>
      </c>
      <c r="B17651" t="s">
        <v>153</v>
      </c>
      <c r="C17651" s="1">
        <v>39385.545497685183</v>
      </c>
      <c r="D17651">
        <v>17956</v>
      </c>
      <c r="E17651" t="s">
        <v>17683</v>
      </c>
    </row>
    <row r="17652" spans="1:5" x14ac:dyDescent="0.2">
      <c r="A17652" t="s">
        <v>152</v>
      </c>
      <c r="B17652" t="s">
        <v>155</v>
      </c>
      <c r="C17652" s="1">
        <v>39417.448344907411</v>
      </c>
      <c r="D17652">
        <v>17957</v>
      </c>
      <c r="E17652" t="s">
        <v>17684</v>
      </c>
    </row>
    <row r="17653" spans="1:5" x14ac:dyDescent="0.2">
      <c r="A17653" t="s">
        <v>152</v>
      </c>
      <c r="B17653" t="s">
        <v>155</v>
      </c>
      <c r="C17653" s="1">
        <v>39536.406817129631</v>
      </c>
      <c r="D17653">
        <v>17958</v>
      </c>
      <c r="E17653" t="s">
        <v>17685</v>
      </c>
    </row>
    <row r="17654" spans="1:5" x14ac:dyDescent="0.2">
      <c r="A17654" t="s">
        <v>152</v>
      </c>
      <c r="B17654" t="s">
        <v>155</v>
      </c>
      <c r="C17654" s="1">
        <v>39680.483171296299</v>
      </c>
      <c r="D17654">
        <v>17959</v>
      </c>
      <c r="E17654" t="s">
        <v>17686</v>
      </c>
    </row>
    <row r="17655" spans="1:5" x14ac:dyDescent="0.2">
      <c r="A17655" t="s">
        <v>152</v>
      </c>
      <c r="B17655" t="s">
        <v>155</v>
      </c>
      <c r="C17655" s="1">
        <v>39704.482094907406</v>
      </c>
      <c r="D17655">
        <v>17960</v>
      </c>
      <c r="E17655" t="s">
        <v>17687</v>
      </c>
    </row>
    <row r="17656" spans="1:5" x14ac:dyDescent="0.2">
      <c r="A17656" t="s">
        <v>182</v>
      </c>
      <c r="B17656" t="s">
        <v>155</v>
      </c>
      <c r="C17656" s="1">
        <v>39812.696481481478</v>
      </c>
      <c r="D17656">
        <v>17961</v>
      </c>
      <c r="E17656" t="s">
        <v>17688</v>
      </c>
    </row>
    <row r="17657" spans="1:5" x14ac:dyDescent="0.2">
      <c r="A17657" t="s">
        <v>152</v>
      </c>
      <c r="B17657" t="s">
        <v>155</v>
      </c>
      <c r="C17657" s="1">
        <v>39841.604525462964</v>
      </c>
      <c r="D17657">
        <v>17962</v>
      </c>
      <c r="E17657" t="s">
        <v>17689</v>
      </c>
    </row>
    <row r="17658" spans="1:5" x14ac:dyDescent="0.2">
      <c r="A17658" t="s">
        <v>182</v>
      </c>
      <c r="B17658" t="s">
        <v>155</v>
      </c>
      <c r="C17658" s="1">
        <v>39843.806006944447</v>
      </c>
      <c r="D17658">
        <v>17963</v>
      </c>
      <c r="E17658" t="s">
        <v>17690</v>
      </c>
    </row>
    <row r="17659" spans="1:5" x14ac:dyDescent="0.2">
      <c r="A17659" t="s">
        <v>173</v>
      </c>
      <c r="B17659" t="s">
        <v>155</v>
      </c>
      <c r="C17659" s="1">
        <v>40023.419965277775</v>
      </c>
      <c r="D17659">
        <v>17964</v>
      </c>
      <c r="E17659" t="s">
        <v>17691</v>
      </c>
    </row>
    <row r="17660" spans="1:5" x14ac:dyDescent="0.2">
      <c r="A17660" t="s">
        <v>152</v>
      </c>
      <c r="B17660" t="s">
        <v>153</v>
      </c>
      <c r="C17660" s="1">
        <v>40028.681458333333</v>
      </c>
      <c r="D17660">
        <v>17965</v>
      </c>
      <c r="E17660" t="s">
        <v>17692</v>
      </c>
    </row>
    <row r="17661" spans="1:5" x14ac:dyDescent="0.2">
      <c r="A17661" t="s">
        <v>152</v>
      </c>
      <c r="B17661" t="s">
        <v>155</v>
      </c>
      <c r="C17661" s="1">
        <v>40047.526585648149</v>
      </c>
      <c r="D17661">
        <v>17966</v>
      </c>
      <c r="E17661" t="s">
        <v>17693</v>
      </c>
    </row>
    <row r="17662" spans="1:5" x14ac:dyDescent="0.2">
      <c r="A17662" t="s">
        <v>152</v>
      </c>
      <c r="B17662" t="s">
        <v>155</v>
      </c>
      <c r="C17662" s="1">
        <v>40075.378935185188</v>
      </c>
      <c r="D17662">
        <v>17967</v>
      </c>
      <c r="E17662" t="s">
        <v>17694</v>
      </c>
    </row>
    <row r="17663" spans="1:5" x14ac:dyDescent="0.2">
      <c r="A17663" t="s">
        <v>152</v>
      </c>
      <c r="B17663" t="s">
        <v>155</v>
      </c>
      <c r="C17663" s="1">
        <v>40317.715821759259</v>
      </c>
      <c r="D17663">
        <v>17968</v>
      </c>
      <c r="E17663" t="s">
        <v>17695</v>
      </c>
    </row>
    <row r="17664" spans="1:5" x14ac:dyDescent="0.2">
      <c r="A17664" t="s">
        <v>152</v>
      </c>
      <c r="B17664" t="s">
        <v>155</v>
      </c>
      <c r="C17664" s="1">
        <v>40540.801689814813</v>
      </c>
      <c r="D17664">
        <v>17969</v>
      </c>
      <c r="E17664" t="s">
        <v>17696</v>
      </c>
    </row>
    <row r="17665" spans="1:5" x14ac:dyDescent="0.2">
      <c r="A17665" t="s">
        <v>152</v>
      </c>
      <c r="B17665" t="s">
        <v>155</v>
      </c>
      <c r="C17665" s="1">
        <v>40662.697129629632</v>
      </c>
      <c r="D17665">
        <v>17970</v>
      </c>
      <c r="E17665" t="s">
        <v>17697</v>
      </c>
    </row>
    <row r="17666" spans="1:5" x14ac:dyDescent="0.2">
      <c r="A17666" t="s">
        <v>307</v>
      </c>
      <c r="B17666" t="s">
        <v>155</v>
      </c>
      <c r="C17666" s="1">
        <v>40718.732476851852</v>
      </c>
      <c r="D17666">
        <v>17971</v>
      </c>
      <c r="E17666" t="s">
        <v>17698</v>
      </c>
    </row>
    <row r="17667" spans="1:5" x14ac:dyDescent="0.2">
      <c r="A17667" t="s">
        <v>152</v>
      </c>
      <c r="B17667" t="s">
        <v>155</v>
      </c>
      <c r="C17667" s="1">
        <v>40777.661516203705</v>
      </c>
      <c r="D17667">
        <v>17972</v>
      </c>
      <c r="E17667" t="s">
        <v>17699</v>
      </c>
    </row>
    <row r="17668" spans="1:5" x14ac:dyDescent="0.2">
      <c r="A17668" t="s">
        <v>152</v>
      </c>
      <c r="B17668" t="s">
        <v>155</v>
      </c>
      <c r="C17668" s="1">
        <v>40882.71947916667</v>
      </c>
      <c r="D17668">
        <v>17973</v>
      </c>
      <c r="E17668" t="s">
        <v>17700</v>
      </c>
    </row>
    <row r="17669" spans="1:5" x14ac:dyDescent="0.2">
      <c r="A17669" t="s">
        <v>152</v>
      </c>
      <c r="B17669" t="s">
        <v>155</v>
      </c>
      <c r="C17669" s="1">
        <v>40909.40029672454</v>
      </c>
      <c r="D17669">
        <v>17974</v>
      </c>
      <c r="E17669" t="s">
        <v>17701</v>
      </c>
    </row>
    <row r="17670" spans="1:5" x14ac:dyDescent="0.2">
      <c r="A17670" t="s">
        <v>162</v>
      </c>
      <c r="B17670" t="s">
        <v>155</v>
      </c>
      <c r="C17670" s="1">
        <v>41010.504710648151</v>
      </c>
      <c r="D17670">
        <v>17975</v>
      </c>
      <c r="E17670" t="s">
        <v>17702</v>
      </c>
    </row>
    <row r="17671" spans="1:5" x14ac:dyDescent="0.2">
      <c r="A17671" t="s">
        <v>152</v>
      </c>
      <c r="B17671" t="s">
        <v>155</v>
      </c>
      <c r="C17671" s="1">
        <v>41095.589131944442</v>
      </c>
      <c r="D17671">
        <v>17976</v>
      </c>
      <c r="E17671" t="s">
        <v>17703</v>
      </c>
    </row>
    <row r="17672" spans="1:5" x14ac:dyDescent="0.2">
      <c r="A17672" t="s">
        <v>152</v>
      </c>
      <c r="B17672" t="s">
        <v>155</v>
      </c>
      <c r="C17672" s="1">
        <v>41103.679895833331</v>
      </c>
      <c r="D17672">
        <v>17977</v>
      </c>
      <c r="E17672" t="s">
        <v>17704</v>
      </c>
    </row>
    <row r="17673" spans="1:5" x14ac:dyDescent="0.2">
      <c r="A17673" t="s">
        <v>152</v>
      </c>
      <c r="B17673" t="s">
        <v>155</v>
      </c>
      <c r="C17673" s="1">
        <v>41505.323506944442</v>
      </c>
      <c r="D17673">
        <v>17979</v>
      </c>
      <c r="E17673" t="s">
        <v>17705</v>
      </c>
    </row>
    <row r="17674" spans="1:5" x14ac:dyDescent="0.2">
      <c r="A17674" t="s">
        <v>152</v>
      </c>
      <c r="B17674" t="s">
        <v>155</v>
      </c>
      <c r="C17674" s="1">
        <v>41534.735046296293</v>
      </c>
      <c r="D17674">
        <v>17980</v>
      </c>
      <c r="E17674" t="s">
        <v>17706</v>
      </c>
    </row>
    <row r="17675" spans="1:5" x14ac:dyDescent="0.2">
      <c r="A17675" t="s">
        <v>162</v>
      </c>
      <c r="B17675" t="s">
        <v>155</v>
      </c>
      <c r="C17675" s="1">
        <v>41332.662201122686</v>
      </c>
      <c r="D17675">
        <v>17981</v>
      </c>
      <c r="E17675" t="s">
        <v>17707</v>
      </c>
    </row>
    <row r="17676" spans="1:5" x14ac:dyDescent="0.2">
      <c r="A17676" t="s">
        <v>173</v>
      </c>
      <c r="B17676" t="s">
        <v>155</v>
      </c>
      <c r="C17676" s="1">
        <v>41380.51991747685</v>
      </c>
      <c r="D17676">
        <v>17982</v>
      </c>
      <c r="E17676" t="s">
        <v>17708</v>
      </c>
    </row>
    <row r="17677" spans="1:5" x14ac:dyDescent="0.2">
      <c r="A17677" t="s">
        <v>152</v>
      </c>
      <c r="B17677" t="s">
        <v>155</v>
      </c>
      <c r="C17677" s="1">
        <v>41386.604000810185</v>
      </c>
      <c r="D17677">
        <v>17983</v>
      </c>
      <c r="E17677" t="s">
        <v>17709</v>
      </c>
    </row>
    <row r="17678" spans="1:5" x14ac:dyDescent="0.2">
      <c r="A17678" t="s">
        <v>152</v>
      </c>
      <c r="B17678" t="s">
        <v>155</v>
      </c>
      <c r="C17678" s="1">
        <v>41396.657271412034</v>
      </c>
      <c r="D17678">
        <v>17984</v>
      </c>
      <c r="E17678" t="s">
        <v>17710</v>
      </c>
    </row>
    <row r="17679" spans="1:5" x14ac:dyDescent="0.2">
      <c r="A17679" t="s">
        <v>152</v>
      </c>
      <c r="B17679" t="s">
        <v>155</v>
      </c>
      <c r="C17679" s="1">
        <v>41475.604890972223</v>
      </c>
      <c r="D17679">
        <v>17985</v>
      </c>
      <c r="E17679" t="s">
        <v>17711</v>
      </c>
    </row>
    <row r="17680" spans="1:5" x14ac:dyDescent="0.2">
      <c r="A17680" t="s">
        <v>152</v>
      </c>
      <c r="B17680" t="s">
        <v>155</v>
      </c>
      <c r="C17680" s="1">
        <v>41556.655844907407</v>
      </c>
      <c r="D17680">
        <v>17986</v>
      </c>
      <c r="E17680" t="s">
        <v>17712</v>
      </c>
    </row>
    <row r="17681" spans="1:5" x14ac:dyDescent="0.2">
      <c r="A17681" t="s">
        <v>152</v>
      </c>
      <c r="B17681" t="s">
        <v>155</v>
      </c>
      <c r="C17681" s="1">
        <v>41622.498837581021</v>
      </c>
      <c r="D17681">
        <v>17987</v>
      </c>
      <c r="E17681" t="s">
        <v>17713</v>
      </c>
    </row>
    <row r="17682" spans="1:5" x14ac:dyDescent="0.2">
      <c r="A17682" t="s">
        <v>152</v>
      </c>
      <c r="B17682" t="s">
        <v>155</v>
      </c>
      <c r="C17682" s="1">
        <v>41625.48241704861</v>
      </c>
      <c r="D17682">
        <v>17988</v>
      </c>
      <c r="E17682" t="s">
        <v>17714</v>
      </c>
    </row>
    <row r="17683" spans="1:5" x14ac:dyDescent="0.2">
      <c r="A17683" t="s">
        <v>173</v>
      </c>
      <c r="B17683" t="s">
        <v>155</v>
      </c>
      <c r="C17683" s="1">
        <v>41628.472958252314</v>
      </c>
      <c r="D17683">
        <v>17989</v>
      </c>
      <c r="E17683" t="s">
        <v>17715</v>
      </c>
    </row>
    <row r="17684" spans="1:5" x14ac:dyDescent="0.2">
      <c r="A17684" t="s">
        <v>152</v>
      </c>
      <c r="B17684" t="s">
        <v>155</v>
      </c>
      <c r="C17684" s="1">
        <v>42024.61437797454</v>
      </c>
      <c r="D17684">
        <v>17990</v>
      </c>
      <c r="E17684" t="s">
        <v>17716</v>
      </c>
    </row>
    <row r="17685" spans="1:5" x14ac:dyDescent="0.2">
      <c r="A17685" t="s">
        <v>152</v>
      </c>
      <c r="B17685" t="s">
        <v>155</v>
      </c>
      <c r="C17685" s="1">
        <v>42039.711870833336</v>
      </c>
      <c r="D17685">
        <v>17991</v>
      </c>
      <c r="E17685" t="s">
        <v>17717</v>
      </c>
    </row>
    <row r="17686" spans="1:5" x14ac:dyDescent="0.2">
      <c r="A17686" t="s">
        <v>152</v>
      </c>
      <c r="B17686" t="s">
        <v>155</v>
      </c>
      <c r="C17686" s="1">
        <v>42264.491898263892</v>
      </c>
      <c r="D17686">
        <v>17992</v>
      </c>
      <c r="E17686" t="s">
        <v>17718</v>
      </c>
    </row>
    <row r="17687" spans="1:5" x14ac:dyDescent="0.2">
      <c r="A17687" t="s">
        <v>152</v>
      </c>
      <c r="B17687" t="s">
        <v>155</v>
      </c>
      <c r="C17687" s="1">
        <v>42313.610696608797</v>
      </c>
      <c r="D17687">
        <v>17993</v>
      </c>
      <c r="E17687" t="s">
        <v>17719</v>
      </c>
    </row>
    <row r="17688" spans="1:5" x14ac:dyDescent="0.2">
      <c r="A17688" t="s">
        <v>152</v>
      </c>
      <c r="B17688" t="s">
        <v>155</v>
      </c>
      <c r="C17688" s="1">
        <v>42339.603643020833</v>
      </c>
      <c r="D17688">
        <v>17994</v>
      </c>
      <c r="E17688" t="s">
        <v>17720</v>
      </c>
    </row>
    <row r="17689" spans="1:5" x14ac:dyDescent="0.2">
      <c r="A17689" t="s">
        <v>301</v>
      </c>
      <c r="B17689" t="s">
        <v>155</v>
      </c>
      <c r="C17689" s="1">
        <v>42376.518686493058</v>
      </c>
      <c r="D17689">
        <v>17995</v>
      </c>
      <c r="E17689" t="s">
        <v>17721</v>
      </c>
    </row>
    <row r="17690" spans="1:5" x14ac:dyDescent="0.2">
      <c r="A17690" t="s">
        <v>152</v>
      </c>
      <c r="B17690" t="s">
        <v>155</v>
      </c>
      <c r="C17690" s="1">
        <v>42398.566115081019</v>
      </c>
      <c r="D17690">
        <v>17996</v>
      </c>
      <c r="E17690" t="s">
        <v>17722</v>
      </c>
    </row>
    <row r="17691" spans="1:5" x14ac:dyDescent="0.2">
      <c r="A17691" t="s">
        <v>152</v>
      </c>
      <c r="B17691" t="s">
        <v>155</v>
      </c>
      <c r="C17691" s="1">
        <v>42686.265998923613</v>
      </c>
      <c r="D17691">
        <v>17997</v>
      </c>
      <c r="E17691" t="s">
        <v>17723</v>
      </c>
    </row>
    <row r="17692" spans="1:5" x14ac:dyDescent="0.2">
      <c r="A17692" t="s">
        <v>152</v>
      </c>
      <c r="B17692" t="s">
        <v>155</v>
      </c>
      <c r="C17692" s="1">
        <v>42798.434007094904</v>
      </c>
      <c r="D17692">
        <v>17998</v>
      </c>
      <c r="E17692" t="s">
        <v>17724</v>
      </c>
    </row>
    <row r="17693" spans="1:5" x14ac:dyDescent="0.2">
      <c r="A17693" t="s">
        <v>152</v>
      </c>
      <c r="B17693" t="s">
        <v>155</v>
      </c>
      <c r="C17693" s="1">
        <v>42885.451357754631</v>
      </c>
      <c r="D17693">
        <v>17999</v>
      </c>
      <c r="E17693" t="s">
        <v>17725</v>
      </c>
    </row>
    <row r="17694" spans="1:5" x14ac:dyDescent="0.2">
      <c r="A17694" t="s">
        <v>152</v>
      </c>
      <c r="B17694" t="s">
        <v>155</v>
      </c>
      <c r="C17694" s="1">
        <v>43055.367661493059</v>
      </c>
      <c r="D17694">
        <v>18001</v>
      </c>
      <c r="E17694" t="s">
        <v>17726</v>
      </c>
    </row>
    <row r="17695" spans="1:5" x14ac:dyDescent="0.2">
      <c r="A17695" t="s">
        <v>152</v>
      </c>
      <c r="B17695" t="s">
        <v>155</v>
      </c>
      <c r="C17695" s="1">
        <v>43180.688858912035</v>
      </c>
      <c r="D17695">
        <v>18002</v>
      </c>
      <c r="E17695" t="s">
        <v>17727</v>
      </c>
    </row>
    <row r="17696" spans="1:5" x14ac:dyDescent="0.2">
      <c r="A17696" t="s">
        <v>152</v>
      </c>
      <c r="B17696" t="s">
        <v>155</v>
      </c>
      <c r="C17696" s="1">
        <v>43192.741508368053</v>
      </c>
      <c r="D17696">
        <v>18003</v>
      </c>
      <c r="E17696" t="s">
        <v>17728</v>
      </c>
    </row>
    <row r="17697" spans="1:5" x14ac:dyDescent="0.2">
      <c r="A17697" t="s">
        <v>152</v>
      </c>
      <c r="B17697" t="s">
        <v>155</v>
      </c>
      <c r="C17697" s="1">
        <v>43234.540399999998</v>
      </c>
      <c r="D17697">
        <v>18004</v>
      </c>
      <c r="E17697" t="s">
        <v>17729</v>
      </c>
    </row>
    <row r="17698" spans="1:5" x14ac:dyDescent="0.2">
      <c r="A17698" t="s">
        <v>152</v>
      </c>
      <c r="B17698" t="s">
        <v>155</v>
      </c>
      <c r="C17698" s="1">
        <v>43318</v>
      </c>
      <c r="D17698">
        <v>18005</v>
      </c>
      <c r="E17698" t="s">
        <v>17730</v>
      </c>
    </row>
    <row r="17699" spans="1:5" x14ac:dyDescent="0.2">
      <c r="A17699" t="s">
        <v>152</v>
      </c>
      <c r="B17699" t="s">
        <v>155</v>
      </c>
      <c r="C17699" s="1">
        <v>43628</v>
      </c>
      <c r="D17699">
        <v>18006</v>
      </c>
      <c r="E17699" t="s">
        <v>17731</v>
      </c>
    </row>
    <row r="17700" spans="1:5" x14ac:dyDescent="0.2">
      <c r="A17700" t="s">
        <v>152</v>
      </c>
      <c r="B17700" t="s">
        <v>155</v>
      </c>
      <c r="C17700" s="1">
        <v>43269.480107175928</v>
      </c>
      <c r="D17700">
        <v>18007</v>
      </c>
      <c r="E17700" t="s">
        <v>17732</v>
      </c>
    </row>
    <row r="17701" spans="1:5" x14ac:dyDescent="0.2">
      <c r="A17701" t="s">
        <v>167</v>
      </c>
      <c r="B17701" t="s">
        <v>155</v>
      </c>
      <c r="C17701" s="1">
        <v>43297.72905613426</v>
      </c>
      <c r="D17701">
        <v>18008</v>
      </c>
      <c r="E17701" t="s">
        <v>17733</v>
      </c>
    </row>
    <row r="17702" spans="1:5" x14ac:dyDescent="0.2">
      <c r="A17702" t="s">
        <v>152</v>
      </c>
      <c r="B17702" t="s">
        <v>155</v>
      </c>
      <c r="C17702" s="1">
        <v>43349.470453668982</v>
      </c>
      <c r="D17702">
        <v>18009</v>
      </c>
      <c r="E17702" t="s">
        <v>17734</v>
      </c>
    </row>
    <row r="17703" spans="1:5" x14ac:dyDescent="0.2">
      <c r="A17703" t="s">
        <v>162</v>
      </c>
      <c r="B17703" t="s">
        <v>155</v>
      </c>
      <c r="C17703" s="1">
        <v>43360.817167939815</v>
      </c>
      <c r="D17703">
        <v>18010</v>
      </c>
      <c r="E17703" t="s">
        <v>17735</v>
      </c>
    </row>
    <row r="17704" spans="1:5" x14ac:dyDescent="0.2">
      <c r="A17704" t="s">
        <v>152</v>
      </c>
      <c r="B17704" t="s">
        <v>155</v>
      </c>
      <c r="C17704" s="1">
        <v>43432.76356003472</v>
      </c>
      <c r="D17704">
        <v>18011</v>
      </c>
      <c r="E17704" t="s">
        <v>17736</v>
      </c>
    </row>
    <row r="17705" spans="1:5" x14ac:dyDescent="0.2">
      <c r="A17705" t="s">
        <v>152</v>
      </c>
      <c r="B17705" t="s">
        <v>155</v>
      </c>
      <c r="C17705" s="1">
        <v>43454.740165277777</v>
      </c>
      <c r="D17705">
        <v>18012</v>
      </c>
      <c r="E17705" t="s">
        <v>17737</v>
      </c>
    </row>
    <row r="17706" spans="1:5" x14ac:dyDescent="0.2">
      <c r="A17706" t="s">
        <v>152</v>
      </c>
      <c r="B17706" t="s">
        <v>155</v>
      </c>
      <c r="C17706" s="1">
        <v>43460.757785034722</v>
      </c>
      <c r="D17706">
        <v>18013</v>
      </c>
      <c r="E17706" t="s">
        <v>17738</v>
      </c>
    </row>
    <row r="17707" spans="1:5" x14ac:dyDescent="0.2">
      <c r="A17707" t="s">
        <v>152</v>
      </c>
      <c r="B17707" t="s">
        <v>155</v>
      </c>
      <c r="C17707" s="1">
        <v>43462.470771180553</v>
      </c>
      <c r="D17707">
        <v>18014</v>
      </c>
      <c r="E17707" t="s">
        <v>17739</v>
      </c>
    </row>
    <row r="17708" spans="1:5" x14ac:dyDescent="0.2">
      <c r="A17708" t="s">
        <v>152</v>
      </c>
      <c r="B17708" t="s">
        <v>155</v>
      </c>
      <c r="C17708" s="1">
        <v>43481.63714953704</v>
      </c>
      <c r="D17708">
        <v>18015</v>
      </c>
      <c r="E17708" t="s">
        <v>17740</v>
      </c>
    </row>
    <row r="17709" spans="1:5" x14ac:dyDescent="0.2">
      <c r="A17709" t="s">
        <v>152</v>
      </c>
      <c r="B17709" t="s">
        <v>155</v>
      </c>
      <c r="C17709" s="1">
        <v>43588.818341168982</v>
      </c>
      <c r="D17709">
        <v>18016</v>
      </c>
      <c r="E17709" t="s">
        <v>17741</v>
      </c>
    </row>
    <row r="17710" spans="1:5" x14ac:dyDescent="0.2">
      <c r="A17710" t="s">
        <v>307</v>
      </c>
      <c r="B17710" t="s">
        <v>155</v>
      </c>
      <c r="C17710" s="1">
        <v>43630.950004432867</v>
      </c>
      <c r="D17710">
        <v>18017</v>
      </c>
      <c r="E17710" t="s">
        <v>17742</v>
      </c>
    </row>
    <row r="17711" spans="1:5" x14ac:dyDescent="0.2">
      <c r="A17711" t="s">
        <v>173</v>
      </c>
      <c r="B17711" t="s">
        <v>155</v>
      </c>
      <c r="C17711" s="1">
        <v>43726.693536261577</v>
      </c>
      <c r="D17711">
        <v>18018</v>
      </c>
      <c r="E17711" t="s">
        <v>17743</v>
      </c>
    </row>
    <row r="17712" spans="1:5" x14ac:dyDescent="0.2">
      <c r="A17712" t="s">
        <v>152</v>
      </c>
      <c r="B17712" t="s">
        <v>155</v>
      </c>
      <c r="C17712" s="1">
        <v>43928.400016585649</v>
      </c>
      <c r="D17712">
        <v>18019</v>
      </c>
      <c r="E17712" t="s">
        <v>17744</v>
      </c>
    </row>
    <row r="17713" spans="1:5" x14ac:dyDescent="0.2">
      <c r="A17713" t="s">
        <v>152</v>
      </c>
      <c r="B17713" t="s">
        <v>155</v>
      </c>
      <c r="C17713" s="1">
        <v>43746</v>
      </c>
      <c r="D17713">
        <v>18020</v>
      </c>
      <c r="E17713" t="s">
        <v>17745</v>
      </c>
    </row>
    <row r="17714" spans="1:5" x14ac:dyDescent="0.2">
      <c r="A17714" t="s">
        <v>152</v>
      </c>
      <c r="B17714" t="s">
        <v>155</v>
      </c>
      <c r="C17714" s="1">
        <v>43759</v>
      </c>
      <c r="D17714">
        <v>18021</v>
      </c>
      <c r="E17714" t="s">
        <v>17746</v>
      </c>
    </row>
    <row r="17715" spans="1:5" x14ac:dyDescent="0.2">
      <c r="A17715" t="s">
        <v>301</v>
      </c>
      <c r="B17715" t="s">
        <v>155</v>
      </c>
      <c r="C17715" s="1">
        <v>40505.483657407407</v>
      </c>
      <c r="D17715">
        <v>18022</v>
      </c>
      <c r="E17715" t="s">
        <v>17747</v>
      </c>
    </row>
    <row r="17716" spans="1:5" x14ac:dyDescent="0.2">
      <c r="A17716" t="s">
        <v>173</v>
      </c>
      <c r="B17716" t="s">
        <v>155</v>
      </c>
      <c r="C17716" s="1">
        <v>40644.682986111111</v>
      </c>
      <c r="D17716">
        <v>18023</v>
      </c>
      <c r="E17716" t="s">
        <v>17748</v>
      </c>
    </row>
    <row r="17717" spans="1:5" x14ac:dyDescent="0.2">
      <c r="A17717" t="s">
        <v>173</v>
      </c>
      <c r="B17717" t="s">
        <v>155</v>
      </c>
      <c r="C17717" s="1">
        <v>40747.529097222221</v>
      </c>
      <c r="D17717">
        <v>18024</v>
      </c>
      <c r="E17717" t="s">
        <v>17749</v>
      </c>
    </row>
    <row r="17718" spans="1:5" x14ac:dyDescent="0.2">
      <c r="A17718" t="s">
        <v>173</v>
      </c>
      <c r="B17718" t="s">
        <v>155</v>
      </c>
      <c r="C17718" s="1">
        <v>40824.433576388888</v>
      </c>
      <c r="D17718">
        <v>18025</v>
      </c>
      <c r="E17718" t="s">
        <v>17750</v>
      </c>
    </row>
    <row r="17719" spans="1:5" x14ac:dyDescent="0.2">
      <c r="A17719" t="s">
        <v>173</v>
      </c>
      <c r="B17719" t="s">
        <v>155</v>
      </c>
      <c r="C17719" s="1">
        <v>40925.548807870371</v>
      </c>
      <c r="D17719">
        <v>18026</v>
      </c>
      <c r="E17719" t="s">
        <v>17751</v>
      </c>
    </row>
    <row r="17720" spans="1:5" x14ac:dyDescent="0.2">
      <c r="A17720" t="s">
        <v>173</v>
      </c>
      <c r="B17720" t="s">
        <v>155</v>
      </c>
      <c r="C17720" s="1">
        <v>40927.79914398148</v>
      </c>
      <c r="D17720">
        <v>18027</v>
      </c>
      <c r="E17720" t="s">
        <v>17752</v>
      </c>
    </row>
    <row r="17721" spans="1:5" x14ac:dyDescent="0.2">
      <c r="A17721" t="s">
        <v>173</v>
      </c>
      <c r="B17721" t="s">
        <v>155</v>
      </c>
      <c r="C17721" s="1">
        <v>40984.425578703704</v>
      </c>
      <c r="D17721">
        <v>18028</v>
      </c>
      <c r="E17721" t="s">
        <v>17753</v>
      </c>
    </row>
    <row r="17722" spans="1:5" x14ac:dyDescent="0.2">
      <c r="A17722" t="s">
        <v>173</v>
      </c>
      <c r="B17722" t="s">
        <v>155</v>
      </c>
      <c r="C17722" s="1">
        <v>41076.412430555552</v>
      </c>
      <c r="D17722">
        <v>18029</v>
      </c>
      <c r="E17722" t="s">
        <v>17754</v>
      </c>
    </row>
    <row r="17723" spans="1:5" x14ac:dyDescent="0.2">
      <c r="A17723" t="s">
        <v>173</v>
      </c>
      <c r="B17723" t="s">
        <v>155</v>
      </c>
      <c r="C17723" s="1">
        <v>41298.703776469905</v>
      </c>
      <c r="D17723">
        <v>18030</v>
      </c>
      <c r="E17723" t="s">
        <v>17755</v>
      </c>
    </row>
    <row r="17724" spans="1:5" x14ac:dyDescent="0.2">
      <c r="A17724" t="s">
        <v>173</v>
      </c>
      <c r="B17724" t="s">
        <v>155</v>
      </c>
      <c r="C17724" s="1">
        <v>41890.39471064815</v>
      </c>
      <c r="D17724">
        <v>18031</v>
      </c>
      <c r="E17724" t="s">
        <v>17756</v>
      </c>
    </row>
    <row r="17725" spans="1:5" x14ac:dyDescent="0.2">
      <c r="A17725" t="s">
        <v>173</v>
      </c>
      <c r="B17725" t="s">
        <v>155</v>
      </c>
      <c r="C17725" s="1">
        <v>41599.42427635417</v>
      </c>
      <c r="D17725">
        <v>18032</v>
      </c>
      <c r="E17725" t="s">
        <v>17757</v>
      </c>
    </row>
    <row r="17726" spans="1:5" x14ac:dyDescent="0.2">
      <c r="A17726" t="s">
        <v>307</v>
      </c>
      <c r="B17726" t="s">
        <v>155</v>
      </c>
      <c r="C17726" s="1">
        <v>41675.407781134258</v>
      </c>
      <c r="D17726">
        <v>18033</v>
      </c>
      <c r="E17726" t="s">
        <v>17758</v>
      </c>
    </row>
    <row r="17727" spans="1:5" x14ac:dyDescent="0.2">
      <c r="A17727" t="s">
        <v>167</v>
      </c>
      <c r="B17727" t="s">
        <v>155</v>
      </c>
      <c r="C17727" s="1">
        <v>41822.618576539353</v>
      </c>
      <c r="D17727">
        <v>18034</v>
      </c>
      <c r="E17727" t="s">
        <v>17759</v>
      </c>
    </row>
    <row r="17728" spans="1:5" x14ac:dyDescent="0.2">
      <c r="A17728" t="s">
        <v>173</v>
      </c>
      <c r="B17728" t="s">
        <v>155</v>
      </c>
      <c r="C17728" s="1">
        <v>41856.651166238429</v>
      </c>
      <c r="D17728">
        <v>18035</v>
      </c>
      <c r="E17728" t="s">
        <v>17760</v>
      </c>
    </row>
    <row r="17729" spans="1:5" x14ac:dyDescent="0.2">
      <c r="A17729" t="s">
        <v>173</v>
      </c>
      <c r="B17729" t="s">
        <v>155</v>
      </c>
      <c r="C17729" s="1">
        <v>41976.657238854168</v>
      </c>
      <c r="D17729">
        <v>18036</v>
      </c>
      <c r="E17729" t="s">
        <v>17761</v>
      </c>
    </row>
    <row r="17730" spans="1:5" x14ac:dyDescent="0.2">
      <c r="A17730" t="s">
        <v>173</v>
      </c>
      <c r="B17730" t="s">
        <v>155</v>
      </c>
      <c r="C17730" s="1">
        <v>42543.719007673608</v>
      </c>
      <c r="D17730">
        <v>18037</v>
      </c>
      <c r="E17730" t="s">
        <v>17762</v>
      </c>
    </row>
    <row r="17731" spans="1:5" x14ac:dyDescent="0.2">
      <c r="A17731" t="s">
        <v>173</v>
      </c>
      <c r="B17731" t="s">
        <v>155</v>
      </c>
      <c r="C17731" s="1">
        <v>42684.589077164354</v>
      </c>
      <c r="D17731">
        <v>18038</v>
      </c>
      <c r="E17731" t="s">
        <v>17763</v>
      </c>
    </row>
    <row r="17732" spans="1:5" x14ac:dyDescent="0.2">
      <c r="A17732" t="s">
        <v>173</v>
      </c>
      <c r="B17732" t="s">
        <v>155</v>
      </c>
      <c r="C17732" s="1">
        <v>42768.49670729167</v>
      </c>
      <c r="D17732">
        <v>18039</v>
      </c>
      <c r="E17732" t="s">
        <v>17764</v>
      </c>
    </row>
    <row r="17733" spans="1:5" x14ac:dyDescent="0.2">
      <c r="A17733" t="s">
        <v>173</v>
      </c>
      <c r="B17733" t="s">
        <v>155</v>
      </c>
      <c r="C17733" s="1">
        <v>42866.820842824076</v>
      </c>
      <c r="D17733">
        <v>18040</v>
      </c>
      <c r="E17733" t="s">
        <v>17765</v>
      </c>
    </row>
    <row r="17734" spans="1:5" x14ac:dyDescent="0.2">
      <c r="A17734" t="s">
        <v>173</v>
      </c>
      <c r="B17734" t="s">
        <v>155</v>
      </c>
      <c r="C17734" s="1">
        <v>42899.719034409725</v>
      </c>
      <c r="D17734">
        <v>18041</v>
      </c>
      <c r="E17734" t="s">
        <v>17766</v>
      </c>
    </row>
    <row r="17735" spans="1:5" x14ac:dyDescent="0.2">
      <c r="A17735" t="s">
        <v>173</v>
      </c>
      <c r="B17735" t="s">
        <v>155</v>
      </c>
      <c r="C17735" s="1">
        <v>43063.590691238423</v>
      </c>
      <c r="D17735">
        <v>18042</v>
      </c>
      <c r="E17735" t="s">
        <v>17767</v>
      </c>
    </row>
    <row r="17736" spans="1:5" x14ac:dyDescent="0.2">
      <c r="A17736" t="s">
        <v>173</v>
      </c>
      <c r="B17736" t="s">
        <v>155</v>
      </c>
      <c r="C17736" s="1">
        <v>43068.640383599537</v>
      </c>
      <c r="D17736">
        <v>18043</v>
      </c>
      <c r="E17736" t="s">
        <v>17768</v>
      </c>
    </row>
    <row r="17737" spans="1:5" x14ac:dyDescent="0.2">
      <c r="A17737" t="s">
        <v>173</v>
      </c>
      <c r="B17737" t="s">
        <v>155</v>
      </c>
      <c r="C17737" s="1">
        <v>43081.730597222224</v>
      </c>
      <c r="D17737">
        <v>18044</v>
      </c>
      <c r="E17737" t="s">
        <v>17769</v>
      </c>
    </row>
    <row r="17738" spans="1:5" x14ac:dyDescent="0.2">
      <c r="A17738" t="s">
        <v>152</v>
      </c>
      <c r="B17738" t="s">
        <v>155</v>
      </c>
      <c r="C17738" s="1">
        <v>43238.462785069445</v>
      </c>
      <c r="D17738">
        <v>18045</v>
      </c>
      <c r="E17738" t="s">
        <v>17770</v>
      </c>
    </row>
    <row r="17739" spans="1:5" x14ac:dyDescent="0.2">
      <c r="A17739" t="s">
        <v>173</v>
      </c>
      <c r="B17739" t="s">
        <v>155</v>
      </c>
      <c r="C17739" s="1">
        <v>43295.433301006946</v>
      </c>
      <c r="D17739">
        <v>18046</v>
      </c>
      <c r="E17739" t="s">
        <v>17771</v>
      </c>
    </row>
    <row r="17740" spans="1:5" x14ac:dyDescent="0.2">
      <c r="A17740" t="s">
        <v>152</v>
      </c>
      <c r="B17740" t="s">
        <v>155</v>
      </c>
      <c r="C17740" s="1">
        <v>44102.615135300926</v>
      </c>
      <c r="D17740">
        <v>18047</v>
      </c>
      <c r="E17740" t="s">
        <v>17772</v>
      </c>
    </row>
    <row r="17741" spans="1:5" x14ac:dyDescent="0.2">
      <c r="A17741" t="s">
        <v>173</v>
      </c>
      <c r="B17741" t="s">
        <v>155</v>
      </c>
      <c r="C17741" s="1">
        <v>43381.605622106479</v>
      </c>
      <c r="D17741">
        <v>18048</v>
      </c>
      <c r="E17741" t="s">
        <v>17773</v>
      </c>
    </row>
    <row r="17742" spans="1:5" x14ac:dyDescent="0.2">
      <c r="A17742" t="s">
        <v>173</v>
      </c>
      <c r="B17742" t="s">
        <v>155</v>
      </c>
      <c r="C17742" s="1">
        <v>43609</v>
      </c>
      <c r="D17742">
        <v>18049</v>
      </c>
      <c r="E17742" t="s">
        <v>17774</v>
      </c>
    </row>
    <row r="17743" spans="1:5" x14ac:dyDescent="0.2">
      <c r="A17743" t="s">
        <v>173</v>
      </c>
      <c r="B17743" t="s">
        <v>155</v>
      </c>
      <c r="C17743" s="1">
        <v>43730.902923877315</v>
      </c>
      <c r="D17743">
        <v>18050</v>
      </c>
      <c r="E17743" t="s">
        <v>17775</v>
      </c>
    </row>
    <row r="17744" spans="1:5" x14ac:dyDescent="0.2">
      <c r="A17744" t="s">
        <v>173</v>
      </c>
      <c r="B17744" t="s">
        <v>155</v>
      </c>
      <c r="C17744" s="1">
        <v>43943.563570335646</v>
      </c>
      <c r="D17744">
        <v>18051</v>
      </c>
      <c r="E17744" t="s">
        <v>17776</v>
      </c>
    </row>
    <row r="17745" spans="1:5" x14ac:dyDescent="0.2">
      <c r="A17745" t="s">
        <v>152</v>
      </c>
      <c r="B17745" t="s">
        <v>155</v>
      </c>
      <c r="C17745" s="1">
        <v>44158.481456481481</v>
      </c>
      <c r="D17745">
        <v>18052</v>
      </c>
      <c r="E17745" t="s">
        <v>17777</v>
      </c>
    </row>
    <row r="17746" spans="1:5" x14ac:dyDescent="0.2">
      <c r="A17746" t="s">
        <v>152</v>
      </c>
      <c r="B17746" t="s">
        <v>155</v>
      </c>
      <c r="C17746" s="1">
        <v>44164.854836423612</v>
      </c>
      <c r="D17746">
        <v>18053</v>
      </c>
      <c r="E17746" t="s">
        <v>17778</v>
      </c>
    </row>
    <row r="17747" spans="1:5" x14ac:dyDescent="0.2">
      <c r="A17747" t="s">
        <v>173</v>
      </c>
      <c r="B17747" t="s">
        <v>155</v>
      </c>
      <c r="C17747" s="1">
        <v>44042.831111226849</v>
      </c>
      <c r="D17747">
        <v>18055</v>
      </c>
      <c r="E17747" t="s">
        <v>17779</v>
      </c>
    </row>
    <row r="17748" spans="1:5" x14ac:dyDescent="0.2">
      <c r="A17748" t="s">
        <v>173</v>
      </c>
      <c r="B17748" t="s">
        <v>155</v>
      </c>
      <c r="C17748" s="1">
        <v>44178.407611840281</v>
      </c>
      <c r="D17748">
        <v>18056</v>
      </c>
      <c r="E17748" t="s">
        <v>17780</v>
      </c>
    </row>
    <row r="17749" spans="1:5" x14ac:dyDescent="0.2">
      <c r="A17749" t="s">
        <v>173</v>
      </c>
      <c r="B17749" t="s">
        <v>155</v>
      </c>
      <c r="C17749" s="1">
        <v>44203.715216168981</v>
      </c>
      <c r="D17749">
        <v>18057</v>
      </c>
      <c r="E17749" t="s">
        <v>17781</v>
      </c>
    </row>
    <row r="17750" spans="1:5" x14ac:dyDescent="0.2">
      <c r="A17750" t="s">
        <v>152</v>
      </c>
      <c r="B17750" t="s">
        <v>155</v>
      </c>
      <c r="C17750" s="1">
        <v>44252.692883645832</v>
      </c>
      <c r="D17750">
        <v>18058</v>
      </c>
      <c r="E17750" t="s">
        <v>17782</v>
      </c>
    </row>
    <row r="17751" spans="1:5" x14ac:dyDescent="0.2">
      <c r="A17751" t="s">
        <v>152</v>
      </c>
      <c r="B17751" t="s">
        <v>155</v>
      </c>
      <c r="C17751" s="1">
        <v>44277.67496851852</v>
      </c>
      <c r="D17751">
        <v>18059</v>
      </c>
      <c r="E17751" t="s">
        <v>17783</v>
      </c>
    </row>
    <row r="17752" spans="1:5" x14ac:dyDescent="0.2">
      <c r="A17752" t="s">
        <v>173</v>
      </c>
      <c r="B17752" t="s">
        <v>155</v>
      </c>
      <c r="C17752" s="1">
        <v>44345.417727465276</v>
      </c>
      <c r="D17752">
        <v>18060</v>
      </c>
      <c r="E17752" t="s">
        <v>17784</v>
      </c>
    </row>
    <row r="17753" spans="1:5" x14ac:dyDescent="0.2">
      <c r="A17753" t="s">
        <v>173</v>
      </c>
      <c r="B17753" t="s">
        <v>155</v>
      </c>
      <c r="C17753" s="1">
        <v>44352.533771145834</v>
      </c>
      <c r="D17753">
        <v>18061</v>
      </c>
      <c r="E17753" t="s">
        <v>17785</v>
      </c>
    </row>
    <row r="17754" spans="1:5" x14ac:dyDescent="0.2">
      <c r="A17754" t="s">
        <v>152</v>
      </c>
      <c r="B17754" t="s">
        <v>155</v>
      </c>
      <c r="C17754" s="1">
        <v>44353.836996446757</v>
      </c>
      <c r="D17754">
        <v>18062</v>
      </c>
      <c r="E17754" t="s">
        <v>17786</v>
      </c>
    </row>
    <row r="17755" spans="1:5" x14ac:dyDescent="0.2">
      <c r="A17755" t="s">
        <v>173</v>
      </c>
      <c r="B17755" t="s">
        <v>155</v>
      </c>
      <c r="C17755" s="1">
        <v>44356.708809571763</v>
      </c>
      <c r="D17755">
        <v>18063</v>
      </c>
      <c r="E17755" t="s">
        <v>17787</v>
      </c>
    </row>
    <row r="17756" spans="1:5" x14ac:dyDescent="0.2">
      <c r="A17756" t="s">
        <v>152</v>
      </c>
      <c r="B17756" t="s">
        <v>155</v>
      </c>
      <c r="C17756" s="1">
        <v>44364.414306053244</v>
      </c>
      <c r="D17756">
        <v>18064</v>
      </c>
      <c r="E17756" t="s">
        <v>17788</v>
      </c>
    </row>
    <row r="17757" spans="1:5" x14ac:dyDescent="0.2">
      <c r="A17757" t="s">
        <v>173</v>
      </c>
      <c r="B17757" t="s">
        <v>155</v>
      </c>
      <c r="C17757" s="1">
        <v>44394.544332673613</v>
      </c>
      <c r="D17757">
        <v>18065</v>
      </c>
      <c r="E17757" t="s">
        <v>17789</v>
      </c>
    </row>
    <row r="17758" spans="1:5" x14ac:dyDescent="0.2">
      <c r="A17758" t="s">
        <v>152</v>
      </c>
      <c r="B17758" t="s">
        <v>155</v>
      </c>
      <c r="C17758" s="1">
        <v>44414.752183564815</v>
      </c>
      <c r="D17758">
        <v>18066</v>
      </c>
      <c r="E17758" t="s">
        <v>17790</v>
      </c>
    </row>
    <row r="17759" spans="1:5" x14ac:dyDescent="0.2">
      <c r="A17759" t="s">
        <v>173</v>
      </c>
      <c r="B17759" t="s">
        <v>155</v>
      </c>
      <c r="C17759" s="1">
        <v>44424.514085381947</v>
      </c>
      <c r="D17759">
        <v>18067</v>
      </c>
      <c r="E17759" t="s">
        <v>17791</v>
      </c>
    </row>
    <row r="17760" spans="1:5" x14ac:dyDescent="0.2">
      <c r="A17760" t="s">
        <v>152</v>
      </c>
      <c r="B17760" t="s">
        <v>155</v>
      </c>
      <c r="C17760" s="1">
        <v>44490.925662766203</v>
      </c>
      <c r="D17760">
        <v>18069</v>
      </c>
      <c r="E17760" t="s">
        <v>17792</v>
      </c>
    </row>
    <row r="17761" spans="1:5" x14ac:dyDescent="0.2">
      <c r="A17761" t="s">
        <v>152</v>
      </c>
      <c r="B17761" t="s">
        <v>155</v>
      </c>
      <c r="C17761" s="1">
        <v>44493.875341006948</v>
      </c>
      <c r="D17761">
        <v>18070</v>
      </c>
      <c r="E17761" t="s">
        <v>17793</v>
      </c>
    </row>
    <row r="17762" spans="1:5" x14ac:dyDescent="0.2">
      <c r="A17762" t="s">
        <v>152</v>
      </c>
      <c r="B17762" t="s">
        <v>155</v>
      </c>
      <c r="C17762" s="1">
        <v>44534.006862037037</v>
      </c>
      <c r="D17762">
        <v>18071</v>
      </c>
      <c r="E17762" t="s">
        <v>17794</v>
      </c>
    </row>
    <row r="17763" spans="1:5" x14ac:dyDescent="0.2">
      <c r="A17763" t="s">
        <v>167</v>
      </c>
      <c r="B17763" t="s">
        <v>155</v>
      </c>
      <c r="C17763" s="1">
        <v>44534.709688692128</v>
      </c>
      <c r="D17763">
        <v>18072</v>
      </c>
      <c r="E17763" t="s">
        <v>17795</v>
      </c>
    </row>
    <row r="17764" spans="1:5" x14ac:dyDescent="0.2">
      <c r="A17764" t="s">
        <v>162</v>
      </c>
      <c r="B17764" t="s">
        <v>155</v>
      </c>
      <c r="C17764" s="1">
        <v>41379.714733483794</v>
      </c>
      <c r="D17764">
        <v>18074</v>
      </c>
      <c r="E17764" t="s">
        <v>17796</v>
      </c>
    </row>
    <row r="17765" spans="1:5" x14ac:dyDescent="0.2">
      <c r="A17765" t="s">
        <v>162</v>
      </c>
      <c r="B17765" t="s">
        <v>155</v>
      </c>
      <c r="C17765" s="1">
        <v>41385.46980486111</v>
      </c>
      <c r="D17765">
        <v>18075</v>
      </c>
      <c r="E17765" t="s">
        <v>17797</v>
      </c>
    </row>
    <row r="17766" spans="1:5" x14ac:dyDescent="0.2">
      <c r="A17766" t="s">
        <v>152</v>
      </c>
      <c r="B17766" t="s">
        <v>155</v>
      </c>
      <c r="C17766" s="1">
        <v>44562.826656365738</v>
      </c>
      <c r="D17766">
        <v>18076</v>
      </c>
      <c r="E17766" t="s">
        <v>17798</v>
      </c>
    </row>
    <row r="17767" spans="1:5" x14ac:dyDescent="0.2">
      <c r="A17767" t="s">
        <v>173</v>
      </c>
      <c r="B17767" t="s">
        <v>155</v>
      </c>
      <c r="C17767" s="1">
        <v>44567.610329513889</v>
      </c>
      <c r="D17767">
        <v>18077</v>
      </c>
      <c r="E17767" t="s">
        <v>17799</v>
      </c>
    </row>
    <row r="17768" spans="1:5" x14ac:dyDescent="0.2">
      <c r="A17768" t="s">
        <v>173</v>
      </c>
      <c r="B17768" t="s">
        <v>155</v>
      </c>
      <c r="C17768" s="1">
        <v>44575.703048148149</v>
      </c>
      <c r="D17768">
        <v>18078</v>
      </c>
      <c r="E17768" t="s">
        <v>17800</v>
      </c>
    </row>
    <row r="17769" spans="1:5" x14ac:dyDescent="0.2">
      <c r="A17769" t="s">
        <v>162</v>
      </c>
      <c r="B17769" t="s">
        <v>155</v>
      </c>
      <c r="C17769" s="1">
        <v>42011.698673611114</v>
      </c>
      <c r="D17769">
        <v>18079</v>
      </c>
      <c r="E17769" t="s">
        <v>17801</v>
      </c>
    </row>
    <row r="17770" spans="1:5" x14ac:dyDescent="0.2">
      <c r="A17770" t="s">
        <v>162</v>
      </c>
      <c r="B17770" t="s">
        <v>155</v>
      </c>
      <c r="C17770" s="1">
        <v>42308.652787847219</v>
      </c>
      <c r="D17770">
        <v>18080</v>
      </c>
      <c r="E17770" t="s">
        <v>17802</v>
      </c>
    </row>
    <row r="17771" spans="1:5" x14ac:dyDescent="0.2">
      <c r="A17771" t="s">
        <v>162</v>
      </c>
      <c r="B17771" t="s">
        <v>155</v>
      </c>
      <c r="C17771" s="1">
        <v>42384.81521828704</v>
      </c>
      <c r="D17771">
        <v>18081</v>
      </c>
      <c r="E17771" t="s">
        <v>17803</v>
      </c>
    </row>
    <row r="17772" spans="1:5" x14ac:dyDescent="0.2">
      <c r="A17772" t="s">
        <v>173</v>
      </c>
      <c r="B17772" t="s">
        <v>155</v>
      </c>
      <c r="C17772" s="1">
        <v>42541.666014236114</v>
      </c>
      <c r="D17772">
        <v>18082</v>
      </c>
      <c r="E17772" t="s">
        <v>17804</v>
      </c>
    </row>
    <row r="17773" spans="1:5" x14ac:dyDescent="0.2">
      <c r="A17773" t="s">
        <v>162</v>
      </c>
      <c r="B17773" t="s">
        <v>155</v>
      </c>
      <c r="C17773" s="1">
        <v>42706.55369537037</v>
      </c>
      <c r="D17773">
        <v>18083</v>
      </c>
      <c r="E17773" t="s">
        <v>17805</v>
      </c>
    </row>
    <row r="17774" spans="1:5" x14ac:dyDescent="0.2">
      <c r="A17774" t="s">
        <v>162</v>
      </c>
      <c r="B17774" t="s">
        <v>155</v>
      </c>
      <c r="C17774" s="1">
        <v>42975.338094525461</v>
      </c>
      <c r="D17774">
        <v>18084</v>
      </c>
      <c r="E17774" t="s">
        <v>17806</v>
      </c>
    </row>
    <row r="17775" spans="1:5" x14ac:dyDescent="0.2">
      <c r="A17775" t="s">
        <v>162</v>
      </c>
      <c r="B17775" t="s">
        <v>153</v>
      </c>
      <c r="C17775" s="1">
        <v>43255.47726890046</v>
      </c>
      <c r="D17775">
        <v>18085</v>
      </c>
      <c r="E17775" t="s">
        <v>17807</v>
      </c>
    </row>
    <row r="17776" spans="1:5" x14ac:dyDescent="0.2">
      <c r="A17776" t="s">
        <v>162</v>
      </c>
      <c r="B17776" t="s">
        <v>155</v>
      </c>
      <c r="C17776" s="1">
        <v>43332.763105520833</v>
      </c>
      <c r="D17776">
        <v>18086</v>
      </c>
      <c r="E17776" t="s">
        <v>17808</v>
      </c>
    </row>
    <row r="17777" spans="1:5" x14ac:dyDescent="0.2">
      <c r="A17777" t="s">
        <v>162</v>
      </c>
      <c r="B17777" t="s">
        <v>155</v>
      </c>
      <c r="C17777" s="1">
        <v>43508.419742129627</v>
      </c>
      <c r="D17777">
        <v>18087</v>
      </c>
      <c r="E17777" t="s">
        <v>17809</v>
      </c>
    </row>
    <row r="17778" spans="1:5" x14ac:dyDescent="0.2">
      <c r="A17778" t="s">
        <v>245</v>
      </c>
      <c r="B17778" t="s">
        <v>155</v>
      </c>
      <c r="C17778" s="1">
        <v>43598.559143865743</v>
      </c>
      <c r="D17778">
        <v>18088</v>
      </c>
      <c r="E17778" t="s">
        <v>17810</v>
      </c>
    </row>
    <row r="17779" spans="1:5" x14ac:dyDescent="0.2">
      <c r="A17779" t="s">
        <v>173</v>
      </c>
      <c r="B17779" t="s">
        <v>155</v>
      </c>
      <c r="C17779" s="1">
        <v>44627.664926423611</v>
      </c>
      <c r="D17779">
        <v>18089</v>
      </c>
      <c r="E17779" t="s">
        <v>17811</v>
      </c>
    </row>
    <row r="17780" spans="1:5" x14ac:dyDescent="0.2">
      <c r="A17780" t="s">
        <v>152</v>
      </c>
      <c r="B17780" t="s">
        <v>155</v>
      </c>
      <c r="C17780" s="1">
        <v>44752.757798067127</v>
      </c>
      <c r="D17780">
        <v>18091</v>
      </c>
      <c r="E17780" t="s">
        <v>17812</v>
      </c>
    </row>
    <row r="17781" spans="1:5" x14ac:dyDescent="0.2">
      <c r="A17781" t="s">
        <v>162</v>
      </c>
      <c r="B17781" t="s">
        <v>155</v>
      </c>
      <c r="C17781" s="1">
        <v>44007.460511076388</v>
      </c>
      <c r="D17781">
        <v>18092</v>
      </c>
      <c r="E17781" t="s">
        <v>17813</v>
      </c>
    </row>
    <row r="17782" spans="1:5" x14ac:dyDescent="0.2">
      <c r="A17782" t="s">
        <v>162</v>
      </c>
      <c r="B17782" t="s">
        <v>155</v>
      </c>
      <c r="C17782" s="1">
        <v>44216.622607673613</v>
      </c>
      <c r="D17782">
        <v>18093</v>
      </c>
      <c r="E17782" t="s">
        <v>17814</v>
      </c>
    </row>
    <row r="17783" spans="1:5" x14ac:dyDescent="0.2">
      <c r="A17783" t="s">
        <v>162</v>
      </c>
      <c r="B17783" t="s">
        <v>155</v>
      </c>
      <c r="C17783" s="1">
        <v>44219.639879050927</v>
      </c>
      <c r="D17783">
        <v>18094</v>
      </c>
      <c r="E17783" t="s">
        <v>17815</v>
      </c>
    </row>
    <row r="17784" spans="1:5" x14ac:dyDescent="0.2">
      <c r="A17784" t="s">
        <v>162</v>
      </c>
      <c r="B17784" t="s">
        <v>155</v>
      </c>
      <c r="C17784" s="1">
        <v>44449.424546840281</v>
      </c>
      <c r="D17784">
        <v>18095</v>
      </c>
      <c r="E17784" t="s">
        <v>17816</v>
      </c>
    </row>
    <row r="17785" spans="1:5" x14ac:dyDescent="0.2">
      <c r="A17785" t="s">
        <v>162</v>
      </c>
      <c r="B17785" t="s">
        <v>155</v>
      </c>
      <c r="C17785" s="1">
        <v>44799.675843171295</v>
      </c>
      <c r="D17785">
        <v>18096</v>
      </c>
      <c r="E17785" t="s">
        <v>17817</v>
      </c>
    </row>
    <row r="17786" spans="1:5" x14ac:dyDescent="0.2">
      <c r="A17786" t="s">
        <v>162</v>
      </c>
      <c r="B17786" t="s">
        <v>155</v>
      </c>
      <c r="C17786" s="1">
        <v>44827.453805324076</v>
      </c>
      <c r="D17786">
        <v>18097</v>
      </c>
      <c r="E17786" t="s">
        <v>17818</v>
      </c>
    </row>
    <row r="17787" spans="1:5" x14ac:dyDescent="0.2">
      <c r="A17787" t="s">
        <v>152</v>
      </c>
      <c r="B17787" t="s">
        <v>155</v>
      </c>
      <c r="C17787" s="1">
        <v>44840.531572916669</v>
      </c>
      <c r="D17787">
        <v>18098</v>
      </c>
      <c r="E17787" t="s">
        <v>17819</v>
      </c>
    </row>
    <row r="17788" spans="1:5" x14ac:dyDescent="0.2">
      <c r="A17788" t="s">
        <v>152</v>
      </c>
      <c r="B17788" t="s">
        <v>155</v>
      </c>
      <c r="C17788" s="1">
        <v>44851.559668518516</v>
      </c>
      <c r="D17788">
        <v>18099</v>
      </c>
      <c r="E17788" t="s">
        <v>17820</v>
      </c>
    </row>
    <row r="17789" spans="1:5" x14ac:dyDescent="0.2">
      <c r="A17789" t="s">
        <v>152</v>
      </c>
      <c r="B17789" t="s">
        <v>155</v>
      </c>
      <c r="C17789" s="1">
        <v>44879.833685532409</v>
      </c>
      <c r="D17789">
        <v>18100</v>
      </c>
      <c r="E17789" t="s">
        <v>17821</v>
      </c>
    </row>
    <row r="17790" spans="1:5" x14ac:dyDescent="0.2">
      <c r="A17790" t="s">
        <v>152</v>
      </c>
      <c r="B17790" t="s">
        <v>155</v>
      </c>
      <c r="C17790" s="1">
        <v>44891.934884490744</v>
      </c>
      <c r="D17790">
        <v>18101</v>
      </c>
      <c r="E17790" t="s">
        <v>17822</v>
      </c>
    </row>
    <row r="17791" spans="1:5" x14ac:dyDescent="0.2">
      <c r="A17791" t="s">
        <v>173</v>
      </c>
      <c r="B17791" t="s">
        <v>155</v>
      </c>
      <c r="C17791" s="1">
        <v>44790.635755173615</v>
      </c>
      <c r="D17791">
        <v>18103</v>
      </c>
      <c r="E17791" t="s">
        <v>17823</v>
      </c>
    </row>
    <row r="17792" spans="1:5" x14ac:dyDescent="0.2">
      <c r="A17792" t="s">
        <v>173</v>
      </c>
      <c r="B17792" t="s">
        <v>155</v>
      </c>
      <c r="C17792" s="1">
        <v>44845.520315937501</v>
      </c>
      <c r="D17792">
        <v>18104</v>
      </c>
      <c r="E17792" t="s">
        <v>17824</v>
      </c>
    </row>
    <row r="17793" spans="1:5" x14ac:dyDescent="0.2">
      <c r="A17793" t="s">
        <v>179</v>
      </c>
      <c r="B17793" t="s">
        <v>155</v>
      </c>
      <c r="C17793" s="1">
        <v>42919.754837071756</v>
      </c>
      <c r="D17793">
        <v>18105</v>
      </c>
      <c r="E17793" t="s">
        <v>17825</v>
      </c>
    </row>
    <row r="17794" spans="1:5" x14ac:dyDescent="0.2">
      <c r="A17794" t="s">
        <v>179</v>
      </c>
      <c r="B17794" t="s">
        <v>155</v>
      </c>
      <c r="C17794" s="1">
        <v>43185.469951041669</v>
      </c>
      <c r="D17794">
        <v>18106</v>
      </c>
      <c r="E17794" t="s">
        <v>17826</v>
      </c>
    </row>
    <row r="17795" spans="1:5" x14ac:dyDescent="0.2">
      <c r="A17795" t="s">
        <v>179</v>
      </c>
      <c r="B17795" t="s">
        <v>155</v>
      </c>
      <c r="C17795" s="1">
        <v>43251.781143981483</v>
      </c>
      <c r="D17795">
        <v>18107</v>
      </c>
      <c r="E17795" t="s">
        <v>17827</v>
      </c>
    </row>
    <row r="17796" spans="1:5" x14ac:dyDescent="0.2">
      <c r="A17796" t="s">
        <v>179</v>
      </c>
      <c r="B17796" t="s">
        <v>155</v>
      </c>
      <c r="C17796" s="1">
        <v>43475.483188113423</v>
      </c>
      <c r="D17796">
        <v>18108</v>
      </c>
      <c r="E17796" t="s">
        <v>17828</v>
      </c>
    </row>
    <row r="17797" spans="1:5" x14ac:dyDescent="0.2">
      <c r="A17797" t="s">
        <v>179</v>
      </c>
      <c r="B17797" t="s">
        <v>155</v>
      </c>
      <c r="C17797" s="1">
        <v>43515.564801655091</v>
      </c>
      <c r="D17797">
        <v>18109</v>
      </c>
      <c r="E17797" t="s">
        <v>17829</v>
      </c>
    </row>
    <row r="17798" spans="1:5" x14ac:dyDescent="0.2">
      <c r="A17798" t="s">
        <v>179</v>
      </c>
      <c r="B17798" t="s">
        <v>155</v>
      </c>
      <c r="C17798" s="1">
        <v>43625.439604479165</v>
      </c>
      <c r="D17798">
        <v>18110</v>
      </c>
      <c r="E17798" t="s">
        <v>17830</v>
      </c>
    </row>
    <row r="17799" spans="1:5" x14ac:dyDescent="0.2">
      <c r="A17799" t="s">
        <v>179</v>
      </c>
      <c r="B17799" t="s">
        <v>155</v>
      </c>
      <c r="C17799" s="1">
        <v>43881.657444594908</v>
      </c>
      <c r="D17799">
        <v>18111</v>
      </c>
      <c r="E17799" t="s">
        <v>17831</v>
      </c>
    </row>
    <row r="17800" spans="1:5" x14ac:dyDescent="0.2">
      <c r="A17800" t="s">
        <v>179</v>
      </c>
      <c r="B17800" t="s">
        <v>155</v>
      </c>
      <c r="C17800" s="1">
        <v>43941.772253703704</v>
      </c>
      <c r="D17800">
        <v>18112</v>
      </c>
      <c r="E17800" t="s">
        <v>17832</v>
      </c>
    </row>
    <row r="17801" spans="1:5" x14ac:dyDescent="0.2">
      <c r="A17801" t="s">
        <v>179</v>
      </c>
      <c r="B17801" t="s">
        <v>155</v>
      </c>
      <c r="C17801" s="1">
        <v>43998.621406365739</v>
      </c>
      <c r="D17801">
        <v>18113</v>
      </c>
      <c r="E17801" t="s">
        <v>17833</v>
      </c>
    </row>
    <row r="17802" spans="1:5" x14ac:dyDescent="0.2">
      <c r="A17802" t="s">
        <v>179</v>
      </c>
      <c r="B17802" t="s">
        <v>155</v>
      </c>
      <c r="C17802" s="1">
        <v>44050.652526620368</v>
      </c>
      <c r="D17802">
        <v>18114</v>
      </c>
      <c r="E17802" t="s">
        <v>17834</v>
      </c>
    </row>
    <row r="17803" spans="1:5" x14ac:dyDescent="0.2">
      <c r="A17803" t="s">
        <v>179</v>
      </c>
      <c r="B17803" t="s">
        <v>155</v>
      </c>
      <c r="C17803" s="1">
        <v>44141.626773263888</v>
      </c>
      <c r="D17803">
        <v>18115</v>
      </c>
      <c r="E17803" t="s">
        <v>17835</v>
      </c>
    </row>
    <row r="17804" spans="1:5" x14ac:dyDescent="0.2">
      <c r="A17804" t="s">
        <v>179</v>
      </c>
      <c r="B17804" t="s">
        <v>155</v>
      </c>
      <c r="C17804" s="1">
        <v>44159.499825543979</v>
      </c>
      <c r="D17804">
        <v>18116</v>
      </c>
      <c r="E17804" t="s">
        <v>17836</v>
      </c>
    </row>
    <row r="17805" spans="1:5" x14ac:dyDescent="0.2">
      <c r="A17805" t="s">
        <v>245</v>
      </c>
      <c r="B17805" t="s">
        <v>155</v>
      </c>
      <c r="C17805" s="1">
        <v>44375.359065277778</v>
      </c>
      <c r="D17805">
        <v>18117</v>
      </c>
      <c r="E17805" t="s">
        <v>17837</v>
      </c>
    </row>
    <row r="17806" spans="1:5" x14ac:dyDescent="0.2">
      <c r="A17806" t="s">
        <v>179</v>
      </c>
      <c r="B17806" t="s">
        <v>155</v>
      </c>
      <c r="C17806" s="1">
        <v>44405.585840659725</v>
      </c>
      <c r="D17806">
        <v>18118</v>
      </c>
      <c r="E17806" t="s">
        <v>17838</v>
      </c>
    </row>
    <row r="17807" spans="1:5" x14ac:dyDescent="0.2">
      <c r="A17807" t="s">
        <v>179</v>
      </c>
      <c r="B17807" t="s">
        <v>155</v>
      </c>
      <c r="C17807" s="1">
        <v>44412.730478506943</v>
      </c>
      <c r="D17807">
        <v>18119</v>
      </c>
      <c r="E17807" t="s">
        <v>17839</v>
      </c>
    </row>
    <row r="17808" spans="1:5" x14ac:dyDescent="0.2">
      <c r="A17808" t="s">
        <v>167</v>
      </c>
      <c r="B17808" t="s">
        <v>155</v>
      </c>
      <c r="C17808" s="1">
        <v>44422.442698379629</v>
      </c>
      <c r="D17808">
        <v>18120</v>
      </c>
      <c r="E17808" t="s">
        <v>17840</v>
      </c>
    </row>
    <row r="17809" spans="1:5" x14ac:dyDescent="0.2">
      <c r="A17809" t="s">
        <v>179</v>
      </c>
      <c r="B17809" t="s">
        <v>155</v>
      </c>
      <c r="C17809" s="1">
        <v>44775.929195798613</v>
      </c>
      <c r="D17809">
        <v>18121</v>
      </c>
      <c r="E17809" t="s">
        <v>17841</v>
      </c>
    </row>
    <row r="17810" spans="1:5" x14ac:dyDescent="0.2">
      <c r="A17810" t="s">
        <v>179</v>
      </c>
      <c r="B17810" t="s">
        <v>155</v>
      </c>
      <c r="C17810" s="1">
        <v>44914.39593943287</v>
      </c>
      <c r="D17810">
        <v>18122</v>
      </c>
      <c r="E17810" t="s">
        <v>17842</v>
      </c>
    </row>
    <row r="17811" spans="1:5" x14ac:dyDescent="0.2">
      <c r="A17811" t="s">
        <v>301</v>
      </c>
      <c r="B17811" t="s">
        <v>155</v>
      </c>
      <c r="C17811" s="1">
        <v>43019.645613506946</v>
      </c>
      <c r="D17811">
        <v>18123</v>
      </c>
      <c r="E17811" t="s">
        <v>17843</v>
      </c>
    </row>
    <row r="17812" spans="1:5" x14ac:dyDescent="0.2">
      <c r="A17812" t="s">
        <v>173</v>
      </c>
      <c r="B17812" t="s">
        <v>155</v>
      </c>
      <c r="C17812" s="1">
        <v>43118.43550107639</v>
      </c>
      <c r="D17812">
        <v>18124</v>
      </c>
      <c r="E17812" t="s">
        <v>17844</v>
      </c>
    </row>
    <row r="17813" spans="1:5" x14ac:dyDescent="0.2">
      <c r="A17813" t="s">
        <v>301</v>
      </c>
      <c r="B17813" t="s">
        <v>155</v>
      </c>
      <c r="C17813" s="1">
        <v>43252.430539432869</v>
      </c>
      <c r="D17813">
        <v>18125</v>
      </c>
      <c r="E17813" t="s">
        <v>17845</v>
      </c>
    </row>
    <row r="17814" spans="1:5" x14ac:dyDescent="0.2">
      <c r="A17814" t="s">
        <v>301</v>
      </c>
      <c r="B17814" t="s">
        <v>155</v>
      </c>
      <c r="C17814" s="1">
        <v>43298.483571493052</v>
      </c>
      <c r="D17814">
        <v>18126</v>
      </c>
      <c r="E17814" t="s">
        <v>17846</v>
      </c>
    </row>
    <row r="17815" spans="1:5" x14ac:dyDescent="0.2">
      <c r="A17815" t="s">
        <v>221</v>
      </c>
      <c r="B17815" t="s">
        <v>155</v>
      </c>
      <c r="C17815" s="1">
        <v>43303.9491184375</v>
      </c>
      <c r="D17815">
        <v>18127</v>
      </c>
      <c r="E17815" t="s">
        <v>17847</v>
      </c>
    </row>
    <row r="17816" spans="1:5" x14ac:dyDescent="0.2">
      <c r="A17816" t="s">
        <v>301</v>
      </c>
      <c r="B17816" t="s">
        <v>155</v>
      </c>
      <c r="C17816" s="1">
        <v>43515.628527314817</v>
      </c>
      <c r="D17816">
        <v>18128</v>
      </c>
      <c r="E17816" t="s">
        <v>17848</v>
      </c>
    </row>
    <row r="17817" spans="1:5" x14ac:dyDescent="0.2">
      <c r="A17817" t="s">
        <v>301</v>
      </c>
      <c r="B17817" t="s">
        <v>155</v>
      </c>
      <c r="C17817" s="1">
        <v>43550.672796030092</v>
      </c>
      <c r="D17817">
        <v>18129</v>
      </c>
      <c r="E17817" t="s">
        <v>17849</v>
      </c>
    </row>
    <row r="17818" spans="1:5" x14ac:dyDescent="0.2">
      <c r="A17818" t="s">
        <v>317</v>
      </c>
      <c r="B17818" t="s">
        <v>155</v>
      </c>
      <c r="C17818" s="1">
        <v>43567.6528869213</v>
      </c>
      <c r="D17818">
        <v>18130</v>
      </c>
      <c r="E17818" t="s">
        <v>17850</v>
      </c>
    </row>
    <row r="17819" spans="1:5" x14ac:dyDescent="0.2">
      <c r="A17819" t="s">
        <v>301</v>
      </c>
      <c r="B17819" t="s">
        <v>155</v>
      </c>
      <c r="C17819" s="1">
        <v>43765.920938622687</v>
      </c>
      <c r="D17819">
        <v>18131</v>
      </c>
      <c r="E17819" t="s">
        <v>17851</v>
      </c>
    </row>
    <row r="17820" spans="1:5" x14ac:dyDescent="0.2">
      <c r="A17820" t="s">
        <v>301</v>
      </c>
      <c r="B17820" t="s">
        <v>155</v>
      </c>
      <c r="C17820" s="1">
        <v>43810.041722222224</v>
      </c>
      <c r="D17820">
        <v>18132</v>
      </c>
      <c r="E17820" t="s">
        <v>17852</v>
      </c>
    </row>
    <row r="17821" spans="1:5" x14ac:dyDescent="0.2">
      <c r="A17821" t="s">
        <v>301</v>
      </c>
      <c r="B17821" t="s">
        <v>155</v>
      </c>
      <c r="C17821" s="1">
        <v>44009.820699386575</v>
      </c>
      <c r="D17821">
        <v>18133</v>
      </c>
      <c r="E17821" t="s">
        <v>17853</v>
      </c>
    </row>
    <row r="17822" spans="1:5" x14ac:dyDescent="0.2">
      <c r="A17822" t="s">
        <v>167</v>
      </c>
      <c r="B17822" t="s">
        <v>155</v>
      </c>
      <c r="C17822" s="1">
        <v>44153.427801388891</v>
      </c>
      <c r="D17822">
        <v>18134</v>
      </c>
      <c r="E17822" t="s">
        <v>17854</v>
      </c>
    </row>
    <row r="17823" spans="1:5" x14ac:dyDescent="0.2">
      <c r="A17823" t="s">
        <v>152</v>
      </c>
      <c r="B17823" t="s">
        <v>155</v>
      </c>
      <c r="C17823" s="1">
        <v>44342.875885300928</v>
      </c>
      <c r="D17823">
        <v>18135</v>
      </c>
      <c r="E17823" t="s">
        <v>17855</v>
      </c>
    </row>
    <row r="17824" spans="1:5" x14ac:dyDescent="0.2">
      <c r="A17824" t="s">
        <v>301</v>
      </c>
      <c r="B17824" t="s">
        <v>155</v>
      </c>
      <c r="C17824" s="1">
        <v>44412.977793368053</v>
      </c>
      <c r="D17824">
        <v>18136</v>
      </c>
      <c r="E17824" t="s">
        <v>17856</v>
      </c>
    </row>
    <row r="17825" spans="1:5" x14ac:dyDescent="0.2">
      <c r="A17825" t="s">
        <v>301</v>
      </c>
      <c r="B17825" t="s">
        <v>155</v>
      </c>
      <c r="C17825" s="1">
        <v>44441.334634687497</v>
      </c>
      <c r="D17825">
        <v>18137</v>
      </c>
      <c r="E17825" t="s">
        <v>17857</v>
      </c>
    </row>
    <row r="17826" spans="1:5" x14ac:dyDescent="0.2">
      <c r="A17826" t="s">
        <v>167</v>
      </c>
      <c r="B17826" t="s">
        <v>155</v>
      </c>
      <c r="C17826" s="1">
        <v>44502.413073148149</v>
      </c>
      <c r="D17826">
        <v>18138</v>
      </c>
      <c r="E17826" t="s">
        <v>17858</v>
      </c>
    </row>
    <row r="17827" spans="1:5" x14ac:dyDescent="0.2">
      <c r="A17827" t="s">
        <v>245</v>
      </c>
      <c r="B17827" t="s">
        <v>155</v>
      </c>
      <c r="C17827" s="1">
        <v>44515.594013159724</v>
      </c>
      <c r="D17827">
        <v>18139</v>
      </c>
      <c r="E17827" t="s">
        <v>17859</v>
      </c>
    </row>
    <row r="17828" spans="1:5" x14ac:dyDescent="0.2">
      <c r="A17828" t="s">
        <v>301</v>
      </c>
      <c r="B17828" t="s">
        <v>155</v>
      </c>
      <c r="C17828" s="1">
        <v>44769.843501076386</v>
      </c>
      <c r="D17828">
        <v>18140</v>
      </c>
      <c r="E17828" t="s">
        <v>17860</v>
      </c>
    </row>
    <row r="17829" spans="1:5" x14ac:dyDescent="0.2">
      <c r="A17829" t="s">
        <v>245</v>
      </c>
      <c r="B17829" t="s">
        <v>155</v>
      </c>
      <c r="C17829" s="1">
        <v>36524</v>
      </c>
      <c r="D17829">
        <v>18141</v>
      </c>
      <c r="E17829" t="s">
        <v>17861</v>
      </c>
    </row>
    <row r="17830" spans="1:5" x14ac:dyDescent="0.2">
      <c r="A17830" t="s">
        <v>245</v>
      </c>
      <c r="B17830" t="s">
        <v>155</v>
      </c>
      <c r="C17830" s="1">
        <v>36691</v>
      </c>
      <c r="D17830">
        <v>18142</v>
      </c>
      <c r="E17830" t="s">
        <v>17862</v>
      </c>
    </row>
    <row r="17831" spans="1:5" x14ac:dyDescent="0.2">
      <c r="A17831" t="s">
        <v>245</v>
      </c>
      <c r="B17831" t="s">
        <v>155</v>
      </c>
      <c r="C17831" s="1">
        <v>38308.691853703705</v>
      </c>
      <c r="D17831">
        <v>18143</v>
      </c>
      <c r="E17831" t="s">
        <v>17863</v>
      </c>
    </row>
    <row r="17832" spans="1:5" x14ac:dyDescent="0.2">
      <c r="A17832" t="s">
        <v>245</v>
      </c>
      <c r="B17832" t="s">
        <v>155</v>
      </c>
      <c r="C17832" s="1">
        <v>39114.727465277778</v>
      </c>
      <c r="D17832">
        <v>18144</v>
      </c>
      <c r="E17832" t="s">
        <v>17864</v>
      </c>
    </row>
    <row r="17833" spans="1:5" x14ac:dyDescent="0.2">
      <c r="A17833" t="s">
        <v>245</v>
      </c>
      <c r="B17833" t="s">
        <v>155</v>
      </c>
      <c r="C17833" s="1">
        <v>39466.418310185189</v>
      </c>
      <c r="D17833">
        <v>18145</v>
      </c>
      <c r="E17833" t="s">
        <v>17865</v>
      </c>
    </row>
    <row r="17834" spans="1:5" x14ac:dyDescent="0.2">
      <c r="A17834" t="s">
        <v>245</v>
      </c>
      <c r="B17834" t="s">
        <v>153</v>
      </c>
      <c r="C17834" s="1">
        <v>39692.631076388891</v>
      </c>
      <c r="D17834">
        <v>18146</v>
      </c>
      <c r="E17834" t="s">
        <v>17866</v>
      </c>
    </row>
    <row r="17835" spans="1:5" x14ac:dyDescent="0.2">
      <c r="A17835" t="s">
        <v>173</v>
      </c>
      <c r="B17835" t="s">
        <v>155</v>
      </c>
      <c r="C17835" s="1">
        <v>40563.824099305559</v>
      </c>
      <c r="D17835">
        <v>18147</v>
      </c>
      <c r="E17835" t="s">
        <v>17867</v>
      </c>
    </row>
    <row r="17836" spans="1:5" x14ac:dyDescent="0.2">
      <c r="A17836" t="s">
        <v>245</v>
      </c>
      <c r="B17836" t="s">
        <v>155</v>
      </c>
      <c r="C17836" s="1">
        <v>40705.599942210647</v>
      </c>
      <c r="D17836">
        <v>18148</v>
      </c>
      <c r="E17836" t="s">
        <v>17868</v>
      </c>
    </row>
    <row r="17837" spans="1:5" x14ac:dyDescent="0.2">
      <c r="A17837" t="s">
        <v>245</v>
      </c>
      <c r="B17837" t="s">
        <v>155</v>
      </c>
      <c r="C17837" s="1">
        <v>40742.675115740742</v>
      </c>
      <c r="D17837">
        <v>18149</v>
      </c>
      <c r="E17837" t="s">
        <v>17869</v>
      </c>
    </row>
    <row r="17838" spans="1:5" x14ac:dyDescent="0.2">
      <c r="A17838" t="s">
        <v>245</v>
      </c>
      <c r="B17838" t="s">
        <v>155</v>
      </c>
      <c r="C17838" s="1">
        <v>40883.724317129629</v>
      </c>
      <c r="D17838">
        <v>18150</v>
      </c>
      <c r="E17838" t="s">
        <v>17870</v>
      </c>
    </row>
    <row r="17839" spans="1:5" x14ac:dyDescent="0.2">
      <c r="A17839" t="s">
        <v>245</v>
      </c>
      <c r="B17839" t="s">
        <v>155</v>
      </c>
      <c r="C17839" s="1">
        <v>40904.515659722223</v>
      </c>
      <c r="D17839">
        <v>18151</v>
      </c>
      <c r="E17839" t="s">
        <v>17871</v>
      </c>
    </row>
    <row r="17840" spans="1:5" x14ac:dyDescent="0.2">
      <c r="A17840" t="s">
        <v>245</v>
      </c>
      <c r="B17840" t="s">
        <v>155</v>
      </c>
      <c r="C17840" s="1">
        <v>41015.518229166664</v>
      </c>
      <c r="D17840">
        <v>18152</v>
      </c>
      <c r="E17840" t="s">
        <v>17872</v>
      </c>
    </row>
    <row r="17841" spans="1:5" x14ac:dyDescent="0.2">
      <c r="A17841" t="s">
        <v>245</v>
      </c>
      <c r="B17841" t="s">
        <v>155</v>
      </c>
      <c r="C17841" s="1">
        <v>41072.437660763891</v>
      </c>
      <c r="D17841">
        <v>18153</v>
      </c>
      <c r="E17841" t="s">
        <v>17873</v>
      </c>
    </row>
    <row r="17842" spans="1:5" x14ac:dyDescent="0.2">
      <c r="A17842" t="s">
        <v>245</v>
      </c>
      <c r="B17842" t="s">
        <v>155</v>
      </c>
      <c r="C17842" s="1">
        <v>41225.430289351854</v>
      </c>
      <c r="D17842">
        <v>18154</v>
      </c>
      <c r="E17842" t="s">
        <v>17874</v>
      </c>
    </row>
    <row r="17843" spans="1:5" x14ac:dyDescent="0.2">
      <c r="A17843" t="s">
        <v>240</v>
      </c>
      <c r="B17843" t="s">
        <v>155</v>
      </c>
      <c r="C17843" s="1">
        <v>41248.421099537038</v>
      </c>
      <c r="D17843">
        <v>18155</v>
      </c>
      <c r="E17843" t="s">
        <v>17875</v>
      </c>
    </row>
    <row r="17844" spans="1:5" x14ac:dyDescent="0.2">
      <c r="A17844" t="s">
        <v>245</v>
      </c>
      <c r="B17844" t="s">
        <v>155</v>
      </c>
      <c r="C17844" s="1">
        <v>41281.536945636573</v>
      </c>
      <c r="D17844">
        <v>18156</v>
      </c>
      <c r="E17844" t="s">
        <v>17876</v>
      </c>
    </row>
    <row r="17845" spans="1:5" x14ac:dyDescent="0.2">
      <c r="A17845" t="s">
        <v>245</v>
      </c>
      <c r="B17845" t="s">
        <v>155</v>
      </c>
      <c r="C17845" s="1">
        <v>41289.676990740743</v>
      </c>
      <c r="D17845">
        <v>18157</v>
      </c>
      <c r="E17845" t="s">
        <v>17877</v>
      </c>
    </row>
    <row r="17846" spans="1:5" x14ac:dyDescent="0.2">
      <c r="A17846" t="s">
        <v>245</v>
      </c>
      <c r="B17846" t="s">
        <v>155</v>
      </c>
      <c r="C17846" s="1">
        <v>41534.362627314818</v>
      </c>
      <c r="D17846">
        <v>18158</v>
      </c>
      <c r="E17846" t="s">
        <v>17878</v>
      </c>
    </row>
    <row r="17847" spans="1:5" x14ac:dyDescent="0.2">
      <c r="A17847" t="s">
        <v>245</v>
      </c>
      <c r="B17847" t="s">
        <v>155</v>
      </c>
      <c r="C17847" s="1">
        <v>41665.959388425923</v>
      </c>
      <c r="D17847">
        <v>18159</v>
      </c>
      <c r="E17847" t="s">
        <v>17879</v>
      </c>
    </row>
    <row r="17848" spans="1:5" x14ac:dyDescent="0.2">
      <c r="A17848" t="s">
        <v>245</v>
      </c>
      <c r="B17848" t="s">
        <v>155</v>
      </c>
      <c r="C17848" s="1">
        <v>41737.495189039349</v>
      </c>
      <c r="D17848">
        <v>18160</v>
      </c>
      <c r="E17848" t="s">
        <v>17880</v>
      </c>
    </row>
    <row r="17849" spans="1:5" x14ac:dyDescent="0.2">
      <c r="A17849" t="s">
        <v>245</v>
      </c>
      <c r="B17849" t="s">
        <v>155</v>
      </c>
      <c r="C17849" s="1">
        <v>41806.824900891203</v>
      </c>
      <c r="D17849">
        <v>18161</v>
      </c>
      <c r="E17849" t="s">
        <v>17881</v>
      </c>
    </row>
    <row r="17850" spans="1:5" x14ac:dyDescent="0.2">
      <c r="A17850" t="s">
        <v>245</v>
      </c>
      <c r="B17850" t="s">
        <v>155</v>
      </c>
      <c r="C17850" s="1">
        <v>41824.478738425925</v>
      </c>
      <c r="D17850">
        <v>18162</v>
      </c>
      <c r="E17850" t="s">
        <v>17882</v>
      </c>
    </row>
    <row r="17851" spans="1:5" x14ac:dyDescent="0.2">
      <c r="A17851" t="s">
        <v>245</v>
      </c>
      <c r="B17851" t="s">
        <v>155</v>
      </c>
      <c r="C17851" s="1">
        <v>41840.937615277777</v>
      </c>
      <c r="D17851">
        <v>18163</v>
      </c>
      <c r="E17851" t="s">
        <v>17883</v>
      </c>
    </row>
    <row r="17852" spans="1:5" x14ac:dyDescent="0.2">
      <c r="A17852" t="s">
        <v>245</v>
      </c>
      <c r="B17852" t="s">
        <v>155</v>
      </c>
      <c r="C17852" s="1">
        <v>42091.38559027778</v>
      </c>
      <c r="D17852">
        <v>18164</v>
      </c>
      <c r="E17852" t="s">
        <v>17884</v>
      </c>
    </row>
    <row r="17853" spans="1:5" x14ac:dyDescent="0.2">
      <c r="A17853" t="s">
        <v>245</v>
      </c>
      <c r="B17853" t="s">
        <v>155</v>
      </c>
      <c r="C17853" s="1">
        <v>42181.684082291664</v>
      </c>
      <c r="D17853">
        <v>18165</v>
      </c>
      <c r="E17853" t="s">
        <v>17885</v>
      </c>
    </row>
    <row r="17854" spans="1:5" x14ac:dyDescent="0.2">
      <c r="A17854" t="s">
        <v>245</v>
      </c>
      <c r="B17854" t="s">
        <v>155</v>
      </c>
      <c r="C17854" s="1">
        <v>42216.566238425927</v>
      </c>
      <c r="D17854">
        <v>18166</v>
      </c>
      <c r="E17854" t="s">
        <v>17886</v>
      </c>
    </row>
    <row r="17855" spans="1:5" x14ac:dyDescent="0.2">
      <c r="A17855" t="s">
        <v>245</v>
      </c>
      <c r="B17855" t="s">
        <v>155</v>
      </c>
      <c r="C17855" s="1">
        <v>42220.945302314816</v>
      </c>
      <c r="D17855">
        <v>18167</v>
      </c>
      <c r="E17855" t="s">
        <v>17887</v>
      </c>
    </row>
    <row r="17856" spans="1:5" x14ac:dyDescent="0.2">
      <c r="A17856" t="s">
        <v>245</v>
      </c>
      <c r="B17856" t="s">
        <v>155</v>
      </c>
      <c r="C17856" s="1">
        <v>42244.852416932874</v>
      </c>
      <c r="D17856">
        <v>18168</v>
      </c>
      <c r="E17856" t="s">
        <v>17888</v>
      </c>
    </row>
    <row r="17857" spans="1:5" x14ac:dyDescent="0.2">
      <c r="A17857" t="s">
        <v>245</v>
      </c>
      <c r="B17857" t="s">
        <v>155</v>
      </c>
      <c r="C17857" s="1">
        <v>42504.609829363428</v>
      </c>
      <c r="D17857">
        <v>18169</v>
      </c>
      <c r="E17857" t="s">
        <v>17889</v>
      </c>
    </row>
    <row r="17858" spans="1:5" x14ac:dyDescent="0.2">
      <c r="A17858" t="s">
        <v>245</v>
      </c>
      <c r="B17858" t="s">
        <v>155</v>
      </c>
      <c r="C17858" s="1">
        <v>42664.791505787034</v>
      </c>
      <c r="D17858">
        <v>18170</v>
      </c>
      <c r="E17858" t="s">
        <v>17890</v>
      </c>
    </row>
    <row r="17859" spans="1:5" x14ac:dyDescent="0.2">
      <c r="A17859" t="s">
        <v>317</v>
      </c>
      <c r="B17859" t="s">
        <v>155</v>
      </c>
      <c r="C17859" s="1">
        <v>42700.499131944445</v>
      </c>
      <c r="D17859">
        <v>18171</v>
      </c>
      <c r="E17859" t="s">
        <v>17891</v>
      </c>
    </row>
    <row r="17860" spans="1:5" x14ac:dyDescent="0.2">
      <c r="A17860" t="s">
        <v>245</v>
      </c>
      <c r="B17860" t="s">
        <v>155</v>
      </c>
      <c r="C17860" s="1">
        <v>42704.355659490742</v>
      </c>
      <c r="D17860">
        <v>18172</v>
      </c>
      <c r="E17860" t="s">
        <v>17892</v>
      </c>
    </row>
    <row r="17861" spans="1:5" x14ac:dyDescent="0.2">
      <c r="A17861" t="s">
        <v>245</v>
      </c>
      <c r="B17861" t="s">
        <v>155</v>
      </c>
      <c r="C17861" s="1">
        <v>42926.68310185185</v>
      </c>
      <c r="D17861">
        <v>18173</v>
      </c>
      <c r="E17861" t="s">
        <v>17893</v>
      </c>
    </row>
    <row r="17862" spans="1:5" x14ac:dyDescent="0.2">
      <c r="A17862" t="s">
        <v>245</v>
      </c>
      <c r="B17862" t="s">
        <v>155</v>
      </c>
      <c r="C17862" s="1">
        <v>42945.551109953703</v>
      </c>
      <c r="D17862">
        <v>18174</v>
      </c>
      <c r="E17862" t="s">
        <v>17894</v>
      </c>
    </row>
    <row r="17863" spans="1:5" x14ac:dyDescent="0.2">
      <c r="A17863" t="s">
        <v>245</v>
      </c>
      <c r="B17863" t="s">
        <v>155</v>
      </c>
      <c r="C17863" s="1">
        <v>42951.539513888885</v>
      </c>
      <c r="D17863">
        <v>18175</v>
      </c>
      <c r="E17863" t="s">
        <v>17895</v>
      </c>
    </row>
    <row r="17864" spans="1:5" x14ac:dyDescent="0.2">
      <c r="A17864" t="s">
        <v>245</v>
      </c>
      <c r="B17864" t="s">
        <v>155</v>
      </c>
      <c r="C17864" s="1">
        <v>43031.479766238423</v>
      </c>
      <c r="D17864">
        <v>18176</v>
      </c>
      <c r="E17864" t="s">
        <v>17896</v>
      </c>
    </row>
    <row r="17865" spans="1:5" x14ac:dyDescent="0.2">
      <c r="A17865" t="s">
        <v>245</v>
      </c>
      <c r="B17865" t="s">
        <v>155</v>
      </c>
      <c r="C17865" s="1">
        <v>43059.765496793982</v>
      </c>
      <c r="D17865">
        <v>18177</v>
      </c>
      <c r="E17865" t="s">
        <v>17897</v>
      </c>
    </row>
    <row r="17866" spans="1:5" x14ac:dyDescent="0.2">
      <c r="A17866" t="s">
        <v>240</v>
      </c>
      <c r="B17866" t="s">
        <v>155</v>
      </c>
      <c r="C17866" s="1">
        <v>43079.375586539354</v>
      </c>
      <c r="D17866">
        <v>18178</v>
      </c>
      <c r="E17866" t="s">
        <v>17898</v>
      </c>
    </row>
    <row r="17867" spans="1:5" x14ac:dyDescent="0.2">
      <c r="A17867" t="s">
        <v>245</v>
      </c>
      <c r="B17867" t="s">
        <v>155</v>
      </c>
      <c r="C17867" s="1">
        <v>43130.916484525464</v>
      </c>
      <c r="D17867">
        <v>18179</v>
      </c>
      <c r="E17867" t="s">
        <v>17899</v>
      </c>
    </row>
    <row r="17868" spans="1:5" x14ac:dyDescent="0.2">
      <c r="A17868" t="s">
        <v>245</v>
      </c>
      <c r="B17868" t="s">
        <v>155</v>
      </c>
      <c r="C17868" s="1">
        <v>43131.524965856479</v>
      </c>
      <c r="D17868">
        <v>18180</v>
      </c>
      <c r="E17868" t="s">
        <v>17900</v>
      </c>
    </row>
    <row r="17869" spans="1:5" x14ac:dyDescent="0.2">
      <c r="A17869" t="s">
        <v>245</v>
      </c>
      <c r="B17869" t="s">
        <v>155</v>
      </c>
      <c r="C17869" s="1">
        <v>43255.361490196759</v>
      </c>
      <c r="D17869">
        <v>18181</v>
      </c>
      <c r="E17869" t="s">
        <v>17901</v>
      </c>
    </row>
    <row r="17870" spans="1:5" x14ac:dyDescent="0.2">
      <c r="A17870" t="s">
        <v>245</v>
      </c>
      <c r="B17870" t="s">
        <v>155</v>
      </c>
      <c r="C17870" s="1">
        <v>43294.713305752317</v>
      </c>
      <c r="D17870">
        <v>18182</v>
      </c>
      <c r="E17870" t="s">
        <v>17902</v>
      </c>
    </row>
    <row r="17871" spans="1:5" x14ac:dyDescent="0.2">
      <c r="A17871" t="s">
        <v>173</v>
      </c>
      <c r="B17871" t="s">
        <v>155</v>
      </c>
      <c r="C17871" s="1">
        <v>43336.738119016205</v>
      </c>
      <c r="D17871">
        <v>18183</v>
      </c>
      <c r="E17871" t="s">
        <v>17903</v>
      </c>
    </row>
    <row r="17872" spans="1:5" x14ac:dyDescent="0.2">
      <c r="A17872" t="s">
        <v>245</v>
      </c>
      <c r="B17872" t="s">
        <v>155</v>
      </c>
      <c r="C17872" s="1">
        <v>43426.663254861109</v>
      </c>
      <c r="D17872">
        <v>18184</v>
      </c>
      <c r="E17872" t="s">
        <v>17904</v>
      </c>
    </row>
    <row r="17873" spans="1:5" x14ac:dyDescent="0.2">
      <c r="A17873" t="s">
        <v>245</v>
      </c>
      <c r="B17873" t="s">
        <v>155</v>
      </c>
      <c r="C17873" s="1">
        <v>43493.603738229169</v>
      </c>
      <c r="D17873">
        <v>18185</v>
      </c>
      <c r="E17873" t="s">
        <v>17905</v>
      </c>
    </row>
    <row r="17874" spans="1:5" x14ac:dyDescent="0.2">
      <c r="A17874" t="s">
        <v>245</v>
      </c>
      <c r="B17874" t="s">
        <v>155</v>
      </c>
      <c r="C17874" s="1">
        <v>43657.65393591435</v>
      </c>
      <c r="D17874">
        <v>18186</v>
      </c>
      <c r="E17874" t="s">
        <v>17906</v>
      </c>
    </row>
    <row r="17875" spans="1:5" x14ac:dyDescent="0.2">
      <c r="A17875" t="s">
        <v>245</v>
      </c>
      <c r="B17875" t="s">
        <v>155</v>
      </c>
      <c r="C17875" s="1">
        <v>43738.526784178241</v>
      </c>
      <c r="D17875">
        <v>18187</v>
      </c>
      <c r="E17875" t="s">
        <v>17907</v>
      </c>
    </row>
    <row r="17876" spans="1:5" x14ac:dyDescent="0.2">
      <c r="A17876" t="s">
        <v>245</v>
      </c>
      <c r="B17876" t="s">
        <v>155</v>
      </c>
      <c r="C17876" s="1">
        <v>43759.547947569445</v>
      </c>
      <c r="D17876">
        <v>18188</v>
      </c>
      <c r="E17876" t="s">
        <v>17908</v>
      </c>
    </row>
    <row r="17877" spans="1:5" x14ac:dyDescent="0.2">
      <c r="A17877" t="s">
        <v>317</v>
      </c>
      <c r="B17877" t="s">
        <v>155</v>
      </c>
      <c r="C17877" s="1">
        <v>43765.554232060182</v>
      </c>
      <c r="D17877">
        <v>18189</v>
      </c>
      <c r="E17877" t="s">
        <v>17909</v>
      </c>
    </row>
    <row r="17878" spans="1:5" x14ac:dyDescent="0.2">
      <c r="A17878" t="s">
        <v>245</v>
      </c>
      <c r="B17878" t="s">
        <v>155</v>
      </c>
      <c r="C17878" s="1">
        <v>43801.730916006942</v>
      </c>
      <c r="D17878">
        <v>18190</v>
      </c>
      <c r="E17878" t="s">
        <v>17910</v>
      </c>
    </row>
    <row r="17879" spans="1:5" x14ac:dyDescent="0.2">
      <c r="A17879" t="s">
        <v>245</v>
      </c>
      <c r="B17879" t="s">
        <v>155</v>
      </c>
      <c r="C17879" s="1">
        <v>43809.792186805556</v>
      </c>
      <c r="D17879">
        <v>18191</v>
      </c>
      <c r="E17879" t="s">
        <v>17911</v>
      </c>
    </row>
    <row r="17880" spans="1:5" x14ac:dyDescent="0.2">
      <c r="A17880" t="s">
        <v>245</v>
      </c>
      <c r="B17880" t="s">
        <v>155</v>
      </c>
      <c r="C17880" s="1">
        <v>43813.462402233796</v>
      </c>
      <c r="D17880">
        <v>18192</v>
      </c>
      <c r="E17880" t="s">
        <v>17912</v>
      </c>
    </row>
    <row r="17881" spans="1:5" x14ac:dyDescent="0.2">
      <c r="A17881" t="s">
        <v>245</v>
      </c>
      <c r="B17881" t="s">
        <v>155</v>
      </c>
      <c r="C17881" s="1">
        <v>43884.632264618056</v>
      </c>
      <c r="D17881">
        <v>18193</v>
      </c>
      <c r="E17881" t="s">
        <v>17913</v>
      </c>
    </row>
    <row r="17882" spans="1:5" x14ac:dyDescent="0.2">
      <c r="A17882" t="s">
        <v>245</v>
      </c>
      <c r="B17882" t="s">
        <v>155</v>
      </c>
      <c r="C17882" s="1">
        <v>44015.430586840281</v>
      </c>
      <c r="D17882">
        <v>18194</v>
      </c>
      <c r="E17882" t="s">
        <v>17914</v>
      </c>
    </row>
    <row r="17883" spans="1:5" x14ac:dyDescent="0.2">
      <c r="A17883" t="s">
        <v>245</v>
      </c>
      <c r="B17883" t="s">
        <v>155</v>
      </c>
      <c r="C17883" s="1">
        <v>44033</v>
      </c>
      <c r="D17883">
        <v>18195</v>
      </c>
      <c r="E17883" t="s">
        <v>17915</v>
      </c>
    </row>
    <row r="17884" spans="1:5" x14ac:dyDescent="0.2">
      <c r="A17884" t="s">
        <v>245</v>
      </c>
      <c r="B17884" t="s">
        <v>155</v>
      </c>
      <c r="C17884" s="1">
        <v>44071.359972372687</v>
      </c>
      <c r="D17884">
        <v>18196</v>
      </c>
      <c r="E17884" t="s">
        <v>17916</v>
      </c>
    </row>
    <row r="17885" spans="1:5" x14ac:dyDescent="0.2">
      <c r="A17885" t="s">
        <v>245</v>
      </c>
      <c r="B17885" t="s">
        <v>155</v>
      </c>
      <c r="C17885" s="1">
        <v>44084.186813576387</v>
      </c>
      <c r="D17885">
        <v>18197</v>
      </c>
      <c r="E17885" t="s">
        <v>17917</v>
      </c>
    </row>
    <row r="17886" spans="1:5" x14ac:dyDescent="0.2">
      <c r="A17886" t="s">
        <v>245</v>
      </c>
      <c r="B17886" t="s">
        <v>155</v>
      </c>
      <c r="C17886" s="1">
        <v>44099.971725925927</v>
      </c>
      <c r="D17886">
        <v>18198</v>
      </c>
      <c r="E17886" t="s">
        <v>17918</v>
      </c>
    </row>
    <row r="17887" spans="1:5" x14ac:dyDescent="0.2">
      <c r="A17887" t="s">
        <v>245</v>
      </c>
      <c r="B17887" t="s">
        <v>155</v>
      </c>
      <c r="C17887" s="1">
        <v>44159.644407141204</v>
      </c>
      <c r="D17887">
        <v>18199</v>
      </c>
      <c r="E17887" t="s">
        <v>17919</v>
      </c>
    </row>
    <row r="17888" spans="1:5" x14ac:dyDescent="0.2">
      <c r="A17888" t="s">
        <v>240</v>
      </c>
      <c r="B17888" t="s">
        <v>155</v>
      </c>
      <c r="C17888" s="1">
        <v>44237.584290312501</v>
      </c>
      <c r="D17888">
        <v>18200</v>
      </c>
      <c r="E17888" t="s">
        <v>17920</v>
      </c>
    </row>
    <row r="17889" spans="1:5" x14ac:dyDescent="0.2">
      <c r="A17889" t="s">
        <v>245</v>
      </c>
      <c r="B17889" t="s">
        <v>155</v>
      </c>
      <c r="C17889" s="1">
        <v>44263.447703969905</v>
      </c>
      <c r="D17889">
        <v>18201</v>
      </c>
      <c r="E17889" t="s">
        <v>17921</v>
      </c>
    </row>
    <row r="17890" spans="1:5" x14ac:dyDescent="0.2">
      <c r="A17890" t="s">
        <v>245</v>
      </c>
      <c r="B17890" t="s">
        <v>155</v>
      </c>
      <c r="C17890" s="1">
        <v>44273.438778043979</v>
      </c>
      <c r="D17890">
        <v>18202</v>
      </c>
      <c r="E17890" t="s">
        <v>17922</v>
      </c>
    </row>
    <row r="17891" spans="1:5" x14ac:dyDescent="0.2">
      <c r="A17891" t="s">
        <v>240</v>
      </c>
      <c r="B17891" t="s">
        <v>155</v>
      </c>
      <c r="C17891" s="1">
        <v>44365.734304282407</v>
      </c>
      <c r="D17891">
        <v>18203</v>
      </c>
      <c r="E17891" t="s">
        <v>17923</v>
      </c>
    </row>
    <row r="17892" spans="1:5" x14ac:dyDescent="0.2">
      <c r="A17892" t="s">
        <v>317</v>
      </c>
      <c r="B17892" t="s">
        <v>155</v>
      </c>
      <c r="C17892" s="1">
        <v>44377</v>
      </c>
      <c r="D17892">
        <v>18204</v>
      </c>
      <c r="E17892" t="s">
        <v>17924</v>
      </c>
    </row>
    <row r="17893" spans="1:5" x14ac:dyDescent="0.2">
      <c r="A17893" t="s">
        <v>245</v>
      </c>
      <c r="B17893" t="s">
        <v>155</v>
      </c>
      <c r="C17893" s="1">
        <v>44411.508490277774</v>
      </c>
      <c r="D17893">
        <v>18205</v>
      </c>
      <c r="E17893" t="s">
        <v>17925</v>
      </c>
    </row>
    <row r="17894" spans="1:5" x14ac:dyDescent="0.2">
      <c r="A17894" t="s">
        <v>245</v>
      </c>
      <c r="B17894" t="s">
        <v>155</v>
      </c>
      <c r="C17894" s="1">
        <v>44431.896020914355</v>
      </c>
      <c r="D17894">
        <v>18206</v>
      </c>
      <c r="E17894" t="s">
        <v>17926</v>
      </c>
    </row>
    <row r="17895" spans="1:5" x14ac:dyDescent="0.2">
      <c r="A17895" t="s">
        <v>317</v>
      </c>
      <c r="B17895" t="s">
        <v>155</v>
      </c>
      <c r="C17895" s="1">
        <v>44453.517932141207</v>
      </c>
      <c r="D17895">
        <v>18207</v>
      </c>
      <c r="E17895" t="s">
        <v>17927</v>
      </c>
    </row>
    <row r="17896" spans="1:5" x14ac:dyDescent="0.2">
      <c r="A17896" t="s">
        <v>245</v>
      </c>
      <c r="B17896" t="s">
        <v>155</v>
      </c>
      <c r="C17896" s="1">
        <v>44471.75356921296</v>
      </c>
      <c r="D17896">
        <v>18208</v>
      </c>
      <c r="E17896" t="s">
        <v>17928</v>
      </c>
    </row>
    <row r="17897" spans="1:5" x14ac:dyDescent="0.2">
      <c r="A17897" t="s">
        <v>317</v>
      </c>
      <c r="B17897" t="s">
        <v>155</v>
      </c>
      <c r="C17897" s="1">
        <v>44563.732965011572</v>
      </c>
      <c r="D17897">
        <v>18209</v>
      </c>
      <c r="E17897" t="s">
        <v>17929</v>
      </c>
    </row>
    <row r="17898" spans="1:5" x14ac:dyDescent="0.2">
      <c r="A17898" t="s">
        <v>245</v>
      </c>
      <c r="B17898" t="s">
        <v>155</v>
      </c>
      <c r="C17898" s="1">
        <v>44642.668531134259</v>
      </c>
      <c r="D17898">
        <v>18210</v>
      </c>
      <c r="E17898" t="s">
        <v>17930</v>
      </c>
    </row>
    <row r="17899" spans="1:5" x14ac:dyDescent="0.2">
      <c r="A17899" t="s">
        <v>245</v>
      </c>
      <c r="B17899" t="s">
        <v>155</v>
      </c>
      <c r="C17899" s="1">
        <v>44774.767803553237</v>
      </c>
      <c r="D17899">
        <v>18211</v>
      </c>
      <c r="E17899" t="s">
        <v>17931</v>
      </c>
    </row>
    <row r="17900" spans="1:5" x14ac:dyDescent="0.2">
      <c r="A17900" t="s">
        <v>245</v>
      </c>
      <c r="B17900" t="s">
        <v>155</v>
      </c>
      <c r="C17900" s="1">
        <v>44910.751316666669</v>
      </c>
      <c r="D17900">
        <v>18212</v>
      </c>
      <c r="E17900" t="s">
        <v>17932</v>
      </c>
    </row>
    <row r="17901" spans="1:5" x14ac:dyDescent="0.2">
      <c r="A17901" t="s">
        <v>245</v>
      </c>
      <c r="B17901" t="s">
        <v>155</v>
      </c>
      <c r="C17901" s="1">
        <v>45002.869430057872</v>
      </c>
      <c r="D17901">
        <v>18213</v>
      </c>
      <c r="E17901" t="s">
        <v>17933</v>
      </c>
    </row>
    <row r="17902" spans="1:5" x14ac:dyDescent="0.2">
      <c r="A17902" t="s">
        <v>152</v>
      </c>
      <c r="B17902" t="s">
        <v>155</v>
      </c>
      <c r="C17902" s="1">
        <v>45170.855610219907</v>
      </c>
      <c r="D17902">
        <v>18214</v>
      </c>
      <c r="E17902" t="s">
        <v>17934</v>
      </c>
    </row>
    <row r="17903" spans="1:5" x14ac:dyDescent="0.2">
      <c r="A17903" t="s">
        <v>152</v>
      </c>
      <c r="B17903" t="s">
        <v>155</v>
      </c>
      <c r="C17903" s="1">
        <v>45181.760697337966</v>
      </c>
      <c r="D17903">
        <v>18215</v>
      </c>
      <c r="E17903" t="s">
        <v>17935</v>
      </c>
    </row>
    <row r="17904" spans="1:5" x14ac:dyDescent="0.2">
      <c r="A17904" t="s">
        <v>152</v>
      </c>
      <c r="B17904" t="s">
        <v>155</v>
      </c>
      <c r="C17904" s="1">
        <v>45230.404550497682</v>
      </c>
      <c r="D17904">
        <v>18216</v>
      </c>
      <c r="E17904" t="s">
        <v>17936</v>
      </c>
    </row>
    <row r="17905" spans="1:5" x14ac:dyDescent="0.2">
      <c r="A17905" t="s">
        <v>152</v>
      </c>
      <c r="B17905" t="s">
        <v>155</v>
      </c>
      <c r="C17905" s="1">
        <v>45250.879219409719</v>
      </c>
      <c r="D17905">
        <v>18217</v>
      </c>
      <c r="E17905" t="s">
        <v>17937</v>
      </c>
    </row>
    <row r="17906" spans="1:5" x14ac:dyDescent="0.2">
      <c r="A17906" t="s">
        <v>152</v>
      </c>
      <c r="B17906" t="s">
        <v>155</v>
      </c>
      <c r="C17906" s="1">
        <v>45261.724921759262</v>
      </c>
      <c r="D17906">
        <v>18218</v>
      </c>
      <c r="E17906" t="s">
        <v>17938</v>
      </c>
    </row>
    <row r="17907" spans="1:5" x14ac:dyDescent="0.2">
      <c r="A17907" t="s">
        <v>152</v>
      </c>
      <c r="B17907" t="s">
        <v>155</v>
      </c>
      <c r="C17907" s="1">
        <v>45293.532110497683</v>
      </c>
      <c r="D17907">
        <v>18219</v>
      </c>
      <c r="E17907" t="s">
        <v>17939</v>
      </c>
    </row>
    <row r="17908" spans="1:5" x14ac:dyDescent="0.2">
      <c r="A17908" t="s">
        <v>152</v>
      </c>
      <c r="B17908" t="s">
        <v>155</v>
      </c>
      <c r="C17908" s="1">
        <v>45322.354324884262</v>
      </c>
      <c r="D17908">
        <v>18220</v>
      </c>
      <c r="E17908" t="s">
        <v>17940</v>
      </c>
    </row>
    <row r="17909" spans="1:5" x14ac:dyDescent="0.2">
      <c r="A17909" t="s">
        <v>152</v>
      </c>
      <c r="B17909" t="s">
        <v>153</v>
      </c>
      <c r="C17909" s="1">
        <v>45330.534443368058</v>
      </c>
      <c r="D17909">
        <v>18221</v>
      </c>
      <c r="E17909" t="s">
        <v>17941</v>
      </c>
    </row>
    <row r="17910" spans="1:5" x14ac:dyDescent="0.2">
      <c r="A17910" t="s">
        <v>152</v>
      </c>
      <c r="B17910" t="s">
        <v>155</v>
      </c>
      <c r="C17910" s="1">
        <v>45335.395785219909</v>
      </c>
      <c r="D17910">
        <v>18222</v>
      </c>
      <c r="E17910" t="s">
        <v>17942</v>
      </c>
    </row>
    <row r="17911" spans="1:5" x14ac:dyDescent="0.2">
      <c r="A17911" t="s">
        <v>162</v>
      </c>
      <c r="B17911" t="s">
        <v>155</v>
      </c>
      <c r="C17911" s="1">
        <v>45128.505218749997</v>
      </c>
      <c r="D17911">
        <v>18223</v>
      </c>
      <c r="E17911" t="s">
        <v>17943</v>
      </c>
    </row>
    <row r="17912" spans="1:5" x14ac:dyDescent="0.2">
      <c r="A17912" t="s">
        <v>162</v>
      </c>
      <c r="B17912" t="s">
        <v>155</v>
      </c>
      <c r="C17912" s="1">
        <v>45310.609040277777</v>
      </c>
      <c r="D17912">
        <v>18224</v>
      </c>
      <c r="E17912" t="s">
        <v>17944</v>
      </c>
    </row>
    <row r="17913" spans="1:5" x14ac:dyDescent="0.2">
      <c r="A17913" t="s">
        <v>162</v>
      </c>
      <c r="B17913" t="s">
        <v>153</v>
      </c>
      <c r="C17913" s="1">
        <v>45329.408551238426</v>
      </c>
      <c r="D17913">
        <v>18225</v>
      </c>
      <c r="E17913" t="s">
        <v>17945</v>
      </c>
    </row>
    <row r="17914" spans="1:5" x14ac:dyDescent="0.2">
      <c r="A17914" t="s">
        <v>162</v>
      </c>
      <c r="B17914" t="s">
        <v>155</v>
      </c>
      <c r="C17914" s="1">
        <v>45353.778611307869</v>
      </c>
      <c r="D17914">
        <v>18226</v>
      </c>
      <c r="E17914" t="s">
        <v>17946</v>
      </c>
    </row>
    <row r="17915" spans="1:5" x14ac:dyDescent="0.2">
      <c r="A17915" t="s">
        <v>167</v>
      </c>
      <c r="B17915" t="s">
        <v>155</v>
      </c>
      <c r="C17915" s="1">
        <v>45116.652233298613</v>
      </c>
      <c r="D17915">
        <v>18227</v>
      </c>
      <c r="E17915" t="s">
        <v>17947</v>
      </c>
    </row>
    <row r="17916" spans="1:5" x14ac:dyDescent="0.2">
      <c r="A17916" t="s">
        <v>167</v>
      </c>
      <c r="B17916" t="s">
        <v>155</v>
      </c>
      <c r="C17916" s="1">
        <v>45267.558172256948</v>
      </c>
      <c r="D17916">
        <v>18228</v>
      </c>
      <c r="E17916" t="s">
        <v>17948</v>
      </c>
    </row>
    <row r="17917" spans="1:5" x14ac:dyDescent="0.2">
      <c r="A17917" t="s">
        <v>173</v>
      </c>
      <c r="B17917" t="s">
        <v>155</v>
      </c>
      <c r="C17917" s="1">
        <v>45057.569055208332</v>
      </c>
      <c r="D17917">
        <v>18229</v>
      </c>
      <c r="E17917" t="s">
        <v>17949</v>
      </c>
    </row>
    <row r="17918" spans="1:5" x14ac:dyDescent="0.2">
      <c r="A17918" t="s">
        <v>173</v>
      </c>
      <c r="B17918" t="s">
        <v>155</v>
      </c>
      <c r="C17918" s="1">
        <v>45075.783257210649</v>
      </c>
      <c r="D17918">
        <v>18230</v>
      </c>
      <c r="E17918" t="s">
        <v>17950</v>
      </c>
    </row>
    <row r="17919" spans="1:5" x14ac:dyDescent="0.2">
      <c r="A17919" t="s">
        <v>173</v>
      </c>
      <c r="B17919" t="s">
        <v>155</v>
      </c>
      <c r="C17919" s="1">
        <v>45113.560356331021</v>
      </c>
      <c r="D17919">
        <v>18231</v>
      </c>
      <c r="E17919" t="s">
        <v>17951</v>
      </c>
    </row>
    <row r="17920" spans="1:5" x14ac:dyDescent="0.2">
      <c r="A17920" t="s">
        <v>173</v>
      </c>
      <c r="B17920" t="s">
        <v>155</v>
      </c>
      <c r="C17920" s="1">
        <v>45175.487410729169</v>
      </c>
      <c r="D17920">
        <v>18232</v>
      </c>
      <c r="E17920" t="s">
        <v>17952</v>
      </c>
    </row>
    <row r="17921" spans="1:5" x14ac:dyDescent="0.2">
      <c r="A17921" t="s">
        <v>173</v>
      </c>
      <c r="B17921" t="s">
        <v>155</v>
      </c>
      <c r="C17921" s="1">
        <v>45193.948688657409</v>
      </c>
      <c r="D17921">
        <v>18233</v>
      </c>
      <c r="E17921" t="s">
        <v>17953</v>
      </c>
    </row>
    <row r="17922" spans="1:5" x14ac:dyDescent="0.2">
      <c r="A17922" t="s">
        <v>173</v>
      </c>
      <c r="B17922" t="s">
        <v>340</v>
      </c>
      <c r="C17922" s="1">
        <v>45278.680530902777</v>
      </c>
      <c r="D17922">
        <v>18234</v>
      </c>
      <c r="E17922" t="s">
        <v>17954</v>
      </c>
    </row>
    <row r="17923" spans="1:5" x14ac:dyDescent="0.2">
      <c r="A17923" t="s">
        <v>173</v>
      </c>
      <c r="B17923" t="s">
        <v>155</v>
      </c>
      <c r="C17923" s="1">
        <v>45288.843037615741</v>
      </c>
      <c r="D17923">
        <v>18235</v>
      </c>
      <c r="E17923" t="s">
        <v>17955</v>
      </c>
    </row>
    <row r="17924" spans="1:5" x14ac:dyDescent="0.2">
      <c r="A17924" t="s">
        <v>173</v>
      </c>
      <c r="B17924" t="s">
        <v>155</v>
      </c>
      <c r="C17924" s="1">
        <v>45362.388040972219</v>
      </c>
      <c r="D17924">
        <v>18236</v>
      </c>
      <c r="E17924" t="s">
        <v>17956</v>
      </c>
    </row>
    <row r="17925" spans="1:5" x14ac:dyDescent="0.2">
      <c r="A17925" t="s">
        <v>179</v>
      </c>
      <c r="B17925" t="s">
        <v>155</v>
      </c>
      <c r="C17925" s="1">
        <v>45103.948113969906</v>
      </c>
      <c r="D17925">
        <v>18237</v>
      </c>
      <c r="E17925" t="s">
        <v>17957</v>
      </c>
    </row>
    <row r="17926" spans="1:5" x14ac:dyDescent="0.2">
      <c r="A17926" t="s">
        <v>179</v>
      </c>
      <c r="B17926" t="s">
        <v>155</v>
      </c>
      <c r="C17926" s="1">
        <v>45159.778679513889</v>
      </c>
      <c r="D17926">
        <v>18238</v>
      </c>
      <c r="E17926" t="s">
        <v>17958</v>
      </c>
    </row>
    <row r="17927" spans="1:5" x14ac:dyDescent="0.2">
      <c r="A17927" t="s">
        <v>179</v>
      </c>
      <c r="B17927" t="s">
        <v>155</v>
      </c>
      <c r="C17927" s="1">
        <v>45245.655868020833</v>
      </c>
      <c r="D17927">
        <v>18239</v>
      </c>
      <c r="E17927" t="s">
        <v>17959</v>
      </c>
    </row>
    <row r="17928" spans="1:5" x14ac:dyDescent="0.2">
      <c r="A17928" t="s">
        <v>179</v>
      </c>
      <c r="B17928" t="s">
        <v>155</v>
      </c>
      <c r="C17928" s="1">
        <v>45286.482658182867</v>
      </c>
      <c r="D17928">
        <v>18240</v>
      </c>
      <c r="E17928" t="s">
        <v>17960</v>
      </c>
    </row>
    <row r="17929" spans="1:5" x14ac:dyDescent="0.2">
      <c r="A17929" t="s">
        <v>179</v>
      </c>
      <c r="B17929" t="s">
        <v>155</v>
      </c>
      <c r="C17929" s="1">
        <v>45383.560803206019</v>
      </c>
      <c r="D17929">
        <v>18241</v>
      </c>
      <c r="E17929" t="s">
        <v>17961</v>
      </c>
    </row>
    <row r="17930" spans="1:5" x14ac:dyDescent="0.2">
      <c r="A17930" t="s">
        <v>182</v>
      </c>
      <c r="B17930" t="s">
        <v>155</v>
      </c>
      <c r="C17930" s="1">
        <v>45110.525614699072</v>
      </c>
      <c r="D17930">
        <v>18242</v>
      </c>
      <c r="E17930" t="s">
        <v>17962</v>
      </c>
    </row>
    <row r="17931" spans="1:5" x14ac:dyDescent="0.2">
      <c r="A17931" t="s">
        <v>182</v>
      </c>
      <c r="B17931" t="s">
        <v>155</v>
      </c>
      <c r="C17931" s="1">
        <v>45142.611802349536</v>
      </c>
      <c r="D17931">
        <v>18243</v>
      </c>
      <c r="E17931" t="s">
        <v>17963</v>
      </c>
    </row>
    <row r="17932" spans="1:5" x14ac:dyDescent="0.2">
      <c r="A17932" t="s">
        <v>182</v>
      </c>
      <c r="B17932" t="s">
        <v>155</v>
      </c>
      <c r="C17932" s="1">
        <v>45255.761950694447</v>
      </c>
      <c r="D17932">
        <v>18244</v>
      </c>
      <c r="E17932" t="s">
        <v>17964</v>
      </c>
    </row>
    <row r="17933" spans="1:5" x14ac:dyDescent="0.2">
      <c r="A17933" t="s">
        <v>182</v>
      </c>
      <c r="B17933" t="s">
        <v>155</v>
      </c>
      <c r="C17933" s="1">
        <v>45257.469247337962</v>
      </c>
      <c r="D17933">
        <v>18245</v>
      </c>
      <c r="E17933" t="s">
        <v>17965</v>
      </c>
    </row>
    <row r="17934" spans="1:5" x14ac:dyDescent="0.2">
      <c r="A17934" t="s">
        <v>182</v>
      </c>
      <c r="B17934" t="s">
        <v>155</v>
      </c>
      <c r="C17934" s="1">
        <v>45279.452884803242</v>
      </c>
      <c r="D17934">
        <v>18246</v>
      </c>
      <c r="E17934" t="s">
        <v>17966</v>
      </c>
    </row>
    <row r="17935" spans="1:5" x14ac:dyDescent="0.2">
      <c r="A17935" t="s">
        <v>182</v>
      </c>
      <c r="B17935" t="s">
        <v>155</v>
      </c>
      <c r="C17935" s="1">
        <v>45299.48409690972</v>
      </c>
      <c r="D17935">
        <v>18247</v>
      </c>
      <c r="E17935" t="s">
        <v>17967</v>
      </c>
    </row>
    <row r="17936" spans="1:5" x14ac:dyDescent="0.2">
      <c r="A17936" t="s">
        <v>182</v>
      </c>
      <c r="B17936" t="s">
        <v>155</v>
      </c>
      <c r="C17936" s="1">
        <v>45316.009182789348</v>
      </c>
      <c r="D17936">
        <v>18248</v>
      </c>
      <c r="E17936" t="s">
        <v>17968</v>
      </c>
    </row>
    <row r="17937" spans="1:5" x14ac:dyDescent="0.2">
      <c r="A17937" t="s">
        <v>191</v>
      </c>
      <c r="B17937" t="s">
        <v>155</v>
      </c>
      <c r="C17937" s="1">
        <v>45075.542803472221</v>
      </c>
      <c r="D17937">
        <v>18249</v>
      </c>
      <c r="E17937" t="s">
        <v>17969</v>
      </c>
    </row>
    <row r="17938" spans="1:5" x14ac:dyDescent="0.2">
      <c r="A17938" t="s">
        <v>191</v>
      </c>
      <c r="B17938" t="s">
        <v>155</v>
      </c>
      <c r="C17938" s="1">
        <v>45094.924580706022</v>
      </c>
      <c r="D17938">
        <v>18250</v>
      </c>
      <c r="E17938" t="s">
        <v>17970</v>
      </c>
    </row>
    <row r="17939" spans="1:5" x14ac:dyDescent="0.2">
      <c r="A17939" t="s">
        <v>191</v>
      </c>
      <c r="B17939" t="s">
        <v>155</v>
      </c>
      <c r="C17939" s="1">
        <v>45167.534290046293</v>
      </c>
      <c r="D17939">
        <v>18251</v>
      </c>
      <c r="E17939" t="s">
        <v>17971</v>
      </c>
    </row>
    <row r="17940" spans="1:5" x14ac:dyDescent="0.2">
      <c r="A17940" t="s">
        <v>191</v>
      </c>
      <c r="B17940" t="s">
        <v>155</v>
      </c>
      <c r="C17940" s="1">
        <v>45188.411603587963</v>
      </c>
      <c r="D17940">
        <v>18252</v>
      </c>
      <c r="E17940" t="s">
        <v>17972</v>
      </c>
    </row>
    <row r="17941" spans="1:5" x14ac:dyDescent="0.2">
      <c r="A17941" t="s">
        <v>191</v>
      </c>
      <c r="B17941" t="s">
        <v>155</v>
      </c>
      <c r="C17941" s="1">
        <v>45220.46244614583</v>
      </c>
      <c r="D17941">
        <v>18253</v>
      </c>
      <c r="E17941" t="s">
        <v>17973</v>
      </c>
    </row>
    <row r="17942" spans="1:5" x14ac:dyDescent="0.2">
      <c r="A17942" t="s">
        <v>191</v>
      </c>
      <c r="B17942" t="s">
        <v>155</v>
      </c>
      <c r="C17942" s="1">
        <v>45251.559267245371</v>
      </c>
      <c r="D17942">
        <v>18254</v>
      </c>
      <c r="E17942" t="s">
        <v>17974</v>
      </c>
    </row>
    <row r="17943" spans="1:5" x14ac:dyDescent="0.2">
      <c r="A17943" t="s">
        <v>191</v>
      </c>
      <c r="B17943" t="s">
        <v>155</v>
      </c>
      <c r="C17943" s="1">
        <v>45261.690348576391</v>
      </c>
      <c r="D17943">
        <v>18255</v>
      </c>
      <c r="E17943" t="s">
        <v>17975</v>
      </c>
    </row>
    <row r="17944" spans="1:5" x14ac:dyDescent="0.2">
      <c r="A17944" t="s">
        <v>191</v>
      </c>
      <c r="B17944" t="s">
        <v>155</v>
      </c>
      <c r="C17944" s="1">
        <v>45352.635011342594</v>
      </c>
      <c r="D17944">
        <v>18256</v>
      </c>
      <c r="E17944" t="s">
        <v>17976</v>
      </c>
    </row>
    <row r="17945" spans="1:5" x14ac:dyDescent="0.2">
      <c r="A17945" t="s">
        <v>191</v>
      </c>
      <c r="B17945" t="s">
        <v>155</v>
      </c>
      <c r="C17945" s="1">
        <v>45369.525159837962</v>
      </c>
      <c r="D17945">
        <v>18257</v>
      </c>
      <c r="E17945" t="s">
        <v>17977</v>
      </c>
    </row>
    <row r="17946" spans="1:5" x14ac:dyDescent="0.2">
      <c r="A17946" t="s">
        <v>191</v>
      </c>
      <c r="B17946" t="s">
        <v>155</v>
      </c>
      <c r="C17946" s="1">
        <v>45381.679146527778</v>
      </c>
      <c r="D17946">
        <v>18258</v>
      </c>
      <c r="E17946" t="s">
        <v>17978</v>
      </c>
    </row>
    <row r="17947" spans="1:5" x14ac:dyDescent="0.2">
      <c r="A17947" t="s">
        <v>205</v>
      </c>
      <c r="B17947" t="s">
        <v>155</v>
      </c>
      <c r="C17947" s="1">
        <v>45106.872841932869</v>
      </c>
      <c r="D17947">
        <v>18259</v>
      </c>
      <c r="E17947" t="s">
        <v>17979</v>
      </c>
    </row>
    <row r="17948" spans="1:5" x14ac:dyDescent="0.2">
      <c r="A17948" t="s">
        <v>205</v>
      </c>
      <c r="B17948" t="s">
        <v>155</v>
      </c>
      <c r="C17948" s="1">
        <v>45114.631104363427</v>
      </c>
      <c r="D17948">
        <v>18260</v>
      </c>
      <c r="E17948" t="s">
        <v>17980</v>
      </c>
    </row>
    <row r="17949" spans="1:5" x14ac:dyDescent="0.2">
      <c r="A17949" t="s">
        <v>205</v>
      </c>
      <c r="B17949" t="s">
        <v>155</v>
      </c>
      <c r="C17949" s="1">
        <v>45138.731139965275</v>
      </c>
      <c r="D17949">
        <v>18261</v>
      </c>
      <c r="E17949" t="s">
        <v>17981</v>
      </c>
    </row>
    <row r="17950" spans="1:5" x14ac:dyDescent="0.2">
      <c r="A17950" t="s">
        <v>205</v>
      </c>
      <c r="B17950" t="s">
        <v>155</v>
      </c>
      <c r="C17950" s="1">
        <v>45210.966939120372</v>
      </c>
      <c r="D17950">
        <v>18262</v>
      </c>
      <c r="E17950" t="s">
        <v>17982</v>
      </c>
    </row>
    <row r="17951" spans="1:5" x14ac:dyDescent="0.2">
      <c r="A17951" t="s">
        <v>205</v>
      </c>
      <c r="B17951" t="s">
        <v>155</v>
      </c>
      <c r="C17951" s="1">
        <v>45215.555692245369</v>
      </c>
      <c r="D17951">
        <v>18263</v>
      </c>
      <c r="E17951" t="s">
        <v>17983</v>
      </c>
    </row>
    <row r="17952" spans="1:5" x14ac:dyDescent="0.2">
      <c r="A17952" t="s">
        <v>205</v>
      </c>
      <c r="B17952" t="s">
        <v>155</v>
      </c>
      <c r="C17952" s="1">
        <v>45238.500982986108</v>
      </c>
      <c r="D17952">
        <v>18264</v>
      </c>
      <c r="E17952" t="s">
        <v>17984</v>
      </c>
    </row>
    <row r="17953" spans="1:5" x14ac:dyDescent="0.2">
      <c r="A17953" t="s">
        <v>205</v>
      </c>
      <c r="B17953" t="s">
        <v>155</v>
      </c>
      <c r="C17953" s="1">
        <v>45258.519215509259</v>
      </c>
      <c r="D17953">
        <v>18265</v>
      </c>
      <c r="E17953" t="s">
        <v>17985</v>
      </c>
    </row>
    <row r="17954" spans="1:5" x14ac:dyDescent="0.2">
      <c r="A17954" t="s">
        <v>205</v>
      </c>
      <c r="B17954" t="s">
        <v>155</v>
      </c>
      <c r="C17954" s="1">
        <v>45288.784720023148</v>
      </c>
      <c r="D17954">
        <v>18266</v>
      </c>
      <c r="E17954" t="s">
        <v>17986</v>
      </c>
    </row>
    <row r="17955" spans="1:5" x14ac:dyDescent="0.2">
      <c r="A17955" t="s">
        <v>205</v>
      </c>
      <c r="B17955" t="s">
        <v>155</v>
      </c>
      <c r="C17955" s="1">
        <v>45322.91583391204</v>
      </c>
      <c r="D17955">
        <v>18267</v>
      </c>
      <c r="E17955" t="s">
        <v>17987</v>
      </c>
    </row>
    <row r="17956" spans="1:5" x14ac:dyDescent="0.2">
      <c r="A17956" t="s">
        <v>205</v>
      </c>
      <c r="B17956" t="s">
        <v>155</v>
      </c>
      <c r="C17956" s="1">
        <v>45358.042779710646</v>
      </c>
      <c r="D17956">
        <v>18268</v>
      </c>
      <c r="E17956" t="s">
        <v>17988</v>
      </c>
    </row>
    <row r="17957" spans="1:5" x14ac:dyDescent="0.2">
      <c r="A17957" t="s">
        <v>205</v>
      </c>
      <c r="B17957" t="s">
        <v>155</v>
      </c>
      <c r="C17957" s="1">
        <v>45363.606737731483</v>
      </c>
      <c r="D17957">
        <v>18269</v>
      </c>
      <c r="E17957" t="s">
        <v>17989</v>
      </c>
    </row>
    <row r="17958" spans="1:5" x14ac:dyDescent="0.2">
      <c r="A17958" t="s">
        <v>221</v>
      </c>
      <c r="B17958" t="s">
        <v>155</v>
      </c>
      <c r="C17958" s="1">
        <v>45113.63781990741</v>
      </c>
      <c r="D17958">
        <v>18270</v>
      </c>
      <c r="E17958" t="s">
        <v>17990</v>
      </c>
    </row>
    <row r="17959" spans="1:5" x14ac:dyDescent="0.2">
      <c r="A17959" t="s">
        <v>221</v>
      </c>
      <c r="B17959" t="s">
        <v>155</v>
      </c>
      <c r="C17959" s="1">
        <v>45124.501171678239</v>
      </c>
      <c r="D17959">
        <v>18271</v>
      </c>
      <c r="E17959" t="s">
        <v>17991</v>
      </c>
    </row>
    <row r="17960" spans="1:5" x14ac:dyDescent="0.2">
      <c r="A17960" t="s">
        <v>221</v>
      </c>
      <c r="B17960" t="s">
        <v>155</v>
      </c>
      <c r="C17960" s="1">
        <v>45129.875978935183</v>
      </c>
      <c r="D17960">
        <v>18272</v>
      </c>
      <c r="E17960" t="s">
        <v>17992</v>
      </c>
    </row>
    <row r="17961" spans="1:5" x14ac:dyDescent="0.2">
      <c r="A17961" t="s">
        <v>221</v>
      </c>
      <c r="B17961" t="s">
        <v>155</v>
      </c>
      <c r="C17961" s="1">
        <v>45132.702174305552</v>
      </c>
      <c r="D17961">
        <v>18273</v>
      </c>
      <c r="E17961" t="s">
        <v>17993</v>
      </c>
    </row>
    <row r="17962" spans="1:5" x14ac:dyDescent="0.2">
      <c r="A17962" t="s">
        <v>221</v>
      </c>
      <c r="B17962" t="s">
        <v>155</v>
      </c>
      <c r="C17962" s="1">
        <v>45134.57500193287</v>
      </c>
      <c r="D17962">
        <v>18274</v>
      </c>
      <c r="E17962" t="s">
        <v>17994</v>
      </c>
    </row>
    <row r="17963" spans="1:5" x14ac:dyDescent="0.2">
      <c r="A17963" t="s">
        <v>221</v>
      </c>
      <c r="B17963" t="s">
        <v>155</v>
      </c>
      <c r="C17963" s="1">
        <v>45174.445036307872</v>
      </c>
      <c r="D17963">
        <v>18275</v>
      </c>
      <c r="E17963" t="s">
        <v>17995</v>
      </c>
    </row>
    <row r="17964" spans="1:5" x14ac:dyDescent="0.2">
      <c r="A17964" t="s">
        <v>221</v>
      </c>
      <c r="B17964" t="s">
        <v>155</v>
      </c>
      <c r="C17964" s="1">
        <v>45206.950902314813</v>
      </c>
      <c r="D17964">
        <v>18276</v>
      </c>
      <c r="E17964" t="s">
        <v>17996</v>
      </c>
    </row>
    <row r="17965" spans="1:5" x14ac:dyDescent="0.2">
      <c r="A17965" t="s">
        <v>221</v>
      </c>
      <c r="B17965" t="s">
        <v>155</v>
      </c>
      <c r="C17965" s="1">
        <v>45230.483057175923</v>
      </c>
      <c r="D17965">
        <v>18277</v>
      </c>
      <c r="E17965" t="s">
        <v>17997</v>
      </c>
    </row>
    <row r="17966" spans="1:5" x14ac:dyDescent="0.2">
      <c r="A17966" t="s">
        <v>221</v>
      </c>
      <c r="B17966" t="s">
        <v>155</v>
      </c>
      <c r="C17966" s="1">
        <v>45234.595271446757</v>
      </c>
      <c r="D17966">
        <v>18278</v>
      </c>
      <c r="E17966" t="s">
        <v>17998</v>
      </c>
    </row>
    <row r="17967" spans="1:5" x14ac:dyDescent="0.2">
      <c r="A17967" t="s">
        <v>221</v>
      </c>
      <c r="B17967" t="s">
        <v>155</v>
      </c>
      <c r="C17967" s="1">
        <v>45245.509815196761</v>
      </c>
      <c r="D17967">
        <v>18279</v>
      </c>
      <c r="E17967" t="s">
        <v>17999</v>
      </c>
    </row>
    <row r="17968" spans="1:5" x14ac:dyDescent="0.2">
      <c r="A17968" t="s">
        <v>221</v>
      </c>
      <c r="B17968" t="s">
        <v>155</v>
      </c>
      <c r="C17968" s="1">
        <v>45254.825121412039</v>
      </c>
      <c r="D17968">
        <v>18280</v>
      </c>
      <c r="E17968" t="s">
        <v>18000</v>
      </c>
    </row>
    <row r="17969" spans="1:5" x14ac:dyDescent="0.2">
      <c r="A17969" t="s">
        <v>221</v>
      </c>
      <c r="B17969" t="s">
        <v>155</v>
      </c>
      <c r="C17969" s="1">
        <v>45272.37029846065</v>
      </c>
      <c r="D17969">
        <v>18281</v>
      </c>
      <c r="E17969" t="s">
        <v>18001</v>
      </c>
    </row>
    <row r="17970" spans="1:5" x14ac:dyDescent="0.2">
      <c r="A17970" t="s">
        <v>221</v>
      </c>
      <c r="B17970" t="s">
        <v>155</v>
      </c>
      <c r="C17970" s="1">
        <v>45301.650145798609</v>
      </c>
      <c r="D17970">
        <v>18282</v>
      </c>
      <c r="E17970" t="s">
        <v>18002</v>
      </c>
    </row>
    <row r="17971" spans="1:5" x14ac:dyDescent="0.2">
      <c r="A17971" t="s">
        <v>221</v>
      </c>
      <c r="B17971" t="s">
        <v>155</v>
      </c>
      <c r="C17971" s="1">
        <v>45301.757474074075</v>
      </c>
      <c r="D17971">
        <v>18283</v>
      </c>
      <c r="E17971" t="s">
        <v>18003</v>
      </c>
    </row>
    <row r="17972" spans="1:5" x14ac:dyDescent="0.2">
      <c r="A17972" t="s">
        <v>221</v>
      </c>
      <c r="B17972" t="s">
        <v>155</v>
      </c>
      <c r="C17972" s="1">
        <v>45304.524761261571</v>
      </c>
      <c r="D17972">
        <v>18284</v>
      </c>
      <c r="E17972" t="s">
        <v>18004</v>
      </c>
    </row>
    <row r="17973" spans="1:5" x14ac:dyDescent="0.2">
      <c r="A17973" t="s">
        <v>221</v>
      </c>
      <c r="B17973" t="s">
        <v>155</v>
      </c>
      <c r="C17973" s="1">
        <v>45306.621792511571</v>
      </c>
      <c r="D17973">
        <v>18285</v>
      </c>
      <c r="E17973" t="s">
        <v>18005</v>
      </c>
    </row>
    <row r="17974" spans="1:5" x14ac:dyDescent="0.2">
      <c r="A17974" t="s">
        <v>221</v>
      </c>
      <c r="B17974" t="s">
        <v>155</v>
      </c>
      <c r="C17974" s="1">
        <v>45328.647977627312</v>
      </c>
      <c r="D17974">
        <v>18286</v>
      </c>
      <c r="E17974" t="s">
        <v>18006</v>
      </c>
    </row>
    <row r="17975" spans="1:5" x14ac:dyDescent="0.2">
      <c r="A17975" t="s">
        <v>221</v>
      </c>
      <c r="B17975" t="s">
        <v>155</v>
      </c>
      <c r="C17975" s="1">
        <v>45346.841441435186</v>
      </c>
      <c r="D17975">
        <v>18287</v>
      </c>
      <c r="E17975" t="s">
        <v>18007</v>
      </c>
    </row>
    <row r="17976" spans="1:5" x14ac:dyDescent="0.2">
      <c r="A17976" t="s">
        <v>221</v>
      </c>
      <c r="B17976" t="s">
        <v>155</v>
      </c>
      <c r="C17976" s="1">
        <v>45349.500531018515</v>
      </c>
      <c r="D17976">
        <v>18288</v>
      </c>
      <c r="E17976" t="s">
        <v>18008</v>
      </c>
    </row>
    <row r="17977" spans="1:5" x14ac:dyDescent="0.2">
      <c r="A17977" t="s">
        <v>221</v>
      </c>
      <c r="B17977" t="s">
        <v>155</v>
      </c>
      <c r="C17977" s="1">
        <v>45397.439952395835</v>
      </c>
      <c r="D17977">
        <v>18289</v>
      </c>
      <c r="E17977" t="s">
        <v>18009</v>
      </c>
    </row>
    <row r="17978" spans="1:5" x14ac:dyDescent="0.2">
      <c r="A17978" t="s">
        <v>245</v>
      </c>
      <c r="B17978" t="s">
        <v>155</v>
      </c>
      <c r="C17978" s="1">
        <v>45120.477751851853</v>
      </c>
      <c r="D17978">
        <v>18290</v>
      </c>
      <c r="E17978" t="s">
        <v>18010</v>
      </c>
    </row>
    <row r="17979" spans="1:5" x14ac:dyDescent="0.2">
      <c r="A17979" t="s">
        <v>317</v>
      </c>
      <c r="B17979" t="s">
        <v>155</v>
      </c>
      <c r="C17979" s="1">
        <v>45170.058486921298</v>
      </c>
      <c r="D17979">
        <v>18291</v>
      </c>
      <c r="E17979" t="s">
        <v>18011</v>
      </c>
    </row>
    <row r="17980" spans="1:5" x14ac:dyDescent="0.2">
      <c r="A17980" t="s">
        <v>240</v>
      </c>
      <c r="B17980" t="s">
        <v>155</v>
      </c>
      <c r="C17980" s="1">
        <v>45179.467384374999</v>
      </c>
      <c r="D17980">
        <v>18292</v>
      </c>
      <c r="E17980" t="s">
        <v>18012</v>
      </c>
    </row>
    <row r="17981" spans="1:5" x14ac:dyDescent="0.2">
      <c r="A17981" t="s">
        <v>245</v>
      </c>
      <c r="B17981" t="s">
        <v>155</v>
      </c>
      <c r="C17981" s="1">
        <v>45238.357148692128</v>
      </c>
      <c r="D17981">
        <v>18293</v>
      </c>
      <c r="E17981" t="s">
        <v>18013</v>
      </c>
    </row>
    <row r="17982" spans="1:5" x14ac:dyDescent="0.2">
      <c r="A17982" t="s">
        <v>240</v>
      </c>
      <c r="B17982" t="s">
        <v>155</v>
      </c>
      <c r="C17982" s="1">
        <v>45240.414131597223</v>
      </c>
      <c r="D17982">
        <v>18294</v>
      </c>
      <c r="E17982" t="s">
        <v>18014</v>
      </c>
    </row>
    <row r="17983" spans="1:5" x14ac:dyDescent="0.2">
      <c r="A17983" t="s">
        <v>240</v>
      </c>
      <c r="B17983" t="s">
        <v>155</v>
      </c>
      <c r="C17983" s="1">
        <v>45240.654483599537</v>
      </c>
      <c r="D17983">
        <v>18295</v>
      </c>
      <c r="E17983" t="s">
        <v>18015</v>
      </c>
    </row>
    <row r="17984" spans="1:5" x14ac:dyDescent="0.2">
      <c r="A17984" t="s">
        <v>245</v>
      </c>
      <c r="B17984" t="s">
        <v>155</v>
      </c>
      <c r="C17984" s="1">
        <v>45244.622832407411</v>
      </c>
      <c r="D17984">
        <v>18296</v>
      </c>
      <c r="E17984" t="s">
        <v>18016</v>
      </c>
    </row>
    <row r="17985" spans="1:5" x14ac:dyDescent="0.2">
      <c r="A17985" t="s">
        <v>240</v>
      </c>
      <c r="B17985" t="s">
        <v>155</v>
      </c>
      <c r="C17985" s="1">
        <v>45251.648316168983</v>
      </c>
      <c r="D17985">
        <v>18297</v>
      </c>
      <c r="E17985" t="s">
        <v>18017</v>
      </c>
    </row>
    <row r="17986" spans="1:5" x14ac:dyDescent="0.2">
      <c r="A17986" t="s">
        <v>240</v>
      </c>
      <c r="B17986" t="s">
        <v>155</v>
      </c>
      <c r="C17986" s="1">
        <v>45253.621813576392</v>
      </c>
      <c r="D17986">
        <v>18298</v>
      </c>
      <c r="E17986" t="s">
        <v>18018</v>
      </c>
    </row>
    <row r="17987" spans="1:5" x14ac:dyDescent="0.2">
      <c r="A17987" t="s">
        <v>240</v>
      </c>
      <c r="B17987" t="s">
        <v>155</v>
      </c>
      <c r="C17987" s="1">
        <v>45257.645641631942</v>
      </c>
      <c r="D17987">
        <v>18299</v>
      </c>
      <c r="E17987" t="s">
        <v>18019</v>
      </c>
    </row>
    <row r="17988" spans="1:5" x14ac:dyDescent="0.2">
      <c r="A17988" t="s">
        <v>240</v>
      </c>
      <c r="B17988" t="s">
        <v>155</v>
      </c>
      <c r="C17988" s="1">
        <v>45331.490112187501</v>
      </c>
      <c r="D17988">
        <v>18300</v>
      </c>
      <c r="E17988" t="s">
        <v>18020</v>
      </c>
    </row>
    <row r="17989" spans="1:5" x14ac:dyDescent="0.2">
      <c r="A17989" t="s">
        <v>240</v>
      </c>
      <c r="B17989" t="s">
        <v>155</v>
      </c>
      <c r="C17989" s="1">
        <v>45338.795035497686</v>
      </c>
      <c r="D17989">
        <v>18301</v>
      </c>
      <c r="E17989" t="s">
        <v>18021</v>
      </c>
    </row>
    <row r="17990" spans="1:5" x14ac:dyDescent="0.2">
      <c r="A17990" t="s">
        <v>245</v>
      </c>
      <c r="B17990" t="s">
        <v>155</v>
      </c>
      <c r="C17990" s="1">
        <v>45191.882932291664</v>
      </c>
      <c r="D17990">
        <v>18302</v>
      </c>
      <c r="E17990" t="s">
        <v>18022</v>
      </c>
    </row>
    <row r="17991" spans="1:5" x14ac:dyDescent="0.2">
      <c r="A17991" t="s">
        <v>245</v>
      </c>
      <c r="B17991" t="s">
        <v>155</v>
      </c>
      <c r="C17991" s="1">
        <v>45295.558257141201</v>
      </c>
      <c r="D17991">
        <v>18303</v>
      </c>
      <c r="E17991" t="s">
        <v>18023</v>
      </c>
    </row>
    <row r="17992" spans="1:5" x14ac:dyDescent="0.2">
      <c r="A17992" t="s">
        <v>245</v>
      </c>
      <c r="B17992" t="s">
        <v>155</v>
      </c>
      <c r="C17992" s="1">
        <v>45338.388025925924</v>
      </c>
      <c r="D17992">
        <v>18304</v>
      </c>
      <c r="E17992" t="s">
        <v>18024</v>
      </c>
    </row>
    <row r="17993" spans="1:5" x14ac:dyDescent="0.2">
      <c r="A17993" t="s">
        <v>259</v>
      </c>
      <c r="B17993" t="s">
        <v>155</v>
      </c>
      <c r="C17993" s="1">
        <v>45078.483569560187</v>
      </c>
      <c r="D17993">
        <v>18305</v>
      </c>
      <c r="E17993" t="s">
        <v>18025</v>
      </c>
    </row>
    <row r="17994" spans="1:5" x14ac:dyDescent="0.2">
      <c r="A17994" t="s">
        <v>259</v>
      </c>
      <c r="B17994" t="s">
        <v>155</v>
      </c>
      <c r="C17994" s="1">
        <v>45143.647745682872</v>
      </c>
      <c r="D17994">
        <v>18306</v>
      </c>
      <c r="E17994" t="s">
        <v>18026</v>
      </c>
    </row>
    <row r="17995" spans="1:5" x14ac:dyDescent="0.2">
      <c r="A17995" t="s">
        <v>259</v>
      </c>
      <c r="B17995" t="s">
        <v>155</v>
      </c>
      <c r="C17995" s="1">
        <v>45156.026768437499</v>
      </c>
      <c r="D17995">
        <v>18307</v>
      </c>
      <c r="E17995" t="s">
        <v>18027</v>
      </c>
    </row>
    <row r="17996" spans="1:5" x14ac:dyDescent="0.2">
      <c r="A17996" t="s">
        <v>259</v>
      </c>
      <c r="B17996" t="s">
        <v>155</v>
      </c>
      <c r="C17996" s="1">
        <v>45175.593437071759</v>
      </c>
      <c r="D17996">
        <v>18308</v>
      </c>
      <c r="E17996" t="s">
        <v>18028</v>
      </c>
    </row>
    <row r="17997" spans="1:5" x14ac:dyDescent="0.2">
      <c r="A17997" t="s">
        <v>259</v>
      </c>
      <c r="B17997" t="s">
        <v>155</v>
      </c>
      <c r="C17997" s="1">
        <v>45230.73265208333</v>
      </c>
      <c r="D17997">
        <v>18309</v>
      </c>
      <c r="E17997" t="s">
        <v>18029</v>
      </c>
    </row>
    <row r="17998" spans="1:5" x14ac:dyDescent="0.2">
      <c r="A17998" t="s">
        <v>259</v>
      </c>
      <c r="B17998" t="s">
        <v>155</v>
      </c>
      <c r="C17998" s="1">
        <v>45266.546017905093</v>
      </c>
      <c r="D17998">
        <v>18310</v>
      </c>
      <c r="E17998" t="s">
        <v>18030</v>
      </c>
    </row>
    <row r="17999" spans="1:5" x14ac:dyDescent="0.2">
      <c r="A17999" t="s">
        <v>259</v>
      </c>
      <c r="B17999" t="s">
        <v>155</v>
      </c>
      <c r="C17999" s="1">
        <v>45308.43400494213</v>
      </c>
      <c r="D17999">
        <v>18311</v>
      </c>
      <c r="E17999" t="s">
        <v>18031</v>
      </c>
    </row>
    <row r="18000" spans="1:5" x14ac:dyDescent="0.2">
      <c r="A18000" t="s">
        <v>259</v>
      </c>
      <c r="B18000" t="s">
        <v>155</v>
      </c>
      <c r="C18000" s="1">
        <v>45314.733406631945</v>
      </c>
      <c r="D18000">
        <v>18312</v>
      </c>
      <c r="E18000" t="s">
        <v>18032</v>
      </c>
    </row>
    <row r="18001" spans="1:5" x14ac:dyDescent="0.2">
      <c r="A18001" t="s">
        <v>259</v>
      </c>
      <c r="B18001" t="s">
        <v>155</v>
      </c>
      <c r="C18001" s="1">
        <v>45324.501329085651</v>
      </c>
      <c r="D18001">
        <v>18313</v>
      </c>
      <c r="E18001" t="s">
        <v>18033</v>
      </c>
    </row>
    <row r="18002" spans="1:5" x14ac:dyDescent="0.2">
      <c r="A18002" t="s">
        <v>259</v>
      </c>
      <c r="B18002" t="s">
        <v>155</v>
      </c>
      <c r="C18002" s="1">
        <v>45327.466511192128</v>
      </c>
      <c r="D18002">
        <v>18314</v>
      </c>
      <c r="E18002" t="s">
        <v>18034</v>
      </c>
    </row>
    <row r="18003" spans="1:5" x14ac:dyDescent="0.2">
      <c r="A18003" t="s">
        <v>259</v>
      </c>
      <c r="B18003" t="s">
        <v>155</v>
      </c>
      <c r="C18003" s="1">
        <v>45346.472926041664</v>
      </c>
      <c r="D18003">
        <v>18315</v>
      </c>
      <c r="E18003" t="s">
        <v>18035</v>
      </c>
    </row>
    <row r="18004" spans="1:5" x14ac:dyDescent="0.2">
      <c r="A18004" t="s">
        <v>259</v>
      </c>
      <c r="B18004" t="s">
        <v>155</v>
      </c>
      <c r="C18004" s="1">
        <v>45383.724527280094</v>
      </c>
      <c r="D18004">
        <v>18316</v>
      </c>
      <c r="E18004" t="s">
        <v>18036</v>
      </c>
    </row>
    <row r="18005" spans="1:5" x14ac:dyDescent="0.2">
      <c r="A18005" t="s">
        <v>259</v>
      </c>
      <c r="B18005" t="s">
        <v>155</v>
      </c>
      <c r="C18005" s="1">
        <v>45391.409974340277</v>
      </c>
      <c r="D18005">
        <v>18317</v>
      </c>
      <c r="E18005" t="s">
        <v>18037</v>
      </c>
    </row>
    <row r="18006" spans="1:5" x14ac:dyDescent="0.2">
      <c r="A18006" t="s">
        <v>283</v>
      </c>
      <c r="B18006" t="s">
        <v>155</v>
      </c>
      <c r="C18006" s="1">
        <v>45054.499514583331</v>
      </c>
      <c r="D18006">
        <v>18318</v>
      </c>
      <c r="E18006" t="s">
        <v>18038</v>
      </c>
    </row>
    <row r="18007" spans="1:5" x14ac:dyDescent="0.2">
      <c r="A18007" t="s">
        <v>283</v>
      </c>
      <c r="B18007" t="s">
        <v>155</v>
      </c>
      <c r="C18007" s="1">
        <v>45057.461018206021</v>
      </c>
      <c r="D18007">
        <v>18319</v>
      </c>
      <c r="E18007" t="s">
        <v>18039</v>
      </c>
    </row>
    <row r="18008" spans="1:5" x14ac:dyDescent="0.2">
      <c r="A18008" t="s">
        <v>283</v>
      </c>
      <c r="B18008" t="s">
        <v>155</v>
      </c>
      <c r="C18008" s="1">
        <v>45071.410043946758</v>
      </c>
      <c r="D18008">
        <v>18320</v>
      </c>
      <c r="E18008" t="s">
        <v>18040</v>
      </c>
    </row>
    <row r="18009" spans="1:5" x14ac:dyDescent="0.2">
      <c r="A18009" t="s">
        <v>283</v>
      </c>
      <c r="B18009" t="s">
        <v>155</v>
      </c>
      <c r="C18009" s="1">
        <v>45210.39373491898</v>
      </c>
      <c r="D18009">
        <v>18321</v>
      </c>
      <c r="E18009" t="s">
        <v>18041</v>
      </c>
    </row>
    <row r="18010" spans="1:5" x14ac:dyDescent="0.2">
      <c r="A18010" t="s">
        <v>283</v>
      </c>
      <c r="B18010" t="s">
        <v>155</v>
      </c>
      <c r="C18010" s="1">
        <v>45210.772310034721</v>
      </c>
      <c r="D18010">
        <v>18322</v>
      </c>
      <c r="E18010" t="s">
        <v>18042</v>
      </c>
    </row>
    <row r="18011" spans="1:5" x14ac:dyDescent="0.2">
      <c r="A18011" t="s">
        <v>283</v>
      </c>
      <c r="B18011" t="s">
        <v>155</v>
      </c>
      <c r="C18011" s="1">
        <v>45243.433142094909</v>
      </c>
      <c r="D18011">
        <v>18323</v>
      </c>
      <c r="E18011" t="s">
        <v>18043</v>
      </c>
    </row>
    <row r="18012" spans="1:5" x14ac:dyDescent="0.2">
      <c r="A18012" t="s">
        <v>283</v>
      </c>
      <c r="B18012" t="s">
        <v>155</v>
      </c>
      <c r="C18012" s="1">
        <v>45243.568826539355</v>
      </c>
      <c r="D18012">
        <v>18324</v>
      </c>
      <c r="E18012" t="s">
        <v>18044</v>
      </c>
    </row>
    <row r="18013" spans="1:5" x14ac:dyDescent="0.2">
      <c r="A18013" t="s">
        <v>283</v>
      </c>
      <c r="B18013" t="s">
        <v>155</v>
      </c>
      <c r="C18013" s="1">
        <v>45250.711014502318</v>
      </c>
      <c r="D18013">
        <v>18325</v>
      </c>
      <c r="E18013" t="s">
        <v>18045</v>
      </c>
    </row>
    <row r="18014" spans="1:5" x14ac:dyDescent="0.2">
      <c r="A18014" t="s">
        <v>283</v>
      </c>
      <c r="B18014" t="s">
        <v>155</v>
      </c>
      <c r="C18014" s="1">
        <v>45251.478071840276</v>
      </c>
      <c r="D18014">
        <v>18326</v>
      </c>
      <c r="E18014" t="s">
        <v>18046</v>
      </c>
    </row>
    <row r="18015" spans="1:5" x14ac:dyDescent="0.2">
      <c r="A18015" t="s">
        <v>283</v>
      </c>
      <c r="B18015" t="s">
        <v>155</v>
      </c>
      <c r="C18015" s="1">
        <v>45264.890192013889</v>
      </c>
      <c r="D18015">
        <v>18327</v>
      </c>
      <c r="E18015" t="s">
        <v>18047</v>
      </c>
    </row>
    <row r="18016" spans="1:5" x14ac:dyDescent="0.2">
      <c r="A18016" t="s">
        <v>283</v>
      </c>
      <c r="B18016" t="s">
        <v>155</v>
      </c>
      <c r="C18016" s="1">
        <v>45286.755860763886</v>
      </c>
      <c r="D18016">
        <v>18328</v>
      </c>
      <c r="E18016" t="s">
        <v>18048</v>
      </c>
    </row>
    <row r="18017" spans="1:5" x14ac:dyDescent="0.2">
      <c r="A18017" t="s">
        <v>283</v>
      </c>
      <c r="B18017" t="s">
        <v>155</v>
      </c>
      <c r="C18017" s="1">
        <v>45324.79268677083</v>
      </c>
      <c r="D18017">
        <v>18329</v>
      </c>
      <c r="E18017" t="s">
        <v>18049</v>
      </c>
    </row>
    <row r="18018" spans="1:5" x14ac:dyDescent="0.2">
      <c r="A18018" t="s">
        <v>283</v>
      </c>
      <c r="B18018" t="s">
        <v>155</v>
      </c>
      <c r="C18018" s="1">
        <v>45327.467807442132</v>
      </c>
      <c r="D18018">
        <v>18330</v>
      </c>
      <c r="E18018" t="s">
        <v>18050</v>
      </c>
    </row>
    <row r="18019" spans="1:5" x14ac:dyDescent="0.2">
      <c r="A18019" t="s">
        <v>283</v>
      </c>
      <c r="B18019" t="s">
        <v>155</v>
      </c>
      <c r="C18019" s="1">
        <v>45349.529683946763</v>
      </c>
      <c r="D18019">
        <v>18331</v>
      </c>
      <c r="E18019" t="s">
        <v>18051</v>
      </c>
    </row>
    <row r="18020" spans="1:5" x14ac:dyDescent="0.2">
      <c r="A18020" t="s">
        <v>283</v>
      </c>
      <c r="B18020" t="s">
        <v>155</v>
      </c>
      <c r="C18020" s="1">
        <v>45370.683223576387</v>
      </c>
      <c r="D18020">
        <v>18332</v>
      </c>
      <c r="E18020" t="s">
        <v>18052</v>
      </c>
    </row>
    <row r="18021" spans="1:5" x14ac:dyDescent="0.2">
      <c r="A18021" t="s">
        <v>301</v>
      </c>
      <c r="B18021" t="s">
        <v>155</v>
      </c>
      <c r="C18021" s="1">
        <v>45236.386872685187</v>
      </c>
      <c r="D18021">
        <v>18333</v>
      </c>
      <c r="E18021" t="s">
        <v>18053</v>
      </c>
    </row>
    <row r="18022" spans="1:5" x14ac:dyDescent="0.2">
      <c r="A18022" t="s">
        <v>301</v>
      </c>
      <c r="B18022" t="s">
        <v>155</v>
      </c>
      <c r="C18022" s="1">
        <v>45238.420473032405</v>
      </c>
      <c r="D18022">
        <v>18334</v>
      </c>
      <c r="E18022" t="s">
        <v>18054</v>
      </c>
    </row>
    <row r="18023" spans="1:5" x14ac:dyDescent="0.2">
      <c r="A18023" t="s">
        <v>301</v>
      </c>
      <c r="B18023" t="s">
        <v>155</v>
      </c>
      <c r="C18023" s="1">
        <v>45240.84201015046</v>
      </c>
      <c r="D18023">
        <v>18335</v>
      </c>
      <c r="E18023" t="s">
        <v>18055</v>
      </c>
    </row>
    <row r="18024" spans="1:5" x14ac:dyDescent="0.2">
      <c r="A18024" t="s">
        <v>301</v>
      </c>
      <c r="B18024" t="s">
        <v>155</v>
      </c>
      <c r="C18024" s="1">
        <v>45278.441082210651</v>
      </c>
      <c r="D18024">
        <v>18336</v>
      </c>
      <c r="E18024" t="s">
        <v>18056</v>
      </c>
    </row>
    <row r="18025" spans="1:5" x14ac:dyDescent="0.2">
      <c r="A18025" t="s">
        <v>301</v>
      </c>
      <c r="B18025" t="s">
        <v>155</v>
      </c>
      <c r="C18025" s="1">
        <v>45385.663276701387</v>
      </c>
      <c r="D18025">
        <v>18337</v>
      </c>
      <c r="E18025" t="s">
        <v>18057</v>
      </c>
    </row>
    <row r="18026" spans="1:5" x14ac:dyDescent="0.2">
      <c r="A18026" t="s">
        <v>307</v>
      </c>
      <c r="B18026" t="s">
        <v>155</v>
      </c>
      <c r="C18026" s="1">
        <v>45119.544976041667</v>
      </c>
      <c r="D18026">
        <v>18338</v>
      </c>
      <c r="E18026" t="s">
        <v>18058</v>
      </c>
    </row>
    <row r="18027" spans="1:5" x14ac:dyDescent="0.2">
      <c r="A18027" t="s">
        <v>307</v>
      </c>
      <c r="B18027" t="s">
        <v>155</v>
      </c>
      <c r="C18027" s="1">
        <v>45152.722818402777</v>
      </c>
      <c r="D18027">
        <v>18339</v>
      </c>
      <c r="E18027" t="s">
        <v>18059</v>
      </c>
    </row>
    <row r="18028" spans="1:5" x14ac:dyDescent="0.2">
      <c r="A18028" t="s">
        <v>307</v>
      </c>
      <c r="B18028" t="s">
        <v>155</v>
      </c>
      <c r="C18028" s="1">
        <v>45243.764863576391</v>
      </c>
      <c r="D18028">
        <v>18340</v>
      </c>
      <c r="E18028" t="s">
        <v>18060</v>
      </c>
    </row>
    <row r="18029" spans="1:5" x14ac:dyDescent="0.2">
      <c r="A18029" t="s">
        <v>307</v>
      </c>
      <c r="B18029" t="s">
        <v>155</v>
      </c>
      <c r="C18029" s="1">
        <v>45260.675339699075</v>
      </c>
      <c r="D18029">
        <v>18341</v>
      </c>
      <c r="E18029" t="s">
        <v>18061</v>
      </c>
    </row>
    <row r="18030" spans="1:5" x14ac:dyDescent="0.2">
      <c r="A18030" t="s">
        <v>307</v>
      </c>
      <c r="B18030" t="s">
        <v>155</v>
      </c>
      <c r="C18030" s="1">
        <v>45313.324473229164</v>
      </c>
      <c r="D18030">
        <v>18342</v>
      </c>
      <c r="E18030" t="s">
        <v>18062</v>
      </c>
    </row>
    <row r="18031" spans="1:5" x14ac:dyDescent="0.2">
      <c r="A18031" t="s">
        <v>312</v>
      </c>
      <c r="B18031" t="s">
        <v>155</v>
      </c>
      <c r="C18031" s="1">
        <v>45133.334433796299</v>
      </c>
      <c r="D18031">
        <v>18343</v>
      </c>
      <c r="E18031" t="s">
        <v>18063</v>
      </c>
    </row>
    <row r="18032" spans="1:5" x14ac:dyDescent="0.2">
      <c r="A18032" t="s">
        <v>312</v>
      </c>
      <c r="B18032" t="s">
        <v>155</v>
      </c>
      <c r="C18032" s="1">
        <v>45161.46023665509</v>
      </c>
      <c r="D18032">
        <v>18344</v>
      </c>
      <c r="E18032" t="s">
        <v>18064</v>
      </c>
    </row>
    <row r="18033" spans="1:5" x14ac:dyDescent="0.2">
      <c r="A18033" t="s">
        <v>312</v>
      </c>
      <c r="B18033" t="s">
        <v>155</v>
      </c>
      <c r="C18033" s="1">
        <v>45187.644114849536</v>
      </c>
      <c r="D18033">
        <v>18345</v>
      </c>
      <c r="E18033" t="s">
        <v>18065</v>
      </c>
    </row>
    <row r="18034" spans="1:5" x14ac:dyDescent="0.2">
      <c r="A18034" t="s">
        <v>312</v>
      </c>
      <c r="B18034" t="s">
        <v>155</v>
      </c>
      <c r="C18034" s="1">
        <v>45213.715561539349</v>
      </c>
      <c r="D18034">
        <v>18346</v>
      </c>
      <c r="E18034" t="s">
        <v>18066</v>
      </c>
    </row>
    <row r="18035" spans="1:5" x14ac:dyDescent="0.2">
      <c r="A18035" t="s">
        <v>312</v>
      </c>
      <c r="B18035" t="s">
        <v>155</v>
      </c>
      <c r="C18035" s="1">
        <v>45219.621991932872</v>
      </c>
      <c r="D18035">
        <v>18347</v>
      </c>
      <c r="E18035" t="s">
        <v>18067</v>
      </c>
    </row>
    <row r="18036" spans="1:5" x14ac:dyDescent="0.2">
      <c r="A18036" t="s">
        <v>312</v>
      </c>
      <c r="B18036" t="s">
        <v>155</v>
      </c>
      <c r="C18036" s="1">
        <v>45219.68049864583</v>
      </c>
      <c r="D18036">
        <v>18348</v>
      </c>
      <c r="E18036" t="s">
        <v>18068</v>
      </c>
    </row>
    <row r="18037" spans="1:5" x14ac:dyDescent="0.2">
      <c r="A18037" t="s">
        <v>312</v>
      </c>
      <c r="B18037" t="s">
        <v>155</v>
      </c>
      <c r="C18037" s="1">
        <v>45255.950455520833</v>
      </c>
      <c r="D18037">
        <v>18349</v>
      </c>
      <c r="E18037" t="s">
        <v>18069</v>
      </c>
    </row>
    <row r="18038" spans="1:5" x14ac:dyDescent="0.2">
      <c r="A18038" t="s">
        <v>312</v>
      </c>
      <c r="B18038" t="s">
        <v>155</v>
      </c>
      <c r="C18038" s="1">
        <v>45258.570154247682</v>
      </c>
      <c r="D18038">
        <v>18350</v>
      </c>
      <c r="E18038" t="s">
        <v>18070</v>
      </c>
    </row>
    <row r="18039" spans="1:5" x14ac:dyDescent="0.2">
      <c r="A18039" t="s">
        <v>312</v>
      </c>
      <c r="B18039" t="s">
        <v>155</v>
      </c>
      <c r="C18039" s="1">
        <v>45287.740589699075</v>
      </c>
      <c r="D18039">
        <v>18351</v>
      </c>
      <c r="E18039" t="s">
        <v>18071</v>
      </c>
    </row>
    <row r="18040" spans="1:5" x14ac:dyDescent="0.2">
      <c r="A18040" t="s">
        <v>317</v>
      </c>
      <c r="B18040" t="s">
        <v>155</v>
      </c>
      <c r="C18040" s="1">
        <v>45106.559715474534</v>
      </c>
      <c r="D18040">
        <v>18352</v>
      </c>
      <c r="E18040" t="s">
        <v>18072</v>
      </c>
    </row>
    <row r="18041" spans="1:5" x14ac:dyDescent="0.2">
      <c r="A18041" t="s">
        <v>317</v>
      </c>
      <c r="B18041" t="s">
        <v>153</v>
      </c>
      <c r="C18041" s="1">
        <v>45106.560477349536</v>
      </c>
      <c r="D18041">
        <v>18353</v>
      </c>
      <c r="E18041" t="s">
        <v>18073</v>
      </c>
    </row>
    <row r="18042" spans="1:5" x14ac:dyDescent="0.2">
      <c r="A18042" t="s">
        <v>317</v>
      </c>
      <c r="B18042" t="s">
        <v>155</v>
      </c>
      <c r="C18042" s="1">
        <v>45139.52432704861</v>
      </c>
      <c r="D18042">
        <v>18354</v>
      </c>
      <c r="E18042" t="s">
        <v>18074</v>
      </c>
    </row>
    <row r="18043" spans="1:5" x14ac:dyDescent="0.2">
      <c r="A18043" t="s">
        <v>317</v>
      </c>
      <c r="B18043" t="s">
        <v>155</v>
      </c>
      <c r="C18043" s="1">
        <v>45182.709819062497</v>
      </c>
      <c r="D18043">
        <v>18355</v>
      </c>
      <c r="E18043" t="s">
        <v>18075</v>
      </c>
    </row>
    <row r="18044" spans="1:5" x14ac:dyDescent="0.2">
      <c r="A18044" t="s">
        <v>317</v>
      </c>
      <c r="B18044" t="s">
        <v>155</v>
      </c>
      <c r="C18044" s="1">
        <v>45183.551697488423</v>
      </c>
      <c r="D18044">
        <v>18356</v>
      </c>
      <c r="E18044" t="s">
        <v>18076</v>
      </c>
    </row>
    <row r="18045" spans="1:5" x14ac:dyDescent="0.2">
      <c r="A18045" t="s">
        <v>317</v>
      </c>
      <c r="B18045" t="s">
        <v>155</v>
      </c>
      <c r="C18045" s="1">
        <v>45202.976962499997</v>
      </c>
      <c r="D18045">
        <v>18357</v>
      </c>
      <c r="E18045" t="s">
        <v>18077</v>
      </c>
    </row>
    <row r="18046" spans="1:5" x14ac:dyDescent="0.2">
      <c r="A18046" t="s">
        <v>317</v>
      </c>
      <c r="B18046" t="s">
        <v>155</v>
      </c>
      <c r="C18046" s="1">
        <v>45207.603900960647</v>
      </c>
      <c r="D18046">
        <v>18358</v>
      </c>
      <c r="E18046" t="s">
        <v>18078</v>
      </c>
    </row>
    <row r="18047" spans="1:5" x14ac:dyDescent="0.2">
      <c r="A18047" t="s">
        <v>317</v>
      </c>
      <c r="B18047" t="s">
        <v>155</v>
      </c>
      <c r="C18047" s="1">
        <v>45238.622843831021</v>
      </c>
      <c r="D18047">
        <v>18359</v>
      </c>
      <c r="E18047" t="s">
        <v>18079</v>
      </c>
    </row>
    <row r="18048" spans="1:5" x14ac:dyDescent="0.2">
      <c r="A18048" t="s">
        <v>317</v>
      </c>
      <c r="B18048" t="s">
        <v>155</v>
      </c>
      <c r="C18048" s="1">
        <v>45243.812628206018</v>
      </c>
      <c r="D18048">
        <v>18360</v>
      </c>
      <c r="E18048" t="s">
        <v>18080</v>
      </c>
    </row>
    <row r="18049" spans="1:5" x14ac:dyDescent="0.2">
      <c r="A18049" t="s">
        <v>317</v>
      </c>
      <c r="B18049" t="s">
        <v>155</v>
      </c>
      <c r="C18049" s="1">
        <v>45250.859266354164</v>
      </c>
      <c r="D18049">
        <v>18361</v>
      </c>
      <c r="E18049" t="s">
        <v>18081</v>
      </c>
    </row>
    <row r="18050" spans="1:5" x14ac:dyDescent="0.2">
      <c r="A18050" t="s">
        <v>317</v>
      </c>
      <c r="B18050" t="s">
        <v>155</v>
      </c>
      <c r="C18050" s="1">
        <v>45260.516512615737</v>
      </c>
      <c r="D18050">
        <v>18362</v>
      </c>
      <c r="E18050" t="s">
        <v>18082</v>
      </c>
    </row>
    <row r="18051" spans="1:5" x14ac:dyDescent="0.2">
      <c r="A18051" t="s">
        <v>317</v>
      </c>
      <c r="B18051" t="s">
        <v>155</v>
      </c>
      <c r="C18051" s="1">
        <v>45268.708059722223</v>
      </c>
      <c r="D18051">
        <v>18363</v>
      </c>
      <c r="E18051" t="s">
        <v>18083</v>
      </c>
    </row>
    <row r="18052" spans="1:5" x14ac:dyDescent="0.2">
      <c r="A18052" t="s">
        <v>317</v>
      </c>
      <c r="B18052" t="s">
        <v>155</v>
      </c>
      <c r="C18052" s="1">
        <v>45279.408614039348</v>
      </c>
      <c r="D18052">
        <v>18364</v>
      </c>
      <c r="E18052" t="s">
        <v>18084</v>
      </c>
    </row>
    <row r="18053" spans="1:5" x14ac:dyDescent="0.2">
      <c r="A18053" t="s">
        <v>317</v>
      </c>
      <c r="B18053" t="s">
        <v>155</v>
      </c>
      <c r="C18053" s="1">
        <v>45283.846134953703</v>
      </c>
      <c r="D18053">
        <v>18365</v>
      </c>
      <c r="E18053" t="s">
        <v>18085</v>
      </c>
    </row>
    <row r="18054" spans="1:5" x14ac:dyDescent="0.2">
      <c r="A18054" t="s">
        <v>317</v>
      </c>
      <c r="B18054" t="s">
        <v>155</v>
      </c>
      <c r="C18054" s="1">
        <v>45290.874654282408</v>
      </c>
      <c r="D18054">
        <v>18366</v>
      </c>
      <c r="E18054" t="s">
        <v>18086</v>
      </c>
    </row>
    <row r="18055" spans="1:5" x14ac:dyDescent="0.2">
      <c r="A18055" t="s">
        <v>317</v>
      </c>
      <c r="B18055" t="s">
        <v>155</v>
      </c>
      <c r="C18055" s="1">
        <v>45292.590726851849</v>
      </c>
      <c r="D18055">
        <v>18367</v>
      </c>
      <c r="E18055" t="s">
        <v>18087</v>
      </c>
    </row>
    <row r="18056" spans="1:5" x14ac:dyDescent="0.2">
      <c r="A18056" t="s">
        <v>317</v>
      </c>
      <c r="B18056" t="s">
        <v>155</v>
      </c>
      <c r="C18056" s="1">
        <v>45293.955501770834</v>
      </c>
      <c r="D18056">
        <v>18368</v>
      </c>
      <c r="E18056" t="s">
        <v>18088</v>
      </c>
    </row>
    <row r="18057" spans="1:5" x14ac:dyDescent="0.2">
      <c r="A18057" t="s">
        <v>317</v>
      </c>
      <c r="B18057" t="s">
        <v>155</v>
      </c>
      <c r="C18057" s="1">
        <v>45301.508932372686</v>
      </c>
      <c r="D18057">
        <v>18369</v>
      </c>
      <c r="E18057" t="s">
        <v>18089</v>
      </c>
    </row>
    <row r="18058" spans="1:5" x14ac:dyDescent="0.2">
      <c r="A18058" t="s">
        <v>317</v>
      </c>
      <c r="B18058" t="s">
        <v>155</v>
      </c>
      <c r="C18058" s="1">
        <v>45315.472543634256</v>
      </c>
      <c r="D18058">
        <v>18370</v>
      </c>
      <c r="E18058" t="s">
        <v>18090</v>
      </c>
    </row>
    <row r="18059" spans="1:5" x14ac:dyDescent="0.2">
      <c r="A18059" t="s">
        <v>317</v>
      </c>
      <c r="B18059" t="s">
        <v>155</v>
      </c>
      <c r="C18059" s="1">
        <v>45323.835337500001</v>
      </c>
      <c r="D18059">
        <v>18371</v>
      </c>
      <c r="E18059" t="s">
        <v>18091</v>
      </c>
    </row>
    <row r="18060" spans="1:5" x14ac:dyDescent="0.2">
      <c r="A18060" t="s">
        <v>317</v>
      </c>
      <c r="B18060" t="s">
        <v>155</v>
      </c>
      <c r="C18060" s="1">
        <v>45327.525628738425</v>
      </c>
      <c r="D18060">
        <v>18372</v>
      </c>
      <c r="E18060" t="s">
        <v>18092</v>
      </c>
    </row>
    <row r="18061" spans="1:5" x14ac:dyDescent="0.2">
      <c r="A18061" t="s">
        <v>317</v>
      </c>
      <c r="B18061" t="s">
        <v>155</v>
      </c>
      <c r="C18061" s="1">
        <v>45334.563515856484</v>
      </c>
      <c r="D18061">
        <v>18373</v>
      </c>
      <c r="E18061" t="s">
        <v>18093</v>
      </c>
    </row>
    <row r="18062" spans="1:5" x14ac:dyDescent="0.2">
      <c r="A18062" t="s">
        <v>317</v>
      </c>
      <c r="B18062" t="s">
        <v>155</v>
      </c>
      <c r="C18062" s="1">
        <v>45351.574178900461</v>
      </c>
      <c r="D18062">
        <v>18374</v>
      </c>
      <c r="E18062" t="s">
        <v>18094</v>
      </c>
    </row>
    <row r="18063" spans="1:5" x14ac:dyDescent="0.2">
      <c r="A18063" t="s">
        <v>317</v>
      </c>
      <c r="B18063" t="s">
        <v>155</v>
      </c>
      <c r="C18063" s="1">
        <v>45356.586188657406</v>
      </c>
      <c r="D18063">
        <v>18375</v>
      </c>
      <c r="E18063" t="s">
        <v>18095</v>
      </c>
    </row>
    <row r="18064" spans="1:5" x14ac:dyDescent="0.2">
      <c r="A18064" t="s">
        <v>317</v>
      </c>
      <c r="B18064" t="s">
        <v>155</v>
      </c>
      <c r="C18064" s="1">
        <v>45377.74459386574</v>
      </c>
      <c r="D18064">
        <v>18376</v>
      </c>
      <c r="E18064" t="s">
        <v>18096</v>
      </c>
    </row>
    <row r="18065" spans="1:5" x14ac:dyDescent="0.2">
      <c r="A18065" t="s">
        <v>152</v>
      </c>
      <c r="B18065" t="s">
        <v>155</v>
      </c>
      <c r="C18065" s="1">
        <v>45157.674483449075</v>
      </c>
      <c r="D18065">
        <v>18377</v>
      </c>
      <c r="E18065" t="s">
        <v>18097</v>
      </c>
    </row>
    <row r="18066" spans="1:5" x14ac:dyDescent="0.2">
      <c r="A18066" t="s">
        <v>245</v>
      </c>
      <c r="B18066" t="s">
        <v>155</v>
      </c>
      <c r="C18066" s="1">
        <v>45097.717386226854</v>
      </c>
      <c r="D18066">
        <v>18378</v>
      </c>
      <c r="E18066" t="s">
        <v>18098</v>
      </c>
    </row>
    <row r="18067" spans="1:5" x14ac:dyDescent="0.2">
      <c r="A18067" t="s">
        <v>167</v>
      </c>
      <c r="B18067" t="s">
        <v>155</v>
      </c>
      <c r="C18067" s="1">
        <v>45094.548281631942</v>
      </c>
      <c r="D18067">
        <v>18379</v>
      </c>
      <c r="E18067" t="s">
        <v>18099</v>
      </c>
    </row>
    <row r="18068" spans="1:5" x14ac:dyDescent="0.2">
      <c r="A18068" t="s">
        <v>152</v>
      </c>
      <c r="B18068" t="s">
        <v>153</v>
      </c>
      <c r="C18068" s="1">
        <v>34123</v>
      </c>
      <c r="D18068">
        <v>18380</v>
      </c>
      <c r="E18068" t="s">
        <v>18100</v>
      </c>
    </row>
    <row r="18069" spans="1:5" x14ac:dyDescent="0.2">
      <c r="A18069" t="s">
        <v>152</v>
      </c>
      <c r="B18069" t="s">
        <v>155</v>
      </c>
      <c r="C18069" s="1">
        <v>34091</v>
      </c>
      <c r="D18069">
        <v>18381</v>
      </c>
      <c r="E18069" t="s">
        <v>18101</v>
      </c>
    </row>
    <row r="18070" spans="1:5" x14ac:dyDescent="0.2">
      <c r="A18070" t="s">
        <v>349</v>
      </c>
      <c r="B18070" t="s">
        <v>153</v>
      </c>
      <c r="C18070" s="1">
        <v>37039</v>
      </c>
      <c r="D18070">
        <v>18382</v>
      </c>
      <c r="E18070" t="s">
        <v>18102</v>
      </c>
    </row>
    <row r="18071" spans="1:5" x14ac:dyDescent="0.2">
      <c r="A18071" t="s">
        <v>152</v>
      </c>
      <c r="B18071" t="s">
        <v>153</v>
      </c>
      <c r="C18071" s="1">
        <v>35732</v>
      </c>
      <c r="D18071">
        <v>18383</v>
      </c>
      <c r="E18071" t="s">
        <v>18103</v>
      </c>
    </row>
    <row r="18072" spans="1:5" x14ac:dyDescent="0.2">
      <c r="A18072" t="s">
        <v>152</v>
      </c>
      <c r="B18072" t="s">
        <v>153</v>
      </c>
      <c r="C18072" s="1">
        <v>38995.758067129631</v>
      </c>
      <c r="D18072">
        <v>18384</v>
      </c>
      <c r="E18072" t="s">
        <v>18104</v>
      </c>
    </row>
    <row r="18073" spans="1:5" x14ac:dyDescent="0.2">
      <c r="A18073" t="s">
        <v>152</v>
      </c>
      <c r="B18073" t="s">
        <v>153</v>
      </c>
      <c r="C18073" s="1">
        <v>39498.414236111108</v>
      </c>
      <c r="D18073">
        <v>18385</v>
      </c>
      <c r="E18073" t="s">
        <v>18105</v>
      </c>
    </row>
    <row r="18074" spans="1:5" x14ac:dyDescent="0.2">
      <c r="A18074" t="s">
        <v>152</v>
      </c>
      <c r="B18074" t="s">
        <v>153</v>
      </c>
      <c r="C18074" s="1">
        <v>39927.458923611113</v>
      </c>
      <c r="D18074">
        <v>18386</v>
      </c>
      <c r="E18074" t="s">
        <v>18106</v>
      </c>
    </row>
    <row r="18075" spans="1:5" x14ac:dyDescent="0.2">
      <c r="A18075" t="s">
        <v>152</v>
      </c>
      <c r="B18075" t="s">
        <v>153</v>
      </c>
      <c r="C18075" s="1">
        <v>41407.606099537035</v>
      </c>
      <c r="D18075">
        <v>18387</v>
      </c>
      <c r="E18075" t="s">
        <v>18107</v>
      </c>
    </row>
    <row r="18076" spans="1:5" x14ac:dyDescent="0.2">
      <c r="A18076" t="s">
        <v>152</v>
      </c>
      <c r="B18076" t="s">
        <v>153</v>
      </c>
      <c r="C18076" s="1">
        <v>41425.672038113429</v>
      </c>
      <c r="D18076">
        <v>18388</v>
      </c>
      <c r="E18076" t="s">
        <v>18108</v>
      </c>
    </row>
    <row r="18077" spans="1:5" x14ac:dyDescent="0.2">
      <c r="A18077" t="s">
        <v>152</v>
      </c>
      <c r="B18077" t="s">
        <v>153</v>
      </c>
      <c r="C18077" s="1">
        <v>42683</v>
      </c>
      <c r="D18077">
        <v>18389</v>
      </c>
      <c r="E18077" t="s">
        <v>18109</v>
      </c>
    </row>
    <row r="18078" spans="1:5" x14ac:dyDescent="0.2">
      <c r="A18078" t="s">
        <v>152</v>
      </c>
      <c r="B18078" t="s">
        <v>153</v>
      </c>
      <c r="C18078" s="1">
        <v>42522.61414297454</v>
      </c>
      <c r="D18078">
        <v>18390</v>
      </c>
      <c r="E18078" t="s">
        <v>18110</v>
      </c>
    </row>
    <row r="18079" spans="1:5" x14ac:dyDescent="0.2">
      <c r="A18079" t="s">
        <v>152</v>
      </c>
      <c r="B18079" t="s">
        <v>155</v>
      </c>
      <c r="C18079" s="1">
        <v>42597.474145752312</v>
      </c>
      <c r="D18079">
        <v>18391</v>
      </c>
      <c r="E18079" t="s">
        <v>18111</v>
      </c>
    </row>
    <row r="18080" spans="1:5" x14ac:dyDescent="0.2">
      <c r="A18080" t="s">
        <v>152</v>
      </c>
      <c r="B18080" t="s">
        <v>155</v>
      </c>
      <c r="C18080" s="1">
        <v>42886</v>
      </c>
      <c r="D18080">
        <v>18392</v>
      </c>
      <c r="E18080" t="s">
        <v>18112</v>
      </c>
    </row>
    <row r="18081" spans="1:5" x14ac:dyDescent="0.2">
      <c r="A18081" t="s">
        <v>152</v>
      </c>
      <c r="B18081" t="s">
        <v>153</v>
      </c>
      <c r="C18081" s="1">
        <v>42888.736021099539</v>
      </c>
      <c r="D18081">
        <v>18393</v>
      </c>
      <c r="E18081" t="s">
        <v>18113</v>
      </c>
    </row>
    <row r="18082" spans="1:5" x14ac:dyDescent="0.2">
      <c r="A18082" t="s">
        <v>301</v>
      </c>
      <c r="B18082" t="s">
        <v>153</v>
      </c>
      <c r="C18082" s="1">
        <v>43628.825565856481</v>
      </c>
      <c r="D18082">
        <v>18394</v>
      </c>
      <c r="E18082" t="s">
        <v>18114</v>
      </c>
    </row>
    <row r="18083" spans="1:5" x14ac:dyDescent="0.2">
      <c r="A18083" t="s">
        <v>152</v>
      </c>
      <c r="B18083" t="s">
        <v>153</v>
      </c>
      <c r="C18083" s="1">
        <v>43178.387530057873</v>
      </c>
      <c r="D18083">
        <v>18395</v>
      </c>
      <c r="E18083" t="s">
        <v>18115</v>
      </c>
    </row>
    <row r="18084" spans="1:5" x14ac:dyDescent="0.2">
      <c r="A18084" t="s">
        <v>152</v>
      </c>
      <c r="B18084" t="s">
        <v>153</v>
      </c>
      <c r="C18084" s="1">
        <v>43577.721179594904</v>
      </c>
      <c r="D18084">
        <v>18396</v>
      </c>
      <c r="E18084" t="s">
        <v>18116</v>
      </c>
    </row>
    <row r="18085" spans="1:5" x14ac:dyDescent="0.2">
      <c r="A18085" t="s">
        <v>152</v>
      </c>
      <c r="B18085" t="s">
        <v>153</v>
      </c>
      <c r="C18085" s="1">
        <v>34745</v>
      </c>
      <c r="D18085">
        <v>18398</v>
      </c>
      <c r="E18085" t="s">
        <v>18117</v>
      </c>
    </row>
    <row r="18086" spans="1:5" x14ac:dyDescent="0.2">
      <c r="A18086" t="s">
        <v>245</v>
      </c>
      <c r="B18086" t="s">
        <v>155</v>
      </c>
      <c r="C18086" s="1">
        <v>44574.388466898148</v>
      </c>
      <c r="D18086">
        <v>18399</v>
      </c>
      <c r="E18086" t="s">
        <v>18118</v>
      </c>
    </row>
    <row r="18087" spans="1:5" x14ac:dyDescent="0.2">
      <c r="A18087" t="s">
        <v>152</v>
      </c>
      <c r="B18087" t="s">
        <v>153</v>
      </c>
      <c r="C18087" s="1">
        <v>44116.611915162037</v>
      </c>
      <c r="D18087">
        <v>18400</v>
      </c>
      <c r="E18087" t="s">
        <v>18119</v>
      </c>
    </row>
    <row r="18088" spans="1:5" x14ac:dyDescent="0.2">
      <c r="A18088" t="s">
        <v>173</v>
      </c>
      <c r="B18088" t="s">
        <v>153</v>
      </c>
      <c r="C18088" s="1">
        <v>44357</v>
      </c>
      <c r="D18088">
        <v>18401</v>
      </c>
      <c r="E18088" t="s">
        <v>18120</v>
      </c>
    </row>
    <row r="18089" spans="1:5" x14ac:dyDescent="0.2">
      <c r="A18089" t="s">
        <v>173</v>
      </c>
      <c r="B18089" t="s">
        <v>153</v>
      </c>
      <c r="C18089" s="1">
        <v>44502</v>
      </c>
      <c r="D18089">
        <v>18402</v>
      </c>
      <c r="E18089" t="s">
        <v>18121</v>
      </c>
    </row>
    <row r="18090" spans="1:5" x14ac:dyDescent="0.2">
      <c r="A18090" t="s">
        <v>152</v>
      </c>
      <c r="B18090" t="s">
        <v>153</v>
      </c>
      <c r="C18090" s="1">
        <v>44646.992997604168</v>
      </c>
      <c r="D18090">
        <v>18404</v>
      </c>
      <c r="E18090" t="s">
        <v>18122</v>
      </c>
    </row>
    <row r="18091" spans="1:5" x14ac:dyDescent="0.2">
      <c r="A18091" t="s">
        <v>245</v>
      </c>
      <c r="B18091" t="s">
        <v>153</v>
      </c>
      <c r="C18091" s="1">
        <v>39956.457743055558</v>
      </c>
      <c r="D18091">
        <v>18405</v>
      </c>
      <c r="E18091" t="s">
        <v>18123</v>
      </c>
    </row>
    <row r="18092" spans="1:5" x14ac:dyDescent="0.2">
      <c r="A18092" t="s">
        <v>245</v>
      </c>
      <c r="B18092" t="s">
        <v>153</v>
      </c>
      <c r="C18092" s="1">
        <v>40030.468865740739</v>
      </c>
      <c r="D18092">
        <v>18406</v>
      </c>
      <c r="E18092" t="s">
        <v>18124</v>
      </c>
    </row>
    <row r="18093" spans="1:5" x14ac:dyDescent="0.2">
      <c r="A18093" t="s">
        <v>245</v>
      </c>
      <c r="B18093" t="s">
        <v>153</v>
      </c>
      <c r="C18093" s="1">
        <v>41190.603587962964</v>
      </c>
      <c r="D18093">
        <v>18407</v>
      </c>
      <c r="E18093" t="s">
        <v>18125</v>
      </c>
    </row>
    <row r="18094" spans="1:5" x14ac:dyDescent="0.2">
      <c r="A18094" t="s">
        <v>283</v>
      </c>
      <c r="B18094" t="s">
        <v>153</v>
      </c>
      <c r="C18094" s="1">
        <v>42360.72436226852</v>
      </c>
      <c r="D18094">
        <v>18408</v>
      </c>
      <c r="E18094" t="s">
        <v>18126</v>
      </c>
    </row>
    <row r="18095" spans="1:5" x14ac:dyDescent="0.2">
      <c r="A18095" t="s">
        <v>245</v>
      </c>
      <c r="B18095" t="s">
        <v>153</v>
      </c>
      <c r="C18095" s="1">
        <v>42888.47999965278</v>
      </c>
      <c r="D18095">
        <v>18409</v>
      </c>
      <c r="E18095" t="s">
        <v>18127</v>
      </c>
    </row>
    <row r="18096" spans="1:5" x14ac:dyDescent="0.2">
      <c r="A18096" t="s">
        <v>245</v>
      </c>
      <c r="B18096" t="s">
        <v>153</v>
      </c>
      <c r="C18096" s="1">
        <v>43201</v>
      </c>
      <c r="D18096">
        <v>18410</v>
      </c>
      <c r="E18096" t="s">
        <v>18128</v>
      </c>
    </row>
    <row r="18097" spans="1:5" x14ac:dyDescent="0.2">
      <c r="A18097" t="s">
        <v>245</v>
      </c>
      <c r="B18097" t="s">
        <v>153</v>
      </c>
      <c r="C18097" s="1">
        <v>43278.521656249999</v>
      </c>
      <c r="D18097">
        <v>18411</v>
      </c>
      <c r="E18097" t="s">
        <v>18129</v>
      </c>
    </row>
    <row r="18098" spans="1:5" x14ac:dyDescent="0.2">
      <c r="A18098" t="s">
        <v>245</v>
      </c>
      <c r="B18098" t="s">
        <v>153</v>
      </c>
      <c r="C18098" s="1">
        <v>43383.455567743054</v>
      </c>
      <c r="D18098">
        <v>18412</v>
      </c>
      <c r="E18098" t="s">
        <v>18130</v>
      </c>
    </row>
    <row r="18099" spans="1:5" x14ac:dyDescent="0.2">
      <c r="A18099" t="s">
        <v>245</v>
      </c>
      <c r="B18099" t="s">
        <v>153</v>
      </c>
      <c r="C18099" s="1">
        <v>43592.530570868053</v>
      </c>
      <c r="D18099">
        <v>18413</v>
      </c>
      <c r="E18099" t="s">
        <v>18131</v>
      </c>
    </row>
    <row r="18100" spans="1:5" x14ac:dyDescent="0.2">
      <c r="A18100" t="s">
        <v>245</v>
      </c>
      <c r="B18100" t="s">
        <v>153</v>
      </c>
      <c r="C18100" s="1">
        <v>43780.488955671295</v>
      </c>
      <c r="D18100">
        <v>18414</v>
      </c>
      <c r="E18100" t="s">
        <v>18132</v>
      </c>
    </row>
    <row r="18101" spans="1:5" x14ac:dyDescent="0.2">
      <c r="A18101" t="s">
        <v>245</v>
      </c>
      <c r="B18101" t="s">
        <v>153</v>
      </c>
      <c r="C18101" s="1">
        <v>35087</v>
      </c>
      <c r="D18101">
        <v>18415</v>
      </c>
      <c r="E18101" t="s">
        <v>18133</v>
      </c>
    </row>
    <row r="18102" spans="1:5" x14ac:dyDescent="0.2">
      <c r="A18102" t="s">
        <v>245</v>
      </c>
      <c r="B18102" t="s">
        <v>153</v>
      </c>
      <c r="C18102" s="1">
        <v>44872.459079016204</v>
      </c>
      <c r="D18102">
        <v>18416</v>
      </c>
      <c r="E18102" t="s">
        <v>18134</v>
      </c>
    </row>
    <row r="18103" spans="1:5" x14ac:dyDescent="0.2">
      <c r="A18103" t="s">
        <v>245</v>
      </c>
      <c r="B18103" t="s">
        <v>153</v>
      </c>
      <c r="C18103" s="1">
        <v>35585</v>
      </c>
      <c r="D18103">
        <v>18417</v>
      </c>
      <c r="E18103" t="s">
        <v>18135</v>
      </c>
    </row>
    <row r="18104" spans="1:5" x14ac:dyDescent="0.2">
      <c r="A18104" t="s">
        <v>240</v>
      </c>
      <c r="B18104" t="s">
        <v>155</v>
      </c>
      <c r="C18104" s="1">
        <v>44365.640882754633</v>
      </c>
      <c r="D18104">
        <v>18418</v>
      </c>
      <c r="E18104" t="s">
        <v>18136</v>
      </c>
    </row>
    <row r="18105" spans="1:5" x14ac:dyDescent="0.2">
      <c r="A18105" t="s">
        <v>317</v>
      </c>
      <c r="B18105" t="s">
        <v>155</v>
      </c>
      <c r="C18105" s="1">
        <v>44522.690927430558</v>
      </c>
      <c r="D18105">
        <v>18419</v>
      </c>
      <c r="E18105" t="s">
        <v>18137</v>
      </c>
    </row>
    <row r="18106" spans="1:5" x14ac:dyDescent="0.2">
      <c r="A18106" t="s">
        <v>301</v>
      </c>
      <c r="B18106" t="s">
        <v>155</v>
      </c>
      <c r="C18106" s="1">
        <v>44607.491994212964</v>
      </c>
      <c r="D18106">
        <v>18420</v>
      </c>
      <c r="E18106" t="s">
        <v>18138</v>
      </c>
    </row>
    <row r="18107" spans="1:5" x14ac:dyDescent="0.2">
      <c r="A18107" t="s">
        <v>240</v>
      </c>
      <c r="B18107" t="s">
        <v>155</v>
      </c>
      <c r="C18107" s="1">
        <v>43048.660025462967</v>
      </c>
      <c r="D18107">
        <v>18421</v>
      </c>
      <c r="E18107" t="s">
        <v>18139</v>
      </c>
    </row>
    <row r="18108" spans="1:5" x14ac:dyDescent="0.2">
      <c r="A18108" t="s">
        <v>245</v>
      </c>
      <c r="B18108" t="s">
        <v>155</v>
      </c>
      <c r="C18108" s="1">
        <v>43474.335191284721</v>
      </c>
      <c r="D18108">
        <v>18422</v>
      </c>
      <c r="E18108" t="s">
        <v>18140</v>
      </c>
    </row>
    <row r="18109" spans="1:5" x14ac:dyDescent="0.2">
      <c r="A18109" t="s">
        <v>240</v>
      </c>
      <c r="B18109" t="s">
        <v>155</v>
      </c>
      <c r="C18109" s="1">
        <v>44176.724726932873</v>
      </c>
      <c r="D18109">
        <v>18423</v>
      </c>
      <c r="E18109" t="s">
        <v>18141</v>
      </c>
    </row>
    <row r="18110" spans="1:5" x14ac:dyDescent="0.2">
      <c r="A18110" t="s">
        <v>152</v>
      </c>
      <c r="B18110" t="s">
        <v>155</v>
      </c>
      <c r="C18110" s="1">
        <v>35621</v>
      </c>
      <c r="D18110">
        <v>18424</v>
      </c>
      <c r="E18110" t="s">
        <v>18142</v>
      </c>
    </row>
    <row r="18111" spans="1:5" x14ac:dyDescent="0.2">
      <c r="A18111" t="s">
        <v>152</v>
      </c>
      <c r="B18111" t="s">
        <v>155</v>
      </c>
      <c r="C18111" s="1">
        <v>43168</v>
      </c>
      <c r="D18111">
        <v>18426</v>
      </c>
      <c r="E18111" t="s">
        <v>18143</v>
      </c>
    </row>
    <row r="18112" spans="1:5" x14ac:dyDescent="0.2">
      <c r="A18112" t="s">
        <v>317</v>
      </c>
      <c r="B18112" t="s">
        <v>155</v>
      </c>
      <c r="C18112" s="1">
        <v>44009.444279247684</v>
      </c>
      <c r="D18112">
        <v>18427</v>
      </c>
      <c r="E18112" t="s">
        <v>18144</v>
      </c>
    </row>
    <row r="18113" spans="1:5" x14ac:dyDescent="0.2">
      <c r="A18113" t="s">
        <v>307</v>
      </c>
      <c r="B18113" t="s">
        <v>155</v>
      </c>
      <c r="C18113" s="1">
        <v>40504.371608796297</v>
      </c>
      <c r="D18113">
        <v>18428</v>
      </c>
      <c r="E18113" t="s">
        <v>18145</v>
      </c>
    </row>
    <row r="18114" spans="1:5" x14ac:dyDescent="0.2">
      <c r="A18114" t="s">
        <v>301</v>
      </c>
      <c r="B18114" t="s">
        <v>155</v>
      </c>
      <c r="C18114" s="1">
        <v>41289.61287109954</v>
      </c>
      <c r="D18114">
        <v>18429</v>
      </c>
      <c r="E18114" t="s">
        <v>18146</v>
      </c>
    </row>
    <row r="18115" spans="1:5" x14ac:dyDescent="0.2">
      <c r="A18115" t="s">
        <v>205</v>
      </c>
      <c r="B18115" t="s">
        <v>155</v>
      </c>
      <c r="C18115" s="1">
        <v>41388.413349189817</v>
      </c>
      <c r="D18115">
        <v>18430</v>
      </c>
      <c r="E18115" t="s">
        <v>18147</v>
      </c>
    </row>
    <row r="18116" spans="1:5" x14ac:dyDescent="0.2">
      <c r="A18116" t="s">
        <v>179</v>
      </c>
      <c r="B18116" t="s">
        <v>155</v>
      </c>
      <c r="C18116" s="1">
        <v>44010.392666701387</v>
      </c>
      <c r="D18116">
        <v>18431</v>
      </c>
      <c r="E18116" t="s">
        <v>18148</v>
      </c>
    </row>
    <row r="18117" spans="1:5" x14ac:dyDescent="0.2">
      <c r="A18117" t="s">
        <v>283</v>
      </c>
      <c r="B18117" t="s">
        <v>155</v>
      </c>
      <c r="C18117" s="1">
        <v>44222.573159375002</v>
      </c>
      <c r="D18117">
        <v>18432</v>
      </c>
      <c r="E18117" t="s">
        <v>18149</v>
      </c>
    </row>
    <row r="18118" spans="1:5" x14ac:dyDescent="0.2">
      <c r="A18118" t="s">
        <v>245</v>
      </c>
      <c r="B18118" t="s">
        <v>153</v>
      </c>
      <c r="C18118" s="1">
        <v>33619</v>
      </c>
      <c r="D18118">
        <v>18433</v>
      </c>
      <c r="E18118" t="s">
        <v>18150</v>
      </c>
    </row>
    <row r="18119" spans="1:5" x14ac:dyDescent="0.2">
      <c r="A18119" t="s">
        <v>245</v>
      </c>
      <c r="B18119" t="s">
        <v>155</v>
      </c>
      <c r="C18119" s="1">
        <v>33897</v>
      </c>
      <c r="D18119">
        <v>18434</v>
      </c>
      <c r="E18119" t="s">
        <v>18151</v>
      </c>
    </row>
    <row r="18120" spans="1:5" x14ac:dyDescent="0.2">
      <c r="A18120" t="s">
        <v>240</v>
      </c>
      <c r="B18120" t="s">
        <v>155</v>
      </c>
      <c r="C18120" s="1">
        <v>42264.437422303243</v>
      </c>
      <c r="D18120">
        <v>18435</v>
      </c>
      <c r="E18120" t="s">
        <v>18152</v>
      </c>
    </row>
    <row r="18121" spans="1:5" x14ac:dyDescent="0.2">
      <c r="A18121" t="s">
        <v>240</v>
      </c>
      <c r="B18121" t="s">
        <v>153</v>
      </c>
      <c r="C18121" s="1">
        <v>42329.389201388891</v>
      </c>
      <c r="D18121">
        <v>18436</v>
      </c>
      <c r="E18121" t="s">
        <v>18153</v>
      </c>
    </row>
    <row r="18122" spans="1:5" x14ac:dyDescent="0.2">
      <c r="A18122" t="s">
        <v>240</v>
      </c>
      <c r="B18122" t="s">
        <v>155</v>
      </c>
      <c r="C18122" s="1">
        <v>42423.789085648146</v>
      </c>
      <c r="D18122">
        <v>18437</v>
      </c>
      <c r="E18122" t="s">
        <v>18154</v>
      </c>
    </row>
    <row r="18123" spans="1:5" x14ac:dyDescent="0.2">
      <c r="A18123" t="s">
        <v>240</v>
      </c>
      <c r="B18123" t="s">
        <v>155</v>
      </c>
      <c r="C18123" s="1">
        <v>42558.660856481481</v>
      </c>
      <c r="D18123">
        <v>18438</v>
      </c>
      <c r="E18123" t="s">
        <v>18155</v>
      </c>
    </row>
    <row r="18124" spans="1:5" x14ac:dyDescent="0.2">
      <c r="A18124" t="s">
        <v>240</v>
      </c>
      <c r="B18124" t="s">
        <v>155</v>
      </c>
      <c r="C18124" s="1">
        <v>42640.816793981481</v>
      </c>
      <c r="D18124">
        <v>18439</v>
      </c>
      <c r="E18124" t="s">
        <v>18156</v>
      </c>
    </row>
    <row r="18125" spans="1:5" x14ac:dyDescent="0.2">
      <c r="A18125" t="s">
        <v>245</v>
      </c>
      <c r="B18125" t="s">
        <v>155</v>
      </c>
      <c r="C18125" s="1">
        <v>42760.616400462961</v>
      </c>
      <c r="D18125">
        <v>18440</v>
      </c>
      <c r="E18125" t="s">
        <v>18157</v>
      </c>
    </row>
    <row r="18126" spans="1:5" x14ac:dyDescent="0.2">
      <c r="A18126" t="s">
        <v>245</v>
      </c>
      <c r="B18126" t="s">
        <v>155</v>
      </c>
      <c r="C18126" s="1">
        <v>43318.671374074074</v>
      </c>
      <c r="D18126">
        <v>18441</v>
      </c>
      <c r="E18126" t="s">
        <v>18158</v>
      </c>
    </row>
    <row r="18127" spans="1:5" x14ac:dyDescent="0.2">
      <c r="A18127" t="s">
        <v>240</v>
      </c>
      <c r="B18127" t="s">
        <v>155</v>
      </c>
      <c r="C18127" s="1">
        <v>43325.787268518521</v>
      </c>
      <c r="D18127">
        <v>18442</v>
      </c>
      <c r="E18127" t="s">
        <v>18159</v>
      </c>
    </row>
    <row r="18128" spans="1:5" x14ac:dyDescent="0.2">
      <c r="A18128" t="s">
        <v>240</v>
      </c>
      <c r="B18128" t="s">
        <v>155</v>
      </c>
      <c r="C18128" s="1">
        <v>43360.678194444445</v>
      </c>
      <c r="D18128">
        <v>18443</v>
      </c>
      <c r="E18128" t="s">
        <v>18160</v>
      </c>
    </row>
    <row r="18129" spans="1:5" x14ac:dyDescent="0.2">
      <c r="A18129" t="s">
        <v>240</v>
      </c>
      <c r="B18129" t="s">
        <v>155</v>
      </c>
      <c r="C18129" s="1">
        <v>43363.646932870368</v>
      </c>
      <c r="D18129">
        <v>18444</v>
      </c>
      <c r="E18129" t="s">
        <v>18161</v>
      </c>
    </row>
    <row r="18130" spans="1:5" x14ac:dyDescent="0.2">
      <c r="A18130" t="s">
        <v>245</v>
      </c>
      <c r="B18130" t="s">
        <v>155</v>
      </c>
      <c r="C18130" s="1">
        <v>43427.838090277779</v>
      </c>
      <c r="D18130">
        <v>18445</v>
      </c>
      <c r="E18130" t="s">
        <v>18162</v>
      </c>
    </row>
    <row r="18131" spans="1:5" x14ac:dyDescent="0.2">
      <c r="A18131" t="s">
        <v>240</v>
      </c>
      <c r="B18131" t="s">
        <v>155</v>
      </c>
      <c r="C18131" s="1">
        <v>43676.648744560189</v>
      </c>
      <c r="D18131">
        <v>18446</v>
      </c>
      <c r="E18131" t="s">
        <v>18163</v>
      </c>
    </row>
    <row r="18132" spans="1:5" x14ac:dyDescent="0.2">
      <c r="A18132" t="s">
        <v>240</v>
      </c>
      <c r="B18132" t="s">
        <v>155</v>
      </c>
      <c r="C18132" s="1">
        <v>43703.509272650466</v>
      </c>
      <c r="D18132">
        <v>18447</v>
      </c>
      <c r="E18132" t="s">
        <v>18164</v>
      </c>
    </row>
    <row r="18133" spans="1:5" x14ac:dyDescent="0.2">
      <c r="A18133" t="s">
        <v>240</v>
      </c>
      <c r="B18133" t="s">
        <v>155</v>
      </c>
      <c r="C18133" s="1">
        <v>43815.863818368052</v>
      </c>
      <c r="D18133">
        <v>18448</v>
      </c>
      <c r="E18133" t="s">
        <v>18165</v>
      </c>
    </row>
    <row r="18134" spans="1:5" x14ac:dyDescent="0.2">
      <c r="A18134" t="s">
        <v>240</v>
      </c>
      <c r="B18134" t="s">
        <v>155</v>
      </c>
      <c r="C18134" s="1">
        <v>43863.829698414353</v>
      </c>
      <c r="D18134">
        <v>18449</v>
      </c>
      <c r="E18134" t="s">
        <v>18166</v>
      </c>
    </row>
    <row r="18135" spans="1:5" x14ac:dyDescent="0.2">
      <c r="A18135" t="s">
        <v>240</v>
      </c>
      <c r="B18135" t="s">
        <v>155</v>
      </c>
      <c r="C18135" s="1">
        <v>43995.422034108793</v>
      </c>
      <c r="D18135">
        <v>18450</v>
      </c>
      <c r="E18135" t="s">
        <v>18167</v>
      </c>
    </row>
    <row r="18136" spans="1:5" x14ac:dyDescent="0.2">
      <c r="A18136" t="s">
        <v>240</v>
      </c>
      <c r="B18136" t="s">
        <v>155</v>
      </c>
      <c r="C18136" s="1">
        <v>44261.710120833333</v>
      </c>
      <c r="D18136">
        <v>18451</v>
      </c>
      <c r="E18136" t="s">
        <v>18168</v>
      </c>
    </row>
    <row r="18137" spans="1:5" x14ac:dyDescent="0.2">
      <c r="A18137" t="s">
        <v>240</v>
      </c>
      <c r="B18137" t="s">
        <v>155</v>
      </c>
      <c r="C18137" s="1">
        <v>44264.293292210648</v>
      </c>
      <c r="D18137">
        <v>18452</v>
      </c>
      <c r="E18137" t="s">
        <v>18169</v>
      </c>
    </row>
    <row r="18138" spans="1:5" x14ac:dyDescent="0.2">
      <c r="A18138" t="s">
        <v>240</v>
      </c>
      <c r="B18138" t="s">
        <v>155</v>
      </c>
      <c r="C18138" s="1">
        <v>44373.891118055559</v>
      </c>
      <c r="D18138">
        <v>18453</v>
      </c>
      <c r="E18138" t="s">
        <v>18170</v>
      </c>
    </row>
    <row r="18139" spans="1:5" x14ac:dyDescent="0.2">
      <c r="A18139" t="s">
        <v>240</v>
      </c>
      <c r="B18139" t="s">
        <v>155</v>
      </c>
      <c r="C18139" s="1">
        <v>44383.473519363426</v>
      </c>
      <c r="D18139">
        <v>18454</v>
      </c>
      <c r="E18139" t="s">
        <v>18171</v>
      </c>
    </row>
    <row r="18140" spans="1:5" x14ac:dyDescent="0.2">
      <c r="A18140" t="s">
        <v>240</v>
      </c>
      <c r="B18140" t="s">
        <v>155</v>
      </c>
      <c r="C18140" s="1">
        <v>44394.472150231479</v>
      </c>
      <c r="D18140">
        <v>18455</v>
      </c>
      <c r="E18140" t="s">
        <v>18172</v>
      </c>
    </row>
    <row r="18141" spans="1:5" x14ac:dyDescent="0.2">
      <c r="A18141" t="s">
        <v>240</v>
      </c>
      <c r="B18141" t="s">
        <v>155</v>
      </c>
      <c r="C18141" s="1">
        <v>44420.02076053241</v>
      </c>
      <c r="D18141">
        <v>18456</v>
      </c>
      <c r="E18141" t="s">
        <v>18173</v>
      </c>
    </row>
    <row r="18142" spans="1:5" x14ac:dyDescent="0.2">
      <c r="A18142" t="s">
        <v>240</v>
      </c>
      <c r="B18142" t="s">
        <v>155</v>
      </c>
      <c r="C18142" s="1">
        <v>44429.638546145834</v>
      </c>
      <c r="D18142">
        <v>18457</v>
      </c>
      <c r="E18142" t="s">
        <v>18174</v>
      </c>
    </row>
    <row r="18143" spans="1:5" x14ac:dyDescent="0.2">
      <c r="A18143" t="s">
        <v>240</v>
      </c>
      <c r="B18143" t="s">
        <v>155</v>
      </c>
      <c r="C18143" s="1">
        <v>44504.417693368057</v>
      </c>
      <c r="D18143">
        <v>18458</v>
      </c>
      <c r="E18143" t="s">
        <v>18175</v>
      </c>
    </row>
    <row r="18144" spans="1:5" x14ac:dyDescent="0.2">
      <c r="A18144" t="s">
        <v>240</v>
      </c>
      <c r="B18144" t="s">
        <v>155</v>
      </c>
      <c r="C18144" s="1">
        <v>44569.459441782405</v>
      </c>
      <c r="D18144">
        <v>18459</v>
      </c>
      <c r="E18144" t="s">
        <v>18176</v>
      </c>
    </row>
    <row r="18145" spans="1:5" x14ac:dyDescent="0.2">
      <c r="A18145" t="s">
        <v>240</v>
      </c>
      <c r="B18145" t="s">
        <v>155</v>
      </c>
      <c r="C18145" s="1">
        <v>44720.591405671294</v>
      </c>
      <c r="D18145">
        <v>18460</v>
      </c>
      <c r="E18145" t="s">
        <v>18177</v>
      </c>
    </row>
    <row r="18146" spans="1:5" x14ac:dyDescent="0.2">
      <c r="A18146" t="s">
        <v>240</v>
      </c>
      <c r="B18146" t="s">
        <v>155</v>
      </c>
      <c r="C18146" s="1">
        <v>44739.605142789354</v>
      </c>
      <c r="D18146">
        <v>18461</v>
      </c>
      <c r="E18146" t="s">
        <v>18178</v>
      </c>
    </row>
    <row r="18147" spans="1:5" x14ac:dyDescent="0.2">
      <c r="A18147" t="s">
        <v>240</v>
      </c>
      <c r="B18147" t="s">
        <v>155</v>
      </c>
      <c r="C18147" s="1">
        <v>44740.576214004628</v>
      </c>
      <c r="D18147">
        <v>18462</v>
      </c>
      <c r="E18147" t="s">
        <v>18179</v>
      </c>
    </row>
    <row r="18148" spans="1:5" x14ac:dyDescent="0.2">
      <c r="A18148" t="s">
        <v>240</v>
      </c>
      <c r="B18148" t="s">
        <v>155</v>
      </c>
      <c r="C18148" s="1">
        <v>44789.878630173611</v>
      </c>
      <c r="D18148">
        <v>18463</v>
      </c>
      <c r="E18148" t="s">
        <v>18180</v>
      </c>
    </row>
    <row r="18149" spans="1:5" x14ac:dyDescent="0.2">
      <c r="A18149" t="s">
        <v>240</v>
      </c>
      <c r="B18149" t="s">
        <v>155</v>
      </c>
      <c r="C18149" s="1">
        <v>44844.42708159722</v>
      </c>
      <c r="D18149">
        <v>18464</v>
      </c>
      <c r="E18149" t="s">
        <v>18181</v>
      </c>
    </row>
    <row r="18150" spans="1:5" x14ac:dyDescent="0.2">
      <c r="A18150" t="s">
        <v>240</v>
      </c>
      <c r="B18150" t="s">
        <v>155</v>
      </c>
      <c r="C18150" s="1">
        <v>44846.574141354169</v>
      </c>
      <c r="D18150">
        <v>18465</v>
      </c>
      <c r="E18150" t="s">
        <v>18182</v>
      </c>
    </row>
    <row r="18151" spans="1:5" x14ac:dyDescent="0.2">
      <c r="A18151" t="s">
        <v>152</v>
      </c>
      <c r="B18151" t="s">
        <v>155</v>
      </c>
      <c r="C18151" s="1">
        <v>44670.710629363428</v>
      </c>
      <c r="D18151">
        <v>18466</v>
      </c>
      <c r="E18151" t="s">
        <v>18183</v>
      </c>
    </row>
    <row r="18152" spans="1:5" x14ac:dyDescent="0.2">
      <c r="A18152" t="s">
        <v>301</v>
      </c>
      <c r="B18152" t="s">
        <v>155</v>
      </c>
      <c r="C18152" s="1">
        <v>44741.96871508102</v>
      </c>
      <c r="D18152">
        <v>18467</v>
      </c>
      <c r="E18152" t="s">
        <v>18184</v>
      </c>
    </row>
    <row r="18153" spans="1:5" x14ac:dyDescent="0.2">
      <c r="A18153" t="s">
        <v>205</v>
      </c>
      <c r="B18153" t="s">
        <v>155</v>
      </c>
      <c r="C18153" s="1">
        <v>41066.442857175927</v>
      </c>
      <c r="D18153">
        <v>18468</v>
      </c>
      <c r="E18153" t="s">
        <v>18185</v>
      </c>
    </row>
    <row r="18154" spans="1:5" x14ac:dyDescent="0.2">
      <c r="A18154" t="s">
        <v>205</v>
      </c>
      <c r="B18154" t="s">
        <v>155</v>
      </c>
      <c r="C18154" s="1">
        <v>41071.434124305553</v>
      </c>
      <c r="D18154">
        <v>18469</v>
      </c>
      <c r="E18154" t="s">
        <v>18186</v>
      </c>
    </row>
    <row r="18155" spans="1:5" x14ac:dyDescent="0.2">
      <c r="A18155" t="s">
        <v>205</v>
      </c>
      <c r="B18155" t="s">
        <v>155</v>
      </c>
      <c r="C18155" s="1">
        <v>41123.888762418981</v>
      </c>
      <c r="D18155">
        <v>18470</v>
      </c>
      <c r="E18155" t="s">
        <v>18187</v>
      </c>
    </row>
    <row r="18156" spans="1:5" x14ac:dyDescent="0.2">
      <c r="A18156" t="s">
        <v>205</v>
      </c>
      <c r="B18156" t="s">
        <v>155</v>
      </c>
      <c r="C18156" s="1">
        <v>41271.381220023148</v>
      </c>
      <c r="D18156">
        <v>18471</v>
      </c>
      <c r="E18156" t="s">
        <v>18188</v>
      </c>
    </row>
    <row r="18157" spans="1:5" x14ac:dyDescent="0.2">
      <c r="A18157" t="s">
        <v>307</v>
      </c>
      <c r="B18157" t="s">
        <v>155</v>
      </c>
      <c r="C18157" s="1">
        <v>41289.921359340275</v>
      </c>
      <c r="D18157">
        <v>18472</v>
      </c>
      <c r="E18157" t="s">
        <v>18189</v>
      </c>
    </row>
    <row r="18158" spans="1:5" x14ac:dyDescent="0.2">
      <c r="A18158" t="s">
        <v>205</v>
      </c>
      <c r="B18158" t="s">
        <v>155</v>
      </c>
      <c r="C18158" s="1">
        <v>41349.709315277774</v>
      </c>
      <c r="D18158">
        <v>18473</v>
      </c>
      <c r="E18158" t="s">
        <v>18190</v>
      </c>
    </row>
    <row r="18159" spans="1:5" x14ac:dyDescent="0.2">
      <c r="A18159" t="s">
        <v>205</v>
      </c>
      <c r="B18159" t="s">
        <v>155</v>
      </c>
      <c r="C18159" s="1">
        <v>41390.482970752317</v>
      </c>
      <c r="D18159">
        <v>18474</v>
      </c>
      <c r="E18159" t="s">
        <v>18191</v>
      </c>
    </row>
    <row r="18160" spans="1:5" x14ac:dyDescent="0.2">
      <c r="A18160" t="s">
        <v>205</v>
      </c>
      <c r="B18160" t="s">
        <v>155</v>
      </c>
      <c r="C18160" s="1">
        <v>41534.391856979164</v>
      </c>
      <c r="D18160">
        <v>18475</v>
      </c>
      <c r="E18160" t="s">
        <v>18192</v>
      </c>
    </row>
    <row r="18161" spans="1:5" x14ac:dyDescent="0.2">
      <c r="A18161" t="s">
        <v>205</v>
      </c>
      <c r="B18161" t="s">
        <v>155</v>
      </c>
      <c r="C18161" s="1">
        <v>42298.450708217591</v>
      </c>
      <c r="D18161">
        <v>18476</v>
      </c>
      <c r="E18161" t="s">
        <v>18193</v>
      </c>
    </row>
    <row r="18162" spans="1:5" x14ac:dyDescent="0.2">
      <c r="A18162" t="s">
        <v>205</v>
      </c>
      <c r="B18162" t="s">
        <v>155</v>
      </c>
      <c r="C18162" s="1">
        <v>42435.871386342595</v>
      </c>
      <c r="D18162">
        <v>18477</v>
      </c>
      <c r="E18162" t="s">
        <v>18194</v>
      </c>
    </row>
    <row r="18163" spans="1:5" x14ac:dyDescent="0.2">
      <c r="A18163" t="s">
        <v>205</v>
      </c>
      <c r="B18163" t="s">
        <v>155</v>
      </c>
      <c r="C18163" s="1">
        <v>44611.818945798608</v>
      </c>
      <c r="D18163">
        <v>18478</v>
      </c>
      <c r="E18163" t="s">
        <v>18195</v>
      </c>
    </row>
    <row r="18164" spans="1:5" x14ac:dyDescent="0.2">
      <c r="A18164" t="s">
        <v>205</v>
      </c>
      <c r="B18164" t="s">
        <v>155</v>
      </c>
      <c r="C18164" s="1">
        <v>44670.80963653935</v>
      </c>
      <c r="D18164">
        <v>18479</v>
      </c>
      <c r="E18164" t="s">
        <v>18196</v>
      </c>
    </row>
    <row r="18165" spans="1:5" x14ac:dyDescent="0.2">
      <c r="A18165" t="s">
        <v>205</v>
      </c>
      <c r="B18165" t="s">
        <v>155</v>
      </c>
      <c r="C18165" s="1">
        <v>44719.735874652775</v>
      </c>
      <c r="D18165">
        <v>18480</v>
      </c>
      <c r="E18165" t="s">
        <v>18197</v>
      </c>
    </row>
    <row r="18166" spans="1:5" x14ac:dyDescent="0.2">
      <c r="A18166" t="s">
        <v>205</v>
      </c>
      <c r="B18166" t="s">
        <v>155</v>
      </c>
      <c r="C18166" s="1">
        <v>44727.463144594905</v>
      </c>
      <c r="D18166">
        <v>18481</v>
      </c>
      <c r="E18166" t="s">
        <v>18198</v>
      </c>
    </row>
    <row r="18167" spans="1:5" x14ac:dyDescent="0.2">
      <c r="A18167" t="s">
        <v>205</v>
      </c>
      <c r="B18167" t="s">
        <v>155</v>
      </c>
      <c r="C18167" s="1">
        <v>44732.462851701392</v>
      </c>
      <c r="D18167">
        <v>18482</v>
      </c>
      <c r="E18167" t="s">
        <v>18199</v>
      </c>
    </row>
    <row r="18168" spans="1:5" x14ac:dyDescent="0.2">
      <c r="A18168" t="s">
        <v>205</v>
      </c>
      <c r="B18168" t="s">
        <v>155</v>
      </c>
      <c r="C18168" s="1">
        <v>44745.850716631947</v>
      </c>
      <c r="D18168">
        <v>18483</v>
      </c>
      <c r="E18168" t="s">
        <v>18200</v>
      </c>
    </row>
    <row r="18169" spans="1:5" x14ac:dyDescent="0.2">
      <c r="A18169" t="s">
        <v>205</v>
      </c>
      <c r="B18169" t="s">
        <v>155</v>
      </c>
      <c r="C18169" s="1">
        <v>44760.681744907408</v>
      </c>
      <c r="D18169">
        <v>18484</v>
      </c>
      <c r="E18169" t="s">
        <v>18201</v>
      </c>
    </row>
    <row r="18170" spans="1:5" x14ac:dyDescent="0.2">
      <c r="A18170" t="s">
        <v>205</v>
      </c>
      <c r="B18170" t="s">
        <v>155</v>
      </c>
      <c r="C18170" s="1">
        <v>44787.865990081016</v>
      </c>
      <c r="D18170">
        <v>18485</v>
      </c>
      <c r="E18170" t="s">
        <v>18202</v>
      </c>
    </row>
    <row r="18171" spans="1:5" x14ac:dyDescent="0.2">
      <c r="A18171" t="s">
        <v>205</v>
      </c>
      <c r="B18171" t="s">
        <v>155</v>
      </c>
      <c r="C18171" s="1">
        <v>44880.403703969911</v>
      </c>
      <c r="D18171">
        <v>18486</v>
      </c>
      <c r="E18171" t="s">
        <v>18203</v>
      </c>
    </row>
    <row r="18172" spans="1:5" x14ac:dyDescent="0.2">
      <c r="A18172" t="s">
        <v>205</v>
      </c>
      <c r="B18172" t="s">
        <v>155</v>
      </c>
      <c r="C18172" s="1">
        <v>44890.49390065972</v>
      </c>
      <c r="D18172">
        <v>18487</v>
      </c>
      <c r="E18172" t="s">
        <v>18204</v>
      </c>
    </row>
    <row r="18173" spans="1:5" x14ac:dyDescent="0.2">
      <c r="A18173" t="s">
        <v>205</v>
      </c>
      <c r="B18173" t="s">
        <v>155</v>
      </c>
      <c r="C18173" s="1">
        <v>44911.697043749999</v>
      </c>
      <c r="D18173">
        <v>18488</v>
      </c>
      <c r="E18173" t="s">
        <v>18205</v>
      </c>
    </row>
    <row r="18174" spans="1:5" x14ac:dyDescent="0.2">
      <c r="A18174" t="s">
        <v>205</v>
      </c>
      <c r="B18174" t="s">
        <v>155</v>
      </c>
      <c r="C18174" s="1">
        <v>44913.392465046294</v>
      </c>
      <c r="D18174">
        <v>18489</v>
      </c>
      <c r="E18174" t="s">
        <v>18206</v>
      </c>
    </row>
    <row r="18175" spans="1:5" x14ac:dyDescent="0.2">
      <c r="A18175" t="s">
        <v>205</v>
      </c>
      <c r="B18175" t="s">
        <v>155</v>
      </c>
      <c r="C18175" s="1">
        <v>44937.710622719911</v>
      </c>
      <c r="D18175">
        <v>18490</v>
      </c>
      <c r="E18175" t="s">
        <v>18207</v>
      </c>
    </row>
    <row r="18176" spans="1:5" x14ac:dyDescent="0.2">
      <c r="A18176" t="s">
        <v>205</v>
      </c>
      <c r="B18176" t="s">
        <v>155</v>
      </c>
      <c r="C18176" s="1">
        <v>44946.703530983796</v>
      </c>
      <c r="D18176">
        <v>18491</v>
      </c>
      <c r="E18176" t="s">
        <v>18208</v>
      </c>
    </row>
    <row r="18177" spans="1:5" x14ac:dyDescent="0.2">
      <c r="A18177" t="s">
        <v>205</v>
      </c>
      <c r="B18177" t="s">
        <v>155</v>
      </c>
      <c r="C18177" s="1">
        <v>44989.838596724534</v>
      </c>
      <c r="D18177">
        <v>18492</v>
      </c>
      <c r="E18177" t="s">
        <v>18209</v>
      </c>
    </row>
    <row r="18178" spans="1:5" x14ac:dyDescent="0.2">
      <c r="A18178" t="s">
        <v>205</v>
      </c>
      <c r="B18178" t="s">
        <v>155</v>
      </c>
      <c r="C18178" s="1">
        <v>45008.685132523147</v>
      </c>
      <c r="D18178">
        <v>18493</v>
      </c>
      <c r="E18178" t="s">
        <v>18210</v>
      </c>
    </row>
    <row r="18179" spans="1:5" x14ac:dyDescent="0.2">
      <c r="A18179" t="s">
        <v>205</v>
      </c>
      <c r="B18179" t="s">
        <v>155</v>
      </c>
      <c r="C18179" s="1">
        <v>45032.57596234954</v>
      </c>
      <c r="D18179">
        <v>18494</v>
      </c>
      <c r="E18179" t="s">
        <v>18211</v>
      </c>
    </row>
    <row r="18180" spans="1:5" x14ac:dyDescent="0.2">
      <c r="A18180" t="s">
        <v>205</v>
      </c>
      <c r="B18180" t="s">
        <v>155</v>
      </c>
      <c r="C18180" s="1">
        <v>45033.697560185188</v>
      </c>
      <c r="D18180">
        <v>18495</v>
      </c>
      <c r="E18180" t="s">
        <v>18212</v>
      </c>
    </row>
    <row r="18181" spans="1:5" x14ac:dyDescent="0.2">
      <c r="A18181" t="s">
        <v>205</v>
      </c>
      <c r="B18181" t="s">
        <v>1063</v>
      </c>
      <c r="C18181" s="1">
        <v>45046.807576736108</v>
      </c>
      <c r="D18181">
        <v>18496</v>
      </c>
      <c r="E18181" t="s">
        <v>18213</v>
      </c>
    </row>
    <row r="18182" spans="1:5" x14ac:dyDescent="0.2">
      <c r="A18182" t="s">
        <v>173</v>
      </c>
      <c r="B18182" t="s">
        <v>155</v>
      </c>
      <c r="C18182" s="1">
        <v>41297.654116122685</v>
      </c>
      <c r="D18182">
        <v>18497</v>
      </c>
      <c r="E18182" t="s">
        <v>18214</v>
      </c>
    </row>
    <row r="18183" spans="1:5" x14ac:dyDescent="0.2">
      <c r="A18183" t="s">
        <v>191</v>
      </c>
      <c r="B18183" t="s">
        <v>155</v>
      </c>
      <c r="C18183" s="1">
        <v>41412.470619988424</v>
      </c>
      <c r="D18183">
        <v>18498</v>
      </c>
      <c r="E18183" t="s">
        <v>18215</v>
      </c>
    </row>
    <row r="18184" spans="1:5" x14ac:dyDescent="0.2">
      <c r="A18184" t="s">
        <v>191</v>
      </c>
      <c r="B18184" t="s">
        <v>155</v>
      </c>
      <c r="C18184" s="1">
        <v>41441.687347488427</v>
      </c>
      <c r="D18184">
        <v>18499</v>
      </c>
      <c r="E18184" t="s">
        <v>18216</v>
      </c>
    </row>
    <row r="18185" spans="1:5" x14ac:dyDescent="0.2">
      <c r="A18185" t="s">
        <v>191</v>
      </c>
      <c r="B18185" t="s">
        <v>155</v>
      </c>
      <c r="C18185" s="1">
        <v>41856.795724224539</v>
      </c>
      <c r="D18185">
        <v>18500</v>
      </c>
      <c r="E18185" t="s">
        <v>18217</v>
      </c>
    </row>
    <row r="18186" spans="1:5" x14ac:dyDescent="0.2">
      <c r="A18186" t="s">
        <v>191</v>
      </c>
      <c r="B18186" t="s">
        <v>155</v>
      </c>
      <c r="C18186" s="1">
        <v>42333.512397071761</v>
      </c>
      <c r="D18186">
        <v>18501</v>
      </c>
      <c r="E18186" t="s">
        <v>18218</v>
      </c>
    </row>
    <row r="18187" spans="1:5" x14ac:dyDescent="0.2">
      <c r="A18187" t="s">
        <v>191</v>
      </c>
      <c r="B18187" t="s">
        <v>155</v>
      </c>
      <c r="C18187" s="1">
        <v>42766.72039224537</v>
      </c>
      <c r="D18187">
        <v>18502</v>
      </c>
      <c r="E18187" t="s">
        <v>18219</v>
      </c>
    </row>
    <row r="18188" spans="1:5" x14ac:dyDescent="0.2">
      <c r="A18188" t="s">
        <v>191</v>
      </c>
      <c r="B18188" t="s">
        <v>155</v>
      </c>
      <c r="C18188" s="1">
        <v>43109.6170375</v>
      </c>
      <c r="D18188">
        <v>18503</v>
      </c>
      <c r="E18188" t="s">
        <v>18220</v>
      </c>
    </row>
    <row r="18189" spans="1:5" x14ac:dyDescent="0.2">
      <c r="A18189" t="s">
        <v>191</v>
      </c>
      <c r="B18189" t="s">
        <v>155</v>
      </c>
      <c r="C18189" s="1">
        <v>43223.648392905096</v>
      </c>
      <c r="D18189">
        <v>18504</v>
      </c>
      <c r="E18189" t="s">
        <v>18221</v>
      </c>
    </row>
    <row r="18190" spans="1:5" x14ac:dyDescent="0.2">
      <c r="A18190" t="s">
        <v>191</v>
      </c>
      <c r="B18190" t="s">
        <v>153</v>
      </c>
      <c r="C18190" s="1">
        <v>43292.859301157405</v>
      </c>
      <c r="D18190">
        <v>18505</v>
      </c>
      <c r="E18190" t="s">
        <v>18222</v>
      </c>
    </row>
    <row r="18191" spans="1:5" x14ac:dyDescent="0.2">
      <c r="A18191" t="s">
        <v>191</v>
      </c>
      <c r="B18191" t="s">
        <v>155</v>
      </c>
      <c r="C18191" s="1">
        <v>43320.480909143516</v>
      </c>
      <c r="D18191">
        <v>18506</v>
      </c>
      <c r="E18191" t="s">
        <v>18223</v>
      </c>
    </row>
    <row r="18192" spans="1:5" x14ac:dyDescent="0.2">
      <c r="A18192" t="s">
        <v>191</v>
      </c>
      <c r="B18192" t="s">
        <v>155</v>
      </c>
      <c r="C18192" s="1">
        <v>43514.025555752312</v>
      </c>
      <c r="D18192">
        <v>18507</v>
      </c>
      <c r="E18192" t="s">
        <v>18224</v>
      </c>
    </row>
    <row r="18193" spans="1:5" x14ac:dyDescent="0.2">
      <c r="A18193" t="s">
        <v>191</v>
      </c>
      <c r="B18193" t="s">
        <v>155</v>
      </c>
      <c r="C18193" s="1">
        <v>43567.94610390046</v>
      </c>
      <c r="D18193">
        <v>18508</v>
      </c>
      <c r="E18193" t="s">
        <v>18225</v>
      </c>
    </row>
    <row r="18194" spans="1:5" x14ac:dyDescent="0.2">
      <c r="A18194" t="s">
        <v>191</v>
      </c>
      <c r="B18194" t="s">
        <v>155</v>
      </c>
      <c r="C18194" s="1">
        <v>43749.883829363425</v>
      </c>
      <c r="D18194">
        <v>18509</v>
      </c>
      <c r="E18194" t="s">
        <v>18226</v>
      </c>
    </row>
    <row r="18195" spans="1:5" x14ac:dyDescent="0.2">
      <c r="A18195" t="s">
        <v>191</v>
      </c>
      <c r="B18195" t="s">
        <v>155</v>
      </c>
      <c r="C18195" s="1">
        <v>43769.516053854168</v>
      </c>
      <c r="D18195">
        <v>18510</v>
      </c>
      <c r="E18195" t="s">
        <v>18227</v>
      </c>
    </row>
    <row r="18196" spans="1:5" x14ac:dyDescent="0.2">
      <c r="A18196" t="s">
        <v>191</v>
      </c>
      <c r="B18196" t="s">
        <v>155</v>
      </c>
      <c r="C18196" s="1">
        <v>43843.569824849539</v>
      </c>
      <c r="D18196">
        <v>18511</v>
      </c>
      <c r="E18196" t="s">
        <v>18228</v>
      </c>
    </row>
    <row r="18197" spans="1:5" x14ac:dyDescent="0.2">
      <c r="A18197" t="s">
        <v>167</v>
      </c>
      <c r="B18197" t="s">
        <v>155</v>
      </c>
      <c r="C18197" s="1">
        <v>44060.052951006946</v>
      </c>
      <c r="D18197">
        <v>18512</v>
      </c>
      <c r="E18197" t="s">
        <v>18229</v>
      </c>
    </row>
    <row r="18198" spans="1:5" x14ac:dyDescent="0.2">
      <c r="A18198" t="s">
        <v>191</v>
      </c>
      <c r="B18198" t="s">
        <v>155</v>
      </c>
      <c r="C18198" s="1">
        <v>44198.637508020831</v>
      </c>
      <c r="D18198">
        <v>18513</v>
      </c>
      <c r="E18198" t="s">
        <v>18230</v>
      </c>
    </row>
    <row r="18199" spans="1:5" x14ac:dyDescent="0.2">
      <c r="A18199" t="s">
        <v>191</v>
      </c>
      <c r="B18199" t="s">
        <v>155</v>
      </c>
      <c r="C18199" s="1">
        <v>44260.592380671296</v>
      </c>
      <c r="D18199">
        <v>18514</v>
      </c>
      <c r="E18199" t="s">
        <v>18231</v>
      </c>
    </row>
    <row r="18200" spans="1:5" x14ac:dyDescent="0.2">
      <c r="A18200" t="s">
        <v>179</v>
      </c>
      <c r="B18200" t="s">
        <v>155</v>
      </c>
      <c r="C18200" s="1">
        <v>44421.376094756946</v>
      </c>
      <c r="D18200">
        <v>18515</v>
      </c>
      <c r="E18200" t="s">
        <v>18232</v>
      </c>
    </row>
    <row r="18201" spans="1:5" x14ac:dyDescent="0.2">
      <c r="A18201" t="s">
        <v>191</v>
      </c>
      <c r="B18201" t="s">
        <v>155</v>
      </c>
      <c r="C18201" s="1">
        <v>44497.625653124996</v>
      </c>
      <c r="D18201">
        <v>18516</v>
      </c>
      <c r="E18201" t="s">
        <v>18233</v>
      </c>
    </row>
    <row r="18202" spans="1:5" x14ac:dyDescent="0.2">
      <c r="A18202" t="s">
        <v>191</v>
      </c>
      <c r="B18202" t="s">
        <v>155</v>
      </c>
      <c r="C18202" s="1">
        <v>44516.419452546295</v>
      </c>
      <c r="D18202">
        <v>18517</v>
      </c>
      <c r="E18202" t="s">
        <v>18234</v>
      </c>
    </row>
    <row r="18203" spans="1:5" x14ac:dyDescent="0.2">
      <c r="A18203" t="s">
        <v>191</v>
      </c>
      <c r="B18203" t="s">
        <v>155</v>
      </c>
      <c r="C18203" s="1">
        <v>44536.471865624997</v>
      </c>
      <c r="D18203">
        <v>18518</v>
      </c>
      <c r="E18203" t="s">
        <v>18235</v>
      </c>
    </row>
    <row r="18204" spans="1:5" x14ac:dyDescent="0.2">
      <c r="A18204" t="s">
        <v>167</v>
      </c>
      <c r="B18204" t="s">
        <v>155</v>
      </c>
      <c r="C18204" s="1">
        <v>44565.748710300926</v>
      </c>
      <c r="D18204">
        <v>18519</v>
      </c>
      <c r="E18204" t="s">
        <v>18236</v>
      </c>
    </row>
    <row r="18205" spans="1:5" x14ac:dyDescent="0.2">
      <c r="A18205" t="s">
        <v>191</v>
      </c>
      <c r="B18205" t="s">
        <v>155</v>
      </c>
      <c r="C18205" s="1">
        <v>44678.78599232639</v>
      </c>
      <c r="D18205">
        <v>18520</v>
      </c>
      <c r="E18205" t="s">
        <v>18237</v>
      </c>
    </row>
    <row r="18206" spans="1:5" x14ac:dyDescent="0.2">
      <c r="A18206" t="s">
        <v>191</v>
      </c>
      <c r="B18206" t="s">
        <v>155</v>
      </c>
      <c r="C18206" s="1">
        <v>44722.626543946761</v>
      </c>
      <c r="D18206">
        <v>18521</v>
      </c>
      <c r="E18206" t="s">
        <v>18238</v>
      </c>
    </row>
    <row r="18207" spans="1:5" x14ac:dyDescent="0.2">
      <c r="A18207" t="s">
        <v>191</v>
      </c>
      <c r="B18207" t="s">
        <v>155</v>
      </c>
      <c r="C18207" s="1">
        <v>44837.478115127313</v>
      </c>
      <c r="D18207">
        <v>18522</v>
      </c>
      <c r="E18207" t="s">
        <v>18239</v>
      </c>
    </row>
    <row r="18208" spans="1:5" x14ac:dyDescent="0.2">
      <c r="A18208" t="s">
        <v>191</v>
      </c>
      <c r="B18208" t="s">
        <v>155</v>
      </c>
      <c r="C18208" s="1">
        <v>44844.597244988428</v>
      </c>
      <c r="D18208">
        <v>18523</v>
      </c>
      <c r="E18208" t="s">
        <v>18240</v>
      </c>
    </row>
    <row r="18209" spans="1:5" x14ac:dyDescent="0.2">
      <c r="A18209" t="s">
        <v>191</v>
      </c>
      <c r="B18209" t="s">
        <v>155</v>
      </c>
      <c r="C18209" s="1">
        <v>44869.652262881944</v>
      </c>
      <c r="D18209">
        <v>18524</v>
      </c>
      <c r="E18209" t="s">
        <v>18241</v>
      </c>
    </row>
    <row r="18210" spans="1:5" x14ac:dyDescent="0.2">
      <c r="A18210" t="s">
        <v>191</v>
      </c>
      <c r="B18210" t="s">
        <v>155</v>
      </c>
      <c r="C18210" s="1">
        <v>44890.523928356481</v>
      </c>
      <c r="D18210">
        <v>18525</v>
      </c>
      <c r="E18210" t="s">
        <v>18242</v>
      </c>
    </row>
    <row r="18211" spans="1:5" x14ac:dyDescent="0.2">
      <c r="A18211" t="s">
        <v>191</v>
      </c>
      <c r="B18211" t="s">
        <v>155</v>
      </c>
      <c r="C18211" s="1">
        <v>44909.656920949077</v>
      </c>
      <c r="D18211">
        <v>18526</v>
      </c>
      <c r="E18211" t="s">
        <v>18243</v>
      </c>
    </row>
    <row r="18212" spans="1:5" x14ac:dyDescent="0.2">
      <c r="A18212" t="s">
        <v>191</v>
      </c>
      <c r="B18212" t="s">
        <v>155</v>
      </c>
      <c r="C18212" s="1">
        <v>44922.587886574074</v>
      </c>
      <c r="D18212">
        <v>18527</v>
      </c>
      <c r="E18212" t="s">
        <v>18244</v>
      </c>
    </row>
    <row r="18213" spans="1:5" x14ac:dyDescent="0.2">
      <c r="A18213" t="s">
        <v>191</v>
      </c>
      <c r="B18213" t="s">
        <v>155</v>
      </c>
      <c r="C18213" s="1">
        <v>44932.534119131946</v>
      </c>
      <c r="D18213">
        <v>18528</v>
      </c>
      <c r="E18213" t="s">
        <v>18245</v>
      </c>
    </row>
    <row r="18214" spans="1:5" x14ac:dyDescent="0.2">
      <c r="A18214" t="s">
        <v>191</v>
      </c>
      <c r="B18214" t="s">
        <v>155</v>
      </c>
      <c r="C18214" s="1">
        <v>44969.717175266203</v>
      </c>
      <c r="D18214">
        <v>18529</v>
      </c>
      <c r="E18214" t="s">
        <v>18246</v>
      </c>
    </row>
    <row r="18215" spans="1:5" x14ac:dyDescent="0.2">
      <c r="A18215" t="s">
        <v>191</v>
      </c>
      <c r="B18215" t="s">
        <v>155</v>
      </c>
      <c r="C18215" s="1">
        <v>45006.486499965278</v>
      </c>
      <c r="D18215">
        <v>18530</v>
      </c>
      <c r="E18215" t="s">
        <v>18247</v>
      </c>
    </row>
    <row r="18216" spans="1:5" x14ac:dyDescent="0.2">
      <c r="A18216" t="s">
        <v>191</v>
      </c>
      <c r="B18216" t="s">
        <v>1063</v>
      </c>
      <c r="C18216" s="1">
        <v>45048.370194479168</v>
      </c>
      <c r="D18216">
        <v>18531</v>
      </c>
      <c r="E18216" t="s">
        <v>18248</v>
      </c>
    </row>
    <row r="18217" spans="1:5" x14ac:dyDescent="0.2">
      <c r="A18217" t="s">
        <v>221</v>
      </c>
      <c r="B18217" t="s">
        <v>155</v>
      </c>
      <c r="C18217" s="1">
        <v>41293.556815046293</v>
      </c>
      <c r="D18217">
        <v>18532</v>
      </c>
      <c r="E18217" t="s">
        <v>18249</v>
      </c>
    </row>
    <row r="18218" spans="1:5" x14ac:dyDescent="0.2">
      <c r="A18218" t="s">
        <v>221</v>
      </c>
      <c r="B18218" t="s">
        <v>155</v>
      </c>
      <c r="C18218" s="1">
        <v>41372.786965740743</v>
      </c>
      <c r="D18218">
        <v>18533</v>
      </c>
      <c r="E18218" t="s">
        <v>18250</v>
      </c>
    </row>
    <row r="18219" spans="1:5" x14ac:dyDescent="0.2">
      <c r="A18219" t="s">
        <v>221</v>
      </c>
      <c r="B18219" t="s">
        <v>155</v>
      </c>
      <c r="C18219" s="1">
        <v>41405.495379479165</v>
      </c>
      <c r="D18219">
        <v>18534</v>
      </c>
      <c r="E18219" t="s">
        <v>18251</v>
      </c>
    </row>
    <row r="18220" spans="1:5" x14ac:dyDescent="0.2">
      <c r="A18220" t="s">
        <v>221</v>
      </c>
      <c r="B18220" t="s">
        <v>153</v>
      </c>
      <c r="C18220" s="1">
        <v>41491.960141979165</v>
      </c>
      <c r="D18220">
        <v>18535</v>
      </c>
      <c r="E18220" t="s">
        <v>18252</v>
      </c>
    </row>
    <row r="18221" spans="1:5" x14ac:dyDescent="0.2">
      <c r="A18221" t="s">
        <v>221</v>
      </c>
      <c r="B18221" t="s">
        <v>153</v>
      </c>
      <c r="C18221" s="1">
        <v>41509.674541550929</v>
      </c>
      <c r="D18221">
        <v>18536</v>
      </c>
      <c r="E18221" t="s">
        <v>18253</v>
      </c>
    </row>
    <row r="18222" spans="1:5" x14ac:dyDescent="0.2">
      <c r="A18222" t="s">
        <v>221</v>
      </c>
      <c r="B18222" t="s">
        <v>155</v>
      </c>
      <c r="C18222" s="1">
        <v>41662.463504398147</v>
      </c>
      <c r="D18222">
        <v>18537</v>
      </c>
      <c r="E18222" t="s">
        <v>18254</v>
      </c>
    </row>
    <row r="18223" spans="1:5" x14ac:dyDescent="0.2">
      <c r="A18223" t="s">
        <v>221</v>
      </c>
      <c r="B18223" t="s">
        <v>155</v>
      </c>
      <c r="C18223" s="1">
        <v>41772.410915011576</v>
      </c>
      <c r="D18223">
        <v>18538</v>
      </c>
      <c r="E18223" t="s">
        <v>18255</v>
      </c>
    </row>
    <row r="18224" spans="1:5" x14ac:dyDescent="0.2">
      <c r="A18224" t="s">
        <v>221</v>
      </c>
      <c r="B18224" t="s">
        <v>155</v>
      </c>
      <c r="C18224" s="1">
        <v>42109.557474652778</v>
      </c>
      <c r="D18224">
        <v>18539</v>
      </c>
      <c r="E18224" t="s">
        <v>18256</v>
      </c>
    </row>
    <row r="18225" spans="1:5" x14ac:dyDescent="0.2">
      <c r="A18225" t="s">
        <v>221</v>
      </c>
      <c r="B18225" t="s">
        <v>155</v>
      </c>
      <c r="C18225" s="1">
        <v>42157.513126967591</v>
      </c>
      <c r="D18225">
        <v>18540</v>
      </c>
      <c r="E18225" t="s">
        <v>18257</v>
      </c>
    </row>
    <row r="18226" spans="1:5" x14ac:dyDescent="0.2">
      <c r="A18226" t="s">
        <v>221</v>
      </c>
      <c r="B18226" t="s">
        <v>155</v>
      </c>
      <c r="C18226" s="1">
        <v>42157.545773726852</v>
      </c>
      <c r="D18226">
        <v>18541</v>
      </c>
      <c r="E18226" t="s">
        <v>18258</v>
      </c>
    </row>
    <row r="18227" spans="1:5" x14ac:dyDescent="0.2">
      <c r="A18227" t="s">
        <v>221</v>
      </c>
      <c r="B18227" t="s">
        <v>155</v>
      </c>
      <c r="C18227" s="1">
        <v>42199.933238576392</v>
      </c>
      <c r="D18227">
        <v>18542</v>
      </c>
      <c r="E18227" t="s">
        <v>18259</v>
      </c>
    </row>
    <row r="18228" spans="1:5" x14ac:dyDescent="0.2">
      <c r="A18228" t="s">
        <v>221</v>
      </c>
      <c r="B18228" t="s">
        <v>155</v>
      </c>
      <c r="C18228" s="1">
        <v>42577.577514814817</v>
      </c>
      <c r="D18228">
        <v>18543</v>
      </c>
      <c r="E18228" t="s">
        <v>18260</v>
      </c>
    </row>
    <row r="18229" spans="1:5" x14ac:dyDescent="0.2">
      <c r="A18229" t="s">
        <v>221</v>
      </c>
      <c r="B18229" t="s">
        <v>155</v>
      </c>
      <c r="C18229" s="1">
        <v>42636.696245370367</v>
      </c>
      <c r="D18229">
        <v>18544</v>
      </c>
      <c r="E18229" t="s">
        <v>18261</v>
      </c>
    </row>
    <row r="18230" spans="1:5" x14ac:dyDescent="0.2">
      <c r="A18230" t="s">
        <v>221</v>
      </c>
      <c r="B18230" t="s">
        <v>155</v>
      </c>
      <c r="C18230" s="1">
        <v>43032.411228206016</v>
      </c>
      <c r="D18230">
        <v>18545</v>
      </c>
      <c r="E18230" t="s">
        <v>18262</v>
      </c>
    </row>
    <row r="18231" spans="1:5" x14ac:dyDescent="0.2">
      <c r="A18231" t="s">
        <v>221</v>
      </c>
      <c r="B18231" t="s">
        <v>155</v>
      </c>
      <c r="C18231" s="1">
        <v>43116.962789814817</v>
      </c>
      <c r="D18231">
        <v>18546</v>
      </c>
      <c r="E18231" t="s">
        <v>18263</v>
      </c>
    </row>
    <row r="18232" spans="1:5" x14ac:dyDescent="0.2">
      <c r="A18232" t="s">
        <v>221</v>
      </c>
      <c r="B18232" t="s">
        <v>155</v>
      </c>
      <c r="C18232" s="1">
        <v>43145.464025081019</v>
      </c>
      <c r="D18232">
        <v>18547</v>
      </c>
      <c r="E18232" t="s">
        <v>18264</v>
      </c>
    </row>
    <row r="18233" spans="1:5" x14ac:dyDescent="0.2">
      <c r="A18233" t="s">
        <v>221</v>
      </c>
      <c r="B18233" t="s">
        <v>155</v>
      </c>
      <c r="C18233" s="1">
        <v>43294.519463506942</v>
      </c>
      <c r="D18233">
        <v>18548</v>
      </c>
      <c r="E18233" t="s">
        <v>18265</v>
      </c>
    </row>
    <row r="18234" spans="1:5" x14ac:dyDescent="0.2">
      <c r="A18234" t="s">
        <v>221</v>
      </c>
      <c r="B18234" t="s">
        <v>155</v>
      </c>
      <c r="C18234" s="1">
        <v>43305.681610266205</v>
      </c>
      <c r="D18234">
        <v>18549</v>
      </c>
      <c r="E18234" t="s">
        <v>18266</v>
      </c>
    </row>
    <row r="18235" spans="1:5" x14ac:dyDescent="0.2">
      <c r="A18235" t="s">
        <v>221</v>
      </c>
      <c r="B18235" t="s">
        <v>155</v>
      </c>
      <c r="C18235" s="1">
        <v>43461.530166585646</v>
      </c>
      <c r="D18235">
        <v>18550</v>
      </c>
      <c r="E18235" t="s">
        <v>18267</v>
      </c>
    </row>
    <row r="18236" spans="1:5" x14ac:dyDescent="0.2">
      <c r="A18236" t="s">
        <v>221</v>
      </c>
      <c r="B18236" t="s">
        <v>155</v>
      </c>
      <c r="C18236" s="1">
        <v>43542.458124340279</v>
      </c>
      <c r="D18236">
        <v>18551</v>
      </c>
      <c r="E18236" t="s">
        <v>18268</v>
      </c>
    </row>
    <row r="18237" spans="1:5" x14ac:dyDescent="0.2">
      <c r="A18237" t="s">
        <v>221</v>
      </c>
      <c r="B18237" t="s">
        <v>155</v>
      </c>
      <c r="C18237" s="1">
        <v>43668.521348576389</v>
      </c>
      <c r="D18237">
        <v>18552</v>
      </c>
      <c r="E18237" t="s">
        <v>18269</v>
      </c>
    </row>
    <row r="18238" spans="1:5" x14ac:dyDescent="0.2">
      <c r="A18238" t="s">
        <v>221</v>
      </c>
      <c r="B18238" t="s">
        <v>155</v>
      </c>
      <c r="C18238" s="1">
        <v>43719.718432291666</v>
      </c>
      <c r="D18238">
        <v>18553</v>
      </c>
      <c r="E18238" t="s">
        <v>18270</v>
      </c>
    </row>
    <row r="18239" spans="1:5" x14ac:dyDescent="0.2">
      <c r="A18239" t="s">
        <v>221</v>
      </c>
      <c r="B18239" t="s">
        <v>155</v>
      </c>
      <c r="C18239" s="1">
        <v>43725.6643287037</v>
      </c>
      <c r="D18239">
        <v>18554</v>
      </c>
      <c r="E18239" t="s">
        <v>18271</v>
      </c>
    </row>
    <row r="18240" spans="1:5" x14ac:dyDescent="0.2">
      <c r="A18240" t="s">
        <v>221</v>
      </c>
      <c r="B18240" t="s">
        <v>155</v>
      </c>
      <c r="C18240" s="1">
        <v>43729.910147685187</v>
      </c>
      <c r="D18240">
        <v>18555</v>
      </c>
      <c r="E18240" t="s">
        <v>18272</v>
      </c>
    </row>
    <row r="18241" spans="1:5" x14ac:dyDescent="0.2">
      <c r="A18241" t="s">
        <v>221</v>
      </c>
      <c r="B18241" t="s">
        <v>155</v>
      </c>
      <c r="C18241" s="1">
        <v>43735.958744791664</v>
      </c>
      <c r="D18241">
        <v>18556</v>
      </c>
      <c r="E18241" t="s">
        <v>18273</v>
      </c>
    </row>
    <row r="18242" spans="1:5" x14ac:dyDescent="0.2">
      <c r="A18242" t="s">
        <v>221</v>
      </c>
      <c r="B18242" t="s">
        <v>155</v>
      </c>
      <c r="C18242" s="1">
        <v>43842.465514004631</v>
      </c>
      <c r="D18242">
        <v>18557</v>
      </c>
      <c r="E18242" t="s">
        <v>18274</v>
      </c>
    </row>
    <row r="18243" spans="1:5" x14ac:dyDescent="0.2">
      <c r="A18243" t="s">
        <v>221</v>
      </c>
      <c r="B18243" t="s">
        <v>155</v>
      </c>
      <c r="C18243" s="1">
        <v>43887.714153900466</v>
      </c>
      <c r="D18243">
        <v>18558</v>
      </c>
      <c r="E18243" t="s">
        <v>18275</v>
      </c>
    </row>
    <row r="18244" spans="1:5" x14ac:dyDescent="0.2">
      <c r="A18244" t="s">
        <v>221</v>
      </c>
      <c r="B18244" t="s">
        <v>155</v>
      </c>
      <c r="C18244" s="1">
        <v>43894.691503437498</v>
      </c>
      <c r="D18244">
        <v>18559</v>
      </c>
      <c r="E18244" t="s">
        <v>18276</v>
      </c>
    </row>
    <row r="18245" spans="1:5" x14ac:dyDescent="0.2">
      <c r="A18245" t="s">
        <v>221</v>
      </c>
      <c r="B18245" t="s">
        <v>155</v>
      </c>
      <c r="C18245" s="1">
        <v>41347.414212962962</v>
      </c>
      <c r="D18245">
        <v>18560</v>
      </c>
      <c r="E18245" t="s">
        <v>18277</v>
      </c>
    </row>
    <row r="18246" spans="1:5" x14ac:dyDescent="0.2">
      <c r="A18246" t="s">
        <v>221</v>
      </c>
      <c r="B18246" t="s">
        <v>155</v>
      </c>
      <c r="C18246" s="1">
        <v>44631.610843865739</v>
      </c>
      <c r="D18246">
        <v>18561</v>
      </c>
      <c r="E18246" t="s">
        <v>18278</v>
      </c>
    </row>
    <row r="18247" spans="1:5" x14ac:dyDescent="0.2">
      <c r="A18247" t="s">
        <v>221</v>
      </c>
      <c r="B18247" t="s">
        <v>155</v>
      </c>
      <c r="C18247" s="1">
        <v>44631.675165856483</v>
      </c>
      <c r="D18247">
        <v>18562</v>
      </c>
      <c r="E18247" t="s">
        <v>18279</v>
      </c>
    </row>
    <row r="18248" spans="1:5" x14ac:dyDescent="0.2">
      <c r="A18248" t="s">
        <v>221</v>
      </c>
      <c r="B18248" t="s">
        <v>155</v>
      </c>
      <c r="C18248" s="1">
        <v>44642.452605127313</v>
      </c>
      <c r="D18248">
        <v>18563</v>
      </c>
      <c r="E18248" t="s">
        <v>18280</v>
      </c>
    </row>
    <row r="18249" spans="1:5" x14ac:dyDescent="0.2">
      <c r="A18249" t="s">
        <v>221</v>
      </c>
      <c r="B18249" t="s">
        <v>155</v>
      </c>
      <c r="C18249" s="1">
        <v>44662.624541747682</v>
      </c>
      <c r="D18249">
        <v>18564</v>
      </c>
      <c r="E18249" t="s">
        <v>18281</v>
      </c>
    </row>
    <row r="18250" spans="1:5" x14ac:dyDescent="0.2">
      <c r="A18250" t="s">
        <v>221</v>
      </c>
      <c r="B18250" t="s">
        <v>155</v>
      </c>
      <c r="C18250" s="1">
        <v>44672.429300150463</v>
      </c>
      <c r="D18250">
        <v>18565</v>
      </c>
      <c r="E18250" t="s">
        <v>18282</v>
      </c>
    </row>
    <row r="18251" spans="1:5" x14ac:dyDescent="0.2">
      <c r="A18251" t="s">
        <v>191</v>
      </c>
      <c r="B18251" t="s">
        <v>155</v>
      </c>
      <c r="C18251" s="1">
        <v>43984.436865162039</v>
      </c>
      <c r="D18251">
        <v>18566</v>
      </c>
      <c r="E18251" t="s">
        <v>18283</v>
      </c>
    </row>
    <row r="18252" spans="1:5" x14ac:dyDescent="0.2">
      <c r="A18252" t="s">
        <v>221</v>
      </c>
      <c r="B18252" t="s">
        <v>155</v>
      </c>
      <c r="C18252" s="1">
        <v>44008.410781979168</v>
      </c>
      <c r="D18252">
        <v>18567</v>
      </c>
      <c r="E18252" t="s">
        <v>18284</v>
      </c>
    </row>
    <row r="18253" spans="1:5" x14ac:dyDescent="0.2">
      <c r="A18253" t="s">
        <v>167</v>
      </c>
      <c r="B18253" t="s">
        <v>155</v>
      </c>
      <c r="C18253" s="1">
        <v>44091.437217789353</v>
      </c>
      <c r="D18253">
        <v>18568</v>
      </c>
      <c r="E18253" t="s">
        <v>18285</v>
      </c>
    </row>
    <row r="18254" spans="1:5" x14ac:dyDescent="0.2">
      <c r="A18254" t="s">
        <v>221</v>
      </c>
      <c r="B18254" t="s">
        <v>155</v>
      </c>
      <c r="C18254" s="1">
        <v>44258.529293900465</v>
      </c>
      <c r="D18254">
        <v>18569</v>
      </c>
      <c r="E18254" t="s">
        <v>18286</v>
      </c>
    </row>
    <row r="18255" spans="1:5" x14ac:dyDescent="0.2">
      <c r="A18255" t="s">
        <v>221</v>
      </c>
      <c r="B18255" t="s">
        <v>155</v>
      </c>
      <c r="C18255" s="1">
        <v>44366.876370717589</v>
      </c>
      <c r="D18255">
        <v>18570</v>
      </c>
      <c r="E18255" t="s">
        <v>18287</v>
      </c>
    </row>
    <row r="18256" spans="1:5" x14ac:dyDescent="0.2">
      <c r="A18256" t="s">
        <v>221</v>
      </c>
      <c r="B18256" t="s">
        <v>155</v>
      </c>
      <c r="C18256" s="1">
        <v>44409.497639386573</v>
      </c>
      <c r="D18256">
        <v>18571</v>
      </c>
      <c r="E18256" t="s">
        <v>18288</v>
      </c>
    </row>
    <row r="18257" spans="1:5" x14ac:dyDescent="0.2">
      <c r="A18257" t="s">
        <v>221</v>
      </c>
      <c r="B18257" t="s">
        <v>155</v>
      </c>
      <c r="C18257" s="1">
        <v>44462.596908182873</v>
      </c>
      <c r="D18257">
        <v>18572</v>
      </c>
      <c r="E18257" t="s">
        <v>18289</v>
      </c>
    </row>
    <row r="18258" spans="1:5" x14ac:dyDescent="0.2">
      <c r="A18258" t="s">
        <v>221</v>
      </c>
      <c r="B18258" t="s">
        <v>155</v>
      </c>
      <c r="C18258" s="1">
        <v>44470.605242094905</v>
      </c>
      <c r="D18258">
        <v>18573</v>
      </c>
      <c r="E18258" t="s">
        <v>18290</v>
      </c>
    </row>
    <row r="18259" spans="1:5" x14ac:dyDescent="0.2">
      <c r="A18259" t="s">
        <v>221</v>
      </c>
      <c r="B18259" t="s">
        <v>155</v>
      </c>
      <c r="C18259" s="1">
        <v>44490.693016122685</v>
      </c>
      <c r="D18259">
        <v>18574</v>
      </c>
      <c r="E18259" t="s">
        <v>18291</v>
      </c>
    </row>
    <row r="18260" spans="1:5" x14ac:dyDescent="0.2">
      <c r="A18260" t="s">
        <v>221</v>
      </c>
      <c r="B18260" t="s">
        <v>155</v>
      </c>
      <c r="C18260" s="1">
        <v>44490.700843981482</v>
      </c>
      <c r="D18260">
        <v>18575</v>
      </c>
      <c r="E18260" t="s">
        <v>18292</v>
      </c>
    </row>
    <row r="18261" spans="1:5" x14ac:dyDescent="0.2">
      <c r="A18261" t="s">
        <v>221</v>
      </c>
      <c r="B18261" t="s">
        <v>155</v>
      </c>
      <c r="C18261" s="1">
        <v>44496.522033715279</v>
      </c>
      <c r="D18261">
        <v>18576</v>
      </c>
      <c r="E18261" t="s">
        <v>18293</v>
      </c>
    </row>
    <row r="18262" spans="1:5" x14ac:dyDescent="0.2">
      <c r="A18262" t="s">
        <v>221</v>
      </c>
      <c r="B18262" t="s">
        <v>155</v>
      </c>
      <c r="C18262" s="1">
        <v>44498.99806435185</v>
      </c>
      <c r="D18262">
        <v>18577</v>
      </c>
      <c r="E18262" t="s">
        <v>18294</v>
      </c>
    </row>
    <row r="18263" spans="1:5" x14ac:dyDescent="0.2">
      <c r="A18263" t="s">
        <v>221</v>
      </c>
      <c r="B18263" t="s">
        <v>155</v>
      </c>
      <c r="C18263" s="1">
        <v>44528.625509606478</v>
      </c>
      <c r="D18263">
        <v>18578</v>
      </c>
      <c r="E18263" t="s">
        <v>18295</v>
      </c>
    </row>
    <row r="18264" spans="1:5" x14ac:dyDescent="0.2">
      <c r="A18264" t="s">
        <v>221</v>
      </c>
      <c r="B18264" t="s">
        <v>155</v>
      </c>
      <c r="C18264" s="1">
        <v>44560.559766435188</v>
      </c>
      <c r="D18264">
        <v>18579</v>
      </c>
      <c r="E18264" t="s">
        <v>18296</v>
      </c>
    </row>
    <row r="18265" spans="1:5" x14ac:dyDescent="0.2">
      <c r="A18265" t="s">
        <v>301</v>
      </c>
      <c r="B18265" t="s">
        <v>155</v>
      </c>
      <c r="C18265" s="1">
        <v>44563.604132754626</v>
      </c>
      <c r="D18265">
        <v>18580</v>
      </c>
      <c r="E18265" t="s">
        <v>18297</v>
      </c>
    </row>
    <row r="18266" spans="1:5" x14ac:dyDescent="0.2">
      <c r="A18266" t="s">
        <v>307</v>
      </c>
      <c r="B18266" t="s">
        <v>155</v>
      </c>
      <c r="C18266" s="1">
        <v>44578.515951701389</v>
      </c>
      <c r="D18266">
        <v>18581</v>
      </c>
      <c r="E18266" t="s">
        <v>18298</v>
      </c>
    </row>
    <row r="18267" spans="1:5" x14ac:dyDescent="0.2">
      <c r="A18267" t="s">
        <v>221</v>
      </c>
      <c r="B18267" t="s">
        <v>155</v>
      </c>
      <c r="C18267" s="1">
        <v>44845.394718206022</v>
      </c>
      <c r="D18267">
        <v>18582</v>
      </c>
      <c r="E18267" t="s">
        <v>18299</v>
      </c>
    </row>
    <row r="18268" spans="1:5" x14ac:dyDescent="0.2">
      <c r="A18268" t="s">
        <v>221</v>
      </c>
      <c r="B18268" t="s">
        <v>155</v>
      </c>
      <c r="C18268" s="1">
        <v>44860.592468171293</v>
      </c>
      <c r="D18268">
        <v>18583</v>
      </c>
      <c r="E18268" t="s">
        <v>18300</v>
      </c>
    </row>
    <row r="18269" spans="1:5" x14ac:dyDescent="0.2">
      <c r="A18269" t="s">
        <v>221</v>
      </c>
      <c r="B18269" t="s">
        <v>155</v>
      </c>
      <c r="C18269" s="1">
        <v>44871.824150231485</v>
      </c>
      <c r="D18269">
        <v>18584</v>
      </c>
      <c r="E18269" t="s">
        <v>18301</v>
      </c>
    </row>
    <row r="18270" spans="1:5" x14ac:dyDescent="0.2">
      <c r="A18270" t="s">
        <v>221</v>
      </c>
      <c r="B18270" t="s">
        <v>155</v>
      </c>
      <c r="C18270" s="1">
        <v>44879.603920486108</v>
      </c>
      <c r="D18270">
        <v>18585</v>
      </c>
      <c r="E18270" t="s">
        <v>18302</v>
      </c>
    </row>
    <row r="18271" spans="1:5" x14ac:dyDescent="0.2">
      <c r="A18271" t="s">
        <v>221</v>
      </c>
      <c r="B18271" t="s">
        <v>155</v>
      </c>
      <c r="C18271" s="1">
        <v>44903.35904278935</v>
      </c>
      <c r="D18271">
        <v>18586</v>
      </c>
      <c r="E18271" t="s">
        <v>18303</v>
      </c>
    </row>
    <row r="18272" spans="1:5" x14ac:dyDescent="0.2">
      <c r="A18272" t="s">
        <v>221</v>
      </c>
      <c r="B18272" t="s">
        <v>155</v>
      </c>
      <c r="C18272" s="1">
        <v>44974.37055929398</v>
      </c>
      <c r="D18272">
        <v>18587</v>
      </c>
      <c r="E18272" t="s">
        <v>18304</v>
      </c>
    </row>
    <row r="18273" spans="1:5" x14ac:dyDescent="0.2">
      <c r="A18273" t="s">
        <v>221</v>
      </c>
      <c r="B18273" t="s">
        <v>155</v>
      </c>
      <c r="C18273" s="1">
        <v>44980.739591435187</v>
      </c>
      <c r="D18273">
        <v>18588</v>
      </c>
      <c r="E18273" t="s">
        <v>18305</v>
      </c>
    </row>
    <row r="18274" spans="1:5" x14ac:dyDescent="0.2">
      <c r="A18274" t="s">
        <v>221</v>
      </c>
      <c r="B18274" t="s">
        <v>155</v>
      </c>
      <c r="C18274" s="1">
        <v>44994.336430868054</v>
      </c>
      <c r="D18274">
        <v>18589</v>
      </c>
      <c r="E18274" t="s">
        <v>18306</v>
      </c>
    </row>
    <row r="18275" spans="1:5" x14ac:dyDescent="0.2">
      <c r="A18275" t="s">
        <v>221</v>
      </c>
      <c r="B18275" t="s">
        <v>155</v>
      </c>
      <c r="C18275" s="1">
        <v>45004.553934525466</v>
      </c>
      <c r="D18275">
        <v>18590</v>
      </c>
      <c r="E18275" t="s">
        <v>18307</v>
      </c>
    </row>
    <row r="18276" spans="1:5" x14ac:dyDescent="0.2">
      <c r="A18276" t="s">
        <v>221</v>
      </c>
      <c r="B18276" t="s">
        <v>155</v>
      </c>
      <c r="C18276" s="1">
        <v>45005.397458645835</v>
      </c>
      <c r="D18276">
        <v>18591</v>
      </c>
      <c r="E18276" t="s">
        <v>18308</v>
      </c>
    </row>
    <row r="18277" spans="1:5" x14ac:dyDescent="0.2">
      <c r="A18277" t="s">
        <v>221</v>
      </c>
      <c r="B18277" t="s">
        <v>155</v>
      </c>
      <c r="C18277" s="1">
        <v>45012.531743831016</v>
      </c>
      <c r="D18277">
        <v>18592</v>
      </c>
      <c r="E18277" t="s">
        <v>18309</v>
      </c>
    </row>
    <row r="18278" spans="1:5" x14ac:dyDescent="0.2">
      <c r="A18278" t="s">
        <v>259</v>
      </c>
      <c r="B18278" t="s">
        <v>155</v>
      </c>
      <c r="C18278" s="1">
        <v>41250.592628784725</v>
      </c>
      <c r="D18278">
        <v>18593</v>
      </c>
      <c r="E18278" t="s">
        <v>18310</v>
      </c>
    </row>
    <row r="18279" spans="1:5" x14ac:dyDescent="0.2">
      <c r="A18279" t="s">
        <v>259</v>
      </c>
      <c r="B18279" t="s">
        <v>155</v>
      </c>
      <c r="C18279" s="1">
        <v>41270.736854895833</v>
      </c>
      <c r="D18279">
        <v>18594</v>
      </c>
      <c r="E18279" t="s">
        <v>18311</v>
      </c>
    </row>
    <row r="18280" spans="1:5" x14ac:dyDescent="0.2">
      <c r="A18280" t="s">
        <v>259</v>
      </c>
      <c r="B18280" t="s">
        <v>155</v>
      </c>
      <c r="C18280" s="1">
        <v>41298.61603109954</v>
      </c>
      <c r="D18280">
        <v>18595</v>
      </c>
      <c r="E18280" t="s">
        <v>18312</v>
      </c>
    </row>
    <row r="18281" spans="1:5" x14ac:dyDescent="0.2">
      <c r="A18281" t="s">
        <v>259</v>
      </c>
      <c r="B18281" t="s">
        <v>155</v>
      </c>
      <c r="C18281" s="1">
        <v>41753.671782754631</v>
      </c>
      <c r="D18281">
        <v>18596</v>
      </c>
      <c r="E18281" t="s">
        <v>18313</v>
      </c>
    </row>
    <row r="18282" spans="1:5" x14ac:dyDescent="0.2">
      <c r="A18282" t="s">
        <v>259</v>
      </c>
      <c r="B18282" t="s">
        <v>155</v>
      </c>
      <c r="C18282" s="1">
        <v>41788.938094641206</v>
      </c>
      <c r="D18282">
        <v>18597</v>
      </c>
      <c r="E18282" t="s">
        <v>18314</v>
      </c>
    </row>
    <row r="18283" spans="1:5" x14ac:dyDescent="0.2">
      <c r="A18283" t="s">
        <v>259</v>
      </c>
      <c r="B18283" t="s">
        <v>155</v>
      </c>
      <c r="C18283" s="1">
        <v>42895.270921608797</v>
      </c>
      <c r="D18283">
        <v>18598</v>
      </c>
      <c r="E18283" t="s">
        <v>18315</v>
      </c>
    </row>
    <row r="18284" spans="1:5" x14ac:dyDescent="0.2">
      <c r="A18284" t="s">
        <v>259</v>
      </c>
      <c r="B18284" t="s">
        <v>155</v>
      </c>
      <c r="C18284" s="1">
        <v>43150.78713611111</v>
      </c>
      <c r="D18284">
        <v>18599</v>
      </c>
      <c r="E18284" t="s">
        <v>18316</v>
      </c>
    </row>
    <row r="18285" spans="1:5" x14ac:dyDescent="0.2">
      <c r="A18285" t="s">
        <v>259</v>
      </c>
      <c r="B18285" t="s">
        <v>155</v>
      </c>
      <c r="C18285" s="1">
        <v>43248.434562881943</v>
      </c>
      <c r="D18285">
        <v>18600</v>
      </c>
      <c r="E18285" t="s">
        <v>18317</v>
      </c>
    </row>
    <row r="18286" spans="1:5" x14ac:dyDescent="0.2">
      <c r="A18286" t="s">
        <v>259</v>
      </c>
      <c r="B18286" t="s">
        <v>155</v>
      </c>
      <c r="C18286" s="1">
        <v>43278.700626273145</v>
      </c>
      <c r="D18286">
        <v>18601</v>
      </c>
      <c r="E18286" t="s">
        <v>18318</v>
      </c>
    </row>
    <row r="18287" spans="1:5" x14ac:dyDescent="0.2">
      <c r="A18287" t="s">
        <v>259</v>
      </c>
      <c r="B18287" t="s">
        <v>155</v>
      </c>
      <c r="C18287" s="1">
        <v>43357.598546990739</v>
      </c>
      <c r="D18287">
        <v>18602</v>
      </c>
      <c r="E18287" t="s">
        <v>18319</v>
      </c>
    </row>
    <row r="18288" spans="1:5" x14ac:dyDescent="0.2">
      <c r="A18288" t="s">
        <v>259</v>
      </c>
      <c r="B18288" t="s">
        <v>155</v>
      </c>
      <c r="C18288" s="1">
        <v>43508.920392361113</v>
      </c>
      <c r="D18288">
        <v>18603</v>
      </c>
      <c r="E18288" t="s">
        <v>18320</v>
      </c>
    </row>
    <row r="18289" spans="1:5" x14ac:dyDescent="0.2">
      <c r="A18289" t="s">
        <v>259</v>
      </c>
      <c r="B18289" t="s">
        <v>155</v>
      </c>
      <c r="C18289" s="1">
        <v>43532.773118055557</v>
      </c>
      <c r="D18289">
        <v>18604</v>
      </c>
      <c r="E18289" t="s">
        <v>18321</v>
      </c>
    </row>
    <row r="18290" spans="1:5" x14ac:dyDescent="0.2">
      <c r="A18290" t="s">
        <v>259</v>
      </c>
      <c r="B18290" t="s">
        <v>155</v>
      </c>
      <c r="C18290" s="1">
        <v>43540.524388969905</v>
      </c>
      <c r="D18290">
        <v>18605</v>
      </c>
      <c r="E18290" t="s">
        <v>18322</v>
      </c>
    </row>
    <row r="18291" spans="1:5" x14ac:dyDescent="0.2">
      <c r="A18291" t="s">
        <v>259</v>
      </c>
      <c r="B18291" t="s">
        <v>155</v>
      </c>
      <c r="C18291" s="1">
        <v>43638.885349652781</v>
      </c>
      <c r="D18291">
        <v>18606</v>
      </c>
      <c r="E18291" t="s">
        <v>18323</v>
      </c>
    </row>
    <row r="18292" spans="1:5" x14ac:dyDescent="0.2">
      <c r="A18292" t="s">
        <v>152</v>
      </c>
      <c r="B18292" t="s">
        <v>155</v>
      </c>
      <c r="C18292" s="1">
        <v>43642.790514236112</v>
      </c>
      <c r="D18292">
        <v>18607</v>
      </c>
      <c r="E18292" t="s">
        <v>18324</v>
      </c>
    </row>
    <row r="18293" spans="1:5" x14ac:dyDescent="0.2">
      <c r="A18293" t="s">
        <v>259</v>
      </c>
      <c r="B18293" t="s">
        <v>155</v>
      </c>
      <c r="C18293" s="1">
        <v>43784.730562002318</v>
      </c>
      <c r="D18293">
        <v>18608</v>
      </c>
      <c r="E18293" t="s">
        <v>18325</v>
      </c>
    </row>
    <row r="18294" spans="1:5" x14ac:dyDescent="0.2">
      <c r="A18294" t="s">
        <v>259</v>
      </c>
      <c r="B18294" t="s">
        <v>155</v>
      </c>
      <c r="C18294" s="1">
        <v>43841.676888506947</v>
      </c>
      <c r="D18294">
        <v>18609</v>
      </c>
      <c r="E18294" t="s">
        <v>18326</v>
      </c>
    </row>
    <row r="18295" spans="1:5" x14ac:dyDescent="0.2">
      <c r="A18295" t="s">
        <v>259</v>
      </c>
      <c r="B18295" t="s">
        <v>155</v>
      </c>
      <c r="C18295" s="1">
        <v>43847.623433252316</v>
      </c>
      <c r="D18295">
        <v>18610</v>
      </c>
      <c r="E18295" t="s">
        <v>18327</v>
      </c>
    </row>
    <row r="18296" spans="1:5" x14ac:dyDescent="0.2">
      <c r="A18296" t="s">
        <v>259</v>
      </c>
      <c r="B18296" t="s">
        <v>155</v>
      </c>
      <c r="C18296" s="1">
        <v>44029.517722418983</v>
      </c>
      <c r="D18296">
        <v>18611</v>
      </c>
      <c r="E18296" t="s">
        <v>18328</v>
      </c>
    </row>
    <row r="18297" spans="1:5" x14ac:dyDescent="0.2">
      <c r="A18297" t="s">
        <v>259</v>
      </c>
      <c r="B18297" t="s">
        <v>155</v>
      </c>
      <c r="C18297" s="1">
        <v>44130.434572951388</v>
      </c>
      <c r="D18297">
        <v>18612</v>
      </c>
      <c r="E18297" t="s">
        <v>18329</v>
      </c>
    </row>
    <row r="18298" spans="1:5" x14ac:dyDescent="0.2">
      <c r="A18298" t="s">
        <v>259</v>
      </c>
      <c r="B18298" t="s">
        <v>155</v>
      </c>
      <c r="C18298" s="1">
        <v>44153.654607604163</v>
      </c>
      <c r="D18298">
        <v>18613</v>
      </c>
      <c r="E18298" t="s">
        <v>18330</v>
      </c>
    </row>
    <row r="18299" spans="1:5" x14ac:dyDescent="0.2">
      <c r="A18299" t="s">
        <v>259</v>
      </c>
      <c r="B18299" t="s">
        <v>155</v>
      </c>
      <c r="C18299" s="1">
        <v>44184.66614267361</v>
      </c>
      <c r="D18299">
        <v>18614</v>
      </c>
      <c r="E18299" t="s">
        <v>18331</v>
      </c>
    </row>
    <row r="18300" spans="1:5" x14ac:dyDescent="0.2">
      <c r="A18300" t="s">
        <v>259</v>
      </c>
      <c r="B18300" t="s">
        <v>155</v>
      </c>
      <c r="C18300" s="1">
        <v>44308.500147025465</v>
      </c>
      <c r="D18300">
        <v>18615</v>
      </c>
      <c r="E18300" t="s">
        <v>18332</v>
      </c>
    </row>
    <row r="18301" spans="1:5" x14ac:dyDescent="0.2">
      <c r="A18301" t="s">
        <v>259</v>
      </c>
      <c r="B18301" t="s">
        <v>155</v>
      </c>
      <c r="C18301" s="1">
        <v>44317.677976967592</v>
      </c>
      <c r="D18301">
        <v>18616</v>
      </c>
      <c r="E18301" t="s">
        <v>18333</v>
      </c>
    </row>
    <row r="18302" spans="1:5" x14ac:dyDescent="0.2">
      <c r="A18302" t="s">
        <v>259</v>
      </c>
      <c r="B18302" t="s">
        <v>155</v>
      </c>
      <c r="C18302" s="1">
        <v>44339.908209872687</v>
      </c>
      <c r="D18302">
        <v>18617</v>
      </c>
      <c r="E18302" t="s">
        <v>18334</v>
      </c>
    </row>
    <row r="18303" spans="1:5" x14ac:dyDescent="0.2">
      <c r="A18303" t="s">
        <v>259</v>
      </c>
      <c r="B18303" t="s">
        <v>155</v>
      </c>
      <c r="C18303" s="1">
        <v>44343.43120486111</v>
      </c>
      <c r="D18303">
        <v>18618</v>
      </c>
      <c r="E18303" t="s">
        <v>18335</v>
      </c>
    </row>
    <row r="18304" spans="1:5" x14ac:dyDescent="0.2">
      <c r="A18304" t="s">
        <v>259</v>
      </c>
      <c r="B18304" t="s">
        <v>155</v>
      </c>
      <c r="C18304" s="1">
        <v>44348.601713969911</v>
      </c>
      <c r="D18304">
        <v>18619</v>
      </c>
      <c r="E18304" t="s">
        <v>18336</v>
      </c>
    </row>
    <row r="18305" spans="1:5" x14ac:dyDescent="0.2">
      <c r="A18305" t="s">
        <v>259</v>
      </c>
      <c r="B18305" t="s">
        <v>155</v>
      </c>
      <c r="C18305" s="1">
        <v>44495.734269791668</v>
      </c>
      <c r="D18305">
        <v>18620</v>
      </c>
      <c r="E18305" t="s">
        <v>18337</v>
      </c>
    </row>
    <row r="18306" spans="1:5" x14ac:dyDescent="0.2">
      <c r="A18306" t="s">
        <v>259</v>
      </c>
      <c r="B18306" t="s">
        <v>155</v>
      </c>
      <c r="C18306" s="1">
        <v>44553.59922491898</v>
      </c>
      <c r="D18306">
        <v>18621</v>
      </c>
      <c r="E18306" t="s">
        <v>18338</v>
      </c>
    </row>
    <row r="18307" spans="1:5" x14ac:dyDescent="0.2">
      <c r="A18307" t="s">
        <v>259</v>
      </c>
      <c r="B18307" t="s">
        <v>155</v>
      </c>
      <c r="C18307" s="1">
        <v>44557.447337233796</v>
      </c>
      <c r="D18307">
        <v>18622</v>
      </c>
      <c r="E18307" t="s">
        <v>18339</v>
      </c>
    </row>
    <row r="18308" spans="1:5" x14ac:dyDescent="0.2">
      <c r="A18308" t="s">
        <v>259</v>
      </c>
      <c r="B18308" t="s">
        <v>155</v>
      </c>
      <c r="C18308" s="1">
        <v>44619.785888622682</v>
      </c>
      <c r="D18308">
        <v>18623</v>
      </c>
      <c r="E18308" t="s">
        <v>18340</v>
      </c>
    </row>
    <row r="18309" spans="1:5" x14ac:dyDescent="0.2">
      <c r="A18309" t="s">
        <v>259</v>
      </c>
      <c r="B18309" t="s">
        <v>155</v>
      </c>
      <c r="C18309" s="1">
        <v>44630.459670335651</v>
      </c>
      <c r="D18309">
        <v>18624</v>
      </c>
      <c r="E18309" t="s">
        <v>18341</v>
      </c>
    </row>
    <row r="18310" spans="1:5" x14ac:dyDescent="0.2">
      <c r="A18310" t="s">
        <v>259</v>
      </c>
      <c r="B18310" t="s">
        <v>155</v>
      </c>
      <c r="C18310" s="1">
        <v>44636.561515312504</v>
      </c>
      <c r="D18310">
        <v>18625</v>
      </c>
      <c r="E18310" t="s">
        <v>18342</v>
      </c>
    </row>
    <row r="18311" spans="1:5" x14ac:dyDescent="0.2">
      <c r="A18311" t="s">
        <v>259</v>
      </c>
      <c r="B18311" t="s">
        <v>155</v>
      </c>
      <c r="C18311" s="1">
        <v>44649.644013622688</v>
      </c>
      <c r="D18311">
        <v>18626</v>
      </c>
      <c r="E18311" t="s">
        <v>18343</v>
      </c>
    </row>
    <row r="18312" spans="1:5" x14ac:dyDescent="0.2">
      <c r="A18312" t="s">
        <v>259</v>
      </c>
      <c r="B18312" t="s">
        <v>155</v>
      </c>
      <c r="C18312" s="1">
        <v>44672.513765937503</v>
      </c>
      <c r="D18312">
        <v>18627</v>
      </c>
      <c r="E18312" t="s">
        <v>18344</v>
      </c>
    </row>
    <row r="18313" spans="1:5" x14ac:dyDescent="0.2">
      <c r="A18313" t="s">
        <v>259</v>
      </c>
      <c r="B18313" t="s">
        <v>155</v>
      </c>
      <c r="C18313" s="1">
        <v>44747.448229363428</v>
      </c>
      <c r="D18313">
        <v>18628</v>
      </c>
      <c r="E18313" t="s">
        <v>18345</v>
      </c>
    </row>
    <row r="18314" spans="1:5" x14ac:dyDescent="0.2">
      <c r="A18314" t="s">
        <v>259</v>
      </c>
      <c r="B18314" t="s">
        <v>155</v>
      </c>
      <c r="C18314" s="1">
        <v>44792.471578240744</v>
      </c>
      <c r="D18314">
        <v>18629</v>
      </c>
      <c r="E18314" t="s">
        <v>18346</v>
      </c>
    </row>
    <row r="18315" spans="1:5" x14ac:dyDescent="0.2">
      <c r="A18315" t="s">
        <v>259</v>
      </c>
      <c r="B18315" t="s">
        <v>155</v>
      </c>
      <c r="C18315" s="1">
        <v>44826.688314780091</v>
      </c>
      <c r="D18315">
        <v>18630</v>
      </c>
      <c r="E18315" t="s">
        <v>18347</v>
      </c>
    </row>
    <row r="18316" spans="1:5" x14ac:dyDescent="0.2">
      <c r="A18316" t="s">
        <v>259</v>
      </c>
      <c r="B18316" t="s">
        <v>155</v>
      </c>
      <c r="C18316" s="1">
        <v>44867.726167673609</v>
      </c>
      <c r="D18316">
        <v>18631</v>
      </c>
      <c r="E18316" t="s">
        <v>18348</v>
      </c>
    </row>
    <row r="18317" spans="1:5" x14ac:dyDescent="0.2">
      <c r="A18317" t="s">
        <v>259</v>
      </c>
      <c r="B18317" t="s">
        <v>155</v>
      </c>
      <c r="C18317" s="1">
        <v>44928.476343402777</v>
      </c>
      <c r="D18317">
        <v>18632</v>
      </c>
      <c r="E18317" t="s">
        <v>18349</v>
      </c>
    </row>
    <row r="18318" spans="1:5" x14ac:dyDescent="0.2">
      <c r="A18318" t="s">
        <v>259</v>
      </c>
      <c r="B18318" t="s">
        <v>155</v>
      </c>
      <c r="C18318" s="1">
        <v>45043.618448344911</v>
      </c>
      <c r="D18318">
        <v>18633</v>
      </c>
      <c r="E18318" t="s">
        <v>18350</v>
      </c>
    </row>
    <row r="18319" spans="1:5" x14ac:dyDescent="0.2">
      <c r="A18319" t="s">
        <v>283</v>
      </c>
      <c r="B18319" t="s">
        <v>155</v>
      </c>
      <c r="C18319" s="1">
        <v>41492.607166435184</v>
      </c>
      <c r="D18319">
        <v>18634</v>
      </c>
      <c r="E18319" t="s">
        <v>18351</v>
      </c>
    </row>
    <row r="18320" spans="1:5" x14ac:dyDescent="0.2">
      <c r="A18320" t="s">
        <v>283</v>
      </c>
      <c r="B18320" t="s">
        <v>155</v>
      </c>
      <c r="C18320" s="1">
        <v>41606.668372453707</v>
      </c>
      <c r="D18320">
        <v>18635</v>
      </c>
      <c r="E18320" t="s">
        <v>18352</v>
      </c>
    </row>
    <row r="18321" spans="1:5" x14ac:dyDescent="0.2">
      <c r="A18321" t="s">
        <v>283</v>
      </c>
      <c r="B18321" t="s">
        <v>155</v>
      </c>
      <c r="C18321" s="1">
        <v>42305.48049927083</v>
      </c>
      <c r="D18321">
        <v>18636</v>
      </c>
      <c r="E18321" t="s">
        <v>18353</v>
      </c>
    </row>
    <row r="18322" spans="1:5" x14ac:dyDescent="0.2">
      <c r="A18322" t="s">
        <v>283</v>
      </c>
      <c r="B18322" t="s">
        <v>155</v>
      </c>
      <c r="C18322" s="1">
        <v>42728.592872951391</v>
      </c>
      <c r="D18322">
        <v>18637</v>
      </c>
      <c r="E18322" t="s">
        <v>18354</v>
      </c>
    </row>
    <row r="18323" spans="1:5" x14ac:dyDescent="0.2">
      <c r="A18323" t="s">
        <v>283</v>
      </c>
      <c r="B18323" t="s">
        <v>155</v>
      </c>
      <c r="C18323" s="1">
        <v>42779.000185682868</v>
      </c>
      <c r="D18323">
        <v>18638</v>
      </c>
      <c r="E18323" t="s">
        <v>18355</v>
      </c>
    </row>
    <row r="18324" spans="1:5" x14ac:dyDescent="0.2">
      <c r="A18324" t="s">
        <v>173</v>
      </c>
      <c r="B18324" t="s">
        <v>155</v>
      </c>
      <c r="C18324" s="1">
        <v>42901.475019942132</v>
      </c>
      <c r="D18324">
        <v>18639</v>
      </c>
      <c r="E18324" t="s">
        <v>18356</v>
      </c>
    </row>
    <row r="18325" spans="1:5" x14ac:dyDescent="0.2">
      <c r="A18325" t="s">
        <v>283</v>
      </c>
      <c r="B18325" t="s">
        <v>155</v>
      </c>
      <c r="C18325" s="1">
        <v>42992.833611921298</v>
      </c>
      <c r="D18325">
        <v>18640</v>
      </c>
      <c r="E18325" t="s">
        <v>18357</v>
      </c>
    </row>
    <row r="18326" spans="1:5" x14ac:dyDescent="0.2">
      <c r="A18326" t="s">
        <v>307</v>
      </c>
      <c r="B18326" t="s">
        <v>155</v>
      </c>
      <c r="C18326" s="1">
        <v>43264.939258020837</v>
      </c>
      <c r="D18326">
        <v>18641</v>
      </c>
      <c r="E18326" t="s">
        <v>18358</v>
      </c>
    </row>
    <row r="18327" spans="1:5" x14ac:dyDescent="0.2">
      <c r="A18327" t="s">
        <v>283</v>
      </c>
      <c r="B18327" t="s">
        <v>155</v>
      </c>
      <c r="C18327" s="1">
        <v>43356.658037002315</v>
      </c>
      <c r="D18327">
        <v>18642</v>
      </c>
      <c r="E18327" t="s">
        <v>18359</v>
      </c>
    </row>
    <row r="18328" spans="1:5" x14ac:dyDescent="0.2">
      <c r="A18328" t="s">
        <v>205</v>
      </c>
      <c r="B18328" t="s">
        <v>155</v>
      </c>
      <c r="C18328" s="1">
        <v>42825.494634374998</v>
      </c>
      <c r="D18328">
        <v>18643</v>
      </c>
      <c r="E18328" t="s">
        <v>18360</v>
      </c>
    </row>
    <row r="18329" spans="1:5" x14ac:dyDescent="0.2">
      <c r="A18329" t="s">
        <v>205</v>
      </c>
      <c r="B18329" t="s">
        <v>155</v>
      </c>
      <c r="C18329" s="1">
        <v>43059.855215081021</v>
      </c>
      <c r="D18329">
        <v>18644</v>
      </c>
      <c r="E18329" t="s">
        <v>18361</v>
      </c>
    </row>
    <row r="18330" spans="1:5" x14ac:dyDescent="0.2">
      <c r="A18330" t="s">
        <v>205</v>
      </c>
      <c r="B18330" t="s">
        <v>155</v>
      </c>
      <c r="C18330" s="1">
        <v>43082.88928333333</v>
      </c>
      <c r="D18330">
        <v>18645</v>
      </c>
      <c r="E18330" t="s">
        <v>18362</v>
      </c>
    </row>
    <row r="18331" spans="1:5" x14ac:dyDescent="0.2">
      <c r="A18331" t="s">
        <v>205</v>
      </c>
      <c r="B18331" t="s">
        <v>155</v>
      </c>
      <c r="C18331" s="1">
        <v>43305.386315474534</v>
      </c>
      <c r="D18331">
        <v>18646</v>
      </c>
      <c r="E18331" t="s">
        <v>18363</v>
      </c>
    </row>
    <row r="18332" spans="1:5" x14ac:dyDescent="0.2">
      <c r="A18332" t="s">
        <v>283</v>
      </c>
      <c r="B18332" t="s">
        <v>155</v>
      </c>
      <c r="C18332" s="1">
        <v>43416.617721377312</v>
      </c>
      <c r="D18332">
        <v>18647</v>
      </c>
      <c r="E18332" t="s">
        <v>18364</v>
      </c>
    </row>
    <row r="18333" spans="1:5" x14ac:dyDescent="0.2">
      <c r="A18333" t="s">
        <v>283</v>
      </c>
      <c r="B18333" t="s">
        <v>155</v>
      </c>
      <c r="C18333" s="1">
        <v>43469.600063969905</v>
      </c>
      <c r="D18333">
        <v>18648</v>
      </c>
      <c r="E18333" t="s">
        <v>18365</v>
      </c>
    </row>
    <row r="18334" spans="1:5" x14ac:dyDescent="0.2">
      <c r="A18334" t="s">
        <v>283</v>
      </c>
      <c r="B18334" t="s">
        <v>155</v>
      </c>
      <c r="C18334" s="1">
        <v>43581.495203240738</v>
      </c>
      <c r="D18334">
        <v>18649</v>
      </c>
      <c r="E18334" t="s">
        <v>18366</v>
      </c>
    </row>
    <row r="18335" spans="1:5" x14ac:dyDescent="0.2">
      <c r="A18335" t="s">
        <v>205</v>
      </c>
      <c r="B18335" t="s">
        <v>155</v>
      </c>
      <c r="C18335" s="1">
        <v>43598.950167627314</v>
      </c>
      <c r="D18335">
        <v>18650</v>
      </c>
      <c r="E18335" t="s">
        <v>18367</v>
      </c>
    </row>
    <row r="18336" spans="1:5" x14ac:dyDescent="0.2">
      <c r="A18336" t="s">
        <v>283</v>
      </c>
      <c r="B18336" t="s">
        <v>155</v>
      </c>
      <c r="C18336" s="1">
        <v>43655.458340740741</v>
      </c>
      <c r="D18336">
        <v>18651</v>
      </c>
      <c r="E18336" t="s">
        <v>18368</v>
      </c>
    </row>
    <row r="18337" spans="1:5" x14ac:dyDescent="0.2">
      <c r="A18337" t="s">
        <v>283</v>
      </c>
      <c r="B18337" t="s">
        <v>155</v>
      </c>
      <c r="C18337" s="1">
        <v>43690.59185798611</v>
      </c>
      <c r="D18337">
        <v>18652</v>
      </c>
      <c r="E18337" t="s">
        <v>18369</v>
      </c>
    </row>
    <row r="18338" spans="1:5" x14ac:dyDescent="0.2">
      <c r="A18338" t="s">
        <v>283</v>
      </c>
      <c r="B18338" t="s">
        <v>155</v>
      </c>
      <c r="C18338" s="1">
        <v>43838.541396099536</v>
      </c>
      <c r="D18338">
        <v>18653</v>
      </c>
      <c r="E18338" t="s">
        <v>18370</v>
      </c>
    </row>
    <row r="18339" spans="1:5" x14ac:dyDescent="0.2">
      <c r="A18339" t="s">
        <v>283</v>
      </c>
      <c r="B18339" t="s">
        <v>155</v>
      </c>
      <c r="C18339" s="1">
        <v>43926.628144178241</v>
      </c>
      <c r="D18339">
        <v>18654</v>
      </c>
      <c r="E18339" t="s">
        <v>18371</v>
      </c>
    </row>
    <row r="18340" spans="1:5" x14ac:dyDescent="0.2">
      <c r="A18340" t="s">
        <v>205</v>
      </c>
      <c r="B18340" t="s">
        <v>155</v>
      </c>
      <c r="C18340" s="1">
        <v>43988.557182025463</v>
      </c>
      <c r="D18340">
        <v>18655</v>
      </c>
      <c r="E18340" t="s">
        <v>18372</v>
      </c>
    </row>
    <row r="18341" spans="1:5" x14ac:dyDescent="0.2">
      <c r="A18341" t="s">
        <v>205</v>
      </c>
      <c r="B18341" t="s">
        <v>155</v>
      </c>
      <c r="C18341" s="1">
        <v>44022.45752314815</v>
      </c>
      <c r="D18341">
        <v>18656</v>
      </c>
      <c r="E18341" t="s">
        <v>18373</v>
      </c>
    </row>
    <row r="18342" spans="1:5" x14ac:dyDescent="0.2">
      <c r="A18342" t="s">
        <v>283</v>
      </c>
      <c r="B18342" t="s">
        <v>155</v>
      </c>
      <c r="C18342" s="1">
        <v>44026.468265474534</v>
      </c>
      <c r="D18342">
        <v>18657</v>
      </c>
      <c r="E18342" t="s">
        <v>18374</v>
      </c>
    </row>
    <row r="18343" spans="1:5" x14ac:dyDescent="0.2">
      <c r="A18343" t="s">
        <v>283</v>
      </c>
      <c r="B18343" t="s">
        <v>153</v>
      </c>
      <c r="C18343" s="1">
        <v>44042.548324618052</v>
      </c>
      <c r="D18343">
        <v>18658</v>
      </c>
      <c r="E18343" t="s">
        <v>18375</v>
      </c>
    </row>
    <row r="18344" spans="1:5" x14ac:dyDescent="0.2">
      <c r="A18344" t="s">
        <v>283</v>
      </c>
      <c r="B18344" t="s">
        <v>155</v>
      </c>
      <c r="C18344" s="1">
        <v>44043.479217048611</v>
      </c>
      <c r="D18344">
        <v>18659</v>
      </c>
      <c r="E18344" t="s">
        <v>18376</v>
      </c>
    </row>
    <row r="18345" spans="1:5" x14ac:dyDescent="0.2">
      <c r="A18345" t="s">
        <v>283</v>
      </c>
      <c r="B18345" t="s">
        <v>155</v>
      </c>
      <c r="C18345" s="1">
        <v>44066.657442361109</v>
      </c>
      <c r="D18345">
        <v>18660</v>
      </c>
      <c r="E18345" t="s">
        <v>18377</v>
      </c>
    </row>
    <row r="18346" spans="1:5" x14ac:dyDescent="0.2">
      <c r="A18346" t="s">
        <v>283</v>
      </c>
      <c r="B18346" t="s">
        <v>155</v>
      </c>
      <c r="C18346" s="1">
        <v>44081.511213773148</v>
      </c>
      <c r="D18346">
        <v>18661</v>
      </c>
      <c r="E18346" t="s">
        <v>18378</v>
      </c>
    </row>
    <row r="18347" spans="1:5" x14ac:dyDescent="0.2">
      <c r="A18347" t="s">
        <v>283</v>
      </c>
      <c r="B18347" t="s">
        <v>155</v>
      </c>
      <c r="C18347" s="1">
        <v>44081.622630092592</v>
      </c>
      <c r="D18347">
        <v>18662</v>
      </c>
      <c r="E18347" t="s">
        <v>18379</v>
      </c>
    </row>
    <row r="18348" spans="1:5" x14ac:dyDescent="0.2">
      <c r="A18348" t="s">
        <v>205</v>
      </c>
      <c r="B18348" t="s">
        <v>155</v>
      </c>
      <c r="C18348" s="1">
        <v>44098.648228900463</v>
      </c>
      <c r="D18348">
        <v>18663</v>
      </c>
      <c r="E18348" t="s">
        <v>18380</v>
      </c>
    </row>
    <row r="18349" spans="1:5" x14ac:dyDescent="0.2">
      <c r="A18349" t="s">
        <v>205</v>
      </c>
      <c r="B18349" t="s">
        <v>155</v>
      </c>
      <c r="C18349" s="1">
        <v>44131.598153275459</v>
      </c>
      <c r="D18349">
        <v>18664</v>
      </c>
      <c r="E18349" t="s">
        <v>18381</v>
      </c>
    </row>
    <row r="18350" spans="1:5" x14ac:dyDescent="0.2">
      <c r="A18350" t="s">
        <v>205</v>
      </c>
      <c r="B18350" t="s">
        <v>155</v>
      </c>
      <c r="C18350" s="1">
        <v>44150.369170636572</v>
      </c>
      <c r="D18350">
        <v>18665</v>
      </c>
      <c r="E18350" t="s">
        <v>18382</v>
      </c>
    </row>
    <row r="18351" spans="1:5" x14ac:dyDescent="0.2">
      <c r="A18351" t="s">
        <v>283</v>
      </c>
      <c r="B18351" t="s">
        <v>155</v>
      </c>
      <c r="C18351" s="1">
        <v>44230.829918518517</v>
      </c>
      <c r="D18351">
        <v>18666</v>
      </c>
      <c r="E18351" t="s">
        <v>18383</v>
      </c>
    </row>
    <row r="18352" spans="1:5" x14ac:dyDescent="0.2">
      <c r="A18352" t="s">
        <v>205</v>
      </c>
      <c r="B18352" t="s">
        <v>155</v>
      </c>
      <c r="C18352" s="1">
        <v>44363.504477395836</v>
      </c>
      <c r="D18352">
        <v>18667</v>
      </c>
      <c r="E18352" t="s">
        <v>18384</v>
      </c>
    </row>
    <row r="18353" spans="1:5" x14ac:dyDescent="0.2">
      <c r="A18353" t="s">
        <v>205</v>
      </c>
      <c r="B18353" t="s">
        <v>155</v>
      </c>
      <c r="C18353" s="1">
        <v>44369.731117129631</v>
      </c>
      <c r="D18353">
        <v>18668</v>
      </c>
      <c r="E18353" t="s">
        <v>18385</v>
      </c>
    </row>
    <row r="18354" spans="1:5" x14ac:dyDescent="0.2">
      <c r="A18354" t="s">
        <v>205</v>
      </c>
      <c r="B18354" t="s">
        <v>155</v>
      </c>
      <c r="C18354" s="1">
        <v>44394.553550578705</v>
      </c>
      <c r="D18354">
        <v>18669</v>
      </c>
      <c r="E18354" t="s">
        <v>18386</v>
      </c>
    </row>
    <row r="18355" spans="1:5" x14ac:dyDescent="0.2">
      <c r="A18355" t="s">
        <v>205</v>
      </c>
      <c r="B18355" t="s">
        <v>155</v>
      </c>
      <c r="C18355" s="1">
        <v>44406.5232869213</v>
      </c>
      <c r="D18355">
        <v>18670</v>
      </c>
      <c r="E18355" t="s">
        <v>18387</v>
      </c>
    </row>
    <row r="18356" spans="1:5" x14ac:dyDescent="0.2">
      <c r="A18356" t="s">
        <v>283</v>
      </c>
      <c r="B18356" t="s">
        <v>155</v>
      </c>
      <c r="C18356" s="1">
        <v>44445.758406215275</v>
      </c>
      <c r="D18356">
        <v>18671</v>
      </c>
      <c r="E18356" t="s">
        <v>18388</v>
      </c>
    </row>
    <row r="18357" spans="1:5" x14ac:dyDescent="0.2">
      <c r="A18357" t="s">
        <v>283</v>
      </c>
      <c r="B18357" t="s">
        <v>155</v>
      </c>
      <c r="C18357" s="1">
        <v>44468.557334641206</v>
      </c>
      <c r="D18357">
        <v>18672</v>
      </c>
      <c r="E18357" t="s">
        <v>18389</v>
      </c>
    </row>
    <row r="18358" spans="1:5" x14ac:dyDescent="0.2">
      <c r="A18358" t="s">
        <v>307</v>
      </c>
      <c r="B18358" t="s">
        <v>155</v>
      </c>
      <c r="C18358" s="1">
        <v>44487.975800613429</v>
      </c>
      <c r="D18358">
        <v>18673</v>
      </c>
      <c r="E18358" t="s">
        <v>18390</v>
      </c>
    </row>
    <row r="18359" spans="1:5" x14ac:dyDescent="0.2">
      <c r="A18359" t="s">
        <v>283</v>
      </c>
      <c r="B18359" t="s">
        <v>155</v>
      </c>
      <c r="C18359" s="1">
        <v>44502.716602048611</v>
      </c>
      <c r="D18359">
        <v>18674</v>
      </c>
      <c r="E18359" t="s">
        <v>18391</v>
      </c>
    </row>
    <row r="18360" spans="1:5" x14ac:dyDescent="0.2">
      <c r="A18360" t="s">
        <v>205</v>
      </c>
      <c r="B18360" t="s">
        <v>155</v>
      </c>
      <c r="C18360" s="1">
        <v>44510.976633101855</v>
      </c>
      <c r="D18360">
        <v>18675</v>
      </c>
      <c r="E18360" t="s">
        <v>18392</v>
      </c>
    </row>
    <row r="18361" spans="1:5" x14ac:dyDescent="0.2">
      <c r="A18361" t="s">
        <v>283</v>
      </c>
      <c r="B18361" t="s">
        <v>155</v>
      </c>
      <c r="C18361" s="1">
        <v>44518.487890972225</v>
      </c>
      <c r="D18361">
        <v>18676</v>
      </c>
      <c r="E18361" t="s">
        <v>18393</v>
      </c>
    </row>
    <row r="18362" spans="1:5" x14ac:dyDescent="0.2">
      <c r="A18362" t="s">
        <v>283</v>
      </c>
      <c r="B18362" t="s">
        <v>155</v>
      </c>
      <c r="C18362" s="1">
        <v>44529.372186539353</v>
      </c>
      <c r="D18362">
        <v>18677</v>
      </c>
      <c r="E18362" t="s">
        <v>18394</v>
      </c>
    </row>
    <row r="18363" spans="1:5" x14ac:dyDescent="0.2">
      <c r="A18363" t="s">
        <v>205</v>
      </c>
      <c r="B18363" t="s">
        <v>155</v>
      </c>
      <c r="C18363" s="1">
        <v>44539.64785011574</v>
      </c>
      <c r="D18363">
        <v>18678</v>
      </c>
      <c r="E18363" t="s">
        <v>18395</v>
      </c>
    </row>
    <row r="18364" spans="1:5" x14ac:dyDescent="0.2">
      <c r="A18364" t="s">
        <v>205</v>
      </c>
      <c r="B18364" t="s">
        <v>155</v>
      </c>
      <c r="C18364" s="1">
        <v>44560.619709722225</v>
      </c>
      <c r="D18364">
        <v>18679</v>
      </c>
      <c r="E18364" t="s">
        <v>18396</v>
      </c>
    </row>
    <row r="18365" spans="1:5" x14ac:dyDescent="0.2">
      <c r="A18365" t="s">
        <v>205</v>
      </c>
      <c r="B18365" t="s">
        <v>155</v>
      </c>
      <c r="C18365" s="1">
        <v>44568.438399155093</v>
      </c>
      <c r="D18365">
        <v>18680</v>
      </c>
      <c r="E18365" t="s">
        <v>18397</v>
      </c>
    </row>
    <row r="18366" spans="1:5" x14ac:dyDescent="0.2">
      <c r="A18366" t="s">
        <v>283</v>
      </c>
      <c r="B18366" t="s">
        <v>155</v>
      </c>
      <c r="C18366" s="1">
        <v>44581.75718591435</v>
      </c>
      <c r="D18366">
        <v>18681</v>
      </c>
      <c r="E18366" t="s">
        <v>18398</v>
      </c>
    </row>
    <row r="18367" spans="1:5" x14ac:dyDescent="0.2">
      <c r="A18367" t="s">
        <v>205</v>
      </c>
      <c r="B18367" t="s">
        <v>155</v>
      </c>
      <c r="C18367" s="1">
        <v>44597.915540821756</v>
      </c>
      <c r="D18367">
        <v>18682</v>
      </c>
      <c r="E18367" t="s">
        <v>18399</v>
      </c>
    </row>
    <row r="18368" spans="1:5" x14ac:dyDescent="0.2">
      <c r="A18368" t="s">
        <v>283</v>
      </c>
      <c r="B18368" t="s">
        <v>155</v>
      </c>
      <c r="C18368" s="1">
        <v>44655.50027326389</v>
      </c>
      <c r="D18368">
        <v>18683</v>
      </c>
      <c r="E18368" t="s">
        <v>18400</v>
      </c>
    </row>
    <row r="18369" spans="1:5" x14ac:dyDescent="0.2">
      <c r="A18369" t="s">
        <v>283</v>
      </c>
      <c r="B18369" t="s">
        <v>155</v>
      </c>
      <c r="C18369" s="1">
        <v>44670.810573182869</v>
      </c>
      <c r="D18369">
        <v>18684</v>
      </c>
      <c r="E18369" t="s">
        <v>18401</v>
      </c>
    </row>
    <row r="18370" spans="1:5" x14ac:dyDescent="0.2">
      <c r="A18370" t="s">
        <v>283</v>
      </c>
      <c r="B18370" t="s">
        <v>155</v>
      </c>
      <c r="C18370" s="1">
        <v>44702.684505671299</v>
      </c>
      <c r="D18370">
        <v>18685</v>
      </c>
      <c r="E18370" t="s">
        <v>18402</v>
      </c>
    </row>
    <row r="18371" spans="1:5" x14ac:dyDescent="0.2">
      <c r="A18371" t="s">
        <v>283</v>
      </c>
      <c r="B18371" t="s">
        <v>155</v>
      </c>
      <c r="C18371" s="1">
        <v>44736.791034953705</v>
      </c>
      <c r="D18371">
        <v>18686</v>
      </c>
      <c r="E18371" t="s">
        <v>18403</v>
      </c>
    </row>
    <row r="18372" spans="1:5" x14ac:dyDescent="0.2">
      <c r="A18372" t="s">
        <v>283</v>
      </c>
      <c r="B18372" t="s">
        <v>155</v>
      </c>
      <c r="C18372" s="1">
        <v>44745.02140795139</v>
      </c>
      <c r="D18372">
        <v>18687</v>
      </c>
      <c r="E18372" t="s">
        <v>18404</v>
      </c>
    </row>
    <row r="18373" spans="1:5" x14ac:dyDescent="0.2">
      <c r="A18373" t="s">
        <v>283</v>
      </c>
      <c r="B18373" t="s">
        <v>155</v>
      </c>
      <c r="C18373" s="1">
        <v>44755.842048229169</v>
      </c>
      <c r="D18373">
        <v>18688</v>
      </c>
      <c r="E18373" t="s">
        <v>18405</v>
      </c>
    </row>
    <row r="18374" spans="1:5" x14ac:dyDescent="0.2">
      <c r="A18374" t="s">
        <v>283</v>
      </c>
      <c r="B18374" t="s">
        <v>155</v>
      </c>
      <c r="C18374" s="1">
        <v>44768.806201851854</v>
      </c>
      <c r="D18374">
        <v>18689</v>
      </c>
      <c r="E18374" t="s">
        <v>18406</v>
      </c>
    </row>
    <row r="18375" spans="1:5" x14ac:dyDescent="0.2">
      <c r="A18375" t="s">
        <v>283</v>
      </c>
      <c r="B18375" t="s">
        <v>155</v>
      </c>
      <c r="C18375" s="1">
        <v>44776.62127920139</v>
      </c>
      <c r="D18375">
        <v>18690</v>
      </c>
      <c r="E18375" t="s">
        <v>18407</v>
      </c>
    </row>
    <row r="18376" spans="1:5" x14ac:dyDescent="0.2">
      <c r="A18376" t="s">
        <v>283</v>
      </c>
      <c r="B18376" t="s">
        <v>155</v>
      </c>
      <c r="C18376" s="1">
        <v>44777.606925729167</v>
      </c>
      <c r="D18376">
        <v>18691</v>
      </c>
      <c r="E18376" t="s">
        <v>18408</v>
      </c>
    </row>
    <row r="18377" spans="1:5" x14ac:dyDescent="0.2">
      <c r="A18377" t="s">
        <v>283</v>
      </c>
      <c r="B18377" t="s">
        <v>155</v>
      </c>
      <c r="C18377" s="1">
        <v>44802.88047491898</v>
      </c>
      <c r="D18377">
        <v>18692</v>
      </c>
      <c r="E18377" t="s">
        <v>18409</v>
      </c>
    </row>
    <row r="18378" spans="1:5" x14ac:dyDescent="0.2">
      <c r="A18378" t="s">
        <v>283</v>
      </c>
      <c r="B18378" t="s">
        <v>155</v>
      </c>
      <c r="C18378" s="1">
        <v>44815.536396261574</v>
      </c>
      <c r="D18378">
        <v>18693</v>
      </c>
      <c r="E18378" t="s">
        <v>18410</v>
      </c>
    </row>
    <row r="18379" spans="1:5" x14ac:dyDescent="0.2">
      <c r="A18379" t="s">
        <v>283</v>
      </c>
      <c r="B18379" t="s">
        <v>155</v>
      </c>
      <c r="C18379" s="1">
        <v>44844.724779363423</v>
      </c>
      <c r="D18379">
        <v>18694</v>
      </c>
      <c r="E18379" t="s">
        <v>18411</v>
      </c>
    </row>
    <row r="18380" spans="1:5" x14ac:dyDescent="0.2">
      <c r="A18380" t="s">
        <v>283</v>
      </c>
      <c r="B18380" t="s">
        <v>155</v>
      </c>
      <c r="C18380" s="1">
        <v>44963.436010914353</v>
      </c>
      <c r="D18380">
        <v>18696</v>
      </c>
      <c r="E18380" t="s">
        <v>18412</v>
      </c>
    </row>
    <row r="18381" spans="1:5" x14ac:dyDescent="0.2">
      <c r="A18381" t="s">
        <v>283</v>
      </c>
      <c r="B18381" t="s">
        <v>155</v>
      </c>
      <c r="C18381" s="1">
        <v>44987.423441550927</v>
      </c>
      <c r="D18381">
        <v>18697</v>
      </c>
      <c r="E18381" t="s">
        <v>18413</v>
      </c>
    </row>
    <row r="18382" spans="1:5" x14ac:dyDescent="0.2">
      <c r="A18382" t="s">
        <v>221</v>
      </c>
      <c r="B18382" t="s">
        <v>155</v>
      </c>
      <c r="C18382" s="1">
        <v>41585.57376890046</v>
      </c>
      <c r="D18382">
        <v>18698</v>
      </c>
      <c r="E18382" t="s">
        <v>18414</v>
      </c>
    </row>
    <row r="18383" spans="1:5" x14ac:dyDescent="0.2">
      <c r="A18383" t="s">
        <v>152</v>
      </c>
      <c r="B18383" t="s">
        <v>155</v>
      </c>
      <c r="C18383" s="1">
        <v>33343</v>
      </c>
      <c r="D18383">
        <v>18700</v>
      </c>
      <c r="E18383" t="s">
        <v>18415</v>
      </c>
    </row>
    <row r="18384" spans="1:5" x14ac:dyDescent="0.2">
      <c r="A18384" t="s">
        <v>173</v>
      </c>
      <c r="B18384" t="s">
        <v>155</v>
      </c>
      <c r="C18384" s="1">
        <v>33404</v>
      </c>
      <c r="D18384">
        <v>18701</v>
      </c>
      <c r="E18384" t="s">
        <v>18416</v>
      </c>
    </row>
    <row r="18385" spans="1:5" x14ac:dyDescent="0.2">
      <c r="A18385" t="s">
        <v>162</v>
      </c>
      <c r="B18385" t="s">
        <v>155</v>
      </c>
      <c r="C18385" s="1">
        <v>33434</v>
      </c>
      <c r="D18385">
        <v>18702</v>
      </c>
      <c r="E18385" t="s">
        <v>18417</v>
      </c>
    </row>
    <row r="18386" spans="1:5" x14ac:dyDescent="0.2">
      <c r="A18386" t="s">
        <v>162</v>
      </c>
      <c r="B18386" t="s">
        <v>153</v>
      </c>
      <c r="C18386" s="1">
        <v>33511</v>
      </c>
      <c r="D18386">
        <v>18703</v>
      </c>
      <c r="E18386" t="s">
        <v>18418</v>
      </c>
    </row>
    <row r="18387" spans="1:5" x14ac:dyDescent="0.2">
      <c r="A18387" t="s">
        <v>173</v>
      </c>
      <c r="B18387" t="s">
        <v>153</v>
      </c>
      <c r="C18387" s="1">
        <v>33526</v>
      </c>
      <c r="D18387">
        <v>18704</v>
      </c>
      <c r="E18387" t="s">
        <v>18419</v>
      </c>
    </row>
    <row r="18388" spans="1:5" x14ac:dyDescent="0.2">
      <c r="A18388" t="s">
        <v>162</v>
      </c>
      <c r="B18388" t="s">
        <v>155</v>
      </c>
      <c r="C18388" s="1">
        <v>33572</v>
      </c>
      <c r="D18388">
        <v>18705</v>
      </c>
      <c r="E18388" t="s">
        <v>18420</v>
      </c>
    </row>
    <row r="18389" spans="1:5" x14ac:dyDescent="0.2">
      <c r="A18389" t="s">
        <v>152</v>
      </c>
      <c r="B18389" t="s">
        <v>155</v>
      </c>
      <c r="C18389" s="1">
        <v>33557</v>
      </c>
      <c r="D18389">
        <v>18706</v>
      </c>
      <c r="E18389" t="s">
        <v>18421</v>
      </c>
    </row>
    <row r="18390" spans="1:5" x14ac:dyDescent="0.2">
      <c r="A18390" t="s">
        <v>173</v>
      </c>
      <c r="B18390" t="s">
        <v>155</v>
      </c>
      <c r="C18390" s="1">
        <v>33557</v>
      </c>
      <c r="D18390">
        <v>18707</v>
      </c>
      <c r="E18390" t="s">
        <v>18422</v>
      </c>
    </row>
    <row r="18391" spans="1:5" x14ac:dyDescent="0.2">
      <c r="A18391" t="s">
        <v>173</v>
      </c>
      <c r="B18391" t="s">
        <v>155</v>
      </c>
      <c r="C18391" s="1">
        <v>33633</v>
      </c>
      <c r="D18391">
        <v>18708</v>
      </c>
      <c r="E18391" t="s">
        <v>18423</v>
      </c>
    </row>
    <row r="18392" spans="1:5" x14ac:dyDescent="0.2">
      <c r="A18392" t="s">
        <v>152</v>
      </c>
      <c r="B18392" t="s">
        <v>153</v>
      </c>
      <c r="C18392" s="1">
        <v>33633</v>
      </c>
      <c r="D18392">
        <v>18709</v>
      </c>
      <c r="E18392" t="s">
        <v>18424</v>
      </c>
    </row>
    <row r="18393" spans="1:5" x14ac:dyDescent="0.2">
      <c r="A18393" t="s">
        <v>173</v>
      </c>
      <c r="B18393" t="s">
        <v>155</v>
      </c>
      <c r="C18393" s="1">
        <v>33312</v>
      </c>
      <c r="D18393">
        <v>18710</v>
      </c>
      <c r="E18393" t="s">
        <v>18425</v>
      </c>
    </row>
    <row r="18394" spans="1:5" x14ac:dyDescent="0.2">
      <c r="A18394" t="s">
        <v>152</v>
      </c>
      <c r="B18394" t="s">
        <v>155</v>
      </c>
      <c r="C18394" s="1">
        <v>33662</v>
      </c>
      <c r="D18394">
        <v>18711</v>
      </c>
      <c r="E18394" t="s">
        <v>18426</v>
      </c>
    </row>
    <row r="18395" spans="1:5" x14ac:dyDescent="0.2">
      <c r="A18395" t="s">
        <v>162</v>
      </c>
      <c r="B18395" t="s">
        <v>155</v>
      </c>
      <c r="C18395" s="1">
        <v>33907</v>
      </c>
      <c r="D18395">
        <v>18713</v>
      </c>
      <c r="E18395" t="s">
        <v>18427</v>
      </c>
    </row>
    <row r="18396" spans="1:5" x14ac:dyDescent="0.2">
      <c r="A18396" t="s">
        <v>173</v>
      </c>
      <c r="B18396" t="s">
        <v>155</v>
      </c>
      <c r="C18396" s="1">
        <v>34318</v>
      </c>
      <c r="D18396">
        <v>18714</v>
      </c>
      <c r="E18396" t="s">
        <v>18428</v>
      </c>
    </row>
    <row r="18397" spans="1:5" x14ac:dyDescent="0.2">
      <c r="A18397" t="s">
        <v>173</v>
      </c>
      <c r="B18397" t="s">
        <v>153</v>
      </c>
      <c r="C18397" s="1">
        <v>34557</v>
      </c>
      <c r="D18397">
        <v>18715</v>
      </c>
      <c r="E18397" t="s">
        <v>18429</v>
      </c>
    </row>
    <row r="18398" spans="1:5" x14ac:dyDescent="0.2">
      <c r="A18398" t="s">
        <v>173</v>
      </c>
      <c r="B18398" t="s">
        <v>153</v>
      </c>
      <c r="C18398" s="1">
        <v>44524.602041631944</v>
      </c>
      <c r="D18398">
        <v>18716</v>
      </c>
      <c r="E18398" t="s">
        <v>18430</v>
      </c>
    </row>
    <row r="18399" spans="1:5" x14ac:dyDescent="0.2">
      <c r="A18399" t="s">
        <v>312</v>
      </c>
      <c r="B18399" t="s">
        <v>155</v>
      </c>
      <c r="C18399" s="1">
        <v>44293.534309722221</v>
      </c>
      <c r="D18399">
        <v>18718</v>
      </c>
      <c r="E18399" t="s">
        <v>18431</v>
      </c>
    </row>
    <row r="18400" spans="1:5" x14ac:dyDescent="0.2">
      <c r="A18400" t="s">
        <v>167</v>
      </c>
      <c r="B18400" t="s">
        <v>155</v>
      </c>
      <c r="C18400" s="1">
        <v>41214.811400844905</v>
      </c>
      <c r="D18400">
        <v>18719</v>
      </c>
      <c r="E18400" t="s">
        <v>18432</v>
      </c>
    </row>
    <row r="18401" spans="1:5" x14ac:dyDescent="0.2">
      <c r="A18401" t="s">
        <v>167</v>
      </c>
      <c r="B18401" t="s">
        <v>155</v>
      </c>
      <c r="C18401" s="1">
        <v>41340.659150266205</v>
      </c>
      <c r="D18401">
        <v>18720</v>
      </c>
      <c r="E18401" t="s">
        <v>18433</v>
      </c>
    </row>
    <row r="18402" spans="1:5" x14ac:dyDescent="0.2">
      <c r="A18402" t="s">
        <v>162</v>
      </c>
      <c r="B18402" t="s">
        <v>155</v>
      </c>
      <c r="C18402" s="1">
        <v>41421.680679131947</v>
      </c>
      <c r="D18402">
        <v>18721</v>
      </c>
      <c r="E18402" t="s">
        <v>18434</v>
      </c>
    </row>
    <row r="18403" spans="1:5" x14ac:dyDescent="0.2">
      <c r="A18403" t="s">
        <v>162</v>
      </c>
      <c r="B18403" t="s">
        <v>155</v>
      </c>
      <c r="C18403" s="1">
        <v>41478.586440706022</v>
      </c>
      <c r="D18403">
        <v>18722</v>
      </c>
      <c r="E18403" t="s">
        <v>18435</v>
      </c>
    </row>
    <row r="18404" spans="1:5" x14ac:dyDescent="0.2">
      <c r="A18404" t="s">
        <v>167</v>
      </c>
      <c r="B18404" t="s">
        <v>155</v>
      </c>
      <c r="C18404" s="1">
        <v>41565.744729201389</v>
      </c>
      <c r="D18404">
        <v>18723</v>
      </c>
      <c r="E18404" t="s">
        <v>18436</v>
      </c>
    </row>
    <row r="18405" spans="1:5" x14ac:dyDescent="0.2">
      <c r="A18405" t="s">
        <v>167</v>
      </c>
      <c r="B18405" t="s">
        <v>155</v>
      </c>
      <c r="C18405" s="1">
        <v>42013.99115721065</v>
      </c>
      <c r="D18405">
        <v>18724</v>
      </c>
      <c r="E18405" t="s">
        <v>18437</v>
      </c>
    </row>
    <row r="18406" spans="1:5" x14ac:dyDescent="0.2">
      <c r="A18406" t="s">
        <v>167</v>
      </c>
      <c r="B18406" t="s">
        <v>155</v>
      </c>
      <c r="C18406" s="1">
        <v>42033.633507638886</v>
      </c>
      <c r="D18406">
        <v>18725</v>
      </c>
      <c r="E18406" t="s">
        <v>18438</v>
      </c>
    </row>
    <row r="18407" spans="1:5" x14ac:dyDescent="0.2">
      <c r="A18407" t="s">
        <v>167</v>
      </c>
      <c r="B18407" t="s">
        <v>155</v>
      </c>
      <c r="C18407" s="1">
        <v>42060.997013310189</v>
      </c>
      <c r="D18407">
        <v>18726</v>
      </c>
      <c r="E18407" t="s">
        <v>18439</v>
      </c>
    </row>
    <row r="18408" spans="1:5" x14ac:dyDescent="0.2">
      <c r="A18408" t="s">
        <v>301</v>
      </c>
      <c r="B18408" t="s">
        <v>155</v>
      </c>
      <c r="C18408" s="1">
        <v>39737.718229166669</v>
      </c>
      <c r="D18408">
        <v>18728</v>
      </c>
      <c r="E18408" t="s">
        <v>18440</v>
      </c>
    </row>
    <row r="18409" spans="1:5" x14ac:dyDescent="0.2">
      <c r="A18409" t="s">
        <v>301</v>
      </c>
      <c r="B18409" t="s">
        <v>155</v>
      </c>
      <c r="C18409" s="1">
        <v>42333.654699768522</v>
      </c>
      <c r="D18409">
        <v>18729</v>
      </c>
      <c r="E18409" t="s">
        <v>18441</v>
      </c>
    </row>
    <row r="18410" spans="1:5" x14ac:dyDescent="0.2">
      <c r="A18410" t="s">
        <v>167</v>
      </c>
      <c r="B18410" t="s">
        <v>155</v>
      </c>
      <c r="C18410" s="1">
        <v>42452.429561111108</v>
      </c>
      <c r="D18410">
        <v>18730</v>
      </c>
      <c r="E18410" t="s">
        <v>18442</v>
      </c>
    </row>
    <row r="18411" spans="1:5" x14ac:dyDescent="0.2">
      <c r="A18411" t="s">
        <v>167</v>
      </c>
      <c r="B18411" t="s">
        <v>155</v>
      </c>
      <c r="C18411" s="1">
        <v>42477.478122488428</v>
      </c>
      <c r="D18411">
        <v>18731</v>
      </c>
      <c r="E18411" t="s">
        <v>18443</v>
      </c>
    </row>
    <row r="18412" spans="1:5" x14ac:dyDescent="0.2">
      <c r="A18412" t="s">
        <v>167</v>
      </c>
      <c r="B18412" t="s">
        <v>155</v>
      </c>
      <c r="C18412" s="1">
        <v>42612.541142442133</v>
      </c>
      <c r="D18412">
        <v>18732</v>
      </c>
      <c r="E18412" t="s">
        <v>18444</v>
      </c>
    </row>
    <row r="18413" spans="1:5" x14ac:dyDescent="0.2">
      <c r="A18413" t="s">
        <v>167</v>
      </c>
      <c r="B18413" t="s">
        <v>155</v>
      </c>
      <c r="C18413" s="1">
        <v>42626.641493518517</v>
      </c>
      <c r="D18413">
        <v>18733</v>
      </c>
      <c r="E18413" t="s">
        <v>18445</v>
      </c>
    </row>
    <row r="18414" spans="1:5" x14ac:dyDescent="0.2">
      <c r="A18414" t="s">
        <v>301</v>
      </c>
      <c r="B18414" t="s">
        <v>153</v>
      </c>
      <c r="C18414" s="1">
        <v>42679.010405127316</v>
      </c>
      <c r="D18414">
        <v>18734</v>
      </c>
      <c r="E18414" t="s">
        <v>18446</v>
      </c>
    </row>
    <row r="18415" spans="1:5" x14ac:dyDescent="0.2">
      <c r="A18415" t="s">
        <v>167</v>
      </c>
      <c r="B18415" t="s">
        <v>155</v>
      </c>
      <c r="C18415" s="1">
        <v>43340</v>
      </c>
      <c r="D18415">
        <v>18735</v>
      </c>
      <c r="E18415" t="s">
        <v>18447</v>
      </c>
    </row>
    <row r="18416" spans="1:5" x14ac:dyDescent="0.2">
      <c r="A18416" t="s">
        <v>167</v>
      </c>
      <c r="B18416" t="s">
        <v>155</v>
      </c>
      <c r="C18416" s="1">
        <v>43266.671686493057</v>
      </c>
      <c r="D18416">
        <v>18736</v>
      </c>
      <c r="E18416" t="s">
        <v>18448</v>
      </c>
    </row>
    <row r="18417" spans="1:5" x14ac:dyDescent="0.2">
      <c r="A18417" t="s">
        <v>167</v>
      </c>
      <c r="B18417" t="s">
        <v>155</v>
      </c>
      <c r="C18417" s="1">
        <v>43294.403170057871</v>
      </c>
      <c r="D18417">
        <v>18737</v>
      </c>
      <c r="E18417" t="s">
        <v>18449</v>
      </c>
    </row>
    <row r="18418" spans="1:5" x14ac:dyDescent="0.2">
      <c r="A18418" t="s">
        <v>167</v>
      </c>
      <c r="B18418" t="s">
        <v>155</v>
      </c>
      <c r="C18418" s="1">
        <v>43326.828946909722</v>
      </c>
      <c r="D18418">
        <v>18738</v>
      </c>
      <c r="E18418" t="s">
        <v>18450</v>
      </c>
    </row>
    <row r="18419" spans="1:5" x14ac:dyDescent="0.2">
      <c r="A18419" t="s">
        <v>167</v>
      </c>
      <c r="B18419" t="s">
        <v>155</v>
      </c>
      <c r="C18419" s="1">
        <v>43448</v>
      </c>
      <c r="D18419">
        <v>18739</v>
      </c>
      <c r="E18419" t="s">
        <v>18451</v>
      </c>
    </row>
    <row r="18420" spans="1:5" x14ac:dyDescent="0.2">
      <c r="A18420" t="s">
        <v>173</v>
      </c>
      <c r="B18420" t="s">
        <v>155</v>
      </c>
      <c r="C18420" s="1">
        <v>41530.485907835646</v>
      </c>
      <c r="D18420">
        <v>18740</v>
      </c>
      <c r="E18420" t="s">
        <v>18452</v>
      </c>
    </row>
    <row r="18421" spans="1:5" x14ac:dyDescent="0.2">
      <c r="A18421" t="s">
        <v>162</v>
      </c>
      <c r="B18421" t="s">
        <v>155</v>
      </c>
      <c r="C18421" s="1">
        <v>40589.373229166667</v>
      </c>
      <c r="D18421">
        <v>18741</v>
      </c>
      <c r="E18421" t="s">
        <v>18453</v>
      </c>
    </row>
    <row r="18422" spans="1:5" x14ac:dyDescent="0.2">
      <c r="A18422" t="s">
        <v>167</v>
      </c>
      <c r="B18422" t="s">
        <v>155</v>
      </c>
      <c r="C18422" s="1">
        <v>41872.831046527775</v>
      </c>
      <c r="D18422">
        <v>18742</v>
      </c>
      <c r="E18422" t="s">
        <v>18454</v>
      </c>
    </row>
    <row r="18423" spans="1:5" x14ac:dyDescent="0.2">
      <c r="A18423" t="s">
        <v>152</v>
      </c>
      <c r="B18423" t="s">
        <v>155</v>
      </c>
      <c r="C18423" s="1">
        <v>40886.52915509259</v>
      </c>
      <c r="D18423">
        <v>18743</v>
      </c>
      <c r="E18423" t="s">
        <v>18455</v>
      </c>
    </row>
    <row r="18424" spans="1:5" x14ac:dyDescent="0.2">
      <c r="A18424" t="s">
        <v>173</v>
      </c>
      <c r="B18424" t="s">
        <v>155</v>
      </c>
      <c r="C18424" s="1">
        <v>41949.87361195602</v>
      </c>
      <c r="D18424">
        <v>18744</v>
      </c>
      <c r="E18424" t="s">
        <v>18456</v>
      </c>
    </row>
    <row r="18425" spans="1:5" x14ac:dyDescent="0.2">
      <c r="A18425" t="s">
        <v>162</v>
      </c>
      <c r="B18425" t="s">
        <v>155</v>
      </c>
      <c r="C18425" s="1">
        <v>41981.426670717592</v>
      </c>
      <c r="D18425">
        <v>18745</v>
      </c>
      <c r="E18425" t="s">
        <v>18457</v>
      </c>
    </row>
    <row r="18426" spans="1:5" x14ac:dyDescent="0.2">
      <c r="A18426" t="s">
        <v>173</v>
      </c>
      <c r="B18426" t="s">
        <v>155</v>
      </c>
      <c r="C18426" s="1">
        <v>42088.473813622688</v>
      </c>
      <c r="D18426">
        <v>18746</v>
      </c>
      <c r="E18426" t="s">
        <v>18458</v>
      </c>
    </row>
    <row r="18427" spans="1:5" x14ac:dyDescent="0.2">
      <c r="A18427" t="s">
        <v>179</v>
      </c>
      <c r="B18427" t="s">
        <v>155</v>
      </c>
      <c r="C18427" s="1">
        <v>40871.603182870371</v>
      </c>
      <c r="D18427">
        <v>18747</v>
      </c>
      <c r="E18427" t="s">
        <v>18459</v>
      </c>
    </row>
    <row r="18428" spans="1:5" x14ac:dyDescent="0.2">
      <c r="A18428" t="s">
        <v>173</v>
      </c>
      <c r="B18428" t="s">
        <v>155</v>
      </c>
      <c r="C18428" s="1">
        <v>42319.456025694446</v>
      </c>
      <c r="D18428">
        <v>18748</v>
      </c>
      <c r="E18428" t="s">
        <v>18460</v>
      </c>
    </row>
    <row r="18429" spans="1:5" x14ac:dyDescent="0.2">
      <c r="A18429" t="s">
        <v>162</v>
      </c>
      <c r="B18429" t="s">
        <v>155</v>
      </c>
      <c r="C18429" s="1">
        <v>42412.70324988426</v>
      </c>
      <c r="D18429">
        <v>18749</v>
      </c>
      <c r="E18429" t="s">
        <v>18461</v>
      </c>
    </row>
    <row r="18430" spans="1:5" x14ac:dyDescent="0.2">
      <c r="A18430" t="s">
        <v>301</v>
      </c>
      <c r="B18430" t="s">
        <v>155</v>
      </c>
      <c r="C18430" s="1">
        <v>42735.680157326387</v>
      </c>
      <c r="D18430">
        <v>18750</v>
      </c>
      <c r="E18430" t="s">
        <v>18462</v>
      </c>
    </row>
    <row r="18431" spans="1:5" x14ac:dyDescent="0.2">
      <c r="A18431" t="s">
        <v>162</v>
      </c>
      <c r="B18431" t="s">
        <v>155</v>
      </c>
      <c r="C18431" s="1">
        <v>42772.667295486113</v>
      </c>
      <c r="D18431">
        <v>18751</v>
      </c>
      <c r="E18431" t="s">
        <v>18463</v>
      </c>
    </row>
    <row r="18432" spans="1:5" x14ac:dyDescent="0.2">
      <c r="A18432" t="s">
        <v>179</v>
      </c>
      <c r="B18432" t="s">
        <v>155</v>
      </c>
      <c r="C18432" s="1">
        <v>42793.942344247684</v>
      </c>
      <c r="D18432">
        <v>18752</v>
      </c>
      <c r="E18432" t="s">
        <v>18464</v>
      </c>
    </row>
    <row r="18433" spans="1:5" x14ac:dyDescent="0.2">
      <c r="A18433" t="s">
        <v>182</v>
      </c>
      <c r="B18433" t="s">
        <v>155</v>
      </c>
      <c r="C18433" s="1">
        <v>42839.074445983795</v>
      </c>
      <c r="D18433">
        <v>18753</v>
      </c>
      <c r="E18433" t="s">
        <v>18465</v>
      </c>
    </row>
    <row r="18434" spans="1:5" x14ac:dyDescent="0.2">
      <c r="A18434" t="s">
        <v>301</v>
      </c>
      <c r="B18434" t="s">
        <v>155</v>
      </c>
      <c r="C18434" s="1">
        <v>42930.045189849538</v>
      </c>
      <c r="D18434">
        <v>18754</v>
      </c>
      <c r="E18434" t="s">
        <v>18466</v>
      </c>
    </row>
    <row r="18435" spans="1:5" x14ac:dyDescent="0.2">
      <c r="A18435" t="s">
        <v>173</v>
      </c>
      <c r="B18435" t="s">
        <v>155</v>
      </c>
      <c r="C18435" s="1">
        <v>43003.679701539353</v>
      </c>
      <c r="D18435">
        <v>18755</v>
      </c>
      <c r="E18435" t="s">
        <v>18467</v>
      </c>
    </row>
    <row r="18436" spans="1:5" x14ac:dyDescent="0.2">
      <c r="A18436" t="s">
        <v>167</v>
      </c>
      <c r="B18436" t="s">
        <v>155</v>
      </c>
      <c r="C18436" s="1">
        <v>43358.395893981484</v>
      </c>
      <c r="D18436">
        <v>18756</v>
      </c>
      <c r="E18436" t="s">
        <v>18468</v>
      </c>
    </row>
    <row r="18437" spans="1:5" x14ac:dyDescent="0.2">
      <c r="A18437" t="s">
        <v>162</v>
      </c>
      <c r="B18437" t="s">
        <v>155</v>
      </c>
      <c r="C18437" s="1">
        <v>43175.464343136577</v>
      </c>
      <c r="D18437">
        <v>18757</v>
      </c>
      <c r="E18437" t="s">
        <v>18469</v>
      </c>
    </row>
    <row r="18438" spans="1:5" x14ac:dyDescent="0.2">
      <c r="A18438" t="s">
        <v>162</v>
      </c>
      <c r="B18438" t="s">
        <v>155</v>
      </c>
      <c r="C18438" s="1">
        <v>43255.783559837961</v>
      </c>
      <c r="D18438">
        <v>18758</v>
      </c>
      <c r="E18438" t="s">
        <v>18470</v>
      </c>
    </row>
    <row r="18439" spans="1:5" x14ac:dyDescent="0.2">
      <c r="A18439" t="s">
        <v>179</v>
      </c>
      <c r="B18439" t="s">
        <v>155</v>
      </c>
      <c r="C18439" s="1">
        <v>43437.490730057871</v>
      </c>
      <c r="D18439">
        <v>18759</v>
      </c>
      <c r="E18439" t="s">
        <v>18471</v>
      </c>
    </row>
    <row r="18440" spans="1:5" x14ac:dyDescent="0.2">
      <c r="A18440" t="s">
        <v>173</v>
      </c>
      <c r="B18440" t="s">
        <v>155</v>
      </c>
      <c r="C18440" s="1">
        <v>43358.640864502318</v>
      </c>
      <c r="D18440">
        <v>18760</v>
      </c>
      <c r="E18440" t="s">
        <v>18472</v>
      </c>
    </row>
    <row r="18441" spans="1:5" x14ac:dyDescent="0.2">
      <c r="A18441" t="s">
        <v>182</v>
      </c>
      <c r="B18441" t="s">
        <v>155</v>
      </c>
      <c r="C18441" s="1">
        <v>43473.845902928239</v>
      </c>
      <c r="D18441">
        <v>18761</v>
      </c>
      <c r="E18441" t="s">
        <v>18473</v>
      </c>
    </row>
    <row r="18442" spans="1:5" x14ac:dyDescent="0.2">
      <c r="A18442" t="s">
        <v>173</v>
      </c>
      <c r="B18442" t="s">
        <v>155</v>
      </c>
      <c r="C18442" s="1">
        <v>41232.443518518521</v>
      </c>
      <c r="D18442">
        <v>18762</v>
      </c>
      <c r="E18442" t="s">
        <v>18474</v>
      </c>
    </row>
    <row r="18443" spans="1:5" x14ac:dyDescent="0.2">
      <c r="A18443" t="s">
        <v>182</v>
      </c>
      <c r="B18443" t="s">
        <v>155</v>
      </c>
      <c r="C18443" s="1">
        <v>43530.418625150465</v>
      </c>
      <c r="D18443">
        <v>18763</v>
      </c>
      <c r="E18443" t="s">
        <v>18475</v>
      </c>
    </row>
    <row r="18444" spans="1:5" x14ac:dyDescent="0.2">
      <c r="A18444" t="s">
        <v>283</v>
      </c>
      <c r="B18444" t="s">
        <v>155</v>
      </c>
      <c r="C18444" s="1">
        <v>43581.493685381945</v>
      </c>
      <c r="D18444">
        <v>18764</v>
      </c>
      <c r="E18444" t="s">
        <v>18476</v>
      </c>
    </row>
    <row r="18445" spans="1:5" x14ac:dyDescent="0.2">
      <c r="A18445" t="s">
        <v>182</v>
      </c>
      <c r="B18445" t="s">
        <v>155</v>
      </c>
      <c r="C18445" s="1">
        <v>43682.646264467592</v>
      </c>
      <c r="D18445">
        <v>18765</v>
      </c>
      <c r="E18445" t="s">
        <v>18477</v>
      </c>
    </row>
    <row r="18446" spans="1:5" x14ac:dyDescent="0.2">
      <c r="A18446" t="s">
        <v>167</v>
      </c>
      <c r="B18446" t="s">
        <v>155</v>
      </c>
      <c r="C18446" s="1">
        <v>43749.895781712963</v>
      </c>
      <c r="D18446">
        <v>18766</v>
      </c>
      <c r="E18446" t="s">
        <v>18478</v>
      </c>
    </row>
    <row r="18447" spans="1:5" x14ac:dyDescent="0.2">
      <c r="A18447" t="s">
        <v>167</v>
      </c>
      <c r="B18447" t="s">
        <v>155</v>
      </c>
      <c r="C18447" s="1">
        <v>43760.622113657409</v>
      </c>
      <c r="D18447">
        <v>18767</v>
      </c>
      <c r="E18447" t="s">
        <v>18479</v>
      </c>
    </row>
    <row r="18448" spans="1:5" x14ac:dyDescent="0.2">
      <c r="A18448" t="s">
        <v>152</v>
      </c>
      <c r="B18448" t="s">
        <v>155</v>
      </c>
      <c r="C18448" s="1">
        <v>41241.647909490741</v>
      </c>
      <c r="D18448">
        <v>18768</v>
      </c>
      <c r="E18448" t="s">
        <v>18480</v>
      </c>
    </row>
    <row r="18449" spans="1:5" x14ac:dyDescent="0.2">
      <c r="A18449" t="s">
        <v>162</v>
      </c>
      <c r="B18449" t="s">
        <v>155</v>
      </c>
      <c r="C18449" s="1">
        <v>41243.497876967594</v>
      </c>
      <c r="D18449">
        <v>18769</v>
      </c>
      <c r="E18449" t="s">
        <v>18481</v>
      </c>
    </row>
    <row r="18450" spans="1:5" x14ac:dyDescent="0.2">
      <c r="A18450" t="s">
        <v>173</v>
      </c>
      <c r="B18450" t="s">
        <v>155</v>
      </c>
      <c r="C18450" s="1">
        <v>41851.384142592593</v>
      </c>
      <c r="D18450">
        <v>18770</v>
      </c>
      <c r="E18450" t="s">
        <v>18482</v>
      </c>
    </row>
    <row r="18451" spans="1:5" x14ac:dyDescent="0.2">
      <c r="A18451" t="s">
        <v>179</v>
      </c>
      <c r="B18451" t="s">
        <v>155</v>
      </c>
      <c r="C18451" s="1">
        <v>42037.579530092589</v>
      </c>
      <c r="D18451">
        <v>18771</v>
      </c>
      <c r="E18451" t="s">
        <v>18483</v>
      </c>
    </row>
    <row r="18452" spans="1:5" x14ac:dyDescent="0.2">
      <c r="A18452" t="s">
        <v>312</v>
      </c>
      <c r="B18452" t="s">
        <v>155</v>
      </c>
      <c r="C18452" s="1">
        <v>42253.439478553242</v>
      </c>
      <c r="D18452">
        <v>18772</v>
      </c>
      <c r="E18452" t="s">
        <v>18484</v>
      </c>
    </row>
    <row r="18453" spans="1:5" x14ac:dyDescent="0.2">
      <c r="A18453" t="s">
        <v>312</v>
      </c>
      <c r="B18453" t="s">
        <v>155</v>
      </c>
      <c r="C18453" s="1">
        <v>42288.890894791664</v>
      </c>
      <c r="D18453">
        <v>18773</v>
      </c>
      <c r="E18453" t="s">
        <v>18485</v>
      </c>
    </row>
    <row r="18454" spans="1:5" x14ac:dyDescent="0.2">
      <c r="A18454" t="s">
        <v>312</v>
      </c>
      <c r="B18454" t="s">
        <v>155</v>
      </c>
      <c r="C18454" s="1">
        <v>42334.337067858796</v>
      </c>
      <c r="D18454">
        <v>18774</v>
      </c>
      <c r="E18454" t="s">
        <v>18486</v>
      </c>
    </row>
    <row r="18455" spans="1:5" x14ac:dyDescent="0.2">
      <c r="A18455" t="s">
        <v>312</v>
      </c>
      <c r="B18455" t="s">
        <v>155</v>
      </c>
      <c r="C18455" s="1">
        <v>42724.501907835649</v>
      </c>
      <c r="D18455">
        <v>18775</v>
      </c>
      <c r="E18455" t="s">
        <v>18487</v>
      </c>
    </row>
    <row r="18456" spans="1:5" x14ac:dyDescent="0.2">
      <c r="A18456" t="s">
        <v>312</v>
      </c>
      <c r="B18456" t="s">
        <v>155</v>
      </c>
      <c r="C18456" s="1">
        <v>42749.86694861111</v>
      </c>
      <c r="D18456">
        <v>18776</v>
      </c>
      <c r="E18456" t="s">
        <v>18488</v>
      </c>
    </row>
    <row r="18457" spans="1:5" x14ac:dyDescent="0.2">
      <c r="A18457" t="s">
        <v>162</v>
      </c>
      <c r="B18457" t="s">
        <v>155</v>
      </c>
      <c r="C18457" s="1">
        <v>42870.691714733795</v>
      </c>
      <c r="D18457">
        <v>18777</v>
      </c>
      <c r="E18457" t="s">
        <v>18489</v>
      </c>
    </row>
    <row r="18458" spans="1:5" x14ac:dyDescent="0.2">
      <c r="A18458" t="s">
        <v>312</v>
      </c>
      <c r="B18458" t="s">
        <v>153</v>
      </c>
      <c r="C18458" s="1">
        <v>42934.439411111111</v>
      </c>
      <c r="D18458">
        <v>18778</v>
      </c>
      <c r="E18458" t="s">
        <v>18490</v>
      </c>
    </row>
    <row r="18459" spans="1:5" x14ac:dyDescent="0.2">
      <c r="A18459" t="s">
        <v>182</v>
      </c>
      <c r="B18459" t="s">
        <v>155</v>
      </c>
      <c r="C18459" s="1">
        <v>43845.813229594911</v>
      </c>
      <c r="D18459">
        <v>18779</v>
      </c>
      <c r="E18459" t="s">
        <v>18491</v>
      </c>
    </row>
    <row r="18460" spans="1:5" x14ac:dyDescent="0.2">
      <c r="A18460" t="s">
        <v>162</v>
      </c>
      <c r="B18460" t="s">
        <v>155</v>
      </c>
      <c r="C18460" s="1">
        <v>43853.536321377316</v>
      </c>
      <c r="D18460">
        <v>18780</v>
      </c>
      <c r="E18460" t="s">
        <v>18492</v>
      </c>
    </row>
    <row r="18461" spans="1:5" x14ac:dyDescent="0.2">
      <c r="A18461" t="s">
        <v>312</v>
      </c>
      <c r="B18461" t="s">
        <v>155</v>
      </c>
      <c r="C18461" s="1">
        <v>43363.850230474534</v>
      </c>
      <c r="D18461">
        <v>18781</v>
      </c>
      <c r="E18461" t="s">
        <v>18493</v>
      </c>
    </row>
    <row r="18462" spans="1:5" x14ac:dyDescent="0.2">
      <c r="A18462" t="s">
        <v>162</v>
      </c>
      <c r="B18462" t="s">
        <v>155</v>
      </c>
      <c r="C18462" s="1">
        <v>43476.819792013892</v>
      </c>
      <c r="D18462">
        <v>18782</v>
      </c>
      <c r="E18462" t="s">
        <v>18494</v>
      </c>
    </row>
    <row r="18463" spans="1:5" x14ac:dyDescent="0.2">
      <c r="A18463" t="s">
        <v>312</v>
      </c>
      <c r="B18463" t="s">
        <v>155</v>
      </c>
      <c r="C18463" s="1">
        <v>43688.481761574076</v>
      </c>
      <c r="D18463">
        <v>18783</v>
      </c>
      <c r="E18463" t="s">
        <v>18495</v>
      </c>
    </row>
    <row r="18464" spans="1:5" x14ac:dyDescent="0.2">
      <c r="A18464" t="s">
        <v>173</v>
      </c>
      <c r="B18464" t="s">
        <v>155</v>
      </c>
      <c r="C18464" s="1">
        <v>43770.890079895835</v>
      </c>
      <c r="D18464">
        <v>18784</v>
      </c>
      <c r="E18464" t="s">
        <v>18496</v>
      </c>
    </row>
    <row r="18465" spans="1:5" x14ac:dyDescent="0.2">
      <c r="A18465" t="s">
        <v>152</v>
      </c>
      <c r="B18465" t="s">
        <v>155</v>
      </c>
      <c r="C18465" s="1">
        <v>43797.971967673613</v>
      </c>
      <c r="D18465">
        <v>18785</v>
      </c>
      <c r="E18465" t="s">
        <v>18497</v>
      </c>
    </row>
    <row r="18466" spans="1:5" x14ac:dyDescent="0.2">
      <c r="A18466" t="s">
        <v>312</v>
      </c>
      <c r="B18466" t="s">
        <v>155</v>
      </c>
      <c r="C18466" s="1">
        <v>43900.611865312501</v>
      </c>
      <c r="D18466">
        <v>18786</v>
      </c>
      <c r="E18466" t="s">
        <v>18498</v>
      </c>
    </row>
    <row r="18467" spans="1:5" x14ac:dyDescent="0.2">
      <c r="A18467" t="s">
        <v>312</v>
      </c>
      <c r="B18467" t="s">
        <v>155</v>
      </c>
      <c r="C18467" s="1">
        <v>43942.927933761574</v>
      </c>
      <c r="D18467">
        <v>18787</v>
      </c>
      <c r="E18467" t="s">
        <v>18499</v>
      </c>
    </row>
    <row r="18468" spans="1:5" x14ac:dyDescent="0.2">
      <c r="A18468" t="s">
        <v>167</v>
      </c>
      <c r="B18468" t="s">
        <v>155</v>
      </c>
      <c r="C18468" s="1">
        <v>44325.644521030095</v>
      </c>
      <c r="D18468">
        <v>18788</v>
      </c>
      <c r="E18468" t="s">
        <v>18500</v>
      </c>
    </row>
    <row r="18469" spans="1:5" x14ac:dyDescent="0.2">
      <c r="A18469" t="s">
        <v>167</v>
      </c>
      <c r="B18469" t="s">
        <v>155</v>
      </c>
      <c r="C18469" s="1">
        <v>44437.882943402779</v>
      </c>
      <c r="D18469">
        <v>18789</v>
      </c>
      <c r="E18469" t="s">
        <v>18501</v>
      </c>
    </row>
    <row r="18470" spans="1:5" x14ac:dyDescent="0.2">
      <c r="A18470" t="s">
        <v>167</v>
      </c>
      <c r="B18470" t="s">
        <v>155</v>
      </c>
      <c r="C18470" s="1">
        <v>44482.624959340275</v>
      </c>
      <c r="D18470">
        <v>18790</v>
      </c>
      <c r="E18470" t="s">
        <v>18502</v>
      </c>
    </row>
    <row r="18471" spans="1:5" x14ac:dyDescent="0.2">
      <c r="A18471" t="s">
        <v>312</v>
      </c>
      <c r="B18471" t="s">
        <v>155</v>
      </c>
      <c r="C18471" s="1">
        <v>44733.947782210649</v>
      </c>
      <c r="D18471">
        <v>18791</v>
      </c>
      <c r="E18471" t="s">
        <v>18503</v>
      </c>
    </row>
    <row r="18472" spans="1:5" x14ac:dyDescent="0.2">
      <c r="A18472" t="s">
        <v>167</v>
      </c>
      <c r="B18472" t="s">
        <v>155</v>
      </c>
      <c r="C18472" s="1">
        <v>44753.769237731482</v>
      </c>
      <c r="D18472">
        <v>18792</v>
      </c>
      <c r="E18472" t="s">
        <v>18504</v>
      </c>
    </row>
    <row r="18473" spans="1:5" x14ac:dyDescent="0.2">
      <c r="A18473" t="s">
        <v>312</v>
      </c>
      <c r="B18473" t="s">
        <v>155</v>
      </c>
      <c r="C18473" s="1">
        <v>44809.695058067133</v>
      </c>
      <c r="D18473">
        <v>18793</v>
      </c>
      <c r="E18473" t="s">
        <v>18505</v>
      </c>
    </row>
    <row r="18474" spans="1:5" x14ac:dyDescent="0.2">
      <c r="A18474" t="s">
        <v>167</v>
      </c>
      <c r="B18474" t="s">
        <v>155</v>
      </c>
      <c r="C18474" s="1">
        <v>45030.947413622685</v>
      </c>
      <c r="D18474">
        <v>18794</v>
      </c>
      <c r="E18474" t="s">
        <v>18506</v>
      </c>
    </row>
    <row r="18475" spans="1:5" x14ac:dyDescent="0.2">
      <c r="A18475" t="s">
        <v>312</v>
      </c>
      <c r="B18475" t="s">
        <v>155</v>
      </c>
      <c r="C18475" s="1">
        <v>44930.978130127318</v>
      </c>
      <c r="D18475">
        <v>18795</v>
      </c>
      <c r="E18475" t="s">
        <v>18507</v>
      </c>
    </row>
    <row r="18476" spans="1:5" x14ac:dyDescent="0.2">
      <c r="A18476" t="s">
        <v>312</v>
      </c>
      <c r="B18476" t="s">
        <v>155</v>
      </c>
      <c r="C18476" s="1">
        <v>44935.711425000001</v>
      </c>
      <c r="D18476">
        <v>18796</v>
      </c>
      <c r="E18476" t="s">
        <v>18508</v>
      </c>
    </row>
    <row r="18477" spans="1:5" x14ac:dyDescent="0.2">
      <c r="A18477" t="s">
        <v>312</v>
      </c>
      <c r="B18477" t="s">
        <v>155</v>
      </c>
      <c r="C18477" s="1">
        <v>44941.874026620368</v>
      </c>
      <c r="D18477">
        <v>18797</v>
      </c>
      <c r="E18477" t="s">
        <v>18509</v>
      </c>
    </row>
    <row r="18478" spans="1:5" x14ac:dyDescent="0.2">
      <c r="A18478" t="s">
        <v>182</v>
      </c>
      <c r="B18478" t="s">
        <v>155</v>
      </c>
      <c r="C18478" s="1">
        <v>44174.728887037039</v>
      </c>
      <c r="D18478">
        <v>18798</v>
      </c>
      <c r="E18478" t="s">
        <v>18510</v>
      </c>
    </row>
    <row r="18479" spans="1:5" x14ac:dyDescent="0.2">
      <c r="A18479" t="s">
        <v>182</v>
      </c>
      <c r="B18479" t="s">
        <v>155</v>
      </c>
      <c r="C18479" s="1">
        <v>44315.70878533565</v>
      </c>
      <c r="D18479">
        <v>18799</v>
      </c>
      <c r="E18479" t="s">
        <v>18511</v>
      </c>
    </row>
    <row r="18480" spans="1:5" x14ac:dyDescent="0.2">
      <c r="A18480" t="s">
        <v>182</v>
      </c>
      <c r="B18480" t="s">
        <v>155</v>
      </c>
      <c r="C18480" s="1">
        <v>44504.501758333332</v>
      </c>
      <c r="D18480">
        <v>18800</v>
      </c>
      <c r="E18480" t="s">
        <v>18512</v>
      </c>
    </row>
    <row r="18481" spans="1:5" x14ac:dyDescent="0.2">
      <c r="A18481" t="s">
        <v>182</v>
      </c>
      <c r="B18481" t="s">
        <v>155</v>
      </c>
      <c r="C18481" s="1">
        <v>44862.485755011578</v>
      </c>
      <c r="D18481">
        <v>18801</v>
      </c>
      <c r="E18481" t="s">
        <v>18513</v>
      </c>
    </row>
    <row r="18482" spans="1:5" x14ac:dyDescent="0.2">
      <c r="A18482" t="s">
        <v>307</v>
      </c>
      <c r="B18482" t="s">
        <v>155</v>
      </c>
      <c r="C18482" s="1">
        <v>41890.661170451385</v>
      </c>
      <c r="D18482">
        <v>18802</v>
      </c>
      <c r="E18482" t="s">
        <v>18514</v>
      </c>
    </row>
    <row r="18483" spans="1:5" x14ac:dyDescent="0.2">
      <c r="A18483" t="s">
        <v>167</v>
      </c>
      <c r="B18483" t="s">
        <v>155</v>
      </c>
      <c r="C18483" s="1">
        <v>41892.610775844907</v>
      </c>
      <c r="D18483">
        <v>18803</v>
      </c>
      <c r="E18483" t="s">
        <v>18515</v>
      </c>
    </row>
    <row r="18484" spans="1:5" x14ac:dyDescent="0.2">
      <c r="A18484" t="s">
        <v>221</v>
      </c>
      <c r="B18484" t="s">
        <v>155</v>
      </c>
      <c r="C18484" s="1">
        <v>41963.944680092594</v>
      </c>
      <c r="D18484">
        <v>18804</v>
      </c>
      <c r="E18484" t="s">
        <v>18516</v>
      </c>
    </row>
    <row r="18485" spans="1:5" x14ac:dyDescent="0.2">
      <c r="A18485" t="s">
        <v>307</v>
      </c>
      <c r="B18485" t="s">
        <v>155</v>
      </c>
      <c r="C18485" s="1">
        <v>42018.9794253125</v>
      </c>
      <c r="D18485">
        <v>18805</v>
      </c>
      <c r="E18485" t="s">
        <v>18517</v>
      </c>
    </row>
    <row r="18486" spans="1:5" x14ac:dyDescent="0.2">
      <c r="A18486" t="s">
        <v>307</v>
      </c>
      <c r="B18486" t="s">
        <v>155</v>
      </c>
      <c r="C18486" s="1">
        <v>42038.816272256947</v>
      </c>
      <c r="D18486">
        <v>18806</v>
      </c>
      <c r="E18486" t="s">
        <v>18518</v>
      </c>
    </row>
    <row r="18487" spans="1:5" x14ac:dyDescent="0.2">
      <c r="A18487" t="s">
        <v>307</v>
      </c>
      <c r="B18487" t="s">
        <v>155</v>
      </c>
      <c r="C18487" s="1">
        <v>42048.942919212961</v>
      </c>
      <c r="D18487">
        <v>18807</v>
      </c>
      <c r="E18487" t="s">
        <v>18519</v>
      </c>
    </row>
    <row r="18488" spans="1:5" x14ac:dyDescent="0.2">
      <c r="A18488" t="s">
        <v>307</v>
      </c>
      <c r="B18488" t="s">
        <v>155</v>
      </c>
      <c r="C18488" s="1">
        <v>42176.860909456016</v>
      </c>
      <c r="D18488">
        <v>18808</v>
      </c>
      <c r="E18488" t="s">
        <v>18520</v>
      </c>
    </row>
    <row r="18489" spans="1:5" x14ac:dyDescent="0.2">
      <c r="A18489" t="s">
        <v>182</v>
      </c>
      <c r="B18489" t="s">
        <v>155</v>
      </c>
      <c r="C18489" s="1">
        <v>44976.623828206022</v>
      </c>
      <c r="D18489">
        <v>18809</v>
      </c>
      <c r="E18489" t="s">
        <v>18521</v>
      </c>
    </row>
    <row r="18490" spans="1:5" x14ac:dyDescent="0.2">
      <c r="A18490" t="s">
        <v>307</v>
      </c>
      <c r="B18490" t="s">
        <v>155</v>
      </c>
      <c r="C18490" s="1">
        <v>42534.496982488425</v>
      </c>
      <c r="D18490">
        <v>18810</v>
      </c>
      <c r="E18490" t="s">
        <v>18522</v>
      </c>
    </row>
    <row r="18491" spans="1:5" x14ac:dyDescent="0.2">
      <c r="A18491" t="s">
        <v>312</v>
      </c>
      <c r="B18491" t="s">
        <v>155</v>
      </c>
      <c r="C18491" s="1">
        <v>42685.578605324074</v>
      </c>
      <c r="D18491">
        <v>18811</v>
      </c>
      <c r="E18491" t="s">
        <v>18523</v>
      </c>
    </row>
    <row r="18492" spans="1:5" x14ac:dyDescent="0.2">
      <c r="A18492" t="s">
        <v>307</v>
      </c>
      <c r="B18492" t="s">
        <v>155</v>
      </c>
      <c r="C18492" s="1">
        <v>42730.543208599534</v>
      </c>
      <c r="D18492">
        <v>18813</v>
      </c>
      <c r="E18492" t="s">
        <v>18524</v>
      </c>
    </row>
    <row r="18493" spans="1:5" x14ac:dyDescent="0.2">
      <c r="A18493" t="s">
        <v>307</v>
      </c>
      <c r="B18493" t="s">
        <v>155</v>
      </c>
      <c r="C18493" s="1">
        <v>42791.869343668979</v>
      </c>
      <c r="D18493">
        <v>18814</v>
      </c>
      <c r="E18493" t="s">
        <v>18525</v>
      </c>
    </row>
    <row r="18494" spans="1:5" x14ac:dyDescent="0.2">
      <c r="A18494" t="s">
        <v>307</v>
      </c>
      <c r="B18494" t="s">
        <v>155</v>
      </c>
      <c r="C18494" s="1">
        <v>42885.50610929398</v>
      </c>
      <c r="D18494">
        <v>18815</v>
      </c>
      <c r="E18494" t="s">
        <v>18526</v>
      </c>
    </row>
    <row r="18495" spans="1:5" x14ac:dyDescent="0.2">
      <c r="A18495" t="s">
        <v>307</v>
      </c>
      <c r="B18495" t="s">
        <v>155</v>
      </c>
      <c r="C18495" s="1">
        <v>42933.408237384261</v>
      </c>
      <c r="D18495">
        <v>18816</v>
      </c>
      <c r="E18495" t="s">
        <v>18527</v>
      </c>
    </row>
    <row r="18496" spans="1:5" x14ac:dyDescent="0.2">
      <c r="A18496" t="s">
        <v>307</v>
      </c>
      <c r="B18496" t="s">
        <v>155</v>
      </c>
      <c r="C18496" s="1">
        <v>42988.788892708333</v>
      </c>
      <c r="D18496">
        <v>18817</v>
      </c>
      <c r="E18496" t="s">
        <v>18528</v>
      </c>
    </row>
    <row r="18497" spans="1:5" x14ac:dyDescent="0.2">
      <c r="A18497" t="s">
        <v>307</v>
      </c>
      <c r="B18497" t="s">
        <v>155</v>
      </c>
      <c r="C18497" s="1">
        <v>43084.458085300925</v>
      </c>
      <c r="D18497">
        <v>18818</v>
      </c>
      <c r="E18497" t="s">
        <v>18529</v>
      </c>
    </row>
    <row r="18498" spans="1:5" x14ac:dyDescent="0.2">
      <c r="A18498" t="s">
        <v>307</v>
      </c>
      <c r="B18498" t="s">
        <v>155</v>
      </c>
      <c r="C18498" s="1">
        <v>43363.447305706017</v>
      </c>
      <c r="D18498">
        <v>18820</v>
      </c>
      <c r="E18498" t="s">
        <v>18530</v>
      </c>
    </row>
    <row r="18499" spans="1:5" x14ac:dyDescent="0.2">
      <c r="A18499" t="s">
        <v>307</v>
      </c>
      <c r="B18499" t="s">
        <v>155</v>
      </c>
      <c r="C18499" s="1">
        <v>43445.6533346875</v>
      </c>
      <c r="D18499">
        <v>18821</v>
      </c>
      <c r="E18499" t="s">
        <v>18531</v>
      </c>
    </row>
    <row r="18500" spans="1:5" x14ac:dyDescent="0.2">
      <c r="A18500" t="s">
        <v>307</v>
      </c>
      <c r="B18500" t="s">
        <v>155</v>
      </c>
      <c r="C18500" s="1">
        <v>43557.42784945602</v>
      </c>
      <c r="D18500">
        <v>18822</v>
      </c>
      <c r="E18500" t="s">
        <v>18532</v>
      </c>
    </row>
    <row r="18501" spans="1:5" x14ac:dyDescent="0.2">
      <c r="A18501" t="s">
        <v>307</v>
      </c>
      <c r="B18501" t="s">
        <v>155</v>
      </c>
      <c r="C18501" s="1">
        <v>43588.992571909723</v>
      </c>
      <c r="D18501">
        <v>18823</v>
      </c>
      <c r="E18501" t="s">
        <v>18533</v>
      </c>
    </row>
    <row r="18502" spans="1:5" x14ac:dyDescent="0.2">
      <c r="A18502" t="s">
        <v>307</v>
      </c>
      <c r="B18502" t="s">
        <v>155</v>
      </c>
      <c r="C18502" s="1">
        <v>43746.513712615742</v>
      </c>
      <c r="D18502">
        <v>18824</v>
      </c>
      <c r="E18502" t="s">
        <v>18534</v>
      </c>
    </row>
    <row r="18503" spans="1:5" x14ac:dyDescent="0.2">
      <c r="A18503" t="s">
        <v>307</v>
      </c>
      <c r="B18503" t="s">
        <v>155</v>
      </c>
      <c r="C18503" s="1">
        <v>43809.490091400461</v>
      </c>
      <c r="D18503">
        <v>18825</v>
      </c>
      <c r="E18503" t="s">
        <v>18535</v>
      </c>
    </row>
    <row r="18504" spans="1:5" x14ac:dyDescent="0.2">
      <c r="A18504" t="s">
        <v>307</v>
      </c>
      <c r="B18504" t="s">
        <v>155</v>
      </c>
      <c r="C18504" s="1">
        <v>44040.968902048611</v>
      </c>
      <c r="D18504">
        <v>18826</v>
      </c>
      <c r="E18504" t="s">
        <v>18536</v>
      </c>
    </row>
    <row r="18505" spans="1:5" x14ac:dyDescent="0.2">
      <c r="A18505" t="s">
        <v>307</v>
      </c>
      <c r="B18505" t="s">
        <v>155</v>
      </c>
      <c r="C18505" s="1">
        <v>44107.955507025465</v>
      </c>
      <c r="D18505">
        <v>18827</v>
      </c>
      <c r="E18505" t="s">
        <v>18537</v>
      </c>
    </row>
    <row r="18506" spans="1:5" x14ac:dyDescent="0.2">
      <c r="A18506" t="s">
        <v>307</v>
      </c>
      <c r="B18506" t="s">
        <v>155</v>
      </c>
      <c r="C18506" s="1">
        <v>44167.669544444441</v>
      </c>
      <c r="D18506">
        <v>18828</v>
      </c>
      <c r="E18506" t="s">
        <v>18538</v>
      </c>
    </row>
    <row r="18507" spans="1:5" x14ac:dyDescent="0.2">
      <c r="A18507" t="s">
        <v>307</v>
      </c>
      <c r="B18507" t="s">
        <v>155</v>
      </c>
      <c r="C18507" s="1">
        <v>44219.757184803238</v>
      </c>
      <c r="D18507">
        <v>18829</v>
      </c>
      <c r="E18507" t="s">
        <v>18539</v>
      </c>
    </row>
    <row r="18508" spans="1:5" x14ac:dyDescent="0.2">
      <c r="A18508" t="s">
        <v>307</v>
      </c>
      <c r="B18508" t="s">
        <v>155</v>
      </c>
      <c r="C18508" s="1">
        <v>44280.7060369213</v>
      </c>
      <c r="D18508">
        <v>18830</v>
      </c>
      <c r="E18508" t="s">
        <v>18540</v>
      </c>
    </row>
    <row r="18509" spans="1:5" x14ac:dyDescent="0.2">
      <c r="A18509" t="s">
        <v>307</v>
      </c>
      <c r="B18509" t="s">
        <v>155</v>
      </c>
      <c r="C18509" s="1">
        <v>44307.827006863423</v>
      </c>
      <c r="D18509">
        <v>18831</v>
      </c>
      <c r="E18509" t="s">
        <v>18541</v>
      </c>
    </row>
    <row r="18510" spans="1:5" x14ac:dyDescent="0.2">
      <c r="A18510" t="s">
        <v>307</v>
      </c>
      <c r="B18510" t="s">
        <v>155</v>
      </c>
      <c r="C18510" s="1">
        <v>44401.392727662038</v>
      </c>
      <c r="D18510">
        <v>18832</v>
      </c>
      <c r="E18510" t="s">
        <v>18542</v>
      </c>
    </row>
    <row r="18511" spans="1:5" x14ac:dyDescent="0.2">
      <c r="A18511" t="s">
        <v>307</v>
      </c>
      <c r="B18511" t="s">
        <v>155</v>
      </c>
      <c r="C18511" s="1">
        <v>44498.645761805557</v>
      </c>
      <c r="D18511">
        <v>18833</v>
      </c>
      <c r="E18511" t="s">
        <v>18543</v>
      </c>
    </row>
    <row r="18512" spans="1:5" x14ac:dyDescent="0.2">
      <c r="A18512" t="s">
        <v>307</v>
      </c>
      <c r="B18512" t="s">
        <v>155</v>
      </c>
      <c r="C18512" s="1">
        <v>44538.414523530089</v>
      </c>
      <c r="D18512">
        <v>18834</v>
      </c>
      <c r="E18512" t="s">
        <v>18544</v>
      </c>
    </row>
    <row r="18513" spans="1:5" x14ac:dyDescent="0.2">
      <c r="A18513" t="s">
        <v>307</v>
      </c>
      <c r="B18513" t="s">
        <v>155</v>
      </c>
      <c r="C18513" s="1">
        <v>44538.839167280094</v>
      </c>
      <c r="D18513">
        <v>18835</v>
      </c>
      <c r="E18513" t="s">
        <v>18545</v>
      </c>
    </row>
    <row r="18514" spans="1:5" x14ac:dyDescent="0.2">
      <c r="A18514" t="s">
        <v>162</v>
      </c>
      <c r="B18514" t="s">
        <v>155</v>
      </c>
      <c r="C18514" s="1">
        <v>44539</v>
      </c>
      <c r="D18514">
        <v>18836</v>
      </c>
      <c r="E18514" t="s">
        <v>18546</v>
      </c>
    </row>
    <row r="18515" spans="1:5" x14ac:dyDescent="0.2">
      <c r="A18515" t="s">
        <v>307</v>
      </c>
      <c r="B18515" t="s">
        <v>155</v>
      </c>
      <c r="C18515" s="1">
        <v>44593.795799421299</v>
      </c>
      <c r="D18515">
        <v>18837</v>
      </c>
      <c r="E18515" t="s">
        <v>18547</v>
      </c>
    </row>
    <row r="18516" spans="1:5" x14ac:dyDescent="0.2">
      <c r="A18516" t="s">
        <v>173</v>
      </c>
      <c r="B18516" t="s">
        <v>155</v>
      </c>
      <c r="C18516" s="1">
        <v>41373.393263888887</v>
      </c>
      <c r="D18516">
        <v>18838</v>
      </c>
      <c r="E18516" t="s">
        <v>18548</v>
      </c>
    </row>
    <row r="18517" spans="1:5" x14ac:dyDescent="0.2">
      <c r="A18517" t="s">
        <v>173</v>
      </c>
      <c r="B18517" t="s">
        <v>155</v>
      </c>
      <c r="C18517" s="1">
        <v>41913.589321261577</v>
      </c>
      <c r="D18517">
        <v>18839</v>
      </c>
      <c r="E18517" t="s">
        <v>18549</v>
      </c>
    </row>
    <row r="18518" spans="1:5" x14ac:dyDescent="0.2">
      <c r="A18518" t="s">
        <v>173</v>
      </c>
      <c r="B18518" t="s">
        <v>155</v>
      </c>
      <c r="C18518" s="1">
        <v>43535.946841666664</v>
      </c>
      <c r="D18518">
        <v>18840</v>
      </c>
      <c r="E18518" t="s">
        <v>18550</v>
      </c>
    </row>
    <row r="18519" spans="1:5" x14ac:dyDescent="0.2">
      <c r="A18519" t="s">
        <v>307</v>
      </c>
      <c r="B18519" t="s">
        <v>155</v>
      </c>
      <c r="C18519" s="1">
        <v>44612.421607789351</v>
      </c>
      <c r="D18519">
        <v>18841</v>
      </c>
      <c r="E18519" t="s">
        <v>18551</v>
      </c>
    </row>
    <row r="18520" spans="1:5" x14ac:dyDescent="0.2">
      <c r="A18520" t="s">
        <v>307</v>
      </c>
      <c r="B18520" t="s">
        <v>155</v>
      </c>
      <c r="C18520" s="1">
        <v>44760.54861258102</v>
      </c>
      <c r="D18520">
        <v>18842</v>
      </c>
      <c r="E18520" t="s">
        <v>18552</v>
      </c>
    </row>
    <row r="18521" spans="1:5" x14ac:dyDescent="0.2">
      <c r="A18521" t="s">
        <v>221</v>
      </c>
      <c r="B18521" t="s">
        <v>155</v>
      </c>
      <c r="C18521" s="1">
        <v>44760.636235613427</v>
      </c>
      <c r="D18521">
        <v>18843</v>
      </c>
      <c r="E18521" t="s">
        <v>18553</v>
      </c>
    </row>
    <row r="18522" spans="1:5" x14ac:dyDescent="0.2">
      <c r="A18522" t="s">
        <v>307</v>
      </c>
      <c r="B18522" t="s">
        <v>155</v>
      </c>
      <c r="C18522" s="1">
        <v>44796.650127928238</v>
      </c>
      <c r="D18522">
        <v>18844</v>
      </c>
      <c r="E18522" t="s">
        <v>18554</v>
      </c>
    </row>
    <row r="18523" spans="1:5" x14ac:dyDescent="0.2">
      <c r="A18523" t="s">
        <v>307</v>
      </c>
      <c r="B18523" t="s">
        <v>155</v>
      </c>
      <c r="C18523" s="1">
        <v>44828.806806793982</v>
      </c>
      <c r="D18523">
        <v>18845</v>
      </c>
      <c r="E18523" t="s">
        <v>18555</v>
      </c>
    </row>
    <row r="18524" spans="1:5" x14ac:dyDescent="0.2">
      <c r="A18524" t="s">
        <v>307</v>
      </c>
      <c r="B18524" t="s">
        <v>155</v>
      </c>
      <c r="C18524" s="1">
        <v>44961.428335914352</v>
      </c>
      <c r="D18524">
        <v>18846</v>
      </c>
      <c r="E18524" t="s">
        <v>18556</v>
      </c>
    </row>
    <row r="18525" spans="1:5" x14ac:dyDescent="0.2">
      <c r="A18525" t="s">
        <v>307</v>
      </c>
      <c r="B18525" t="s">
        <v>155</v>
      </c>
      <c r="C18525" s="1">
        <v>45040.819689965276</v>
      </c>
      <c r="D18525">
        <v>18847</v>
      </c>
      <c r="E18525" t="s">
        <v>18557</v>
      </c>
    </row>
    <row r="18526" spans="1:5" x14ac:dyDescent="0.2">
      <c r="A18526" t="s">
        <v>317</v>
      </c>
      <c r="B18526" t="s">
        <v>155</v>
      </c>
      <c r="C18526" s="1">
        <v>44623.35326585648</v>
      </c>
      <c r="D18526">
        <v>18848</v>
      </c>
      <c r="E18526" t="s">
        <v>18558</v>
      </c>
    </row>
    <row r="18527" spans="1:5" x14ac:dyDescent="0.2">
      <c r="A18527" t="s">
        <v>317</v>
      </c>
      <c r="B18527" t="s">
        <v>155</v>
      </c>
      <c r="C18527" s="1">
        <v>44809.840292905094</v>
      </c>
      <c r="D18527">
        <v>18849</v>
      </c>
      <c r="E18527" t="s">
        <v>18559</v>
      </c>
    </row>
    <row r="18528" spans="1:5" x14ac:dyDescent="0.2">
      <c r="A18528" t="s">
        <v>317</v>
      </c>
      <c r="B18528" t="s">
        <v>155</v>
      </c>
      <c r="C18528" s="1">
        <v>44815.857653819447</v>
      </c>
      <c r="D18528">
        <v>18850</v>
      </c>
      <c r="E18528" t="s">
        <v>18560</v>
      </c>
    </row>
    <row r="18529" spans="1:5" x14ac:dyDescent="0.2">
      <c r="A18529" t="s">
        <v>317</v>
      </c>
      <c r="B18529" t="s">
        <v>155</v>
      </c>
      <c r="C18529" s="1">
        <v>44820.880894641203</v>
      </c>
      <c r="D18529">
        <v>18851</v>
      </c>
      <c r="E18529" t="s">
        <v>18561</v>
      </c>
    </row>
    <row r="18530" spans="1:5" x14ac:dyDescent="0.2">
      <c r="A18530" t="s">
        <v>317</v>
      </c>
      <c r="B18530" t="s">
        <v>155</v>
      </c>
      <c r="C18530" s="1">
        <v>44839.699494363427</v>
      </c>
      <c r="D18530">
        <v>18852</v>
      </c>
      <c r="E18530" t="s">
        <v>18562</v>
      </c>
    </row>
    <row r="18531" spans="1:5" x14ac:dyDescent="0.2">
      <c r="A18531" t="s">
        <v>317</v>
      </c>
      <c r="B18531" t="s">
        <v>155</v>
      </c>
      <c r="C18531" s="1">
        <v>44858.485560879628</v>
      </c>
      <c r="D18531">
        <v>18853</v>
      </c>
      <c r="E18531" t="s">
        <v>18563</v>
      </c>
    </row>
    <row r="18532" spans="1:5" x14ac:dyDescent="0.2">
      <c r="A18532" t="s">
        <v>240</v>
      </c>
      <c r="B18532" t="s">
        <v>155</v>
      </c>
      <c r="C18532" s="1">
        <v>42984.665381944447</v>
      </c>
      <c r="D18532">
        <v>18854</v>
      </c>
      <c r="E18532" t="s">
        <v>18564</v>
      </c>
    </row>
    <row r="18533" spans="1:5" x14ac:dyDescent="0.2">
      <c r="A18533" t="s">
        <v>317</v>
      </c>
      <c r="B18533" t="s">
        <v>155</v>
      </c>
      <c r="C18533" s="1">
        <v>44880.36603232639</v>
      </c>
      <c r="D18533">
        <v>18855</v>
      </c>
      <c r="E18533" t="s">
        <v>18565</v>
      </c>
    </row>
    <row r="18534" spans="1:5" x14ac:dyDescent="0.2">
      <c r="A18534" t="s">
        <v>317</v>
      </c>
      <c r="B18534" t="s">
        <v>155</v>
      </c>
      <c r="C18534" s="1">
        <v>42997.423495370371</v>
      </c>
      <c r="D18534">
        <v>18856</v>
      </c>
      <c r="E18534" t="s">
        <v>18566</v>
      </c>
    </row>
    <row r="18535" spans="1:5" x14ac:dyDescent="0.2">
      <c r="A18535" t="s">
        <v>317</v>
      </c>
      <c r="B18535" t="s">
        <v>155</v>
      </c>
      <c r="C18535" s="1">
        <v>44898.653767129632</v>
      </c>
      <c r="D18535">
        <v>18857</v>
      </c>
      <c r="E18535" t="s">
        <v>18567</v>
      </c>
    </row>
    <row r="18536" spans="1:5" x14ac:dyDescent="0.2">
      <c r="A18536" t="s">
        <v>317</v>
      </c>
      <c r="B18536" t="s">
        <v>155</v>
      </c>
      <c r="C18536" s="1">
        <v>43005.867910416666</v>
      </c>
      <c r="D18536">
        <v>18858</v>
      </c>
      <c r="E18536" t="s">
        <v>18568</v>
      </c>
    </row>
    <row r="18537" spans="1:5" x14ac:dyDescent="0.2">
      <c r="A18537" t="s">
        <v>317</v>
      </c>
      <c r="B18537" t="s">
        <v>155</v>
      </c>
      <c r="C18537" s="1">
        <v>43012.326888888892</v>
      </c>
      <c r="D18537">
        <v>18859</v>
      </c>
      <c r="E18537" t="s">
        <v>18569</v>
      </c>
    </row>
    <row r="18538" spans="1:5" x14ac:dyDescent="0.2">
      <c r="A18538" t="s">
        <v>317</v>
      </c>
      <c r="B18538" t="s">
        <v>155</v>
      </c>
      <c r="C18538" s="1">
        <v>44991.876774305558</v>
      </c>
      <c r="D18538">
        <v>18860</v>
      </c>
      <c r="E18538" t="s">
        <v>18570</v>
      </c>
    </row>
    <row r="18539" spans="1:5" x14ac:dyDescent="0.2">
      <c r="A18539" t="s">
        <v>317</v>
      </c>
      <c r="B18539" t="s">
        <v>155</v>
      </c>
      <c r="C18539" s="1">
        <v>45025.790100543978</v>
      </c>
      <c r="D18539">
        <v>18861</v>
      </c>
      <c r="E18539" t="s">
        <v>18571</v>
      </c>
    </row>
    <row r="18540" spans="1:5" x14ac:dyDescent="0.2">
      <c r="A18540" t="s">
        <v>317</v>
      </c>
      <c r="B18540" t="s">
        <v>155</v>
      </c>
      <c r="C18540" s="1">
        <v>45032.517585034722</v>
      </c>
      <c r="D18540">
        <v>18862</v>
      </c>
      <c r="E18540" t="s">
        <v>18572</v>
      </c>
    </row>
    <row r="18541" spans="1:5" x14ac:dyDescent="0.2">
      <c r="A18541" t="s">
        <v>317</v>
      </c>
      <c r="B18541" t="s">
        <v>155</v>
      </c>
      <c r="C18541" s="1">
        <v>43050.436377314814</v>
      </c>
      <c r="D18541">
        <v>18863</v>
      </c>
      <c r="E18541" t="s">
        <v>18573</v>
      </c>
    </row>
    <row r="18542" spans="1:5" x14ac:dyDescent="0.2">
      <c r="A18542" t="s">
        <v>317</v>
      </c>
      <c r="B18542" t="s">
        <v>155</v>
      </c>
      <c r="C18542" s="1">
        <v>43120.313846493053</v>
      </c>
      <c r="D18542">
        <v>18864</v>
      </c>
      <c r="E18542" t="s">
        <v>18574</v>
      </c>
    </row>
    <row r="18543" spans="1:5" x14ac:dyDescent="0.2">
      <c r="A18543" t="s">
        <v>317</v>
      </c>
      <c r="B18543" t="s">
        <v>155</v>
      </c>
      <c r="C18543" s="1">
        <v>43170.94123452546</v>
      </c>
      <c r="D18543">
        <v>18865</v>
      </c>
      <c r="E18543" t="s">
        <v>18575</v>
      </c>
    </row>
    <row r="18544" spans="1:5" x14ac:dyDescent="0.2">
      <c r="A18544" t="s">
        <v>240</v>
      </c>
      <c r="B18544" t="s">
        <v>155</v>
      </c>
      <c r="C18544" s="1">
        <v>43285</v>
      </c>
      <c r="D18544">
        <v>18866</v>
      </c>
      <c r="E18544" t="s">
        <v>18576</v>
      </c>
    </row>
    <row r="18545" spans="1:5" x14ac:dyDescent="0.2">
      <c r="A18545" t="s">
        <v>317</v>
      </c>
      <c r="B18545" t="s">
        <v>155</v>
      </c>
      <c r="C18545" s="1">
        <v>43391.498092048612</v>
      </c>
      <c r="D18545">
        <v>18867</v>
      </c>
      <c r="E18545" t="s">
        <v>18577</v>
      </c>
    </row>
    <row r="18546" spans="1:5" x14ac:dyDescent="0.2">
      <c r="A18546" t="s">
        <v>317</v>
      </c>
      <c r="B18546" t="s">
        <v>155</v>
      </c>
      <c r="C18546" s="1">
        <v>43414.666345138889</v>
      </c>
      <c r="D18546">
        <v>18868</v>
      </c>
      <c r="E18546" t="s">
        <v>18578</v>
      </c>
    </row>
    <row r="18547" spans="1:5" x14ac:dyDescent="0.2">
      <c r="A18547" t="s">
        <v>317</v>
      </c>
      <c r="B18547" t="s">
        <v>155</v>
      </c>
      <c r="C18547" s="1">
        <v>43426.757495254627</v>
      </c>
      <c r="D18547">
        <v>18869</v>
      </c>
      <c r="E18547" t="s">
        <v>18579</v>
      </c>
    </row>
    <row r="18548" spans="1:5" x14ac:dyDescent="0.2">
      <c r="A18548" t="s">
        <v>317</v>
      </c>
      <c r="B18548" t="s">
        <v>155</v>
      </c>
      <c r="C18548" s="1">
        <v>43498.460248692129</v>
      </c>
      <c r="D18548">
        <v>18870</v>
      </c>
      <c r="E18548" t="s">
        <v>18580</v>
      </c>
    </row>
    <row r="18549" spans="1:5" x14ac:dyDescent="0.2">
      <c r="A18549" t="s">
        <v>317</v>
      </c>
      <c r="B18549" t="s">
        <v>155</v>
      </c>
      <c r="C18549" s="1">
        <v>43503.887859988426</v>
      </c>
      <c r="D18549">
        <v>18871</v>
      </c>
      <c r="E18549" t="s">
        <v>18581</v>
      </c>
    </row>
    <row r="18550" spans="1:5" x14ac:dyDescent="0.2">
      <c r="A18550" t="s">
        <v>317</v>
      </c>
      <c r="B18550" t="s">
        <v>155</v>
      </c>
      <c r="C18550" s="1">
        <v>43539</v>
      </c>
      <c r="D18550">
        <v>18872</v>
      </c>
      <c r="E18550" t="s">
        <v>18582</v>
      </c>
    </row>
    <row r="18551" spans="1:5" x14ac:dyDescent="0.2">
      <c r="A18551" t="s">
        <v>240</v>
      </c>
      <c r="B18551" t="s">
        <v>155</v>
      </c>
      <c r="C18551" s="1">
        <v>43581</v>
      </c>
      <c r="D18551">
        <v>18873</v>
      </c>
      <c r="E18551" t="s">
        <v>18583</v>
      </c>
    </row>
    <row r="18552" spans="1:5" x14ac:dyDescent="0.2">
      <c r="A18552" t="s">
        <v>317</v>
      </c>
      <c r="B18552" t="s">
        <v>155</v>
      </c>
      <c r="C18552" s="1">
        <v>43672.596472337966</v>
      </c>
      <c r="D18552">
        <v>18874</v>
      </c>
      <c r="E18552" t="s">
        <v>18584</v>
      </c>
    </row>
    <row r="18553" spans="1:5" x14ac:dyDescent="0.2">
      <c r="A18553" t="s">
        <v>317</v>
      </c>
      <c r="B18553" t="s">
        <v>155</v>
      </c>
      <c r="C18553" s="1">
        <v>43674.024142245369</v>
      </c>
      <c r="D18553">
        <v>18875</v>
      </c>
      <c r="E18553" t="s">
        <v>18585</v>
      </c>
    </row>
    <row r="18554" spans="1:5" x14ac:dyDescent="0.2">
      <c r="A18554" t="s">
        <v>317</v>
      </c>
      <c r="B18554" t="s">
        <v>155</v>
      </c>
      <c r="C18554" s="1">
        <v>43727.721354594905</v>
      </c>
      <c r="D18554">
        <v>18876</v>
      </c>
      <c r="E18554" t="s">
        <v>18586</v>
      </c>
    </row>
    <row r="18555" spans="1:5" x14ac:dyDescent="0.2">
      <c r="A18555" t="s">
        <v>317</v>
      </c>
      <c r="B18555" t="s">
        <v>155</v>
      </c>
      <c r="C18555" s="1">
        <v>43747</v>
      </c>
      <c r="D18555">
        <v>18877</v>
      </c>
      <c r="E18555" t="s">
        <v>18587</v>
      </c>
    </row>
    <row r="18556" spans="1:5" x14ac:dyDescent="0.2">
      <c r="A18556" t="s">
        <v>317</v>
      </c>
      <c r="B18556" t="s">
        <v>155</v>
      </c>
      <c r="C18556" s="1">
        <v>43767.360249189813</v>
      </c>
      <c r="D18556">
        <v>18878</v>
      </c>
      <c r="E18556" t="s">
        <v>18588</v>
      </c>
    </row>
    <row r="18557" spans="1:5" x14ac:dyDescent="0.2">
      <c r="A18557" t="s">
        <v>317</v>
      </c>
      <c r="B18557" t="s">
        <v>155</v>
      </c>
      <c r="C18557" s="1">
        <v>43795.482254664355</v>
      </c>
      <c r="D18557">
        <v>18879</v>
      </c>
      <c r="E18557" t="s">
        <v>18589</v>
      </c>
    </row>
    <row r="18558" spans="1:5" x14ac:dyDescent="0.2">
      <c r="A18558" t="s">
        <v>317</v>
      </c>
      <c r="B18558" t="s">
        <v>155</v>
      </c>
      <c r="C18558" s="1">
        <v>43818.925481828701</v>
      </c>
      <c r="D18558">
        <v>18880</v>
      </c>
      <c r="E18558" t="s">
        <v>18590</v>
      </c>
    </row>
    <row r="18559" spans="1:5" x14ac:dyDescent="0.2">
      <c r="A18559" t="s">
        <v>317</v>
      </c>
      <c r="B18559" t="s">
        <v>155</v>
      </c>
      <c r="C18559" s="1">
        <v>43859.712184108794</v>
      </c>
      <c r="D18559">
        <v>18881</v>
      </c>
      <c r="E18559" t="s">
        <v>18591</v>
      </c>
    </row>
    <row r="18560" spans="1:5" x14ac:dyDescent="0.2">
      <c r="A18560" t="s">
        <v>317</v>
      </c>
      <c r="B18560" t="s">
        <v>155</v>
      </c>
      <c r="C18560" s="1">
        <v>43896.508674189812</v>
      </c>
      <c r="D18560">
        <v>18882</v>
      </c>
      <c r="E18560" t="s">
        <v>18592</v>
      </c>
    </row>
    <row r="18561" spans="1:5" x14ac:dyDescent="0.2">
      <c r="A18561" t="s">
        <v>317</v>
      </c>
      <c r="B18561" t="s">
        <v>155</v>
      </c>
      <c r="C18561" s="1">
        <v>43901.554106793985</v>
      </c>
      <c r="D18561">
        <v>18883</v>
      </c>
      <c r="E18561" t="s">
        <v>18593</v>
      </c>
    </row>
    <row r="18562" spans="1:5" x14ac:dyDescent="0.2">
      <c r="A18562" t="s">
        <v>317</v>
      </c>
      <c r="B18562" t="s">
        <v>155</v>
      </c>
      <c r="C18562" s="1">
        <v>44060.48286635417</v>
      </c>
      <c r="D18562">
        <v>18884</v>
      </c>
      <c r="E18562" t="s">
        <v>18594</v>
      </c>
    </row>
    <row r="18563" spans="1:5" x14ac:dyDescent="0.2">
      <c r="A18563" t="s">
        <v>317</v>
      </c>
      <c r="B18563" t="s">
        <v>155</v>
      </c>
      <c r="C18563" s="1">
        <v>44088.047809872682</v>
      </c>
      <c r="D18563">
        <v>18885</v>
      </c>
      <c r="E18563" t="s">
        <v>18595</v>
      </c>
    </row>
    <row r="18564" spans="1:5" x14ac:dyDescent="0.2">
      <c r="A18564" t="s">
        <v>317</v>
      </c>
      <c r="B18564" t="s">
        <v>155</v>
      </c>
      <c r="C18564" s="1">
        <v>44102.233789814818</v>
      </c>
      <c r="D18564">
        <v>18886</v>
      </c>
      <c r="E18564" t="s">
        <v>18596</v>
      </c>
    </row>
    <row r="18565" spans="1:5" x14ac:dyDescent="0.2">
      <c r="A18565" t="s">
        <v>317</v>
      </c>
      <c r="B18565" t="s">
        <v>155</v>
      </c>
      <c r="C18565" s="1">
        <v>44132.639092511577</v>
      </c>
      <c r="D18565">
        <v>18887</v>
      </c>
      <c r="E18565" t="s">
        <v>18597</v>
      </c>
    </row>
    <row r="18566" spans="1:5" x14ac:dyDescent="0.2">
      <c r="A18566" t="s">
        <v>317</v>
      </c>
      <c r="B18566" t="s">
        <v>155</v>
      </c>
      <c r="C18566" s="1">
        <v>44208.453537928239</v>
      </c>
      <c r="D18566">
        <v>18888</v>
      </c>
      <c r="E18566" t="s">
        <v>18598</v>
      </c>
    </row>
    <row r="18567" spans="1:5" x14ac:dyDescent="0.2">
      <c r="A18567" t="s">
        <v>317</v>
      </c>
      <c r="B18567" t="s">
        <v>155</v>
      </c>
      <c r="C18567" s="1">
        <v>44217.745601585651</v>
      </c>
      <c r="D18567">
        <v>18889</v>
      </c>
      <c r="E18567" t="s">
        <v>18599</v>
      </c>
    </row>
    <row r="18568" spans="1:5" x14ac:dyDescent="0.2">
      <c r="A18568" t="s">
        <v>317</v>
      </c>
      <c r="B18568" t="s">
        <v>155</v>
      </c>
      <c r="C18568" s="1">
        <v>44232.884206944444</v>
      </c>
      <c r="D18568">
        <v>18890</v>
      </c>
      <c r="E18568" t="s">
        <v>18600</v>
      </c>
    </row>
    <row r="18569" spans="1:5" x14ac:dyDescent="0.2">
      <c r="A18569" t="s">
        <v>317</v>
      </c>
      <c r="B18569" t="s">
        <v>155</v>
      </c>
      <c r="C18569" s="1">
        <v>44254.716453356479</v>
      </c>
      <c r="D18569">
        <v>18891</v>
      </c>
      <c r="E18569" t="s">
        <v>18601</v>
      </c>
    </row>
    <row r="18570" spans="1:5" x14ac:dyDescent="0.2">
      <c r="A18570" t="s">
        <v>317</v>
      </c>
      <c r="B18570" t="s">
        <v>155</v>
      </c>
      <c r="C18570" s="1">
        <v>44295.904070868055</v>
      </c>
      <c r="D18570">
        <v>18892</v>
      </c>
      <c r="E18570" t="s">
        <v>18602</v>
      </c>
    </row>
    <row r="18571" spans="1:5" x14ac:dyDescent="0.2">
      <c r="A18571" t="s">
        <v>245</v>
      </c>
      <c r="B18571" t="s">
        <v>155</v>
      </c>
      <c r="C18571" s="1">
        <v>44364.617353009256</v>
      </c>
      <c r="D18571">
        <v>18893</v>
      </c>
      <c r="E18571" t="s">
        <v>18603</v>
      </c>
    </row>
    <row r="18572" spans="1:5" x14ac:dyDescent="0.2">
      <c r="A18572" t="s">
        <v>317</v>
      </c>
      <c r="B18572" t="s">
        <v>155</v>
      </c>
      <c r="C18572" s="1">
        <v>44412.64376446759</v>
      </c>
      <c r="D18572">
        <v>18894</v>
      </c>
      <c r="E18572" t="s">
        <v>18604</v>
      </c>
    </row>
    <row r="18573" spans="1:5" x14ac:dyDescent="0.2">
      <c r="A18573" t="s">
        <v>317</v>
      </c>
      <c r="B18573" t="s">
        <v>155</v>
      </c>
      <c r="C18573" s="1">
        <v>44414.729156944442</v>
      </c>
      <c r="D18573">
        <v>18895</v>
      </c>
      <c r="E18573" t="s">
        <v>18605</v>
      </c>
    </row>
    <row r="18574" spans="1:5" x14ac:dyDescent="0.2">
      <c r="A18574" t="s">
        <v>317</v>
      </c>
      <c r="B18574" t="s">
        <v>155</v>
      </c>
      <c r="C18574" s="1">
        <v>44418.89794490741</v>
      </c>
      <c r="D18574">
        <v>18896</v>
      </c>
      <c r="E18574" t="s">
        <v>18606</v>
      </c>
    </row>
    <row r="18575" spans="1:5" x14ac:dyDescent="0.2">
      <c r="A18575" t="s">
        <v>317</v>
      </c>
      <c r="B18575" t="s">
        <v>155</v>
      </c>
      <c r="C18575" s="1">
        <v>44439.722119178237</v>
      </c>
      <c r="D18575">
        <v>18897</v>
      </c>
      <c r="E18575" t="s">
        <v>18607</v>
      </c>
    </row>
    <row r="18576" spans="1:5" x14ac:dyDescent="0.2">
      <c r="A18576" t="s">
        <v>317</v>
      </c>
      <c r="B18576" t="s">
        <v>155</v>
      </c>
      <c r="C18576" s="1">
        <v>44440.446552928239</v>
      </c>
      <c r="D18576">
        <v>18898</v>
      </c>
      <c r="E18576" t="s">
        <v>18608</v>
      </c>
    </row>
    <row r="18577" spans="1:5" x14ac:dyDescent="0.2">
      <c r="A18577" t="s">
        <v>317</v>
      </c>
      <c r="B18577" t="s">
        <v>155</v>
      </c>
      <c r="C18577" s="1">
        <v>44441.570677696756</v>
      </c>
      <c r="D18577">
        <v>18899</v>
      </c>
      <c r="E18577" t="s">
        <v>18609</v>
      </c>
    </row>
    <row r="18578" spans="1:5" x14ac:dyDescent="0.2">
      <c r="A18578" t="s">
        <v>317</v>
      </c>
      <c r="B18578" t="s">
        <v>155</v>
      </c>
      <c r="C18578" s="1">
        <v>44513.496225115741</v>
      </c>
      <c r="D18578">
        <v>18900</v>
      </c>
      <c r="E18578" t="s">
        <v>18610</v>
      </c>
    </row>
    <row r="18579" spans="1:5" x14ac:dyDescent="0.2">
      <c r="A18579" t="s">
        <v>317</v>
      </c>
      <c r="B18579" t="s">
        <v>155</v>
      </c>
      <c r="C18579" s="1">
        <v>44643.512385879629</v>
      </c>
      <c r="D18579">
        <v>18901</v>
      </c>
      <c r="E18579" t="s">
        <v>18611</v>
      </c>
    </row>
    <row r="18580" spans="1:5" x14ac:dyDescent="0.2">
      <c r="A18580" t="s">
        <v>317</v>
      </c>
      <c r="B18580" t="s">
        <v>155</v>
      </c>
      <c r="C18580" s="1">
        <v>44663.658192164352</v>
      </c>
      <c r="D18580">
        <v>18902</v>
      </c>
      <c r="E18580" t="s">
        <v>18612</v>
      </c>
    </row>
    <row r="18581" spans="1:5" x14ac:dyDescent="0.2">
      <c r="A18581" t="s">
        <v>317</v>
      </c>
      <c r="B18581" t="s">
        <v>155</v>
      </c>
      <c r="C18581" s="1">
        <v>44687.560826122688</v>
      </c>
      <c r="D18581">
        <v>18903</v>
      </c>
      <c r="E18581" t="s">
        <v>18613</v>
      </c>
    </row>
    <row r="18582" spans="1:5" x14ac:dyDescent="0.2">
      <c r="A18582" t="s">
        <v>317</v>
      </c>
      <c r="B18582" t="s">
        <v>155</v>
      </c>
      <c r="C18582" s="1">
        <v>44706.489995289354</v>
      </c>
      <c r="D18582">
        <v>18904</v>
      </c>
      <c r="E18582" t="s">
        <v>18614</v>
      </c>
    </row>
    <row r="18583" spans="1:5" x14ac:dyDescent="0.2">
      <c r="A18583" t="s">
        <v>317</v>
      </c>
      <c r="B18583" t="s">
        <v>155</v>
      </c>
      <c r="C18583" s="1">
        <v>44722.559575891202</v>
      </c>
      <c r="D18583">
        <v>18905</v>
      </c>
      <c r="E18583" t="s">
        <v>18615</v>
      </c>
    </row>
    <row r="18584" spans="1:5" x14ac:dyDescent="0.2">
      <c r="A18584" t="s">
        <v>317</v>
      </c>
      <c r="B18584" t="s">
        <v>155</v>
      </c>
      <c r="C18584" s="1">
        <v>44739.794965740744</v>
      </c>
      <c r="D18584">
        <v>18906</v>
      </c>
      <c r="E18584" t="s">
        <v>18616</v>
      </c>
    </row>
    <row r="18585" spans="1:5" x14ac:dyDescent="0.2">
      <c r="A18585" t="s">
        <v>317</v>
      </c>
      <c r="B18585" t="s">
        <v>155</v>
      </c>
      <c r="C18585" s="1">
        <v>44740.89858252315</v>
      </c>
      <c r="D18585">
        <v>18907</v>
      </c>
      <c r="E18585" t="s">
        <v>18617</v>
      </c>
    </row>
    <row r="18586" spans="1:5" x14ac:dyDescent="0.2">
      <c r="A18586" t="s">
        <v>312</v>
      </c>
      <c r="B18586" t="s">
        <v>155</v>
      </c>
      <c r="C18586" s="1">
        <v>43974.458385532409</v>
      </c>
      <c r="D18586">
        <v>18908</v>
      </c>
      <c r="E18586" t="s">
        <v>18618</v>
      </c>
    </row>
    <row r="18587" spans="1:5" x14ac:dyDescent="0.2">
      <c r="A18587" t="s">
        <v>152</v>
      </c>
      <c r="B18587" t="s">
        <v>155</v>
      </c>
      <c r="C18587" s="1">
        <v>34668</v>
      </c>
      <c r="D18587">
        <v>18909</v>
      </c>
      <c r="E18587" t="s">
        <v>18619</v>
      </c>
    </row>
    <row r="18588" spans="1:5" x14ac:dyDescent="0.2">
      <c r="A18588" t="s">
        <v>152</v>
      </c>
      <c r="B18588" t="s">
        <v>155</v>
      </c>
      <c r="C18588" s="1">
        <v>34731</v>
      </c>
      <c r="D18588">
        <v>18910</v>
      </c>
      <c r="E18588" t="s">
        <v>18620</v>
      </c>
    </row>
    <row r="18589" spans="1:5" x14ac:dyDescent="0.2">
      <c r="A18589" t="s">
        <v>162</v>
      </c>
      <c r="B18589" t="s">
        <v>155</v>
      </c>
      <c r="C18589" s="1">
        <v>34921</v>
      </c>
      <c r="D18589">
        <v>18911</v>
      </c>
      <c r="E18589" t="s">
        <v>18621</v>
      </c>
    </row>
    <row r="18590" spans="1:5" x14ac:dyDescent="0.2">
      <c r="A18590" t="s">
        <v>152</v>
      </c>
      <c r="B18590" t="s">
        <v>155</v>
      </c>
      <c r="C18590" s="1">
        <v>35131</v>
      </c>
      <c r="D18590">
        <v>18913</v>
      </c>
      <c r="E18590" t="s">
        <v>18622</v>
      </c>
    </row>
    <row r="18591" spans="1:5" x14ac:dyDescent="0.2">
      <c r="A18591" t="s">
        <v>152</v>
      </c>
      <c r="B18591" t="s">
        <v>155</v>
      </c>
      <c r="C18591" s="1">
        <v>35175</v>
      </c>
      <c r="D18591">
        <v>18914</v>
      </c>
      <c r="E18591" t="s">
        <v>18623</v>
      </c>
    </row>
    <row r="18592" spans="1:5" x14ac:dyDescent="0.2">
      <c r="A18592" t="s">
        <v>173</v>
      </c>
      <c r="B18592" t="s">
        <v>155</v>
      </c>
      <c r="C18592" s="1">
        <v>35167</v>
      </c>
      <c r="D18592">
        <v>18915</v>
      </c>
      <c r="E18592" t="s">
        <v>18624</v>
      </c>
    </row>
    <row r="18593" spans="1:5" x14ac:dyDescent="0.2">
      <c r="A18593" t="s">
        <v>162</v>
      </c>
      <c r="B18593" t="s">
        <v>155</v>
      </c>
      <c r="C18593" s="1">
        <v>35955</v>
      </c>
      <c r="D18593">
        <v>18917</v>
      </c>
      <c r="E18593" t="s">
        <v>18625</v>
      </c>
    </row>
    <row r="18594" spans="1:5" x14ac:dyDescent="0.2">
      <c r="A18594" t="s">
        <v>152</v>
      </c>
      <c r="B18594" t="s">
        <v>155</v>
      </c>
      <c r="C18594" s="1">
        <v>36148</v>
      </c>
      <c r="D18594">
        <v>18918</v>
      </c>
      <c r="E18594" t="s">
        <v>18626</v>
      </c>
    </row>
    <row r="18595" spans="1:5" x14ac:dyDescent="0.2">
      <c r="A18595" t="s">
        <v>162</v>
      </c>
      <c r="B18595" t="s">
        <v>155</v>
      </c>
      <c r="C18595" s="1">
        <v>36258</v>
      </c>
      <c r="D18595">
        <v>18919</v>
      </c>
      <c r="E18595" t="s">
        <v>18627</v>
      </c>
    </row>
    <row r="18596" spans="1:5" x14ac:dyDescent="0.2">
      <c r="A18596" t="s">
        <v>152</v>
      </c>
      <c r="B18596" t="s">
        <v>155</v>
      </c>
      <c r="C18596" s="1">
        <v>36641</v>
      </c>
      <c r="D18596">
        <v>18920</v>
      </c>
      <c r="E18596" t="s">
        <v>18628</v>
      </c>
    </row>
    <row r="18597" spans="1:5" x14ac:dyDescent="0.2">
      <c r="A18597" t="s">
        <v>152</v>
      </c>
      <c r="B18597" t="s">
        <v>155</v>
      </c>
      <c r="C18597" s="1">
        <v>37366.498792939812</v>
      </c>
      <c r="D18597">
        <v>18922</v>
      </c>
      <c r="E18597" t="s">
        <v>18629</v>
      </c>
    </row>
    <row r="18598" spans="1:5" x14ac:dyDescent="0.2">
      <c r="A18598" t="s">
        <v>173</v>
      </c>
      <c r="B18598" t="s">
        <v>155</v>
      </c>
      <c r="C18598" s="1">
        <v>37400</v>
      </c>
      <c r="D18598">
        <v>18923</v>
      </c>
      <c r="E18598" t="s">
        <v>18630</v>
      </c>
    </row>
    <row r="18599" spans="1:5" x14ac:dyDescent="0.2">
      <c r="A18599" t="s">
        <v>162</v>
      </c>
      <c r="B18599" t="s">
        <v>155</v>
      </c>
      <c r="C18599" s="1">
        <v>37536.709886226854</v>
      </c>
      <c r="D18599">
        <v>18924</v>
      </c>
      <c r="E18599" t="s">
        <v>18631</v>
      </c>
    </row>
    <row r="18600" spans="1:5" x14ac:dyDescent="0.2">
      <c r="A18600" t="s">
        <v>152</v>
      </c>
      <c r="B18600" t="s">
        <v>155</v>
      </c>
      <c r="C18600" s="1">
        <v>37662.441686574071</v>
      </c>
      <c r="D18600">
        <v>18925</v>
      </c>
      <c r="E18600" t="s">
        <v>18632</v>
      </c>
    </row>
    <row r="18601" spans="1:5" x14ac:dyDescent="0.2">
      <c r="A18601" t="s">
        <v>152</v>
      </c>
      <c r="B18601" t="s">
        <v>155</v>
      </c>
      <c r="C18601" s="1">
        <v>37765</v>
      </c>
      <c r="D18601">
        <v>18927</v>
      </c>
      <c r="E18601" t="s">
        <v>18633</v>
      </c>
    </row>
    <row r="18602" spans="1:5" x14ac:dyDescent="0.2">
      <c r="A18602" t="s">
        <v>173</v>
      </c>
      <c r="B18602" t="s">
        <v>155</v>
      </c>
      <c r="C18602" s="1">
        <v>37908.516848263891</v>
      </c>
      <c r="D18602">
        <v>18928</v>
      </c>
      <c r="E18602" t="s">
        <v>18634</v>
      </c>
    </row>
    <row r="18603" spans="1:5" x14ac:dyDescent="0.2">
      <c r="A18603" t="s">
        <v>162</v>
      </c>
      <c r="B18603" t="s">
        <v>155</v>
      </c>
      <c r="C18603" s="1">
        <v>38071.819721643522</v>
      </c>
      <c r="D18603">
        <v>18930</v>
      </c>
      <c r="E18603" t="s">
        <v>18635</v>
      </c>
    </row>
    <row r="18604" spans="1:5" x14ac:dyDescent="0.2">
      <c r="A18604" t="s">
        <v>152</v>
      </c>
      <c r="B18604" t="s">
        <v>153</v>
      </c>
      <c r="C18604" s="1">
        <v>38078.716293518519</v>
      </c>
      <c r="D18604">
        <v>18931</v>
      </c>
      <c r="E18604" t="s">
        <v>18636</v>
      </c>
    </row>
    <row r="18605" spans="1:5" x14ac:dyDescent="0.2">
      <c r="A18605" t="s">
        <v>152</v>
      </c>
      <c r="B18605" t="s">
        <v>155</v>
      </c>
      <c r="C18605" s="1">
        <v>38261.674438888891</v>
      </c>
      <c r="D18605">
        <v>18932</v>
      </c>
      <c r="E18605" t="s">
        <v>18637</v>
      </c>
    </row>
    <row r="18606" spans="1:5" x14ac:dyDescent="0.2">
      <c r="A18606" t="s">
        <v>173</v>
      </c>
      <c r="B18606" t="s">
        <v>155</v>
      </c>
      <c r="C18606" s="1">
        <v>38523.40829861111</v>
      </c>
      <c r="D18606">
        <v>18933</v>
      </c>
      <c r="E18606" t="s">
        <v>18638</v>
      </c>
    </row>
    <row r="18607" spans="1:5" x14ac:dyDescent="0.2">
      <c r="A18607" t="s">
        <v>173</v>
      </c>
      <c r="B18607" t="s">
        <v>155</v>
      </c>
      <c r="C18607" s="1">
        <v>38772.380648148152</v>
      </c>
      <c r="D18607">
        <v>18934</v>
      </c>
      <c r="E18607" t="s">
        <v>18639</v>
      </c>
    </row>
    <row r="18608" spans="1:5" x14ac:dyDescent="0.2">
      <c r="A18608" t="s">
        <v>152</v>
      </c>
      <c r="B18608" t="s">
        <v>155</v>
      </c>
      <c r="C18608" s="1">
        <v>38904.687997685185</v>
      </c>
      <c r="D18608">
        <v>18935</v>
      </c>
      <c r="E18608" t="s">
        <v>18640</v>
      </c>
    </row>
    <row r="18609" spans="1:5" x14ac:dyDescent="0.2">
      <c r="A18609" t="s">
        <v>221</v>
      </c>
      <c r="B18609" t="s">
        <v>155</v>
      </c>
      <c r="C18609" s="1">
        <v>38906.438657407409</v>
      </c>
      <c r="D18609">
        <v>18936</v>
      </c>
      <c r="E18609" t="s">
        <v>18641</v>
      </c>
    </row>
    <row r="18610" spans="1:5" x14ac:dyDescent="0.2">
      <c r="A18610" t="s">
        <v>152</v>
      </c>
      <c r="B18610" t="s">
        <v>155</v>
      </c>
      <c r="C18610" s="1">
        <v>38938.592638888891</v>
      </c>
      <c r="D18610">
        <v>18937</v>
      </c>
      <c r="E18610" t="s">
        <v>18642</v>
      </c>
    </row>
    <row r="18611" spans="1:5" x14ac:dyDescent="0.2">
      <c r="A18611" t="s">
        <v>152</v>
      </c>
      <c r="B18611" t="s">
        <v>155</v>
      </c>
      <c r="C18611" s="1">
        <v>39274.568657407406</v>
      </c>
      <c r="D18611">
        <v>18938</v>
      </c>
      <c r="E18611" t="s">
        <v>18643</v>
      </c>
    </row>
    <row r="18612" spans="1:5" x14ac:dyDescent="0.2">
      <c r="A18612" t="s">
        <v>162</v>
      </c>
      <c r="B18612" t="s">
        <v>155</v>
      </c>
      <c r="C18612" s="1">
        <v>39289.517106481479</v>
      </c>
      <c r="D18612">
        <v>18939</v>
      </c>
      <c r="E18612" t="s">
        <v>18644</v>
      </c>
    </row>
    <row r="18613" spans="1:5" x14ac:dyDescent="0.2">
      <c r="A18613" t="s">
        <v>152</v>
      </c>
      <c r="B18613" t="s">
        <v>155</v>
      </c>
      <c r="C18613" s="1">
        <v>39365.521493055552</v>
      </c>
      <c r="D18613">
        <v>18940</v>
      </c>
      <c r="E18613" t="s">
        <v>18645</v>
      </c>
    </row>
    <row r="18614" spans="1:5" x14ac:dyDescent="0.2">
      <c r="A18614" t="s">
        <v>152</v>
      </c>
      <c r="B18614" t="s">
        <v>155</v>
      </c>
      <c r="C18614" s="1">
        <v>39478.396840277775</v>
      </c>
      <c r="D18614">
        <v>18941</v>
      </c>
      <c r="E18614" t="s">
        <v>18646</v>
      </c>
    </row>
    <row r="18615" spans="1:5" x14ac:dyDescent="0.2">
      <c r="A18615" t="s">
        <v>301</v>
      </c>
      <c r="B18615" t="s">
        <v>155</v>
      </c>
      <c r="C18615" s="1">
        <v>39480.553449074076</v>
      </c>
      <c r="D18615">
        <v>18942</v>
      </c>
      <c r="E18615" t="s">
        <v>18647</v>
      </c>
    </row>
    <row r="18616" spans="1:5" x14ac:dyDescent="0.2">
      <c r="A18616" t="s">
        <v>152</v>
      </c>
      <c r="B18616" t="s">
        <v>155</v>
      </c>
      <c r="C18616" s="1">
        <v>39486.485717592594</v>
      </c>
      <c r="D18616">
        <v>18943</v>
      </c>
      <c r="E18616" t="s">
        <v>18648</v>
      </c>
    </row>
    <row r="18617" spans="1:5" x14ac:dyDescent="0.2">
      <c r="A18617" t="s">
        <v>152</v>
      </c>
      <c r="B18617" t="s">
        <v>155</v>
      </c>
      <c r="C18617" s="1">
        <v>39564.383206018516</v>
      </c>
      <c r="D18617">
        <v>18944</v>
      </c>
      <c r="E18617" t="s">
        <v>18649</v>
      </c>
    </row>
    <row r="18618" spans="1:5" x14ac:dyDescent="0.2">
      <c r="A18618" t="s">
        <v>152</v>
      </c>
      <c r="B18618" t="s">
        <v>155</v>
      </c>
      <c r="C18618" s="1">
        <v>39580.691342592596</v>
      </c>
      <c r="D18618">
        <v>18946</v>
      </c>
      <c r="E18618" t="s">
        <v>18650</v>
      </c>
    </row>
    <row r="18619" spans="1:5" x14ac:dyDescent="0.2">
      <c r="A18619" t="s">
        <v>152</v>
      </c>
      <c r="B18619" t="s">
        <v>155</v>
      </c>
      <c r="C18619" s="1">
        <v>39686.529814814814</v>
      </c>
      <c r="D18619">
        <v>18947</v>
      </c>
      <c r="E18619" t="s">
        <v>18651</v>
      </c>
    </row>
    <row r="18620" spans="1:5" x14ac:dyDescent="0.2">
      <c r="A18620" t="s">
        <v>152</v>
      </c>
      <c r="B18620" t="s">
        <v>155</v>
      </c>
      <c r="C18620" s="1">
        <v>40000.734467592592</v>
      </c>
      <c r="D18620">
        <v>18948</v>
      </c>
      <c r="E18620" t="s">
        <v>18652</v>
      </c>
    </row>
    <row r="18621" spans="1:5" x14ac:dyDescent="0.2">
      <c r="A18621" t="s">
        <v>301</v>
      </c>
      <c r="B18621" t="s">
        <v>155</v>
      </c>
      <c r="C18621" s="1">
        <v>40002.558993055558</v>
      </c>
      <c r="D18621">
        <v>18949</v>
      </c>
      <c r="E18621" t="s">
        <v>18653</v>
      </c>
    </row>
    <row r="18622" spans="1:5" x14ac:dyDescent="0.2">
      <c r="A18622" t="s">
        <v>152</v>
      </c>
      <c r="B18622" t="s">
        <v>155</v>
      </c>
      <c r="C18622" s="1">
        <v>40049.497002314813</v>
      </c>
      <c r="D18622">
        <v>18950</v>
      </c>
      <c r="E18622" t="s">
        <v>18654</v>
      </c>
    </row>
    <row r="18623" spans="1:5" x14ac:dyDescent="0.2">
      <c r="A18623" t="s">
        <v>173</v>
      </c>
      <c r="B18623" t="s">
        <v>153</v>
      </c>
      <c r="C18623" s="1">
        <v>40058.496018518519</v>
      </c>
      <c r="D18623">
        <v>18951</v>
      </c>
      <c r="E18623" t="s">
        <v>18655</v>
      </c>
    </row>
    <row r="18624" spans="1:5" x14ac:dyDescent="0.2">
      <c r="A18624" t="s">
        <v>152</v>
      </c>
      <c r="B18624" t="s">
        <v>155</v>
      </c>
      <c r="C18624" s="1">
        <v>40081.793449074074</v>
      </c>
      <c r="D18624">
        <v>18952</v>
      </c>
      <c r="E18624" t="s">
        <v>18656</v>
      </c>
    </row>
    <row r="18625" spans="1:5" x14ac:dyDescent="0.2">
      <c r="A18625" t="s">
        <v>301</v>
      </c>
      <c r="B18625" t="s">
        <v>155</v>
      </c>
      <c r="C18625" s="1">
        <v>40113.495034722226</v>
      </c>
      <c r="D18625">
        <v>18953</v>
      </c>
      <c r="E18625" t="s">
        <v>18657</v>
      </c>
    </row>
    <row r="18626" spans="1:5" x14ac:dyDescent="0.2">
      <c r="A18626" t="s">
        <v>152</v>
      </c>
      <c r="B18626" t="s">
        <v>155</v>
      </c>
      <c r="C18626" s="1">
        <v>40133.662847222222</v>
      </c>
      <c r="D18626">
        <v>18954</v>
      </c>
      <c r="E18626" t="s">
        <v>18658</v>
      </c>
    </row>
    <row r="18627" spans="1:5" x14ac:dyDescent="0.2">
      <c r="A18627" t="s">
        <v>173</v>
      </c>
      <c r="B18627" t="s">
        <v>155</v>
      </c>
      <c r="C18627" s="1">
        <v>40322.43236111111</v>
      </c>
      <c r="D18627">
        <v>18955</v>
      </c>
      <c r="E18627" t="s">
        <v>18659</v>
      </c>
    </row>
    <row r="18628" spans="1:5" x14ac:dyDescent="0.2">
      <c r="A18628" t="s">
        <v>173</v>
      </c>
      <c r="B18628" t="s">
        <v>153</v>
      </c>
      <c r="C18628" s="1">
        <v>40385.731828703705</v>
      </c>
      <c r="D18628">
        <v>18956</v>
      </c>
      <c r="E18628" t="s">
        <v>18660</v>
      </c>
    </row>
    <row r="18629" spans="1:5" x14ac:dyDescent="0.2">
      <c r="A18629" t="s">
        <v>162</v>
      </c>
      <c r="B18629" t="s">
        <v>153</v>
      </c>
      <c r="C18629" s="1">
        <v>40396.658078703702</v>
      </c>
      <c r="D18629">
        <v>18957</v>
      </c>
      <c r="E18629" t="s">
        <v>18661</v>
      </c>
    </row>
    <row r="18630" spans="1:5" x14ac:dyDescent="0.2">
      <c r="A18630" t="s">
        <v>152</v>
      </c>
      <c r="B18630" t="s">
        <v>155</v>
      </c>
      <c r="C18630" s="1">
        <v>40409.745393518519</v>
      </c>
      <c r="D18630">
        <v>18958</v>
      </c>
      <c r="E18630" t="s">
        <v>18662</v>
      </c>
    </row>
    <row r="18631" spans="1:5" x14ac:dyDescent="0.2">
      <c r="A18631" t="s">
        <v>152</v>
      </c>
      <c r="B18631" t="s">
        <v>155</v>
      </c>
      <c r="C18631" s="1">
        <v>40410.593819444446</v>
      </c>
      <c r="D18631">
        <v>18959</v>
      </c>
      <c r="E18631" t="s">
        <v>18663</v>
      </c>
    </row>
    <row r="18632" spans="1:5" x14ac:dyDescent="0.2">
      <c r="A18632" t="s">
        <v>152</v>
      </c>
      <c r="B18632" t="s">
        <v>155</v>
      </c>
      <c r="C18632" s="1">
        <v>40512.623148148145</v>
      </c>
      <c r="D18632">
        <v>18960</v>
      </c>
      <c r="E18632" t="s">
        <v>18664</v>
      </c>
    </row>
    <row r="18633" spans="1:5" x14ac:dyDescent="0.2">
      <c r="A18633" t="s">
        <v>152</v>
      </c>
      <c r="B18633" t="s">
        <v>155</v>
      </c>
      <c r="C18633" s="1">
        <v>40599.7653587963</v>
      </c>
      <c r="D18633">
        <v>18961</v>
      </c>
      <c r="E18633" t="s">
        <v>18665</v>
      </c>
    </row>
    <row r="18634" spans="1:5" x14ac:dyDescent="0.2">
      <c r="A18634" t="s">
        <v>152</v>
      </c>
      <c r="B18634" t="s">
        <v>155</v>
      </c>
      <c r="C18634" s="1">
        <v>40679.604074074072</v>
      </c>
      <c r="D18634">
        <v>18962</v>
      </c>
      <c r="E18634" t="s">
        <v>18666</v>
      </c>
    </row>
    <row r="18635" spans="1:5" x14ac:dyDescent="0.2">
      <c r="A18635" t="s">
        <v>173</v>
      </c>
      <c r="B18635" t="s">
        <v>155</v>
      </c>
      <c r="C18635" s="1">
        <v>40693.412453703706</v>
      </c>
      <c r="D18635">
        <v>18963</v>
      </c>
      <c r="E18635" t="s">
        <v>18667</v>
      </c>
    </row>
    <row r="18636" spans="1:5" x14ac:dyDescent="0.2">
      <c r="A18636" t="s">
        <v>152</v>
      </c>
      <c r="B18636" t="s">
        <v>155</v>
      </c>
      <c r="C18636" s="1">
        <v>40854.414629629631</v>
      </c>
      <c r="D18636">
        <v>18964</v>
      </c>
      <c r="E18636" t="s">
        <v>18668</v>
      </c>
    </row>
    <row r="18637" spans="1:5" x14ac:dyDescent="0.2">
      <c r="A18637" t="s">
        <v>152</v>
      </c>
      <c r="B18637" t="s">
        <v>155</v>
      </c>
      <c r="C18637" s="1">
        <v>40760.722974537035</v>
      </c>
      <c r="D18637">
        <v>18965</v>
      </c>
      <c r="E18637" t="s">
        <v>18669</v>
      </c>
    </row>
    <row r="18638" spans="1:5" x14ac:dyDescent="0.2">
      <c r="A18638" t="s">
        <v>301</v>
      </c>
      <c r="B18638" t="s">
        <v>155</v>
      </c>
      <c r="C18638" s="1">
        <v>40795.498703703706</v>
      </c>
      <c r="D18638">
        <v>18966</v>
      </c>
      <c r="E18638" t="s">
        <v>18670</v>
      </c>
    </row>
    <row r="18639" spans="1:5" x14ac:dyDescent="0.2">
      <c r="A18639" t="s">
        <v>179</v>
      </c>
      <c r="B18639" t="s">
        <v>155</v>
      </c>
      <c r="C18639" s="1">
        <v>40835.674733796295</v>
      </c>
      <c r="D18639">
        <v>18967</v>
      </c>
      <c r="E18639" t="s">
        <v>18671</v>
      </c>
    </row>
    <row r="18640" spans="1:5" x14ac:dyDescent="0.2">
      <c r="A18640" t="s">
        <v>152</v>
      </c>
      <c r="B18640" t="s">
        <v>155</v>
      </c>
      <c r="C18640" s="1">
        <v>40848.688148148147</v>
      </c>
      <c r="D18640">
        <v>18968</v>
      </c>
      <c r="E18640" t="s">
        <v>18672</v>
      </c>
    </row>
    <row r="18641" spans="1:5" x14ac:dyDescent="0.2">
      <c r="A18641" t="s">
        <v>152</v>
      </c>
      <c r="B18641" t="s">
        <v>155</v>
      </c>
      <c r="C18641" s="1">
        <v>40868.593564814815</v>
      </c>
      <c r="D18641">
        <v>18969</v>
      </c>
      <c r="E18641" t="s">
        <v>18673</v>
      </c>
    </row>
    <row r="18642" spans="1:5" x14ac:dyDescent="0.2">
      <c r="A18642" t="s">
        <v>152</v>
      </c>
      <c r="B18642" t="s">
        <v>155</v>
      </c>
      <c r="C18642" s="1">
        <v>40889.538229166668</v>
      </c>
      <c r="D18642">
        <v>18970</v>
      </c>
      <c r="E18642" t="s">
        <v>18674</v>
      </c>
    </row>
    <row r="18643" spans="1:5" x14ac:dyDescent="0.2">
      <c r="A18643" t="s">
        <v>152</v>
      </c>
      <c r="B18643" t="s">
        <v>155</v>
      </c>
      <c r="C18643" s="1">
        <v>40933.480474537035</v>
      </c>
      <c r="D18643">
        <v>18972</v>
      </c>
      <c r="E18643" t="s">
        <v>18675</v>
      </c>
    </row>
    <row r="18644" spans="1:5" x14ac:dyDescent="0.2">
      <c r="A18644" t="s">
        <v>152</v>
      </c>
      <c r="B18644" t="s">
        <v>155</v>
      </c>
      <c r="C18644" s="1">
        <v>41057.667685185188</v>
      </c>
      <c r="D18644">
        <v>18974</v>
      </c>
      <c r="E18644" t="s">
        <v>18676</v>
      </c>
    </row>
    <row r="18645" spans="1:5" x14ac:dyDescent="0.2">
      <c r="A18645" t="s">
        <v>152</v>
      </c>
      <c r="B18645" t="s">
        <v>155</v>
      </c>
      <c r="C18645" s="1">
        <v>41503.376377314817</v>
      </c>
      <c r="D18645">
        <v>18975</v>
      </c>
      <c r="E18645" t="s">
        <v>18677</v>
      </c>
    </row>
    <row r="18646" spans="1:5" x14ac:dyDescent="0.2">
      <c r="A18646" t="s">
        <v>152</v>
      </c>
      <c r="B18646" t="s">
        <v>155</v>
      </c>
      <c r="C18646" s="1">
        <v>41148.584988425922</v>
      </c>
      <c r="D18646">
        <v>18976</v>
      </c>
      <c r="E18646" t="s">
        <v>18678</v>
      </c>
    </row>
    <row r="18647" spans="1:5" x14ac:dyDescent="0.2">
      <c r="A18647" t="s">
        <v>152</v>
      </c>
      <c r="B18647" t="s">
        <v>155</v>
      </c>
      <c r="C18647" s="1">
        <v>41198.63795138889</v>
      </c>
      <c r="D18647">
        <v>18977</v>
      </c>
      <c r="E18647" t="s">
        <v>18679</v>
      </c>
    </row>
    <row r="18648" spans="1:5" x14ac:dyDescent="0.2">
      <c r="A18648" t="s">
        <v>152</v>
      </c>
      <c r="B18648" t="s">
        <v>155</v>
      </c>
      <c r="C18648" s="1">
        <v>41254.597743055558</v>
      </c>
      <c r="D18648">
        <v>18978</v>
      </c>
      <c r="E18648" t="s">
        <v>18680</v>
      </c>
    </row>
    <row r="18649" spans="1:5" x14ac:dyDescent="0.2">
      <c r="A18649" t="s">
        <v>152</v>
      </c>
      <c r="B18649" t="s">
        <v>155</v>
      </c>
      <c r="C18649" s="1">
        <v>41313.523421608799</v>
      </c>
      <c r="D18649">
        <v>18979</v>
      </c>
      <c r="E18649" t="s">
        <v>18681</v>
      </c>
    </row>
    <row r="18650" spans="1:5" x14ac:dyDescent="0.2">
      <c r="A18650" t="s">
        <v>152</v>
      </c>
      <c r="B18650" t="s">
        <v>155</v>
      </c>
      <c r="C18650" s="1">
        <v>41607.408020833333</v>
      </c>
      <c r="D18650">
        <v>18981</v>
      </c>
      <c r="E18650" t="s">
        <v>18682</v>
      </c>
    </row>
    <row r="18651" spans="1:5" x14ac:dyDescent="0.2">
      <c r="A18651" t="s">
        <v>152</v>
      </c>
      <c r="B18651" t="s">
        <v>155</v>
      </c>
      <c r="C18651" s="1">
        <v>41578.950343206016</v>
      </c>
      <c r="D18651">
        <v>18982</v>
      </c>
      <c r="E18651" t="s">
        <v>18683</v>
      </c>
    </row>
    <row r="18652" spans="1:5" x14ac:dyDescent="0.2">
      <c r="A18652" t="s">
        <v>152</v>
      </c>
      <c r="B18652" t="s">
        <v>155</v>
      </c>
      <c r="C18652" s="1">
        <v>41672.645228275462</v>
      </c>
      <c r="D18652">
        <v>18983</v>
      </c>
      <c r="E18652" t="s">
        <v>18684</v>
      </c>
    </row>
    <row r="18653" spans="1:5" x14ac:dyDescent="0.2">
      <c r="A18653" t="s">
        <v>152</v>
      </c>
      <c r="B18653" t="s">
        <v>155</v>
      </c>
      <c r="C18653" s="1">
        <v>41700.746321377315</v>
      </c>
      <c r="D18653">
        <v>18984</v>
      </c>
      <c r="E18653" t="s">
        <v>18685</v>
      </c>
    </row>
    <row r="18654" spans="1:5" x14ac:dyDescent="0.2">
      <c r="A18654" t="s">
        <v>221</v>
      </c>
      <c r="B18654" t="s">
        <v>155</v>
      </c>
      <c r="C18654" s="1">
        <v>41892.770793634256</v>
      </c>
      <c r="D18654">
        <v>18986</v>
      </c>
      <c r="E18654" t="s">
        <v>18686</v>
      </c>
    </row>
    <row r="18655" spans="1:5" x14ac:dyDescent="0.2">
      <c r="A18655" t="s">
        <v>152</v>
      </c>
      <c r="B18655" t="s">
        <v>155</v>
      </c>
      <c r="C18655" s="1">
        <v>41968.682277662039</v>
      </c>
      <c r="D18655">
        <v>18987</v>
      </c>
      <c r="E18655" t="s">
        <v>18687</v>
      </c>
    </row>
    <row r="18656" spans="1:5" x14ac:dyDescent="0.2">
      <c r="A18656" t="s">
        <v>152</v>
      </c>
      <c r="B18656" t="s">
        <v>155</v>
      </c>
      <c r="C18656" s="1">
        <v>42092.663884027781</v>
      </c>
      <c r="D18656">
        <v>18988</v>
      </c>
      <c r="E18656" t="s">
        <v>18688</v>
      </c>
    </row>
    <row r="18657" spans="1:5" x14ac:dyDescent="0.2">
      <c r="A18657" t="s">
        <v>152</v>
      </c>
      <c r="B18657" t="s">
        <v>155</v>
      </c>
      <c r="C18657" s="1">
        <v>42194.590229861111</v>
      </c>
      <c r="D18657">
        <v>18989</v>
      </c>
      <c r="E18657" t="s">
        <v>18689</v>
      </c>
    </row>
    <row r="18658" spans="1:5" x14ac:dyDescent="0.2">
      <c r="A18658" t="s">
        <v>152</v>
      </c>
      <c r="B18658" t="s">
        <v>155</v>
      </c>
      <c r="C18658" s="1">
        <v>42201.721806863425</v>
      </c>
      <c r="D18658">
        <v>18990</v>
      </c>
      <c r="E18658" t="s">
        <v>18690</v>
      </c>
    </row>
    <row r="18659" spans="1:5" x14ac:dyDescent="0.2">
      <c r="A18659" t="s">
        <v>152</v>
      </c>
      <c r="B18659" t="s">
        <v>155</v>
      </c>
      <c r="C18659" s="1">
        <v>42264.631852164355</v>
      </c>
      <c r="D18659">
        <v>18991</v>
      </c>
      <c r="E18659" t="s">
        <v>18691</v>
      </c>
    </row>
    <row r="18660" spans="1:5" x14ac:dyDescent="0.2">
      <c r="A18660" t="s">
        <v>152</v>
      </c>
      <c r="B18660" t="s">
        <v>155</v>
      </c>
      <c r="C18660" s="1">
        <v>42385.397742129629</v>
      </c>
      <c r="D18660">
        <v>18992</v>
      </c>
      <c r="E18660" t="s">
        <v>18692</v>
      </c>
    </row>
    <row r="18661" spans="1:5" x14ac:dyDescent="0.2">
      <c r="A18661" t="s">
        <v>152</v>
      </c>
      <c r="B18661" t="s">
        <v>155</v>
      </c>
      <c r="C18661" s="1">
        <v>42623.679246099535</v>
      </c>
      <c r="D18661">
        <v>18993</v>
      </c>
      <c r="E18661" t="s">
        <v>18693</v>
      </c>
    </row>
    <row r="18662" spans="1:5" x14ac:dyDescent="0.2">
      <c r="A18662" t="s">
        <v>162</v>
      </c>
      <c r="B18662" t="s">
        <v>155</v>
      </c>
      <c r="C18662" s="1">
        <v>42690.591931284725</v>
      </c>
      <c r="D18662">
        <v>18994</v>
      </c>
      <c r="E18662" t="s">
        <v>18694</v>
      </c>
    </row>
    <row r="18663" spans="1:5" x14ac:dyDescent="0.2">
      <c r="A18663" t="s">
        <v>152</v>
      </c>
      <c r="B18663" t="s">
        <v>155</v>
      </c>
      <c r="C18663" s="1">
        <v>42932.841495833331</v>
      </c>
      <c r="D18663">
        <v>18995</v>
      </c>
      <c r="E18663" t="s">
        <v>18695</v>
      </c>
    </row>
    <row r="18664" spans="1:5" x14ac:dyDescent="0.2">
      <c r="A18664" t="s">
        <v>152</v>
      </c>
      <c r="B18664" t="s">
        <v>155</v>
      </c>
      <c r="C18664" s="1">
        <v>42948.551258715277</v>
      </c>
      <c r="D18664">
        <v>18996</v>
      </c>
      <c r="E18664" t="s">
        <v>18696</v>
      </c>
    </row>
    <row r="18665" spans="1:5" x14ac:dyDescent="0.2">
      <c r="A18665" t="s">
        <v>307</v>
      </c>
      <c r="B18665" t="s">
        <v>155</v>
      </c>
      <c r="C18665" s="1">
        <v>43028.55195158565</v>
      </c>
      <c r="D18665">
        <v>18998</v>
      </c>
      <c r="E18665" t="s">
        <v>18697</v>
      </c>
    </row>
    <row r="18666" spans="1:5" x14ac:dyDescent="0.2">
      <c r="A18666" t="s">
        <v>152</v>
      </c>
      <c r="B18666" t="s">
        <v>155</v>
      </c>
      <c r="C18666" s="1">
        <v>43172.703182175923</v>
      </c>
      <c r="D18666">
        <v>18999</v>
      </c>
      <c r="E18666" t="s">
        <v>18698</v>
      </c>
    </row>
    <row r="18667" spans="1:5" x14ac:dyDescent="0.2">
      <c r="A18667" t="s">
        <v>173</v>
      </c>
      <c r="B18667" t="s">
        <v>155</v>
      </c>
      <c r="C18667" s="1">
        <v>43173.599478819444</v>
      </c>
      <c r="D18667">
        <v>19000</v>
      </c>
      <c r="E18667" t="s">
        <v>18699</v>
      </c>
    </row>
    <row r="18668" spans="1:5" x14ac:dyDescent="0.2">
      <c r="A18668" t="s">
        <v>307</v>
      </c>
      <c r="B18668" t="s">
        <v>155</v>
      </c>
      <c r="C18668" s="1">
        <v>43284.967969178244</v>
      </c>
      <c r="D18668">
        <v>19001</v>
      </c>
      <c r="E18668" t="s">
        <v>18700</v>
      </c>
    </row>
    <row r="18669" spans="1:5" x14ac:dyDescent="0.2">
      <c r="A18669" t="s">
        <v>152</v>
      </c>
      <c r="B18669" t="s">
        <v>155</v>
      </c>
      <c r="C18669" s="1">
        <v>43388.852351388887</v>
      </c>
      <c r="D18669">
        <v>19002</v>
      </c>
      <c r="E18669" t="s">
        <v>18701</v>
      </c>
    </row>
    <row r="18670" spans="1:5" x14ac:dyDescent="0.2">
      <c r="A18670" t="s">
        <v>152</v>
      </c>
      <c r="B18670" t="s">
        <v>155</v>
      </c>
      <c r="C18670" s="1">
        <v>43405.497555937502</v>
      </c>
      <c r="D18670">
        <v>19003</v>
      </c>
      <c r="E18670" t="s">
        <v>18702</v>
      </c>
    </row>
    <row r="18671" spans="1:5" x14ac:dyDescent="0.2">
      <c r="A18671" t="s">
        <v>152</v>
      </c>
      <c r="B18671" t="s">
        <v>155</v>
      </c>
      <c r="C18671" s="1">
        <v>43607.574239004629</v>
      </c>
      <c r="D18671">
        <v>19004</v>
      </c>
      <c r="E18671" t="s">
        <v>18703</v>
      </c>
    </row>
    <row r="18672" spans="1:5" x14ac:dyDescent="0.2">
      <c r="A18672" t="s">
        <v>152</v>
      </c>
      <c r="B18672" t="s">
        <v>155</v>
      </c>
      <c r="C18672" s="1">
        <v>43685.765062812497</v>
      </c>
      <c r="D18672">
        <v>19006</v>
      </c>
      <c r="E18672" t="s">
        <v>18704</v>
      </c>
    </row>
    <row r="18673" spans="1:5" x14ac:dyDescent="0.2">
      <c r="A18673" t="s">
        <v>152</v>
      </c>
      <c r="B18673" t="s">
        <v>155</v>
      </c>
      <c r="C18673" s="1">
        <v>43726.966760995369</v>
      </c>
      <c r="D18673">
        <v>19007</v>
      </c>
      <c r="E18673" t="s">
        <v>18705</v>
      </c>
    </row>
    <row r="18674" spans="1:5" x14ac:dyDescent="0.2">
      <c r="A18674" t="s">
        <v>152</v>
      </c>
      <c r="B18674" t="s">
        <v>155</v>
      </c>
      <c r="C18674" s="1">
        <v>43797.635180937497</v>
      </c>
      <c r="D18674">
        <v>19008</v>
      </c>
      <c r="E18674" t="s">
        <v>18706</v>
      </c>
    </row>
    <row r="18675" spans="1:5" x14ac:dyDescent="0.2">
      <c r="A18675" t="s">
        <v>307</v>
      </c>
      <c r="B18675" t="s">
        <v>155</v>
      </c>
      <c r="C18675" s="1">
        <v>43809.67200633102</v>
      </c>
      <c r="D18675">
        <v>19009</v>
      </c>
      <c r="E18675" t="s">
        <v>18707</v>
      </c>
    </row>
    <row r="18676" spans="1:5" x14ac:dyDescent="0.2">
      <c r="A18676" t="s">
        <v>173</v>
      </c>
      <c r="B18676" t="s">
        <v>155</v>
      </c>
      <c r="C18676" s="1">
        <v>43854.145168784722</v>
      </c>
      <c r="D18676">
        <v>19010</v>
      </c>
      <c r="E18676" t="s">
        <v>18708</v>
      </c>
    </row>
    <row r="18677" spans="1:5" x14ac:dyDescent="0.2">
      <c r="A18677" t="s">
        <v>152</v>
      </c>
      <c r="B18677" t="s">
        <v>155</v>
      </c>
      <c r="C18677" s="1">
        <v>43805</v>
      </c>
      <c r="D18677">
        <v>19011</v>
      </c>
      <c r="E18677" t="s">
        <v>18709</v>
      </c>
    </row>
    <row r="18678" spans="1:5" x14ac:dyDescent="0.2">
      <c r="A18678" t="s">
        <v>245</v>
      </c>
      <c r="B18678" t="s">
        <v>155</v>
      </c>
      <c r="C18678" s="1">
        <v>40541.560949074075</v>
      </c>
      <c r="D18678">
        <v>19012</v>
      </c>
      <c r="E18678" t="s">
        <v>18710</v>
      </c>
    </row>
    <row r="18679" spans="1:5" x14ac:dyDescent="0.2">
      <c r="A18679" t="s">
        <v>167</v>
      </c>
      <c r="B18679" t="s">
        <v>155</v>
      </c>
      <c r="C18679" s="1">
        <v>40703.534270833334</v>
      </c>
      <c r="D18679">
        <v>19013</v>
      </c>
      <c r="E18679" t="s">
        <v>18711</v>
      </c>
    </row>
    <row r="18680" spans="1:5" x14ac:dyDescent="0.2">
      <c r="A18680" t="s">
        <v>173</v>
      </c>
      <c r="B18680" t="s">
        <v>155</v>
      </c>
      <c r="C18680" s="1">
        <v>40779.44699074074</v>
      </c>
      <c r="D18680">
        <v>19014</v>
      </c>
      <c r="E18680" t="s">
        <v>18712</v>
      </c>
    </row>
    <row r="18681" spans="1:5" x14ac:dyDescent="0.2">
      <c r="A18681" t="s">
        <v>173</v>
      </c>
      <c r="B18681" t="s">
        <v>155</v>
      </c>
      <c r="C18681" s="1">
        <v>40897.511446759258</v>
      </c>
      <c r="D18681">
        <v>19015</v>
      </c>
      <c r="E18681" t="s">
        <v>18713</v>
      </c>
    </row>
    <row r="18682" spans="1:5" x14ac:dyDescent="0.2">
      <c r="A18682" t="s">
        <v>173</v>
      </c>
      <c r="B18682" t="s">
        <v>155</v>
      </c>
      <c r="C18682" s="1">
        <v>40961.900215474539</v>
      </c>
      <c r="D18682">
        <v>19016</v>
      </c>
      <c r="E18682" t="s">
        <v>18714</v>
      </c>
    </row>
    <row r="18683" spans="1:5" x14ac:dyDescent="0.2">
      <c r="A18683" t="s">
        <v>173</v>
      </c>
      <c r="B18683" t="s">
        <v>155</v>
      </c>
      <c r="C18683" s="1">
        <v>41021.721864120373</v>
      </c>
      <c r="D18683">
        <v>19017</v>
      </c>
      <c r="E18683" t="s">
        <v>18715</v>
      </c>
    </row>
    <row r="18684" spans="1:5" x14ac:dyDescent="0.2">
      <c r="A18684" t="s">
        <v>173</v>
      </c>
      <c r="B18684" t="s">
        <v>155</v>
      </c>
      <c r="C18684" s="1">
        <v>41164.792363159722</v>
      </c>
      <c r="D18684">
        <v>19018</v>
      </c>
      <c r="E18684" t="s">
        <v>18716</v>
      </c>
    </row>
    <row r="18685" spans="1:5" x14ac:dyDescent="0.2">
      <c r="A18685" t="s">
        <v>173</v>
      </c>
      <c r="B18685" t="s">
        <v>155</v>
      </c>
      <c r="C18685" s="1">
        <v>41193.521874999999</v>
      </c>
      <c r="D18685">
        <v>19019</v>
      </c>
      <c r="E18685" t="s">
        <v>18717</v>
      </c>
    </row>
    <row r="18686" spans="1:5" x14ac:dyDescent="0.2">
      <c r="A18686" t="s">
        <v>173</v>
      </c>
      <c r="B18686" t="s">
        <v>155</v>
      </c>
      <c r="C18686" s="1">
        <v>41285.561836423614</v>
      </c>
      <c r="D18686">
        <v>19020</v>
      </c>
      <c r="E18686" t="s">
        <v>18718</v>
      </c>
    </row>
    <row r="18687" spans="1:5" x14ac:dyDescent="0.2">
      <c r="A18687" t="s">
        <v>152</v>
      </c>
      <c r="B18687" t="s">
        <v>155</v>
      </c>
      <c r="C18687" s="1">
        <v>44020.432709953704</v>
      </c>
      <c r="D18687">
        <v>19021</v>
      </c>
      <c r="E18687" t="s">
        <v>18719</v>
      </c>
    </row>
    <row r="18688" spans="1:5" x14ac:dyDescent="0.2">
      <c r="A18688" t="s">
        <v>173</v>
      </c>
      <c r="B18688" t="s">
        <v>155</v>
      </c>
      <c r="C18688" s="1">
        <v>41306.67899965278</v>
      </c>
      <c r="D18688">
        <v>19022</v>
      </c>
      <c r="E18688" t="s">
        <v>18720</v>
      </c>
    </row>
    <row r="18689" spans="1:5" x14ac:dyDescent="0.2">
      <c r="A18689" t="s">
        <v>179</v>
      </c>
      <c r="B18689" t="s">
        <v>155</v>
      </c>
      <c r="C18689" s="1">
        <v>41543.583935995368</v>
      </c>
      <c r="D18689">
        <v>19023</v>
      </c>
      <c r="E18689" t="s">
        <v>18721</v>
      </c>
    </row>
    <row r="18690" spans="1:5" x14ac:dyDescent="0.2">
      <c r="A18690" t="s">
        <v>173</v>
      </c>
      <c r="B18690" t="s">
        <v>155</v>
      </c>
      <c r="C18690" s="1">
        <v>41610.669555902779</v>
      </c>
      <c r="D18690">
        <v>19024</v>
      </c>
      <c r="E18690" t="s">
        <v>18722</v>
      </c>
    </row>
    <row r="18691" spans="1:5" x14ac:dyDescent="0.2">
      <c r="A18691" t="s">
        <v>152</v>
      </c>
      <c r="B18691" t="s">
        <v>155</v>
      </c>
      <c r="C18691" s="1">
        <v>44049.503757557868</v>
      </c>
      <c r="D18691">
        <v>19025</v>
      </c>
      <c r="E18691" t="s">
        <v>18723</v>
      </c>
    </row>
    <row r="18692" spans="1:5" x14ac:dyDescent="0.2">
      <c r="A18692" t="s">
        <v>173</v>
      </c>
      <c r="B18692" t="s">
        <v>155</v>
      </c>
      <c r="C18692" s="1">
        <v>41771.540441435187</v>
      </c>
      <c r="D18692">
        <v>19026</v>
      </c>
      <c r="E18692" t="s">
        <v>18724</v>
      </c>
    </row>
    <row r="18693" spans="1:5" x14ac:dyDescent="0.2">
      <c r="A18693" t="s">
        <v>179</v>
      </c>
      <c r="B18693" t="s">
        <v>155</v>
      </c>
      <c r="C18693" s="1">
        <v>42202.604991979169</v>
      </c>
      <c r="D18693">
        <v>19027</v>
      </c>
      <c r="E18693" t="s">
        <v>18725</v>
      </c>
    </row>
    <row r="18694" spans="1:5" x14ac:dyDescent="0.2">
      <c r="A18694" t="s">
        <v>167</v>
      </c>
      <c r="B18694" t="s">
        <v>155</v>
      </c>
      <c r="C18694" s="1">
        <v>42345.709299918984</v>
      </c>
      <c r="D18694">
        <v>19028</v>
      </c>
      <c r="E18694" t="s">
        <v>18726</v>
      </c>
    </row>
    <row r="18695" spans="1:5" x14ac:dyDescent="0.2">
      <c r="A18695" t="s">
        <v>173</v>
      </c>
      <c r="B18695" t="s">
        <v>155</v>
      </c>
      <c r="C18695" s="1">
        <v>42402.320789120371</v>
      </c>
      <c r="D18695">
        <v>19029</v>
      </c>
      <c r="E18695" t="s">
        <v>18727</v>
      </c>
    </row>
    <row r="18696" spans="1:5" x14ac:dyDescent="0.2">
      <c r="A18696" t="s">
        <v>173</v>
      </c>
      <c r="B18696" t="s">
        <v>155</v>
      </c>
      <c r="C18696" s="1">
        <v>42695.68550107639</v>
      </c>
      <c r="D18696">
        <v>19030</v>
      </c>
      <c r="E18696" t="s">
        <v>18728</v>
      </c>
    </row>
    <row r="18697" spans="1:5" x14ac:dyDescent="0.2">
      <c r="A18697" t="s">
        <v>173</v>
      </c>
      <c r="B18697" t="s">
        <v>155</v>
      </c>
      <c r="C18697" s="1">
        <v>42707.479966979168</v>
      </c>
      <c r="D18697">
        <v>19031</v>
      </c>
      <c r="E18697" t="s">
        <v>18729</v>
      </c>
    </row>
    <row r="18698" spans="1:5" x14ac:dyDescent="0.2">
      <c r="A18698" t="s">
        <v>179</v>
      </c>
      <c r="B18698" t="s">
        <v>155</v>
      </c>
      <c r="C18698" s="1">
        <v>42936.663037349535</v>
      </c>
      <c r="D18698">
        <v>19032</v>
      </c>
      <c r="E18698" t="s">
        <v>18730</v>
      </c>
    </row>
    <row r="18699" spans="1:5" x14ac:dyDescent="0.2">
      <c r="A18699" t="s">
        <v>173</v>
      </c>
      <c r="B18699" t="s">
        <v>155</v>
      </c>
      <c r="C18699" s="1">
        <v>43043.826761342592</v>
      </c>
      <c r="D18699">
        <v>19033</v>
      </c>
      <c r="E18699" t="s">
        <v>18731</v>
      </c>
    </row>
    <row r="18700" spans="1:5" x14ac:dyDescent="0.2">
      <c r="A18700" t="s">
        <v>173</v>
      </c>
      <c r="B18700" t="s">
        <v>155</v>
      </c>
      <c r="C18700" s="1">
        <v>43185.584046840275</v>
      </c>
      <c r="D18700">
        <v>19034</v>
      </c>
      <c r="E18700" t="s">
        <v>18732</v>
      </c>
    </row>
    <row r="18701" spans="1:5" x14ac:dyDescent="0.2">
      <c r="A18701" t="s">
        <v>162</v>
      </c>
      <c r="B18701" t="s">
        <v>153</v>
      </c>
      <c r="C18701" s="1">
        <v>43207.716435219911</v>
      </c>
      <c r="D18701">
        <v>19035</v>
      </c>
      <c r="E18701" t="s">
        <v>18733</v>
      </c>
    </row>
    <row r="18702" spans="1:5" x14ac:dyDescent="0.2">
      <c r="A18702" t="s">
        <v>173</v>
      </c>
      <c r="B18702" t="s">
        <v>155</v>
      </c>
      <c r="C18702" s="1">
        <v>43246.380358877315</v>
      </c>
      <c r="D18702">
        <v>19036</v>
      </c>
      <c r="E18702" t="s">
        <v>18734</v>
      </c>
    </row>
    <row r="18703" spans="1:5" x14ac:dyDescent="0.2">
      <c r="A18703" t="s">
        <v>173</v>
      </c>
      <c r="B18703" t="s">
        <v>155</v>
      </c>
      <c r="C18703" s="1">
        <v>43262.737266979166</v>
      </c>
      <c r="D18703">
        <v>19037</v>
      </c>
      <c r="E18703" t="s">
        <v>18735</v>
      </c>
    </row>
    <row r="18704" spans="1:5" x14ac:dyDescent="0.2">
      <c r="A18704" t="s">
        <v>173</v>
      </c>
      <c r="B18704" t="s">
        <v>155</v>
      </c>
      <c r="C18704" s="1">
        <v>43286.675989004631</v>
      </c>
      <c r="D18704">
        <v>19038</v>
      </c>
      <c r="E18704" t="s">
        <v>18736</v>
      </c>
    </row>
    <row r="18705" spans="1:5" x14ac:dyDescent="0.2">
      <c r="A18705" t="s">
        <v>173</v>
      </c>
      <c r="B18705" t="s">
        <v>155</v>
      </c>
      <c r="C18705" s="1">
        <v>43389.45000783565</v>
      </c>
      <c r="D18705">
        <v>19039</v>
      </c>
      <c r="E18705" t="s">
        <v>18737</v>
      </c>
    </row>
    <row r="18706" spans="1:5" x14ac:dyDescent="0.2">
      <c r="A18706" t="s">
        <v>173</v>
      </c>
      <c r="B18706" t="s">
        <v>155</v>
      </c>
      <c r="C18706" s="1">
        <v>43424.007867673608</v>
      </c>
      <c r="D18706">
        <v>19040</v>
      </c>
      <c r="E18706" t="s">
        <v>18738</v>
      </c>
    </row>
    <row r="18707" spans="1:5" x14ac:dyDescent="0.2">
      <c r="A18707" t="s">
        <v>307</v>
      </c>
      <c r="B18707" t="s">
        <v>155</v>
      </c>
      <c r="C18707" s="1">
        <v>43495.601796643517</v>
      </c>
      <c r="D18707">
        <v>19041</v>
      </c>
      <c r="E18707" t="s">
        <v>18739</v>
      </c>
    </row>
    <row r="18708" spans="1:5" x14ac:dyDescent="0.2">
      <c r="A18708" t="s">
        <v>173</v>
      </c>
      <c r="B18708" t="s">
        <v>155</v>
      </c>
      <c r="C18708" s="1">
        <v>43754.658717048609</v>
      </c>
      <c r="D18708">
        <v>19042</v>
      </c>
      <c r="E18708" t="s">
        <v>18740</v>
      </c>
    </row>
    <row r="18709" spans="1:5" x14ac:dyDescent="0.2">
      <c r="A18709" t="s">
        <v>162</v>
      </c>
      <c r="B18709" t="s">
        <v>155</v>
      </c>
      <c r="C18709" s="1">
        <v>44118.65519675926</v>
      </c>
      <c r="D18709">
        <v>19043</v>
      </c>
      <c r="E18709" t="s">
        <v>18741</v>
      </c>
    </row>
    <row r="18710" spans="1:5" x14ac:dyDescent="0.2">
      <c r="A18710" t="s">
        <v>307</v>
      </c>
      <c r="B18710" t="s">
        <v>155</v>
      </c>
      <c r="C18710" s="1">
        <v>44140.485878587962</v>
      </c>
      <c r="D18710">
        <v>19044</v>
      </c>
      <c r="E18710" t="s">
        <v>18742</v>
      </c>
    </row>
    <row r="18711" spans="1:5" x14ac:dyDescent="0.2">
      <c r="A18711" t="s">
        <v>301</v>
      </c>
      <c r="B18711" t="s">
        <v>155</v>
      </c>
      <c r="C18711" s="1">
        <v>43325</v>
      </c>
      <c r="D18711">
        <v>19045</v>
      </c>
      <c r="E18711" t="s">
        <v>18743</v>
      </c>
    </row>
    <row r="18712" spans="1:5" x14ac:dyDescent="0.2">
      <c r="A18712" t="s">
        <v>152</v>
      </c>
      <c r="B18712" t="s">
        <v>155</v>
      </c>
      <c r="C18712" s="1">
        <v>44112.640467974539</v>
      </c>
      <c r="D18712">
        <v>19046</v>
      </c>
      <c r="E18712" t="s">
        <v>18744</v>
      </c>
    </row>
    <row r="18713" spans="1:5" x14ac:dyDescent="0.2">
      <c r="A18713" t="s">
        <v>173</v>
      </c>
      <c r="B18713" t="s">
        <v>155</v>
      </c>
      <c r="C18713" s="1">
        <v>44206.850334722221</v>
      </c>
      <c r="D18713">
        <v>19047</v>
      </c>
      <c r="E18713" t="s">
        <v>18745</v>
      </c>
    </row>
    <row r="18714" spans="1:5" x14ac:dyDescent="0.2">
      <c r="A18714" t="s">
        <v>312</v>
      </c>
      <c r="B18714" t="s">
        <v>155</v>
      </c>
      <c r="C18714" s="1">
        <v>44258.680840393521</v>
      </c>
      <c r="D18714">
        <v>19048</v>
      </c>
      <c r="E18714" t="s">
        <v>18746</v>
      </c>
    </row>
    <row r="18715" spans="1:5" x14ac:dyDescent="0.2">
      <c r="A18715" t="s">
        <v>152</v>
      </c>
      <c r="B18715" t="s">
        <v>155</v>
      </c>
      <c r="C18715" s="1">
        <v>44370.557803275464</v>
      </c>
      <c r="D18715">
        <v>19049</v>
      </c>
      <c r="E18715" t="s">
        <v>18747</v>
      </c>
    </row>
    <row r="18716" spans="1:5" x14ac:dyDescent="0.2">
      <c r="A18716" t="s">
        <v>162</v>
      </c>
      <c r="B18716" t="s">
        <v>155</v>
      </c>
      <c r="C18716" s="1">
        <v>40911.411921296298</v>
      </c>
      <c r="D18716">
        <v>19051</v>
      </c>
      <c r="E18716" t="s">
        <v>18748</v>
      </c>
    </row>
    <row r="18717" spans="1:5" x14ac:dyDescent="0.2">
      <c r="A18717" t="s">
        <v>173</v>
      </c>
      <c r="B18717" t="s">
        <v>155</v>
      </c>
      <c r="C18717" s="1">
        <v>44501.421121064814</v>
      </c>
      <c r="D18717">
        <v>19052</v>
      </c>
      <c r="E18717" t="s">
        <v>18749</v>
      </c>
    </row>
    <row r="18718" spans="1:5" x14ac:dyDescent="0.2">
      <c r="A18718" t="s">
        <v>162</v>
      </c>
      <c r="B18718" t="s">
        <v>155</v>
      </c>
      <c r="C18718" s="1">
        <v>41008.755601851852</v>
      </c>
      <c r="D18718">
        <v>19053</v>
      </c>
      <c r="E18718" t="s">
        <v>18750</v>
      </c>
    </row>
    <row r="18719" spans="1:5" x14ac:dyDescent="0.2">
      <c r="A18719" t="s">
        <v>162</v>
      </c>
      <c r="B18719" t="s">
        <v>153</v>
      </c>
      <c r="C18719" s="1">
        <v>41022.505300925928</v>
      </c>
      <c r="D18719">
        <v>19054</v>
      </c>
      <c r="E18719" t="s">
        <v>18751</v>
      </c>
    </row>
    <row r="18720" spans="1:5" x14ac:dyDescent="0.2">
      <c r="A18720" t="s">
        <v>162</v>
      </c>
      <c r="B18720" t="s">
        <v>155</v>
      </c>
      <c r="C18720" s="1">
        <v>41353.465254629627</v>
      </c>
      <c r="D18720">
        <v>19056</v>
      </c>
      <c r="E18720" t="s">
        <v>18752</v>
      </c>
    </row>
    <row r="18721" spans="1:5" x14ac:dyDescent="0.2">
      <c r="A18721" t="s">
        <v>173</v>
      </c>
      <c r="B18721" t="s">
        <v>155</v>
      </c>
      <c r="C18721" s="1">
        <v>41435.530029895832</v>
      </c>
      <c r="D18721">
        <v>19057</v>
      </c>
      <c r="E18721" t="s">
        <v>18753</v>
      </c>
    </row>
    <row r="18722" spans="1:5" x14ac:dyDescent="0.2">
      <c r="A18722" t="s">
        <v>162</v>
      </c>
      <c r="B18722" t="s">
        <v>155</v>
      </c>
      <c r="C18722" s="1">
        <v>41458.646435381947</v>
      </c>
      <c r="D18722">
        <v>19058</v>
      </c>
      <c r="E18722" t="s">
        <v>18754</v>
      </c>
    </row>
    <row r="18723" spans="1:5" x14ac:dyDescent="0.2">
      <c r="A18723" t="s">
        <v>162</v>
      </c>
      <c r="B18723" t="s">
        <v>155</v>
      </c>
      <c r="C18723" s="1">
        <v>41538.509062962963</v>
      </c>
      <c r="D18723">
        <v>19059</v>
      </c>
      <c r="E18723" t="s">
        <v>18755</v>
      </c>
    </row>
    <row r="18724" spans="1:5" x14ac:dyDescent="0.2">
      <c r="A18724" t="s">
        <v>162</v>
      </c>
      <c r="B18724" t="s">
        <v>155</v>
      </c>
      <c r="C18724" s="1">
        <v>41677.437685763885</v>
      </c>
      <c r="D18724">
        <v>19060</v>
      </c>
      <c r="E18724" t="s">
        <v>18756</v>
      </c>
    </row>
    <row r="18725" spans="1:5" x14ac:dyDescent="0.2">
      <c r="A18725" t="s">
        <v>162</v>
      </c>
      <c r="B18725" t="s">
        <v>155</v>
      </c>
      <c r="C18725" s="1">
        <v>41723.727441516203</v>
      </c>
      <c r="D18725">
        <v>19061</v>
      </c>
      <c r="E18725" t="s">
        <v>18757</v>
      </c>
    </row>
    <row r="18726" spans="1:5" x14ac:dyDescent="0.2">
      <c r="A18726" t="s">
        <v>173</v>
      </c>
      <c r="B18726" t="s">
        <v>155</v>
      </c>
      <c r="C18726" s="1">
        <v>42070.513050081019</v>
      </c>
      <c r="D18726">
        <v>19062</v>
      </c>
      <c r="E18726" t="s">
        <v>18758</v>
      </c>
    </row>
    <row r="18727" spans="1:5" x14ac:dyDescent="0.2">
      <c r="A18727" t="s">
        <v>162</v>
      </c>
      <c r="B18727" t="s">
        <v>155</v>
      </c>
      <c r="C18727" s="1">
        <v>42165.652914583334</v>
      </c>
      <c r="D18727">
        <v>19063</v>
      </c>
      <c r="E18727" t="s">
        <v>18759</v>
      </c>
    </row>
    <row r="18728" spans="1:5" x14ac:dyDescent="0.2">
      <c r="A18728" t="s">
        <v>162</v>
      </c>
      <c r="B18728" t="s">
        <v>155</v>
      </c>
      <c r="C18728" s="1">
        <v>42396.107607141203</v>
      </c>
      <c r="D18728">
        <v>19064</v>
      </c>
      <c r="E18728" t="s">
        <v>18760</v>
      </c>
    </row>
    <row r="18729" spans="1:5" x14ac:dyDescent="0.2">
      <c r="A18729" t="s">
        <v>162</v>
      </c>
      <c r="B18729" t="s">
        <v>155</v>
      </c>
      <c r="C18729" s="1">
        <v>42902.722406516201</v>
      </c>
      <c r="D18729">
        <v>19065</v>
      </c>
      <c r="E18729" t="s">
        <v>18761</v>
      </c>
    </row>
    <row r="18730" spans="1:5" x14ac:dyDescent="0.2">
      <c r="A18730" t="s">
        <v>162</v>
      </c>
      <c r="B18730" t="s">
        <v>155</v>
      </c>
      <c r="C18730" s="1">
        <v>42921.626662465278</v>
      </c>
      <c r="D18730">
        <v>19066</v>
      </c>
      <c r="E18730" t="s">
        <v>18762</v>
      </c>
    </row>
    <row r="18731" spans="1:5" x14ac:dyDescent="0.2">
      <c r="A18731" t="s">
        <v>162</v>
      </c>
      <c r="B18731" t="s">
        <v>153</v>
      </c>
      <c r="C18731" s="1">
        <v>43140.552217627315</v>
      </c>
      <c r="D18731">
        <v>19067</v>
      </c>
      <c r="E18731" t="s">
        <v>18763</v>
      </c>
    </row>
    <row r="18732" spans="1:5" x14ac:dyDescent="0.2">
      <c r="A18732" t="s">
        <v>173</v>
      </c>
      <c r="B18732" t="s">
        <v>155</v>
      </c>
      <c r="C18732" s="1">
        <v>44594.445611655094</v>
      </c>
      <c r="D18732">
        <v>19068</v>
      </c>
      <c r="E18732" t="s">
        <v>18764</v>
      </c>
    </row>
    <row r="18733" spans="1:5" x14ac:dyDescent="0.2">
      <c r="A18733" t="s">
        <v>162</v>
      </c>
      <c r="B18733" t="s">
        <v>155</v>
      </c>
      <c r="C18733" s="1">
        <v>43272.466332256947</v>
      </c>
      <c r="D18733">
        <v>19069</v>
      </c>
      <c r="E18733" t="s">
        <v>18765</v>
      </c>
    </row>
    <row r="18734" spans="1:5" x14ac:dyDescent="0.2">
      <c r="A18734" t="s">
        <v>240</v>
      </c>
      <c r="B18734" t="s">
        <v>155</v>
      </c>
      <c r="C18734" s="1">
        <v>43899.692629826386</v>
      </c>
      <c r="D18734">
        <v>19070</v>
      </c>
      <c r="E18734" t="s">
        <v>18766</v>
      </c>
    </row>
    <row r="18735" spans="1:5" x14ac:dyDescent="0.2">
      <c r="A18735" t="s">
        <v>173</v>
      </c>
      <c r="B18735" t="s">
        <v>155</v>
      </c>
      <c r="C18735" s="1">
        <v>44607.542216435184</v>
      </c>
      <c r="D18735">
        <v>19071</v>
      </c>
      <c r="E18735" t="s">
        <v>18767</v>
      </c>
    </row>
    <row r="18736" spans="1:5" x14ac:dyDescent="0.2">
      <c r="A18736" t="s">
        <v>162</v>
      </c>
      <c r="B18736" t="s">
        <v>155</v>
      </c>
      <c r="C18736" s="1">
        <v>44031.859956944441</v>
      </c>
      <c r="D18736">
        <v>19072</v>
      </c>
      <c r="E18736" t="s">
        <v>18768</v>
      </c>
    </row>
    <row r="18737" spans="1:5" x14ac:dyDescent="0.2">
      <c r="A18737" t="s">
        <v>205</v>
      </c>
      <c r="B18737" t="s">
        <v>155</v>
      </c>
      <c r="C18737" s="1">
        <v>44157.626757060185</v>
      </c>
      <c r="D18737">
        <v>19073</v>
      </c>
      <c r="E18737" t="s">
        <v>18769</v>
      </c>
    </row>
    <row r="18738" spans="1:5" x14ac:dyDescent="0.2">
      <c r="A18738" t="s">
        <v>162</v>
      </c>
      <c r="B18738" t="s">
        <v>155</v>
      </c>
      <c r="C18738" s="1">
        <v>44544.348832025462</v>
      </c>
      <c r="D18738">
        <v>19074</v>
      </c>
      <c r="E18738" t="s">
        <v>18770</v>
      </c>
    </row>
    <row r="18739" spans="1:5" x14ac:dyDescent="0.2">
      <c r="A18739" t="s">
        <v>162</v>
      </c>
      <c r="B18739" t="s">
        <v>155</v>
      </c>
      <c r="C18739" s="1">
        <v>45015.762074155093</v>
      </c>
      <c r="D18739">
        <v>19075</v>
      </c>
      <c r="E18739" t="s">
        <v>18771</v>
      </c>
    </row>
    <row r="18740" spans="1:5" x14ac:dyDescent="0.2">
      <c r="A18740" t="s">
        <v>152</v>
      </c>
      <c r="B18740" t="s">
        <v>155</v>
      </c>
      <c r="C18740" s="1">
        <v>44771.390661030091</v>
      </c>
      <c r="D18740">
        <v>19076</v>
      </c>
      <c r="E18740" t="s">
        <v>18772</v>
      </c>
    </row>
    <row r="18741" spans="1:5" x14ac:dyDescent="0.2">
      <c r="A18741" t="s">
        <v>152</v>
      </c>
      <c r="B18741" t="s">
        <v>155</v>
      </c>
      <c r="C18741" s="1">
        <v>44943.460851886572</v>
      </c>
      <c r="D18741">
        <v>19077</v>
      </c>
      <c r="E18741" t="s">
        <v>18773</v>
      </c>
    </row>
    <row r="18742" spans="1:5" x14ac:dyDescent="0.2">
      <c r="A18742" t="s">
        <v>152</v>
      </c>
      <c r="B18742" t="s">
        <v>155</v>
      </c>
      <c r="C18742" s="1">
        <v>44994.669257719906</v>
      </c>
      <c r="D18742">
        <v>19078</v>
      </c>
      <c r="E18742" t="s">
        <v>18774</v>
      </c>
    </row>
    <row r="18743" spans="1:5" x14ac:dyDescent="0.2">
      <c r="A18743" t="s">
        <v>173</v>
      </c>
      <c r="B18743" t="s">
        <v>155</v>
      </c>
      <c r="C18743" s="1">
        <v>44783.524277164353</v>
      </c>
      <c r="D18743">
        <v>19079</v>
      </c>
      <c r="E18743" t="s">
        <v>18775</v>
      </c>
    </row>
    <row r="18744" spans="1:5" x14ac:dyDescent="0.2">
      <c r="A18744" t="s">
        <v>173</v>
      </c>
      <c r="B18744" t="s">
        <v>155</v>
      </c>
      <c r="C18744" s="1">
        <v>44879.807322025466</v>
      </c>
      <c r="D18744">
        <v>19080</v>
      </c>
      <c r="E18744" t="s">
        <v>18776</v>
      </c>
    </row>
    <row r="18745" spans="1:5" x14ac:dyDescent="0.2">
      <c r="A18745" t="s">
        <v>173</v>
      </c>
      <c r="B18745" t="s">
        <v>155</v>
      </c>
      <c r="C18745" s="1">
        <v>45032.684424224535</v>
      </c>
      <c r="D18745">
        <v>19081</v>
      </c>
      <c r="E18745" t="s">
        <v>18777</v>
      </c>
    </row>
    <row r="18746" spans="1:5" x14ac:dyDescent="0.2">
      <c r="A18746" t="s">
        <v>179</v>
      </c>
      <c r="B18746" t="s">
        <v>155</v>
      </c>
      <c r="C18746" s="1">
        <v>43160.485459143521</v>
      </c>
      <c r="D18746">
        <v>19082</v>
      </c>
      <c r="E18746" t="s">
        <v>18778</v>
      </c>
    </row>
    <row r="18747" spans="1:5" x14ac:dyDescent="0.2">
      <c r="A18747" t="s">
        <v>221</v>
      </c>
      <c r="B18747" t="s">
        <v>155</v>
      </c>
      <c r="C18747" s="1">
        <v>44046.98085320602</v>
      </c>
      <c r="D18747">
        <v>19083</v>
      </c>
      <c r="E18747" t="s">
        <v>18779</v>
      </c>
    </row>
    <row r="18748" spans="1:5" x14ac:dyDescent="0.2">
      <c r="A18748" t="s">
        <v>179</v>
      </c>
      <c r="B18748" t="s">
        <v>155</v>
      </c>
      <c r="C18748" s="1">
        <v>44093.763230474535</v>
      </c>
      <c r="D18748">
        <v>19084</v>
      </c>
      <c r="E18748" t="s">
        <v>18780</v>
      </c>
    </row>
    <row r="18749" spans="1:5" x14ac:dyDescent="0.2">
      <c r="A18749" t="s">
        <v>179</v>
      </c>
      <c r="B18749" t="s">
        <v>155</v>
      </c>
      <c r="C18749" s="1">
        <v>44187.606492673614</v>
      </c>
      <c r="D18749">
        <v>19085</v>
      </c>
      <c r="E18749" t="s">
        <v>18781</v>
      </c>
    </row>
    <row r="18750" spans="1:5" x14ac:dyDescent="0.2">
      <c r="A18750" t="s">
        <v>179</v>
      </c>
      <c r="B18750" t="s">
        <v>155</v>
      </c>
      <c r="C18750" s="1">
        <v>44294.54244355324</v>
      </c>
      <c r="D18750">
        <v>19086</v>
      </c>
      <c r="E18750" t="s">
        <v>18782</v>
      </c>
    </row>
    <row r="18751" spans="1:5" x14ac:dyDescent="0.2">
      <c r="A18751" t="s">
        <v>179</v>
      </c>
      <c r="B18751" t="s">
        <v>155</v>
      </c>
      <c r="C18751" s="1">
        <v>44453.546409988427</v>
      </c>
      <c r="D18751">
        <v>19087</v>
      </c>
      <c r="E18751" t="s">
        <v>18783</v>
      </c>
    </row>
    <row r="18752" spans="1:5" x14ac:dyDescent="0.2">
      <c r="A18752" t="s">
        <v>179</v>
      </c>
      <c r="B18752" t="s">
        <v>155</v>
      </c>
      <c r="C18752" s="1">
        <v>44602.640686030092</v>
      </c>
      <c r="D18752">
        <v>19088</v>
      </c>
      <c r="E18752" t="s">
        <v>18784</v>
      </c>
    </row>
    <row r="18753" spans="1:5" x14ac:dyDescent="0.2">
      <c r="A18753" t="s">
        <v>179</v>
      </c>
      <c r="B18753" t="s">
        <v>155</v>
      </c>
      <c r="C18753" s="1">
        <v>44638.54886091435</v>
      </c>
      <c r="D18753">
        <v>19089</v>
      </c>
      <c r="E18753" t="s">
        <v>18785</v>
      </c>
    </row>
    <row r="18754" spans="1:5" x14ac:dyDescent="0.2">
      <c r="A18754" t="s">
        <v>179</v>
      </c>
      <c r="B18754" t="s">
        <v>155</v>
      </c>
      <c r="C18754" s="1">
        <v>44696.974259259259</v>
      </c>
      <c r="D18754">
        <v>19090</v>
      </c>
      <c r="E18754" t="s">
        <v>18786</v>
      </c>
    </row>
    <row r="18755" spans="1:5" x14ac:dyDescent="0.2">
      <c r="A18755" t="s">
        <v>179</v>
      </c>
      <c r="B18755" t="s">
        <v>155</v>
      </c>
      <c r="C18755" s="1">
        <v>44753.040067476853</v>
      </c>
      <c r="D18755">
        <v>19091</v>
      </c>
      <c r="E18755" t="s">
        <v>18787</v>
      </c>
    </row>
    <row r="18756" spans="1:5" x14ac:dyDescent="0.2">
      <c r="A18756" t="s">
        <v>179</v>
      </c>
      <c r="B18756" t="s">
        <v>155</v>
      </c>
      <c r="C18756" s="1">
        <v>44783.834156168981</v>
      </c>
      <c r="D18756">
        <v>19092</v>
      </c>
      <c r="E18756" t="s">
        <v>18788</v>
      </c>
    </row>
    <row r="18757" spans="1:5" x14ac:dyDescent="0.2">
      <c r="A18757" t="s">
        <v>179</v>
      </c>
      <c r="B18757" t="s">
        <v>155</v>
      </c>
      <c r="C18757" s="1">
        <v>44824.654307175922</v>
      </c>
      <c r="D18757">
        <v>19093</v>
      </c>
      <c r="E18757" t="s">
        <v>18789</v>
      </c>
    </row>
    <row r="18758" spans="1:5" x14ac:dyDescent="0.2">
      <c r="A18758" t="s">
        <v>179</v>
      </c>
      <c r="B18758" t="s">
        <v>155</v>
      </c>
      <c r="C18758" s="1">
        <v>44987.936587118056</v>
      </c>
      <c r="D18758">
        <v>19094</v>
      </c>
      <c r="E18758" t="s">
        <v>18790</v>
      </c>
    </row>
    <row r="18759" spans="1:5" x14ac:dyDescent="0.2">
      <c r="A18759" t="s">
        <v>301</v>
      </c>
      <c r="B18759" t="s">
        <v>155</v>
      </c>
      <c r="C18759" s="1">
        <v>43255.773852233797</v>
      </c>
      <c r="D18759">
        <v>19095</v>
      </c>
      <c r="E18759" t="s">
        <v>18791</v>
      </c>
    </row>
    <row r="18760" spans="1:5" x14ac:dyDescent="0.2">
      <c r="A18760" t="s">
        <v>152</v>
      </c>
      <c r="B18760" t="s">
        <v>155</v>
      </c>
      <c r="C18760" s="1">
        <v>43621.55943252315</v>
      </c>
      <c r="D18760">
        <v>19096</v>
      </c>
      <c r="E18760" t="s">
        <v>18792</v>
      </c>
    </row>
    <row r="18761" spans="1:5" x14ac:dyDescent="0.2">
      <c r="A18761" t="s">
        <v>301</v>
      </c>
      <c r="B18761" t="s">
        <v>155</v>
      </c>
      <c r="C18761" s="1">
        <v>43689.502607754628</v>
      </c>
      <c r="D18761">
        <v>19097</v>
      </c>
      <c r="E18761" t="s">
        <v>18793</v>
      </c>
    </row>
    <row r="18762" spans="1:5" x14ac:dyDescent="0.2">
      <c r="A18762" t="s">
        <v>152</v>
      </c>
      <c r="B18762" t="s">
        <v>155</v>
      </c>
      <c r="C18762" s="1">
        <v>43774.474352199075</v>
      </c>
      <c r="D18762">
        <v>19098</v>
      </c>
      <c r="E18762" t="s">
        <v>18794</v>
      </c>
    </row>
    <row r="18763" spans="1:5" x14ac:dyDescent="0.2">
      <c r="A18763" t="s">
        <v>301</v>
      </c>
      <c r="B18763" t="s">
        <v>155</v>
      </c>
      <c r="C18763" s="1">
        <v>43777.859852893518</v>
      </c>
      <c r="D18763">
        <v>19099</v>
      </c>
      <c r="E18763" t="s">
        <v>18795</v>
      </c>
    </row>
    <row r="18764" spans="1:5" x14ac:dyDescent="0.2">
      <c r="A18764" t="s">
        <v>301</v>
      </c>
      <c r="B18764" t="s">
        <v>155</v>
      </c>
      <c r="C18764" s="1">
        <v>43826.762675231483</v>
      </c>
      <c r="D18764">
        <v>19100</v>
      </c>
      <c r="E18764" t="s">
        <v>18796</v>
      </c>
    </row>
    <row r="18765" spans="1:5" x14ac:dyDescent="0.2">
      <c r="A18765" t="s">
        <v>173</v>
      </c>
      <c r="B18765" t="s">
        <v>155</v>
      </c>
      <c r="C18765" s="1">
        <v>43885.672112187502</v>
      </c>
      <c r="D18765">
        <v>19101</v>
      </c>
      <c r="E18765" t="s">
        <v>18797</v>
      </c>
    </row>
    <row r="18766" spans="1:5" x14ac:dyDescent="0.2">
      <c r="A18766" t="s">
        <v>301</v>
      </c>
      <c r="B18766" t="s">
        <v>155</v>
      </c>
      <c r="C18766" s="1">
        <v>44063.435140474539</v>
      </c>
      <c r="D18766">
        <v>19102</v>
      </c>
      <c r="E18766" t="s">
        <v>18798</v>
      </c>
    </row>
    <row r="18767" spans="1:5" x14ac:dyDescent="0.2">
      <c r="A18767" t="s">
        <v>301</v>
      </c>
      <c r="B18767" t="s">
        <v>155</v>
      </c>
      <c r="C18767" s="1">
        <v>44088.945431168984</v>
      </c>
      <c r="D18767">
        <v>19103</v>
      </c>
      <c r="E18767" t="s">
        <v>18799</v>
      </c>
    </row>
    <row r="18768" spans="1:5" x14ac:dyDescent="0.2">
      <c r="A18768" t="s">
        <v>301</v>
      </c>
      <c r="B18768" t="s">
        <v>155</v>
      </c>
      <c r="C18768" s="1">
        <v>44100.629578321757</v>
      </c>
      <c r="D18768">
        <v>19104</v>
      </c>
      <c r="E18768" t="s">
        <v>18800</v>
      </c>
    </row>
    <row r="18769" spans="1:5" x14ac:dyDescent="0.2">
      <c r="A18769" t="s">
        <v>301</v>
      </c>
      <c r="B18769" t="s">
        <v>155</v>
      </c>
      <c r="C18769" s="1">
        <v>44102.70520802083</v>
      </c>
      <c r="D18769">
        <v>19105</v>
      </c>
      <c r="E18769" t="s">
        <v>18801</v>
      </c>
    </row>
    <row r="18770" spans="1:5" x14ac:dyDescent="0.2">
      <c r="A18770" t="s">
        <v>301</v>
      </c>
      <c r="B18770" t="s">
        <v>155</v>
      </c>
      <c r="C18770" s="1">
        <v>44106.404810729167</v>
      </c>
      <c r="D18770">
        <v>19106</v>
      </c>
      <c r="E18770" t="s">
        <v>18802</v>
      </c>
    </row>
    <row r="18771" spans="1:5" x14ac:dyDescent="0.2">
      <c r="A18771" t="s">
        <v>301</v>
      </c>
      <c r="B18771" t="s">
        <v>155</v>
      </c>
      <c r="C18771" s="1">
        <v>44319.851056018517</v>
      </c>
      <c r="D18771">
        <v>19107</v>
      </c>
      <c r="E18771" t="s">
        <v>18803</v>
      </c>
    </row>
    <row r="18772" spans="1:5" x14ac:dyDescent="0.2">
      <c r="A18772" t="s">
        <v>301</v>
      </c>
      <c r="B18772" t="s">
        <v>155</v>
      </c>
      <c r="C18772" s="1">
        <v>44343.546166782406</v>
      </c>
      <c r="D18772">
        <v>19108</v>
      </c>
      <c r="E18772" t="s">
        <v>18804</v>
      </c>
    </row>
    <row r="18773" spans="1:5" x14ac:dyDescent="0.2">
      <c r="A18773" t="s">
        <v>301</v>
      </c>
      <c r="B18773" t="s">
        <v>155</v>
      </c>
      <c r="C18773" s="1">
        <v>44515.786544444447</v>
      </c>
      <c r="D18773">
        <v>19109</v>
      </c>
      <c r="E18773" t="s">
        <v>18805</v>
      </c>
    </row>
    <row r="18774" spans="1:5" x14ac:dyDescent="0.2">
      <c r="A18774" t="s">
        <v>245</v>
      </c>
      <c r="B18774" t="s">
        <v>155</v>
      </c>
      <c r="C18774" s="1">
        <v>44558.581178703702</v>
      </c>
      <c r="D18774">
        <v>19110</v>
      </c>
      <c r="E18774" t="s">
        <v>18806</v>
      </c>
    </row>
    <row r="18775" spans="1:5" x14ac:dyDescent="0.2">
      <c r="A18775" t="s">
        <v>301</v>
      </c>
      <c r="B18775" t="s">
        <v>155</v>
      </c>
      <c r="C18775" s="1">
        <v>44750.617963344906</v>
      </c>
      <c r="D18775">
        <v>19111</v>
      </c>
      <c r="E18775" t="s">
        <v>18807</v>
      </c>
    </row>
    <row r="18776" spans="1:5" x14ac:dyDescent="0.2">
      <c r="A18776" t="s">
        <v>312</v>
      </c>
      <c r="B18776" t="s">
        <v>155</v>
      </c>
      <c r="C18776" s="1">
        <v>44754.417336574072</v>
      </c>
      <c r="D18776">
        <v>19112</v>
      </c>
      <c r="E18776" t="s">
        <v>18808</v>
      </c>
    </row>
    <row r="18777" spans="1:5" x14ac:dyDescent="0.2">
      <c r="A18777" t="s">
        <v>301</v>
      </c>
      <c r="B18777" t="s">
        <v>155</v>
      </c>
      <c r="C18777" s="1">
        <v>44824.392067858797</v>
      </c>
      <c r="D18777">
        <v>19113</v>
      </c>
      <c r="E18777" t="s">
        <v>18809</v>
      </c>
    </row>
    <row r="18778" spans="1:5" x14ac:dyDescent="0.2">
      <c r="A18778" t="s">
        <v>301</v>
      </c>
      <c r="B18778" t="s">
        <v>155</v>
      </c>
      <c r="C18778" s="1">
        <v>44896.928137118055</v>
      </c>
      <c r="D18778">
        <v>19114</v>
      </c>
      <c r="E18778" t="s">
        <v>18810</v>
      </c>
    </row>
    <row r="18779" spans="1:5" x14ac:dyDescent="0.2">
      <c r="A18779" t="s">
        <v>301</v>
      </c>
      <c r="B18779" t="s">
        <v>155</v>
      </c>
      <c r="C18779" s="1">
        <v>44914.686208761574</v>
      </c>
      <c r="D18779">
        <v>19115</v>
      </c>
      <c r="E18779" t="s">
        <v>18811</v>
      </c>
    </row>
    <row r="18780" spans="1:5" x14ac:dyDescent="0.2">
      <c r="A18780" t="s">
        <v>301</v>
      </c>
      <c r="B18780" t="s">
        <v>155</v>
      </c>
      <c r="C18780" s="1">
        <v>44952.72638028935</v>
      </c>
      <c r="D18780">
        <v>19116</v>
      </c>
      <c r="E18780" t="s">
        <v>18812</v>
      </c>
    </row>
    <row r="18781" spans="1:5" x14ac:dyDescent="0.2">
      <c r="A18781" t="s">
        <v>240</v>
      </c>
      <c r="B18781" t="s">
        <v>155</v>
      </c>
      <c r="C18781" s="1">
        <v>35027</v>
      </c>
      <c r="D18781">
        <v>19117</v>
      </c>
      <c r="E18781" t="s">
        <v>18813</v>
      </c>
    </row>
    <row r="18782" spans="1:5" x14ac:dyDescent="0.2">
      <c r="A18782" t="s">
        <v>245</v>
      </c>
      <c r="B18782" t="s">
        <v>155</v>
      </c>
      <c r="C18782" s="1">
        <v>36937</v>
      </c>
      <c r="D18782">
        <v>19118</v>
      </c>
      <c r="E18782" t="s">
        <v>18814</v>
      </c>
    </row>
    <row r="18783" spans="1:5" x14ac:dyDescent="0.2">
      <c r="A18783" t="s">
        <v>245</v>
      </c>
      <c r="B18783" t="s">
        <v>153</v>
      </c>
      <c r="C18783" s="1">
        <v>36938</v>
      </c>
      <c r="D18783">
        <v>19119</v>
      </c>
      <c r="E18783" t="s">
        <v>18815</v>
      </c>
    </row>
    <row r="18784" spans="1:5" x14ac:dyDescent="0.2">
      <c r="A18784" t="s">
        <v>245</v>
      </c>
      <c r="B18784" t="s">
        <v>155</v>
      </c>
      <c r="C18784" s="1">
        <v>37049</v>
      </c>
      <c r="D18784">
        <v>19120</v>
      </c>
      <c r="E18784" t="s">
        <v>18816</v>
      </c>
    </row>
    <row r="18785" spans="1:5" x14ac:dyDescent="0.2">
      <c r="A18785" t="s">
        <v>245</v>
      </c>
      <c r="B18785" t="s">
        <v>153</v>
      </c>
      <c r="C18785" s="1">
        <v>37379</v>
      </c>
      <c r="D18785">
        <v>19121</v>
      </c>
      <c r="E18785" t="s">
        <v>18817</v>
      </c>
    </row>
    <row r="18786" spans="1:5" x14ac:dyDescent="0.2">
      <c r="A18786" t="s">
        <v>245</v>
      </c>
      <c r="B18786" t="s">
        <v>155</v>
      </c>
      <c r="C18786" s="1">
        <v>37784.546454050927</v>
      </c>
      <c r="D18786">
        <v>19122</v>
      </c>
      <c r="E18786" t="s">
        <v>18818</v>
      </c>
    </row>
    <row r="18787" spans="1:5" x14ac:dyDescent="0.2">
      <c r="A18787" t="s">
        <v>245</v>
      </c>
      <c r="B18787" t="s">
        <v>155</v>
      </c>
      <c r="C18787" s="1">
        <v>38549.393495370372</v>
      </c>
      <c r="D18787">
        <v>19123</v>
      </c>
      <c r="E18787" t="s">
        <v>18819</v>
      </c>
    </row>
    <row r="18788" spans="1:5" x14ac:dyDescent="0.2">
      <c r="A18788" t="s">
        <v>245</v>
      </c>
      <c r="B18788" t="s">
        <v>155</v>
      </c>
      <c r="C18788" s="1">
        <v>39037.529629629629</v>
      </c>
      <c r="D18788">
        <v>19124</v>
      </c>
      <c r="E18788" t="s">
        <v>18820</v>
      </c>
    </row>
    <row r="18789" spans="1:5" x14ac:dyDescent="0.2">
      <c r="A18789" t="s">
        <v>245</v>
      </c>
      <c r="B18789" t="s">
        <v>155</v>
      </c>
      <c r="C18789" s="1">
        <v>39351.472754629627</v>
      </c>
      <c r="D18789">
        <v>19125</v>
      </c>
      <c r="E18789" t="s">
        <v>18821</v>
      </c>
    </row>
    <row r="18790" spans="1:5" x14ac:dyDescent="0.2">
      <c r="A18790" t="s">
        <v>245</v>
      </c>
      <c r="B18790" t="s">
        <v>155</v>
      </c>
      <c r="C18790" s="1">
        <v>39442.608703703707</v>
      </c>
      <c r="D18790">
        <v>19126</v>
      </c>
      <c r="E18790" t="s">
        <v>18822</v>
      </c>
    </row>
    <row r="18791" spans="1:5" x14ac:dyDescent="0.2">
      <c r="A18791" t="s">
        <v>245</v>
      </c>
      <c r="B18791" t="s">
        <v>155</v>
      </c>
      <c r="C18791" s="1">
        <v>39596.463553240741</v>
      </c>
      <c r="D18791">
        <v>19127</v>
      </c>
      <c r="E18791" t="s">
        <v>18823</v>
      </c>
    </row>
    <row r="18792" spans="1:5" x14ac:dyDescent="0.2">
      <c r="A18792" t="s">
        <v>245</v>
      </c>
      <c r="B18792" t="s">
        <v>155</v>
      </c>
      <c r="C18792" s="1">
        <v>39624.500833333332</v>
      </c>
      <c r="D18792">
        <v>19128</v>
      </c>
      <c r="E18792" t="s">
        <v>18824</v>
      </c>
    </row>
    <row r="18793" spans="1:5" x14ac:dyDescent="0.2">
      <c r="A18793" t="s">
        <v>245</v>
      </c>
      <c r="B18793" t="s">
        <v>155</v>
      </c>
      <c r="C18793" s="1">
        <v>39714.673125000001</v>
      </c>
      <c r="D18793">
        <v>19129</v>
      </c>
      <c r="E18793" t="s">
        <v>18825</v>
      </c>
    </row>
    <row r="18794" spans="1:5" x14ac:dyDescent="0.2">
      <c r="A18794" t="s">
        <v>240</v>
      </c>
      <c r="B18794" t="s">
        <v>155</v>
      </c>
      <c r="C18794" s="1">
        <v>39883.452719907407</v>
      </c>
      <c r="D18794">
        <v>19130</v>
      </c>
      <c r="E18794" t="s">
        <v>18826</v>
      </c>
    </row>
    <row r="18795" spans="1:5" x14ac:dyDescent="0.2">
      <c r="A18795" t="s">
        <v>245</v>
      </c>
      <c r="B18795" t="s">
        <v>155</v>
      </c>
      <c r="C18795" s="1">
        <v>40119.591851851852</v>
      </c>
      <c r="D18795">
        <v>19131</v>
      </c>
      <c r="E18795" t="s">
        <v>18827</v>
      </c>
    </row>
    <row r="18796" spans="1:5" x14ac:dyDescent="0.2">
      <c r="A18796" t="s">
        <v>245</v>
      </c>
      <c r="B18796" t="s">
        <v>155</v>
      </c>
      <c r="C18796" s="1">
        <v>40374.470497685186</v>
      </c>
      <c r="D18796">
        <v>19132</v>
      </c>
      <c r="E18796" t="s">
        <v>18828</v>
      </c>
    </row>
    <row r="18797" spans="1:5" x14ac:dyDescent="0.2">
      <c r="A18797" t="s">
        <v>245</v>
      </c>
      <c r="B18797" t="s">
        <v>155</v>
      </c>
      <c r="C18797" s="1">
        <v>40574.63380787037</v>
      </c>
      <c r="D18797">
        <v>19133</v>
      </c>
      <c r="E18797" t="s">
        <v>18829</v>
      </c>
    </row>
    <row r="18798" spans="1:5" x14ac:dyDescent="0.2">
      <c r="A18798" t="s">
        <v>245</v>
      </c>
      <c r="B18798" t="s">
        <v>155</v>
      </c>
      <c r="C18798" s="1">
        <v>40612.482858796298</v>
      </c>
      <c r="D18798">
        <v>19134</v>
      </c>
      <c r="E18798" t="s">
        <v>18830</v>
      </c>
    </row>
    <row r="18799" spans="1:5" x14ac:dyDescent="0.2">
      <c r="A18799" t="s">
        <v>245</v>
      </c>
      <c r="B18799" t="s">
        <v>155</v>
      </c>
      <c r="C18799" s="1">
        <v>40890.552048611113</v>
      </c>
      <c r="D18799">
        <v>19135</v>
      </c>
      <c r="E18799" t="s">
        <v>18831</v>
      </c>
    </row>
    <row r="18800" spans="1:5" x14ac:dyDescent="0.2">
      <c r="A18800" t="s">
        <v>245</v>
      </c>
      <c r="B18800" t="s">
        <v>155</v>
      </c>
      <c r="C18800" s="1">
        <v>40896.6481712963</v>
      </c>
      <c r="D18800">
        <v>19136</v>
      </c>
      <c r="E18800" t="s">
        <v>18832</v>
      </c>
    </row>
    <row r="18801" spans="1:5" x14ac:dyDescent="0.2">
      <c r="A18801" t="s">
        <v>245</v>
      </c>
      <c r="B18801" t="s">
        <v>155</v>
      </c>
      <c r="C18801" s="1">
        <v>40982.38890046296</v>
      </c>
      <c r="D18801">
        <v>19137</v>
      </c>
      <c r="E18801" t="s">
        <v>18833</v>
      </c>
    </row>
    <row r="18802" spans="1:5" x14ac:dyDescent="0.2">
      <c r="A18802" t="s">
        <v>245</v>
      </c>
      <c r="B18802" t="s">
        <v>155</v>
      </c>
      <c r="C18802" s="1">
        <v>40989.606851851851</v>
      </c>
      <c r="D18802">
        <v>19138</v>
      </c>
      <c r="E18802" t="s">
        <v>18834</v>
      </c>
    </row>
    <row r="18803" spans="1:5" x14ac:dyDescent="0.2">
      <c r="A18803" t="s">
        <v>245</v>
      </c>
      <c r="B18803" t="s">
        <v>155</v>
      </c>
      <c r="C18803" s="1">
        <v>41008.441447650461</v>
      </c>
      <c r="D18803">
        <v>19139</v>
      </c>
      <c r="E18803" t="s">
        <v>18835</v>
      </c>
    </row>
    <row r="18804" spans="1:5" x14ac:dyDescent="0.2">
      <c r="A18804" t="s">
        <v>245</v>
      </c>
      <c r="B18804" t="s">
        <v>155</v>
      </c>
      <c r="C18804" s="1">
        <v>41115.382900613426</v>
      </c>
      <c r="D18804">
        <v>19140</v>
      </c>
      <c r="E18804" t="s">
        <v>18836</v>
      </c>
    </row>
    <row r="18805" spans="1:5" x14ac:dyDescent="0.2">
      <c r="A18805" t="s">
        <v>245</v>
      </c>
      <c r="B18805" t="s">
        <v>155</v>
      </c>
      <c r="C18805" s="1">
        <v>41132.456782407404</v>
      </c>
      <c r="D18805">
        <v>19141</v>
      </c>
      <c r="E18805" t="s">
        <v>18837</v>
      </c>
    </row>
    <row r="18806" spans="1:5" x14ac:dyDescent="0.2">
      <c r="A18806" t="s">
        <v>245</v>
      </c>
      <c r="B18806" t="s">
        <v>155</v>
      </c>
      <c r="C18806" s="1">
        <v>41157.696979166663</v>
      </c>
      <c r="D18806">
        <v>19142</v>
      </c>
      <c r="E18806" t="s">
        <v>18838</v>
      </c>
    </row>
    <row r="18807" spans="1:5" x14ac:dyDescent="0.2">
      <c r="A18807" t="s">
        <v>245</v>
      </c>
      <c r="B18807" t="s">
        <v>155</v>
      </c>
      <c r="C18807" s="1">
        <v>41169.622224687497</v>
      </c>
      <c r="D18807">
        <v>19143</v>
      </c>
      <c r="E18807" t="s">
        <v>18839</v>
      </c>
    </row>
    <row r="18808" spans="1:5" x14ac:dyDescent="0.2">
      <c r="A18808" t="s">
        <v>245</v>
      </c>
      <c r="B18808" t="s">
        <v>155</v>
      </c>
      <c r="C18808" s="1">
        <v>41205.892007557872</v>
      </c>
      <c r="D18808">
        <v>19144</v>
      </c>
      <c r="E18808" t="s">
        <v>18840</v>
      </c>
    </row>
    <row r="18809" spans="1:5" x14ac:dyDescent="0.2">
      <c r="A18809" t="s">
        <v>245</v>
      </c>
      <c r="B18809" t="s">
        <v>155</v>
      </c>
      <c r="C18809" s="1">
        <v>41232.495763888888</v>
      </c>
      <c r="D18809">
        <v>19145</v>
      </c>
      <c r="E18809" t="s">
        <v>18841</v>
      </c>
    </row>
    <row r="18810" spans="1:5" x14ac:dyDescent="0.2">
      <c r="A18810" t="s">
        <v>245</v>
      </c>
      <c r="B18810" t="s">
        <v>155</v>
      </c>
      <c r="C18810" s="1">
        <v>41330.467151585646</v>
      </c>
      <c r="D18810">
        <v>19146</v>
      </c>
      <c r="E18810" t="s">
        <v>18842</v>
      </c>
    </row>
    <row r="18811" spans="1:5" x14ac:dyDescent="0.2">
      <c r="A18811" t="s">
        <v>245</v>
      </c>
      <c r="B18811" t="s">
        <v>155</v>
      </c>
      <c r="C18811" s="1">
        <v>41376.859207175927</v>
      </c>
      <c r="D18811">
        <v>19147</v>
      </c>
      <c r="E18811" t="s">
        <v>18843</v>
      </c>
    </row>
    <row r="18812" spans="1:5" x14ac:dyDescent="0.2">
      <c r="A18812" t="s">
        <v>245</v>
      </c>
      <c r="B18812" t="s">
        <v>155</v>
      </c>
      <c r="C18812" s="1">
        <v>41499.612222222226</v>
      </c>
      <c r="D18812">
        <v>19148</v>
      </c>
      <c r="E18812" t="s">
        <v>18844</v>
      </c>
    </row>
    <row r="18813" spans="1:5" x14ac:dyDescent="0.2">
      <c r="A18813" t="s">
        <v>245</v>
      </c>
      <c r="B18813" t="s">
        <v>155</v>
      </c>
      <c r="C18813" s="1">
        <v>41514.497048611112</v>
      </c>
      <c r="D18813">
        <v>19149</v>
      </c>
      <c r="E18813" t="s">
        <v>18845</v>
      </c>
    </row>
    <row r="18814" spans="1:5" x14ac:dyDescent="0.2">
      <c r="A18814" t="s">
        <v>240</v>
      </c>
      <c r="B18814" t="s">
        <v>155</v>
      </c>
      <c r="C18814" s="1">
        <v>41518.770559108794</v>
      </c>
      <c r="D18814">
        <v>19150</v>
      </c>
      <c r="E18814" t="s">
        <v>18846</v>
      </c>
    </row>
    <row r="18815" spans="1:5" x14ac:dyDescent="0.2">
      <c r="A18815" t="s">
        <v>245</v>
      </c>
      <c r="B18815" t="s">
        <v>155</v>
      </c>
      <c r="C18815" s="1">
        <v>41525.522234606484</v>
      </c>
      <c r="D18815">
        <v>19151</v>
      </c>
      <c r="E18815" t="s">
        <v>18847</v>
      </c>
    </row>
    <row r="18816" spans="1:5" x14ac:dyDescent="0.2">
      <c r="A18816" t="s">
        <v>245</v>
      </c>
      <c r="B18816" t="s">
        <v>155</v>
      </c>
      <c r="C18816" s="1">
        <v>41555.879745405095</v>
      </c>
      <c r="D18816">
        <v>19152</v>
      </c>
      <c r="E18816" t="s">
        <v>18848</v>
      </c>
    </row>
    <row r="18817" spans="1:5" x14ac:dyDescent="0.2">
      <c r="A18817" t="s">
        <v>245</v>
      </c>
      <c r="B18817" t="s">
        <v>155</v>
      </c>
      <c r="C18817" s="1">
        <v>41610.645948148151</v>
      </c>
      <c r="D18817">
        <v>19153</v>
      </c>
      <c r="E18817" t="s">
        <v>18849</v>
      </c>
    </row>
    <row r="18818" spans="1:5" x14ac:dyDescent="0.2">
      <c r="A18818" t="s">
        <v>245</v>
      </c>
      <c r="B18818" t="s">
        <v>155</v>
      </c>
      <c r="C18818" s="1">
        <v>41631.507488425923</v>
      </c>
      <c r="D18818">
        <v>19154</v>
      </c>
      <c r="E18818" t="s">
        <v>18850</v>
      </c>
    </row>
    <row r="18819" spans="1:5" x14ac:dyDescent="0.2">
      <c r="A18819" t="s">
        <v>245</v>
      </c>
      <c r="B18819" t="s">
        <v>155</v>
      </c>
      <c r="C18819" s="1">
        <v>41667.373124999998</v>
      </c>
      <c r="D18819">
        <v>19155</v>
      </c>
      <c r="E18819" t="s">
        <v>18851</v>
      </c>
    </row>
    <row r="18820" spans="1:5" x14ac:dyDescent="0.2">
      <c r="A18820" t="s">
        <v>245</v>
      </c>
      <c r="B18820" t="s">
        <v>155</v>
      </c>
      <c r="C18820" s="1">
        <v>41684.355381944442</v>
      </c>
      <c r="D18820">
        <v>19156</v>
      </c>
      <c r="E18820" t="s">
        <v>18852</v>
      </c>
    </row>
    <row r="18821" spans="1:5" x14ac:dyDescent="0.2">
      <c r="A18821" t="s">
        <v>245</v>
      </c>
      <c r="B18821" t="s">
        <v>155</v>
      </c>
      <c r="C18821" s="1">
        <v>41817.493425729168</v>
      </c>
      <c r="D18821">
        <v>19157</v>
      </c>
      <c r="E18821" t="s">
        <v>18853</v>
      </c>
    </row>
    <row r="18822" spans="1:5" x14ac:dyDescent="0.2">
      <c r="A18822" t="s">
        <v>245</v>
      </c>
      <c r="B18822" t="s">
        <v>155</v>
      </c>
      <c r="C18822" s="1">
        <v>41865.490694444445</v>
      </c>
      <c r="D18822">
        <v>19158</v>
      </c>
      <c r="E18822" t="s">
        <v>18854</v>
      </c>
    </row>
    <row r="18823" spans="1:5" x14ac:dyDescent="0.2">
      <c r="A18823" t="s">
        <v>317</v>
      </c>
      <c r="B18823" t="s">
        <v>155</v>
      </c>
      <c r="C18823" s="1">
        <v>41936.866178472221</v>
      </c>
      <c r="D18823">
        <v>19159</v>
      </c>
      <c r="E18823" t="s">
        <v>18855</v>
      </c>
    </row>
    <row r="18824" spans="1:5" x14ac:dyDescent="0.2">
      <c r="A18824" t="s">
        <v>245</v>
      </c>
      <c r="B18824" t="s">
        <v>155</v>
      </c>
      <c r="C18824" s="1">
        <v>42078.336911377315</v>
      </c>
      <c r="D18824">
        <v>19160</v>
      </c>
      <c r="E18824" t="s">
        <v>18856</v>
      </c>
    </row>
    <row r="18825" spans="1:5" x14ac:dyDescent="0.2">
      <c r="A18825" t="s">
        <v>245</v>
      </c>
      <c r="B18825" t="s">
        <v>155</v>
      </c>
      <c r="C18825" s="1">
        <v>42124.499293981484</v>
      </c>
      <c r="D18825">
        <v>19161</v>
      </c>
      <c r="E18825" t="s">
        <v>18857</v>
      </c>
    </row>
    <row r="18826" spans="1:5" x14ac:dyDescent="0.2">
      <c r="A18826" t="s">
        <v>245</v>
      </c>
      <c r="B18826" t="s">
        <v>155</v>
      </c>
      <c r="C18826" s="1">
        <v>42184.699282407404</v>
      </c>
      <c r="D18826">
        <v>19162</v>
      </c>
      <c r="E18826" t="s">
        <v>18858</v>
      </c>
    </row>
    <row r="18827" spans="1:5" x14ac:dyDescent="0.2">
      <c r="A18827" t="s">
        <v>245</v>
      </c>
      <c r="B18827" t="s">
        <v>155</v>
      </c>
      <c r="C18827" s="1">
        <v>42342.38853009259</v>
      </c>
      <c r="D18827">
        <v>19163</v>
      </c>
      <c r="E18827" t="s">
        <v>18859</v>
      </c>
    </row>
    <row r="18828" spans="1:5" x14ac:dyDescent="0.2">
      <c r="A18828" t="s">
        <v>245</v>
      </c>
      <c r="B18828" t="s">
        <v>155</v>
      </c>
      <c r="C18828" s="1">
        <v>42352.541132638886</v>
      </c>
      <c r="D18828">
        <v>19164</v>
      </c>
      <c r="E18828" t="s">
        <v>18860</v>
      </c>
    </row>
    <row r="18829" spans="1:5" x14ac:dyDescent="0.2">
      <c r="A18829" t="s">
        <v>317</v>
      </c>
      <c r="B18829" t="s">
        <v>155</v>
      </c>
      <c r="C18829" s="1">
        <v>42367.405532407407</v>
      </c>
      <c r="D18829">
        <v>19165</v>
      </c>
      <c r="E18829" t="s">
        <v>18861</v>
      </c>
    </row>
    <row r="18830" spans="1:5" x14ac:dyDescent="0.2">
      <c r="A18830" t="s">
        <v>245</v>
      </c>
      <c r="B18830" t="s">
        <v>155</v>
      </c>
      <c r="C18830" s="1">
        <v>42404.582488425927</v>
      </c>
      <c r="D18830">
        <v>19166</v>
      </c>
      <c r="E18830" t="s">
        <v>18862</v>
      </c>
    </row>
    <row r="18831" spans="1:5" x14ac:dyDescent="0.2">
      <c r="A18831" t="s">
        <v>317</v>
      </c>
      <c r="B18831" t="s">
        <v>155</v>
      </c>
      <c r="C18831" s="1">
        <v>42434.465457372688</v>
      </c>
      <c r="D18831">
        <v>19167</v>
      </c>
      <c r="E18831" t="s">
        <v>18863</v>
      </c>
    </row>
    <row r="18832" spans="1:5" x14ac:dyDescent="0.2">
      <c r="A18832" t="s">
        <v>245</v>
      </c>
      <c r="B18832" t="s">
        <v>155</v>
      </c>
      <c r="C18832" s="1">
        <v>42445.63486111111</v>
      </c>
      <c r="D18832">
        <v>19168</v>
      </c>
      <c r="E18832" t="s">
        <v>18864</v>
      </c>
    </row>
    <row r="18833" spans="1:5" x14ac:dyDescent="0.2">
      <c r="A18833" t="s">
        <v>245</v>
      </c>
      <c r="B18833" t="s">
        <v>155</v>
      </c>
      <c r="C18833" s="1">
        <v>42510.481817129628</v>
      </c>
      <c r="D18833">
        <v>19169</v>
      </c>
      <c r="E18833" t="s">
        <v>18865</v>
      </c>
    </row>
    <row r="18834" spans="1:5" x14ac:dyDescent="0.2">
      <c r="A18834" t="s">
        <v>245</v>
      </c>
      <c r="B18834" t="s">
        <v>155</v>
      </c>
      <c r="C18834" s="1">
        <v>42535.912242905091</v>
      </c>
      <c r="D18834">
        <v>19170</v>
      </c>
      <c r="E18834" t="s">
        <v>18866</v>
      </c>
    </row>
    <row r="18835" spans="1:5" x14ac:dyDescent="0.2">
      <c r="A18835" t="s">
        <v>245</v>
      </c>
      <c r="B18835" t="s">
        <v>155</v>
      </c>
      <c r="C18835" s="1">
        <v>42558.53365740741</v>
      </c>
      <c r="D18835">
        <v>19171</v>
      </c>
      <c r="E18835" t="s">
        <v>18867</v>
      </c>
    </row>
    <row r="18836" spans="1:5" x14ac:dyDescent="0.2">
      <c r="A18836" t="s">
        <v>317</v>
      </c>
      <c r="B18836" t="s">
        <v>155</v>
      </c>
      <c r="C18836" s="1">
        <v>42576.924312268522</v>
      </c>
      <c r="D18836">
        <v>19172</v>
      </c>
      <c r="E18836" t="s">
        <v>18868</v>
      </c>
    </row>
    <row r="18837" spans="1:5" x14ac:dyDescent="0.2">
      <c r="A18837" t="s">
        <v>245</v>
      </c>
      <c r="B18837" t="s">
        <v>155</v>
      </c>
      <c r="C18837" s="1">
        <v>42713.656674733793</v>
      </c>
      <c r="D18837">
        <v>19173</v>
      </c>
      <c r="E18837" t="s">
        <v>18869</v>
      </c>
    </row>
    <row r="18838" spans="1:5" x14ac:dyDescent="0.2">
      <c r="A18838" t="s">
        <v>245</v>
      </c>
      <c r="B18838" t="s">
        <v>155</v>
      </c>
      <c r="C18838" s="1">
        <v>42742.48777777778</v>
      </c>
      <c r="D18838">
        <v>19174</v>
      </c>
      <c r="E18838" t="s">
        <v>18870</v>
      </c>
    </row>
    <row r="18839" spans="1:5" x14ac:dyDescent="0.2">
      <c r="A18839" t="s">
        <v>317</v>
      </c>
      <c r="B18839" t="s">
        <v>155</v>
      </c>
      <c r="C18839" s="1">
        <v>42774.70840239583</v>
      </c>
      <c r="D18839">
        <v>19175</v>
      </c>
      <c r="E18839" t="s">
        <v>18871</v>
      </c>
    </row>
    <row r="18840" spans="1:5" x14ac:dyDescent="0.2">
      <c r="A18840" t="s">
        <v>245</v>
      </c>
      <c r="B18840" t="s">
        <v>155</v>
      </c>
      <c r="C18840" s="1">
        <v>42845.710650381945</v>
      </c>
      <c r="D18840">
        <v>19176</v>
      </c>
      <c r="E18840" t="s">
        <v>18872</v>
      </c>
    </row>
    <row r="18841" spans="1:5" x14ac:dyDescent="0.2">
      <c r="A18841" t="s">
        <v>245</v>
      </c>
      <c r="B18841" t="s">
        <v>155</v>
      </c>
      <c r="C18841" s="1">
        <v>42923.470433680559</v>
      </c>
      <c r="D18841">
        <v>19177</v>
      </c>
      <c r="E18841" t="s">
        <v>18873</v>
      </c>
    </row>
    <row r="18842" spans="1:5" x14ac:dyDescent="0.2">
      <c r="A18842" t="s">
        <v>245</v>
      </c>
      <c r="B18842" t="s">
        <v>155</v>
      </c>
      <c r="C18842" s="1">
        <v>42958.619076655094</v>
      </c>
      <c r="D18842">
        <v>19178</v>
      </c>
      <c r="E18842" t="s">
        <v>18874</v>
      </c>
    </row>
    <row r="18843" spans="1:5" x14ac:dyDescent="0.2">
      <c r="A18843" t="s">
        <v>245</v>
      </c>
      <c r="B18843" t="s">
        <v>155</v>
      </c>
      <c r="C18843" s="1">
        <v>43026.516863773148</v>
      </c>
      <c r="D18843">
        <v>19179</v>
      </c>
      <c r="E18843" t="s">
        <v>18875</v>
      </c>
    </row>
    <row r="18844" spans="1:5" x14ac:dyDescent="0.2">
      <c r="A18844" t="s">
        <v>245</v>
      </c>
      <c r="B18844" t="s">
        <v>153</v>
      </c>
      <c r="C18844" s="1">
        <v>43036.506442592596</v>
      </c>
      <c r="D18844">
        <v>19180</v>
      </c>
      <c r="E18844" t="s">
        <v>18876</v>
      </c>
    </row>
    <row r="18845" spans="1:5" x14ac:dyDescent="0.2">
      <c r="A18845" t="s">
        <v>317</v>
      </c>
      <c r="B18845" t="s">
        <v>155</v>
      </c>
      <c r="C18845" s="1">
        <v>43042.856252199075</v>
      </c>
      <c r="D18845">
        <v>19181</v>
      </c>
      <c r="E18845" t="s">
        <v>18877</v>
      </c>
    </row>
    <row r="18846" spans="1:5" x14ac:dyDescent="0.2">
      <c r="A18846" t="s">
        <v>245</v>
      </c>
      <c r="B18846" t="s">
        <v>155</v>
      </c>
      <c r="C18846" s="1">
        <v>43276.420513391204</v>
      </c>
      <c r="D18846">
        <v>19182</v>
      </c>
      <c r="E18846" t="s">
        <v>18878</v>
      </c>
    </row>
    <row r="18847" spans="1:5" x14ac:dyDescent="0.2">
      <c r="A18847" t="s">
        <v>245</v>
      </c>
      <c r="B18847" t="s">
        <v>155</v>
      </c>
      <c r="C18847" s="1">
        <v>43301.887472569448</v>
      </c>
      <c r="D18847">
        <v>19183</v>
      </c>
      <c r="E18847" t="s">
        <v>18879</v>
      </c>
    </row>
    <row r="18848" spans="1:5" x14ac:dyDescent="0.2">
      <c r="A18848" t="s">
        <v>245</v>
      </c>
      <c r="B18848" t="s">
        <v>155</v>
      </c>
      <c r="C18848" s="1">
        <v>43336.414000497687</v>
      </c>
      <c r="D18848">
        <v>19184</v>
      </c>
      <c r="E18848" t="s">
        <v>18880</v>
      </c>
    </row>
    <row r="18849" spans="1:5" x14ac:dyDescent="0.2">
      <c r="A18849" t="s">
        <v>245</v>
      </c>
      <c r="B18849" t="s">
        <v>155</v>
      </c>
      <c r="C18849" s="1">
        <v>43391.604622106483</v>
      </c>
      <c r="D18849">
        <v>19185</v>
      </c>
      <c r="E18849" t="s">
        <v>18881</v>
      </c>
    </row>
    <row r="18850" spans="1:5" x14ac:dyDescent="0.2">
      <c r="A18850" t="s">
        <v>245</v>
      </c>
      <c r="B18850" t="s">
        <v>155</v>
      </c>
      <c r="C18850" s="1">
        <v>43404.621547337963</v>
      </c>
      <c r="D18850">
        <v>19186</v>
      </c>
      <c r="E18850" t="s">
        <v>18882</v>
      </c>
    </row>
    <row r="18851" spans="1:5" x14ac:dyDescent="0.2">
      <c r="A18851" t="s">
        <v>245</v>
      </c>
      <c r="B18851" t="s">
        <v>155</v>
      </c>
      <c r="C18851" s="1">
        <v>43427.541563275459</v>
      </c>
      <c r="D18851">
        <v>19187</v>
      </c>
      <c r="E18851" t="s">
        <v>18883</v>
      </c>
    </row>
    <row r="18852" spans="1:5" x14ac:dyDescent="0.2">
      <c r="A18852" t="s">
        <v>245</v>
      </c>
      <c r="B18852" t="s">
        <v>155</v>
      </c>
      <c r="C18852" s="1">
        <v>43476.437730127313</v>
      </c>
      <c r="D18852">
        <v>19188</v>
      </c>
      <c r="E18852" t="s">
        <v>18884</v>
      </c>
    </row>
    <row r="18853" spans="1:5" x14ac:dyDescent="0.2">
      <c r="A18853" t="s">
        <v>245</v>
      </c>
      <c r="B18853" t="s">
        <v>155</v>
      </c>
      <c r="C18853" s="1">
        <v>43529.986292164351</v>
      </c>
      <c r="D18853">
        <v>19189</v>
      </c>
      <c r="E18853" t="s">
        <v>18885</v>
      </c>
    </row>
    <row r="18854" spans="1:5" x14ac:dyDescent="0.2">
      <c r="A18854" t="s">
        <v>240</v>
      </c>
      <c r="B18854" t="s">
        <v>155</v>
      </c>
      <c r="C18854" s="1">
        <v>43880.523708298613</v>
      </c>
      <c r="D18854">
        <v>19190</v>
      </c>
      <c r="E18854" t="s">
        <v>18886</v>
      </c>
    </row>
    <row r="18855" spans="1:5" x14ac:dyDescent="0.2">
      <c r="A18855" t="s">
        <v>245</v>
      </c>
      <c r="B18855" t="s">
        <v>155</v>
      </c>
      <c r="C18855" s="1">
        <v>43982.390038506943</v>
      </c>
      <c r="D18855">
        <v>19191</v>
      </c>
      <c r="E18855" t="s">
        <v>18887</v>
      </c>
    </row>
    <row r="18856" spans="1:5" x14ac:dyDescent="0.2">
      <c r="A18856" t="s">
        <v>245</v>
      </c>
      <c r="B18856" t="s">
        <v>155</v>
      </c>
      <c r="C18856" s="1">
        <v>43986.662862303237</v>
      </c>
      <c r="D18856">
        <v>19192</v>
      </c>
      <c r="E18856" t="s">
        <v>18888</v>
      </c>
    </row>
    <row r="18857" spans="1:5" x14ac:dyDescent="0.2">
      <c r="A18857" t="s">
        <v>245</v>
      </c>
      <c r="B18857" t="s">
        <v>155</v>
      </c>
      <c r="C18857" s="1">
        <v>44078.069415081016</v>
      </c>
      <c r="D18857">
        <v>19193</v>
      </c>
      <c r="E18857" t="s">
        <v>18889</v>
      </c>
    </row>
    <row r="18858" spans="1:5" x14ac:dyDescent="0.2">
      <c r="A18858" t="s">
        <v>245</v>
      </c>
      <c r="B18858" t="s">
        <v>155</v>
      </c>
      <c r="C18858" s="1">
        <v>44138.661532951388</v>
      </c>
      <c r="D18858">
        <v>19194</v>
      </c>
      <c r="E18858" t="s">
        <v>18890</v>
      </c>
    </row>
    <row r="18859" spans="1:5" x14ac:dyDescent="0.2">
      <c r="A18859" t="s">
        <v>245</v>
      </c>
      <c r="B18859" t="s">
        <v>155</v>
      </c>
      <c r="C18859" s="1">
        <v>44158</v>
      </c>
      <c r="D18859">
        <v>19195</v>
      </c>
      <c r="E18859" t="s">
        <v>18891</v>
      </c>
    </row>
    <row r="18860" spans="1:5" x14ac:dyDescent="0.2">
      <c r="A18860" t="s">
        <v>245</v>
      </c>
      <c r="B18860" t="s">
        <v>155</v>
      </c>
      <c r="C18860" s="1">
        <v>44160.967128784723</v>
      </c>
      <c r="D18860">
        <v>19196</v>
      </c>
      <c r="E18860" t="s">
        <v>18892</v>
      </c>
    </row>
    <row r="18861" spans="1:5" x14ac:dyDescent="0.2">
      <c r="A18861" t="s">
        <v>245</v>
      </c>
      <c r="B18861" t="s">
        <v>155</v>
      </c>
      <c r="C18861" s="1">
        <v>44229.695077002318</v>
      </c>
      <c r="D18861">
        <v>19197</v>
      </c>
      <c r="E18861" t="s">
        <v>18893</v>
      </c>
    </row>
    <row r="18862" spans="1:5" x14ac:dyDescent="0.2">
      <c r="A18862" t="s">
        <v>245</v>
      </c>
      <c r="B18862" t="s">
        <v>155</v>
      </c>
      <c r="C18862" s="1">
        <v>44237.883201469907</v>
      </c>
      <c r="D18862">
        <v>19198</v>
      </c>
      <c r="E18862" t="s">
        <v>18894</v>
      </c>
    </row>
    <row r="18863" spans="1:5" x14ac:dyDescent="0.2">
      <c r="A18863" t="s">
        <v>245</v>
      </c>
      <c r="B18863" t="s">
        <v>155</v>
      </c>
      <c r="C18863" s="1">
        <v>44361.696016747686</v>
      </c>
      <c r="D18863">
        <v>19199</v>
      </c>
      <c r="E18863" t="s">
        <v>18895</v>
      </c>
    </row>
    <row r="18864" spans="1:5" x14ac:dyDescent="0.2">
      <c r="A18864" t="s">
        <v>245</v>
      </c>
      <c r="B18864" t="s">
        <v>155</v>
      </c>
      <c r="C18864" s="1">
        <v>44418.662830324072</v>
      </c>
      <c r="D18864">
        <v>19200</v>
      </c>
      <c r="E18864" t="s">
        <v>18896</v>
      </c>
    </row>
    <row r="18865" spans="1:5" x14ac:dyDescent="0.2">
      <c r="A18865" t="s">
        <v>245</v>
      </c>
      <c r="B18865" t="s">
        <v>155</v>
      </c>
      <c r="C18865" s="1">
        <v>44462.933798576392</v>
      </c>
      <c r="D18865">
        <v>19201</v>
      </c>
      <c r="E18865" t="s">
        <v>18897</v>
      </c>
    </row>
    <row r="18866" spans="1:5" x14ac:dyDescent="0.2">
      <c r="A18866" t="s">
        <v>245</v>
      </c>
      <c r="B18866" t="s">
        <v>155</v>
      </c>
      <c r="C18866" s="1">
        <v>44469.444751354167</v>
      </c>
      <c r="D18866">
        <v>19202</v>
      </c>
      <c r="E18866" t="s">
        <v>18898</v>
      </c>
    </row>
    <row r="18867" spans="1:5" x14ac:dyDescent="0.2">
      <c r="A18867" t="s">
        <v>245</v>
      </c>
      <c r="B18867" t="s">
        <v>155</v>
      </c>
      <c r="C18867" s="1">
        <v>44507.837821678244</v>
      </c>
      <c r="D18867">
        <v>19203</v>
      </c>
      <c r="E18867" t="s">
        <v>18899</v>
      </c>
    </row>
    <row r="18868" spans="1:5" x14ac:dyDescent="0.2">
      <c r="A18868" t="s">
        <v>245</v>
      </c>
      <c r="B18868" t="s">
        <v>155</v>
      </c>
      <c r="C18868" s="1">
        <v>44656.897033252317</v>
      </c>
      <c r="D18868">
        <v>19204</v>
      </c>
      <c r="E18868" t="s">
        <v>18900</v>
      </c>
    </row>
    <row r="18869" spans="1:5" x14ac:dyDescent="0.2">
      <c r="A18869" t="s">
        <v>245</v>
      </c>
      <c r="B18869" t="s">
        <v>155</v>
      </c>
      <c r="C18869" s="1">
        <v>44721.648883136571</v>
      </c>
      <c r="D18869">
        <v>19205</v>
      </c>
      <c r="E18869" t="s">
        <v>18901</v>
      </c>
    </row>
    <row r="18870" spans="1:5" x14ac:dyDescent="0.2">
      <c r="A18870" t="s">
        <v>245</v>
      </c>
      <c r="B18870" t="s">
        <v>155</v>
      </c>
      <c r="C18870" s="1">
        <v>44728.658778124998</v>
      </c>
      <c r="D18870">
        <v>19206</v>
      </c>
      <c r="E18870" t="s">
        <v>18902</v>
      </c>
    </row>
    <row r="18871" spans="1:5" x14ac:dyDescent="0.2">
      <c r="A18871" t="s">
        <v>245</v>
      </c>
      <c r="B18871" t="s">
        <v>155</v>
      </c>
      <c r="C18871" s="1">
        <v>44746.412426886571</v>
      </c>
      <c r="D18871">
        <v>19207</v>
      </c>
      <c r="E18871" t="s">
        <v>18903</v>
      </c>
    </row>
    <row r="18872" spans="1:5" x14ac:dyDescent="0.2">
      <c r="A18872" t="s">
        <v>245</v>
      </c>
      <c r="B18872" t="s">
        <v>155</v>
      </c>
      <c r="C18872" s="1">
        <v>44867.900941585649</v>
      </c>
      <c r="D18872">
        <v>19208</v>
      </c>
      <c r="E18872" t="s">
        <v>18904</v>
      </c>
    </row>
    <row r="18873" spans="1:5" x14ac:dyDescent="0.2">
      <c r="A18873" t="s">
        <v>245</v>
      </c>
      <c r="B18873" t="s">
        <v>155</v>
      </c>
      <c r="C18873" s="1">
        <v>44929.7961665162</v>
      </c>
      <c r="D18873">
        <v>19209</v>
      </c>
      <c r="E18873" t="s">
        <v>18905</v>
      </c>
    </row>
    <row r="18874" spans="1:5" x14ac:dyDescent="0.2">
      <c r="A18874" t="s">
        <v>152</v>
      </c>
      <c r="B18874" t="s">
        <v>155</v>
      </c>
      <c r="C18874" s="1">
        <v>45091.914979201392</v>
      </c>
      <c r="D18874">
        <v>19210</v>
      </c>
      <c r="E18874" t="s">
        <v>18906</v>
      </c>
    </row>
    <row r="18875" spans="1:5" x14ac:dyDescent="0.2">
      <c r="A18875" t="s">
        <v>152</v>
      </c>
      <c r="B18875" t="s">
        <v>155</v>
      </c>
      <c r="C18875" s="1">
        <v>45202.994405902777</v>
      </c>
      <c r="D18875">
        <v>19211</v>
      </c>
      <c r="E18875" t="s">
        <v>18907</v>
      </c>
    </row>
    <row r="18876" spans="1:5" x14ac:dyDescent="0.2">
      <c r="A18876" t="s">
        <v>173</v>
      </c>
      <c r="B18876" t="s">
        <v>155</v>
      </c>
      <c r="C18876" s="1">
        <v>45233.817436493053</v>
      </c>
      <c r="D18876">
        <v>19212</v>
      </c>
      <c r="E18876" t="s">
        <v>18908</v>
      </c>
    </row>
    <row r="18877" spans="1:5" x14ac:dyDescent="0.2">
      <c r="A18877" t="s">
        <v>152</v>
      </c>
      <c r="B18877" t="s">
        <v>153</v>
      </c>
      <c r="C18877" s="1">
        <v>45308.458897685188</v>
      </c>
      <c r="D18877">
        <v>19213</v>
      </c>
      <c r="E18877" t="s">
        <v>18909</v>
      </c>
    </row>
    <row r="18878" spans="1:5" x14ac:dyDescent="0.2">
      <c r="A18878" t="s">
        <v>152</v>
      </c>
      <c r="B18878" t="s">
        <v>155</v>
      </c>
      <c r="C18878" s="1">
        <v>45341.663122916667</v>
      </c>
      <c r="D18878">
        <v>19214</v>
      </c>
      <c r="E18878" t="s">
        <v>18910</v>
      </c>
    </row>
    <row r="18879" spans="1:5" x14ac:dyDescent="0.2">
      <c r="A18879" t="s">
        <v>152</v>
      </c>
      <c r="B18879" t="s">
        <v>155</v>
      </c>
      <c r="C18879" s="1">
        <v>45370.76281871528</v>
      </c>
      <c r="D18879">
        <v>19215</v>
      </c>
      <c r="E18879" t="s">
        <v>18911</v>
      </c>
    </row>
    <row r="18880" spans="1:5" x14ac:dyDescent="0.2">
      <c r="A18880" t="s">
        <v>162</v>
      </c>
      <c r="B18880" t="s">
        <v>155</v>
      </c>
      <c r="C18880" s="1">
        <v>45087.74888136574</v>
      </c>
      <c r="D18880">
        <v>19216</v>
      </c>
      <c r="E18880" t="s">
        <v>18912</v>
      </c>
    </row>
    <row r="18881" spans="1:5" x14ac:dyDescent="0.2">
      <c r="A18881" t="s">
        <v>162</v>
      </c>
      <c r="B18881" t="s">
        <v>155</v>
      </c>
      <c r="C18881" s="1">
        <v>45202.69603564815</v>
      </c>
      <c r="D18881">
        <v>19217</v>
      </c>
      <c r="E18881" t="s">
        <v>18913</v>
      </c>
    </row>
    <row r="18882" spans="1:5" x14ac:dyDescent="0.2">
      <c r="A18882" t="s">
        <v>162</v>
      </c>
      <c r="B18882" t="s">
        <v>155</v>
      </c>
      <c r="C18882" s="1">
        <v>45205.760207638887</v>
      </c>
      <c r="D18882">
        <v>19218</v>
      </c>
      <c r="E18882" t="s">
        <v>18914</v>
      </c>
    </row>
    <row r="18883" spans="1:5" x14ac:dyDescent="0.2">
      <c r="A18883" t="s">
        <v>162</v>
      </c>
      <c r="B18883" t="s">
        <v>155</v>
      </c>
      <c r="C18883" s="1">
        <v>45286.597846956021</v>
      </c>
      <c r="D18883">
        <v>19219</v>
      </c>
      <c r="E18883" t="s">
        <v>18915</v>
      </c>
    </row>
    <row r="18884" spans="1:5" x14ac:dyDescent="0.2">
      <c r="A18884" t="s">
        <v>162</v>
      </c>
      <c r="B18884" t="s">
        <v>155</v>
      </c>
      <c r="C18884" s="1">
        <v>45301.868652002318</v>
      </c>
      <c r="D18884">
        <v>19220</v>
      </c>
      <c r="E18884" t="s">
        <v>18916</v>
      </c>
    </row>
    <row r="18885" spans="1:5" x14ac:dyDescent="0.2">
      <c r="A18885" t="s">
        <v>162</v>
      </c>
      <c r="B18885" t="s">
        <v>155</v>
      </c>
      <c r="C18885" s="1">
        <v>45305.624493055555</v>
      </c>
      <c r="D18885">
        <v>19221</v>
      </c>
      <c r="E18885" t="s">
        <v>18917</v>
      </c>
    </row>
    <row r="18886" spans="1:5" x14ac:dyDescent="0.2">
      <c r="A18886" t="s">
        <v>162</v>
      </c>
      <c r="B18886" t="s">
        <v>155</v>
      </c>
      <c r="C18886" s="1">
        <v>45348.442710914351</v>
      </c>
      <c r="D18886">
        <v>19222</v>
      </c>
      <c r="E18886" t="s">
        <v>18918</v>
      </c>
    </row>
    <row r="18887" spans="1:5" x14ac:dyDescent="0.2">
      <c r="A18887" t="s">
        <v>162</v>
      </c>
      <c r="B18887" t="s">
        <v>155</v>
      </c>
      <c r="C18887" s="1">
        <v>45350.76845625</v>
      </c>
      <c r="D18887">
        <v>19223</v>
      </c>
      <c r="E18887" t="s">
        <v>18919</v>
      </c>
    </row>
    <row r="18888" spans="1:5" x14ac:dyDescent="0.2">
      <c r="A18888" t="s">
        <v>167</v>
      </c>
      <c r="B18888" t="s">
        <v>155</v>
      </c>
      <c r="C18888" s="1">
        <v>45210.800685104165</v>
      </c>
      <c r="D18888">
        <v>19224</v>
      </c>
      <c r="E18888" t="s">
        <v>18920</v>
      </c>
    </row>
    <row r="18889" spans="1:5" x14ac:dyDescent="0.2">
      <c r="A18889" t="s">
        <v>167</v>
      </c>
      <c r="B18889" t="s">
        <v>155</v>
      </c>
      <c r="C18889" s="1">
        <v>45239.73800902778</v>
      </c>
      <c r="D18889">
        <v>19225</v>
      </c>
      <c r="E18889" t="s">
        <v>18921</v>
      </c>
    </row>
    <row r="18890" spans="1:5" x14ac:dyDescent="0.2">
      <c r="A18890" t="s">
        <v>167</v>
      </c>
      <c r="B18890" t="s">
        <v>155</v>
      </c>
      <c r="C18890" s="1">
        <v>45254.552175543984</v>
      </c>
      <c r="D18890">
        <v>19226</v>
      </c>
      <c r="E18890" t="s">
        <v>18922</v>
      </c>
    </row>
    <row r="18891" spans="1:5" x14ac:dyDescent="0.2">
      <c r="A18891" t="s">
        <v>167</v>
      </c>
      <c r="B18891" t="s">
        <v>155</v>
      </c>
      <c r="C18891" s="1">
        <v>45307.513800081018</v>
      </c>
      <c r="D18891">
        <v>19227</v>
      </c>
      <c r="E18891" t="s">
        <v>18923</v>
      </c>
    </row>
    <row r="18892" spans="1:5" x14ac:dyDescent="0.2">
      <c r="A18892" t="s">
        <v>167</v>
      </c>
      <c r="B18892" t="s">
        <v>155</v>
      </c>
      <c r="C18892" s="1">
        <v>45329.539522685183</v>
      </c>
      <c r="D18892">
        <v>19228</v>
      </c>
      <c r="E18892" t="s">
        <v>18924</v>
      </c>
    </row>
    <row r="18893" spans="1:5" x14ac:dyDescent="0.2">
      <c r="A18893" t="s">
        <v>167</v>
      </c>
      <c r="B18893" t="s">
        <v>155</v>
      </c>
      <c r="C18893" s="1">
        <v>45338.581929016204</v>
      </c>
      <c r="D18893">
        <v>19229</v>
      </c>
      <c r="E18893" t="s">
        <v>18925</v>
      </c>
    </row>
    <row r="18894" spans="1:5" x14ac:dyDescent="0.2">
      <c r="A18894" t="s">
        <v>167</v>
      </c>
      <c r="B18894" t="s">
        <v>155</v>
      </c>
      <c r="C18894" s="1">
        <v>45390.385596215281</v>
      </c>
      <c r="D18894">
        <v>19230</v>
      </c>
      <c r="E18894" t="s">
        <v>18926</v>
      </c>
    </row>
    <row r="18895" spans="1:5" x14ac:dyDescent="0.2">
      <c r="A18895" t="s">
        <v>173</v>
      </c>
      <c r="B18895" t="s">
        <v>155</v>
      </c>
      <c r="C18895" s="1">
        <v>45380.67846354167</v>
      </c>
      <c r="D18895">
        <v>19231</v>
      </c>
      <c r="E18895" t="s">
        <v>18927</v>
      </c>
    </row>
    <row r="18896" spans="1:5" x14ac:dyDescent="0.2">
      <c r="A18896" t="s">
        <v>179</v>
      </c>
      <c r="B18896" t="s">
        <v>155</v>
      </c>
      <c r="C18896" s="1">
        <v>45090.752548379627</v>
      </c>
      <c r="D18896">
        <v>19232</v>
      </c>
      <c r="E18896" t="s">
        <v>18928</v>
      </c>
    </row>
    <row r="18897" spans="1:5" x14ac:dyDescent="0.2">
      <c r="A18897" t="s">
        <v>182</v>
      </c>
      <c r="B18897" t="s">
        <v>155</v>
      </c>
      <c r="C18897" s="1">
        <v>45072.970778668983</v>
      </c>
      <c r="D18897">
        <v>19233</v>
      </c>
      <c r="E18897" t="s">
        <v>18929</v>
      </c>
    </row>
    <row r="18898" spans="1:5" x14ac:dyDescent="0.2">
      <c r="A18898" t="s">
        <v>182</v>
      </c>
      <c r="B18898" t="s">
        <v>155</v>
      </c>
      <c r="C18898" s="1">
        <v>45155.578690046299</v>
      </c>
      <c r="D18898">
        <v>19234</v>
      </c>
      <c r="E18898" t="s">
        <v>18930</v>
      </c>
    </row>
    <row r="18899" spans="1:5" x14ac:dyDescent="0.2">
      <c r="A18899" t="s">
        <v>182</v>
      </c>
      <c r="B18899" t="s">
        <v>155</v>
      </c>
      <c r="C18899" s="1">
        <v>45169.420909641201</v>
      </c>
      <c r="D18899">
        <v>19235</v>
      </c>
      <c r="E18899" t="s">
        <v>18931</v>
      </c>
    </row>
    <row r="18900" spans="1:5" x14ac:dyDescent="0.2">
      <c r="A18900" t="s">
        <v>182</v>
      </c>
      <c r="B18900" t="s">
        <v>155</v>
      </c>
      <c r="C18900" s="1">
        <v>45234.980665590279</v>
      </c>
      <c r="D18900">
        <v>19236</v>
      </c>
      <c r="E18900" t="s">
        <v>18932</v>
      </c>
    </row>
    <row r="18901" spans="1:5" x14ac:dyDescent="0.2">
      <c r="A18901" t="s">
        <v>182</v>
      </c>
      <c r="B18901" t="s">
        <v>155</v>
      </c>
      <c r="C18901" s="1">
        <v>45281.413475312504</v>
      </c>
      <c r="D18901">
        <v>19237</v>
      </c>
      <c r="E18901" t="s">
        <v>18933</v>
      </c>
    </row>
    <row r="18902" spans="1:5" x14ac:dyDescent="0.2">
      <c r="A18902" t="s">
        <v>182</v>
      </c>
      <c r="B18902" t="s">
        <v>155</v>
      </c>
      <c r="C18902" s="1">
        <v>45330.475932986112</v>
      </c>
      <c r="D18902">
        <v>19238</v>
      </c>
      <c r="E18902" t="s">
        <v>18934</v>
      </c>
    </row>
    <row r="18903" spans="1:5" x14ac:dyDescent="0.2">
      <c r="A18903" t="s">
        <v>182</v>
      </c>
      <c r="B18903" t="s">
        <v>155</v>
      </c>
      <c r="C18903" s="1">
        <v>45351.445172534724</v>
      </c>
      <c r="D18903">
        <v>19239</v>
      </c>
      <c r="E18903" t="s">
        <v>18935</v>
      </c>
    </row>
    <row r="18904" spans="1:5" x14ac:dyDescent="0.2">
      <c r="A18904" t="s">
        <v>182</v>
      </c>
      <c r="B18904" t="s">
        <v>155</v>
      </c>
      <c r="C18904" s="1">
        <v>45363.008817905094</v>
      </c>
      <c r="D18904">
        <v>19240</v>
      </c>
      <c r="E18904" t="s">
        <v>18936</v>
      </c>
    </row>
    <row r="18905" spans="1:5" x14ac:dyDescent="0.2">
      <c r="A18905" t="s">
        <v>191</v>
      </c>
      <c r="B18905" t="s">
        <v>155</v>
      </c>
      <c r="C18905" s="1">
        <v>45075.612318831016</v>
      </c>
      <c r="D18905">
        <v>19241</v>
      </c>
      <c r="E18905" t="s">
        <v>18937</v>
      </c>
    </row>
    <row r="18906" spans="1:5" x14ac:dyDescent="0.2">
      <c r="A18906" t="s">
        <v>191</v>
      </c>
      <c r="B18906" t="s">
        <v>155</v>
      </c>
      <c r="C18906" s="1">
        <v>45215.380855520831</v>
      </c>
      <c r="D18906">
        <v>19242</v>
      </c>
      <c r="E18906" t="s">
        <v>18938</v>
      </c>
    </row>
    <row r="18907" spans="1:5" x14ac:dyDescent="0.2">
      <c r="A18907" t="s">
        <v>191</v>
      </c>
      <c r="B18907" t="s">
        <v>155</v>
      </c>
      <c r="C18907" s="1">
        <v>45233.736207951391</v>
      </c>
      <c r="D18907">
        <v>19243</v>
      </c>
      <c r="E18907" t="s">
        <v>18939</v>
      </c>
    </row>
    <row r="18908" spans="1:5" x14ac:dyDescent="0.2">
      <c r="A18908" t="s">
        <v>191</v>
      </c>
      <c r="B18908" t="s">
        <v>155</v>
      </c>
      <c r="C18908" s="1">
        <v>45255.523367442132</v>
      </c>
      <c r="D18908">
        <v>19244</v>
      </c>
      <c r="E18908" t="s">
        <v>18940</v>
      </c>
    </row>
    <row r="18909" spans="1:5" x14ac:dyDescent="0.2">
      <c r="A18909" t="s">
        <v>191</v>
      </c>
      <c r="B18909" t="s">
        <v>155</v>
      </c>
      <c r="C18909" s="1">
        <v>45264.576216898146</v>
      </c>
      <c r="D18909">
        <v>19245</v>
      </c>
      <c r="E18909" t="s">
        <v>18941</v>
      </c>
    </row>
    <row r="18910" spans="1:5" x14ac:dyDescent="0.2">
      <c r="A18910" t="s">
        <v>191</v>
      </c>
      <c r="B18910" t="s">
        <v>155</v>
      </c>
      <c r="C18910" s="1">
        <v>45269.610495486108</v>
      </c>
      <c r="D18910">
        <v>19246</v>
      </c>
      <c r="E18910" t="s">
        <v>18942</v>
      </c>
    </row>
    <row r="18911" spans="1:5" x14ac:dyDescent="0.2">
      <c r="A18911" t="s">
        <v>191</v>
      </c>
      <c r="B18911" t="s">
        <v>155</v>
      </c>
      <c r="C18911" s="1">
        <v>45282.676922141203</v>
      </c>
      <c r="D18911">
        <v>19247</v>
      </c>
      <c r="E18911" t="s">
        <v>18943</v>
      </c>
    </row>
    <row r="18912" spans="1:5" x14ac:dyDescent="0.2">
      <c r="A18912" t="s">
        <v>191</v>
      </c>
      <c r="B18912" t="s">
        <v>155</v>
      </c>
      <c r="C18912" s="1">
        <v>45296.644826041666</v>
      </c>
      <c r="D18912">
        <v>19248</v>
      </c>
      <c r="E18912" t="s">
        <v>18944</v>
      </c>
    </row>
    <row r="18913" spans="1:5" x14ac:dyDescent="0.2">
      <c r="A18913" t="s">
        <v>191</v>
      </c>
      <c r="B18913" t="s">
        <v>155</v>
      </c>
      <c r="C18913" s="1">
        <v>45316.50257827546</v>
      </c>
      <c r="D18913">
        <v>19249</v>
      </c>
      <c r="E18913" t="s">
        <v>18945</v>
      </c>
    </row>
    <row r="18914" spans="1:5" x14ac:dyDescent="0.2">
      <c r="A18914" t="s">
        <v>191</v>
      </c>
      <c r="B18914" t="s">
        <v>155</v>
      </c>
      <c r="C18914" s="1">
        <v>45351.944217974538</v>
      </c>
      <c r="D18914">
        <v>19250</v>
      </c>
      <c r="E18914" t="s">
        <v>18946</v>
      </c>
    </row>
    <row r="18915" spans="1:5" x14ac:dyDescent="0.2">
      <c r="A18915" t="s">
        <v>191</v>
      </c>
      <c r="B18915" t="s">
        <v>155</v>
      </c>
      <c r="C18915" s="1">
        <v>45377.74087577546</v>
      </c>
      <c r="D18915">
        <v>19251</v>
      </c>
      <c r="E18915" t="s">
        <v>18947</v>
      </c>
    </row>
    <row r="18916" spans="1:5" x14ac:dyDescent="0.2">
      <c r="A18916" t="s">
        <v>191</v>
      </c>
      <c r="B18916" t="s">
        <v>155</v>
      </c>
      <c r="C18916" s="1">
        <v>45379.624602280091</v>
      </c>
      <c r="D18916">
        <v>19252</v>
      </c>
      <c r="E18916" t="s">
        <v>18948</v>
      </c>
    </row>
    <row r="18917" spans="1:5" x14ac:dyDescent="0.2">
      <c r="A18917" t="s">
        <v>205</v>
      </c>
      <c r="B18917" t="s">
        <v>155</v>
      </c>
      <c r="C18917" s="1">
        <v>45111.469324733793</v>
      </c>
      <c r="D18917">
        <v>19253</v>
      </c>
      <c r="E18917" t="s">
        <v>18949</v>
      </c>
    </row>
    <row r="18918" spans="1:5" x14ac:dyDescent="0.2">
      <c r="A18918" t="s">
        <v>205</v>
      </c>
      <c r="B18918" t="s">
        <v>155</v>
      </c>
      <c r="C18918" s="1">
        <v>45156.692962071756</v>
      </c>
      <c r="D18918">
        <v>19254</v>
      </c>
      <c r="E18918" t="s">
        <v>18950</v>
      </c>
    </row>
    <row r="18919" spans="1:5" x14ac:dyDescent="0.2">
      <c r="A18919" t="s">
        <v>205</v>
      </c>
      <c r="B18919" t="s">
        <v>155</v>
      </c>
      <c r="C18919" s="1">
        <v>45169.735896446757</v>
      </c>
      <c r="D18919">
        <v>19255</v>
      </c>
      <c r="E18919" t="s">
        <v>18951</v>
      </c>
    </row>
    <row r="18920" spans="1:5" x14ac:dyDescent="0.2">
      <c r="A18920" t="s">
        <v>205</v>
      </c>
      <c r="B18920" t="s">
        <v>155</v>
      </c>
      <c r="C18920" s="1">
        <v>45173.669573067127</v>
      </c>
      <c r="D18920">
        <v>19256</v>
      </c>
      <c r="E18920" t="s">
        <v>18952</v>
      </c>
    </row>
    <row r="18921" spans="1:5" x14ac:dyDescent="0.2">
      <c r="A18921" t="s">
        <v>205</v>
      </c>
      <c r="B18921" t="s">
        <v>155</v>
      </c>
      <c r="C18921" s="1">
        <v>45230.656509340275</v>
      </c>
      <c r="D18921">
        <v>19257</v>
      </c>
      <c r="E18921" t="s">
        <v>18953</v>
      </c>
    </row>
    <row r="18922" spans="1:5" x14ac:dyDescent="0.2">
      <c r="A18922" t="s">
        <v>205</v>
      </c>
      <c r="B18922" t="s">
        <v>155</v>
      </c>
      <c r="C18922" s="1">
        <v>45231.692570636573</v>
      </c>
      <c r="D18922">
        <v>19258</v>
      </c>
      <c r="E18922" t="s">
        <v>18954</v>
      </c>
    </row>
    <row r="18923" spans="1:5" x14ac:dyDescent="0.2">
      <c r="A18923" t="s">
        <v>205</v>
      </c>
      <c r="B18923" t="s">
        <v>155</v>
      </c>
      <c r="C18923" s="1">
        <v>45240.426303391207</v>
      </c>
      <c r="D18923">
        <v>19259</v>
      </c>
      <c r="E18923" t="s">
        <v>18955</v>
      </c>
    </row>
    <row r="18924" spans="1:5" x14ac:dyDescent="0.2">
      <c r="A18924" t="s">
        <v>205</v>
      </c>
      <c r="B18924" t="s">
        <v>155</v>
      </c>
      <c r="C18924" s="1">
        <v>45260.511725694443</v>
      </c>
      <c r="D18924">
        <v>19260</v>
      </c>
      <c r="E18924" t="s">
        <v>18956</v>
      </c>
    </row>
    <row r="18925" spans="1:5" x14ac:dyDescent="0.2">
      <c r="A18925" t="s">
        <v>205</v>
      </c>
      <c r="B18925" t="s">
        <v>155</v>
      </c>
      <c r="C18925" s="1">
        <v>45321.556084953707</v>
      </c>
      <c r="D18925">
        <v>19261</v>
      </c>
      <c r="E18925" t="s">
        <v>18957</v>
      </c>
    </row>
    <row r="18926" spans="1:5" x14ac:dyDescent="0.2">
      <c r="A18926" t="s">
        <v>205</v>
      </c>
      <c r="B18926" t="s">
        <v>155</v>
      </c>
      <c r="C18926" s="1">
        <v>45321.565050081015</v>
      </c>
      <c r="D18926">
        <v>19262</v>
      </c>
      <c r="E18926" t="s">
        <v>18958</v>
      </c>
    </row>
    <row r="18927" spans="1:5" x14ac:dyDescent="0.2">
      <c r="A18927" t="s">
        <v>205</v>
      </c>
      <c r="B18927" t="s">
        <v>155</v>
      </c>
      <c r="C18927" s="1">
        <v>45369.416987233795</v>
      </c>
      <c r="D18927">
        <v>19263</v>
      </c>
      <c r="E18927" t="s">
        <v>18959</v>
      </c>
    </row>
    <row r="18928" spans="1:5" x14ac:dyDescent="0.2">
      <c r="A18928" t="s">
        <v>205</v>
      </c>
      <c r="B18928" t="s">
        <v>155</v>
      </c>
      <c r="C18928" s="1">
        <v>45383.647306018516</v>
      </c>
      <c r="D18928">
        <v>19264</v>
      </c>
      <c r="E18928" t="s">
        <v>18960</v>
      </c>
    </row>
    <row r="18929" spans="1:5" x14ac:dyDescent="0.2">
      <c r="A18929" t="s">
        <v>221</v>
      </c>
      <c r="B18929" t="s">
        <v>155</v>
      </c>
      <c r="C18929" s="1">
        <v>45093.308757326391</v>
      </c>
      <c r="D18929">
        <v>19265</v>
      </c>
      <c r="E18929" t="s">
        <v>18961</v>
      </c>
    </row>
    <row r="18930" spans="1:5" x14ac:dyDescent="0.2">
      <c r="A18930" t="s">
        <v>221</v>
      </c>
      <c r="B18930" t="s">
        <v>155</v>
      </c>
      <c r="C18930" s="1">
        <v>45126.426041550927</v>
      </c>
      <c r="D18930">
        <v>19266</v>
      </c>
      <c r="E18930" t="s">
        <v>18962</v>
      </c>
    </row>
    <row r="18931" spans="1:5" x14ac:dyDescent="0.2">
      <c r="A18931" t="s">
        <v>221</v>
      </c>
      <c r="B18931" t="s">
        <v>155</v>
      </c>
      <c r="C18931" s="1">
        <v>45150.923025115742</v>
      </c>
      <c r="D18931">
        <v>19267</v>
      </c>
      <c r="E18931" t="s">
        <v>18963</v>
      </c>
    </row>
    <row r="18932" spans="1:5" x14ac:dyDescent="0.2">
      <c r="A18932" t="s">
        <v>221</v>
      </c>
      <c r="B18932" t="s">
        <v>155</v>
      </c>
      <c r="C18932" s="1">
        <v>45174.369390740743</v>
      </c>
      <c r="D18932">
        <v>19268</v>
      </c>
      <c r="E18932" t="s">
        <v>18964</v>
      </c>
    </row>
    <row r="18933" spans="1:5" x14ac:dyDescent="0.2">
      <c r="A18933" t="s">
        <v>221</v>
      </c>
      <c r="B18933" t="s">
        <v>155</v>
      </c>
      <c r="C18933" s="1">
        <v>45197.767053206022</v>
      </c>
      <c r="D18933">
        <v>19269</v>
      </c>
      <c r="E18933" t="s">
        <v>18965</v>
      </c>
    </row>
    <row r="18934" spans="1:5" x14ac:dyDescent="0.2">
      <c r="A18934" t="s">
        <v>221</v>
      </c>
      <c r="B18934" t="s">
        <v>155</v>
      </c>
      <c r="C18934" s="1">
        <v>45216.646751817127</v>
      </c>
      <c r="D18934">
        <v>19270</v>
      </c>
      <c r="E18934" t="s">
        <v>18966</v>
      </c>
    </row>
    <row r="18935" spans="1:5" x14ac:dyDescent="0.2">
      <c r="A18935" t="s">
        <v>221</v>
      </c>
      <c r="B18935" t="s">
        <v>155</v>
      </c>
      <c r="C18935" s="1">
        <v>45224.49111072917</v>
      </c>
      <c r="D18935">
        <v>19271</v>
      </c>
      <c r="E18935" t="s">
        <v>18967</v>
      </c>
    </row>
    <row r="18936" spans="1:5" x14ac:dyDescent="0.2">
      <c r="A18936" t="s">
        <v>221</v>
      </c>
      <c r="B18936" t="s">
        <v>155</v>
      </c>
      <c r="C18936" s="1">
        <v>45231.761943715275</v>
      </c>
      <c r="D18936">
        <v>19272</v>
      </c>
      <c r="E18936" t="s">
        <v>18968</v>
      </c>
    </row>
    <row r="18937" spans="1:5" x14ac:dyDescent="0.2">
      <c r="A18937" t="s">
        <v>221</v>
      </c>
      <c r="B18937" t="s">
        <v>155</v>
      </c>
      <c r="C18937" s="1">
        <v>45237.46742306713</v>
      </c>
      <c r="D18937">
        <v>19273</v>
      </c>
      <c r="E18937" t="s">
        <v>18969</v>
      </c>
    </row>
    <row r="18938" spans="1:5" x14ac:dyDescent="0.2">
      <c r="A18938" t="s">
        <v>221</v>
      </c>
      <c r="B18938" t="s">
        <v>155</v>
      </c>
      <c r="C18938" s="1">
        <v>45266.792964618056</v>
      </c>
      <c r="D18938">
        <v>19274</v>
      </c>
      <c r="E18938" t="s">
        <v>18970</v>
      </c>
    </row>
    <row r="18939" spans="1:5" x14ac:dyDescent="0.2">
      <c r="A18939" t="s">
        <v>221</v>
      </c>
      <c r="B18939" t="s">
        <v>155</v>
      </c>
      <c r="C18939" s="1">
        <v>45267.93290540509</v>
      </c>
      <c r="D18939">
        <v>19275</v>
      </c>
      <c r="E18939" t="s">
        <v>18971</v>
      </c>
    </row>
    <row r="18940" spans="1:5" x14ac:dyDescent="0.2">
      <c r="A18940" t="s">
        <v>221</v>
      </c>
      <c r="B18940" t="s">
        <v>155</v>
      </c>
      <c r="C18940" s="1">
        <v>45275.422841435182</v>
      </c>
      <c r="D18940">
        <v>19276</v>
      </c>
      <c r="E18940" t="s">
        <v>18972</v>
      </c>
    </row>
    <row r="18941" spans="1:5" x14ac:dyDescent="0.2">
      <c r="A18941" t="s">
        <v>221</v>
      </c>
      <c r="B18941" t="s">
        <v>155</v>
      </c>
      <c r="C18941" s="1">
        <v>45301.656637187501</v>
      </c>
      <c r="D18941">
        <v>19277</v>
      </c>
      <c r="E18941" t="s">
        <v>18973</v>
      </c>
    </row>
    <row r="18942" spans="1:5" x14ac:dyDescent="0.2">
      <c r="A18942" t="s">
        <v>221</v>
      </c>
      <c r="B18942" t="s">
        <v>155</v>
      </c>
      <c r="C18942" s="1">
        <v>45312.477004398148</v>
      </c>
      <c r="D18942">
        <v>19278</v>
      </c>
      <c r="E18942" t="s">
        <v>18974</v>
      </c>
    </row>
    <row r="18943" spans="1:5" x14ac:dyDescent="0.2">
      <c r="A18943" t="s">
        <v>221</v>
      </c>
      <c r="B18943" t="s">
        <v>155</v>
      </c>
      <c r="C18943" s="1">
        <v>45315.742363576392</v>
      </c>
      <c r="D18943">
        <v>19279</v>
      </c>
      <c r="E18943" t="s">
        <v>18975</v>
      </c>
    </row>
    <row r="18944" spans="1:5" x14ac:dyDescent="0.2">
      <c r="A18944" t="s">
        <v>221</v>
      </c>
      <c r="B18944" t="s">
        <v>155</v>
      </c>
      <c r="C18944" s="1">
        <v>45320.564381168981</v>
      </c>
      <c r="D18944">
        <v>19280</v>
      </c>
      <c r="E18944" t="s">
        <v>18976</v>
      </c>
    </row>
    <row r="18945" spans="1:5" x14ac:dyDescent="0.2">
      <c r="A18945" t="s">
        <v>221</v>
      </c>
      <c r="B18945" t="s">
        <v>155</v>
      </c>
      <c r="C18945" s="1">
        <v>45332.906244479163</v>
      </c>
      <c r="D18945">
        <v>19281</v>
      </c>
      <c r="E18945" t="s">
        <v>18977</v>
      </c>
    </row>
    <row r="18946" spans="1:5" x14ac:dyDescent="0.2">
      <c r="A18946" t="s">
        <v>221</v>
      </c>
      <c r="B18946" t="s">
        <v>155</v>
      </c>
      <c r="C18946" s="1">
        <v>45350.645025891201</v>
      </c>
      <c r="D18946">
        <v>19282</v>
      </c>
      <c r="E18946" t="s">
        <v>18978</v>
      </c>
    </row>
    <row r="18947" spans="1:5" x14ac:dyDescent="0.2">
      <c r="A18947" t="s">
        <v>221</v>
      </c>
      <c r="B18947" t="s">
        <v>155</v>
      </c>
      <c r="C18947" s="1">
        <v>45382.661943634259</v>
      </c>
      <c r="D18947">
        <v>19283</v>
      </c>
      <c r="E18947" t="s">
        <v>18979</v>
      </c>
    </row>
    <row r="18948" spans="1:5" x14ac:dyDescent="0.2">
      <c r="A18948" t="s">
        <v>240</v>
      </c>
      <c r="B18948" t="s">
        <v>155</v>
      </c>
      <c r="C18948" s="1">
        <v>45083.758598877313</v>
      </c>
      <c r="D18948">
        <v>19284</v>
      </c>
      <c r="E18948" t="s">
        <v>18980</v>
      </c>
    </row>
    <row r="18949" spans="1:5" x14ac:dyDescent="0.2">
      <c r="A18949" t="s">
        <v>240</v>
      </c>
      <c r="B18949" t="s">
        <v>155</v>
      </c>
      <c r="C18949" s="1">
        <v>45115.657130208332</v>
      </c>
      <c r="D18949">
        <v>19285</v>
      </c>
      <c r="E18949" t="s">
        <v>18981</v>
      </c>
    </row>
    <row r="18950" spans="1:5" x14ac:dyDescent="0.2">
      <c r="A18950" t="s">
        <v>245</v>
      </c>
      <c r="B18950" t="s">
        <v>155</v>
      </c>
      <c r="C18950" s="1">
        <v>45159.613096608795</v>
      </c>
      <c r="D18950">
        <v>19286</v>
      </c>
      <c r="E18950" t="s">
        <v>18982</v>
      </c>
    </row>
    <row r="18951" spans="1:5" x14ac:dyDescent="0.2">
      <c r="A18951" t="s">
        <v>240</v>
      </c>
      <c r="B18951" t="s">
        <v>155</v>
      </c>
      <c r="C18951" s="1">
        <v>45203.602906134256</v>
      </c>
      <c r="D18951">
        <v>19287</v>
      </c>
      <c r="E18951" t="s">
        <v>18983</v>
      </c>
    </row>
    <row r="18952" spans="1:5" x14ac:dyDescent="0.2">
      <c r="A18952" t="s">
        <v>240</v>
      </c>
      <c r="B18952" t="s">
        <v>155</v>
      </c>
      <c r="C18952" s="1">
        <v>45240.407587384259</v>
      </c>
      <c r="D18952">
        <v>19288</v>
      </c>
      <c r="E18952" t="s">
        <v>18984</v>
      </c>
    </row>
    <row r="18953" spans="1:5" x14ac:dyDescent="0.2">
      <c r="A18953" t="s">
        <v>240</v>
      </c>
      <c r="B18953" t="s">
        <v>155</v>
      </c>
      <c r="C18953" s="1">
        <v>45279.611711574071</v>
      </c>
      <c r="D18953">
        <v>19289</v>
      </c>
      <c r="E18953" t="s">
        <v>18985</v>
      </c>
    </row>
    <row r="18954" spans="1:5" x14ac:dyDescent="0.2">
      <c r="A18954" t="s">
        <v>240</v>
      </c>
      <c r="B18954" t="s">
        <v>155</v>
      </c>
      <c r="C18954" s="1">
        <v>45291.13274710648</v>
      </c>
      <c r="D18954">
        <v>19290</v>
      </c>
      <c r="E18954" t="s">
        <v>18986</v>
      </c>
    </row>
    <row r="18955" spans="1:5" x14ac:dyDescent="0.2">
      <c r="A18955" t="s">
        <v>240</v>
      </c>
      <c r="B18955" t="s">
        <v>155</v>
      </c>
      <c r="C18955" s="1">
        <v>45334.546334722225</v>
      </c>
      <c r="D18955">
        <v>19291</v>
      </c>
      <c r="E18955" t="s">
        <v>18987</v>
      </c>
    </row>
    <row r="18956" spans="1:5" x14ac:dyDescent="0.2">
      <c r="A18956" t="s">
        <v>245</v>
      </c>
      <c r="B18956" t="s">
        <v>155</v>
      </c>
      <c r="C18956" s="1">
        <v>45065.749991550925</v>
      </c>
      <c r="D18956">
        <v>19292</v>
      </c>
      <c r="E18956" t="s">
        <v>18988</v>
      </c>
    </row>
    <row r="18957" spans="1:5" x14ac:dyDescent="0.2">
      <c r="A18957" t="s">
        <v>245</v>
      </c>
      <c r="B18957" t="s">
        <v>155</v>
      </c>
      <c r="C18957" s="1">
        <v>45124.399389039354</v>
      </c>
      <c r="D18957">
        <v>19293</v>
      </c>
      <c r="E18957" t="s">
        <v>18989</v>
      </c>
    </row>
    <row r="18958" spans="1:5" x14ac:dyDescent="0.2">
      <c r="A18958" t="s">
        <v>245</v>
      </c>
      <c r="B18958" t="s">
        <v>155</v>
      </c>
      <c r="C18958" s="1">
        <v>45199.706504942129</v>
      </c>
      <c r="D18958">
        <v>19294</v>
      </c>
      <c r="E18958" t="s">
        <v>18990</v>
      </c>
    </row>
    <row r="18959" spans="1:5" x14ac:dyDescent="0.2">
      <c r="A18959" t="s">
        <v>245</v>
      </c>
      <c r="B18959" t="s">
        <v>155</v>
      </c>
      <c r="C18959" s="1">
        <v>45206.697008877316</v>
      </c>
      <c r="D18959">
        <v>19295</v>
      </c>
      <c r="E18959" t="s">
        <v>18991</v>
      </c>
    </row>
    <row r="18960" spans="1:5" x14ac:dyDescent="0.2">
      <c r="A18960" t="s">
        <v>245</v>
      </c>
      <c r="B18960" t="s">
        <v>155</v>
      </c>
      <c r="C18960" s="1">
        <v>45246.539720567132</v>
      </c>
      <c r="D18960">
        <v>19296</v>
      </c>
      <c r="E18960" t="s">
        <v>18992</v>
      </c>
    </row>
    <row r="18961" spans="1:5" x14ac:dyDescent="0.2">
      <c r="A18961" t="s">
        <v>245</v>
      </c>
      <c r="B18961" t="s">
        <v>155</v>
      </c>
      <c r="C18961" s="1">
        <v>45290.419640590277</v>
      </c>
      <c r="D18961">
        <v>19297</v>
      </c>
      <c r="E18961" t="s">
        <v>18993</v>
      </c>
    </row>
    <row r="18962" spans="1:5" x14ac:dyDescent="0.2">
      <c r="A18962" t="s">
        <v>245</v>
      </c>
      <c r="B18962" t="s">
        <v>155</v>
      </c>
      <c r="C18962" s="1">
        <v>45307.727113159723</v>
      </c>
      <c r="D18962">
        <v>19298</v>
      </c>
      <c r="E18962" t="s">
        <v>18994</v>
      </c>
    </row>
    <row r="18963" spans="1:5" x14ac:dyDescent="0.2">
      <c r="A18963" t="s">
        <v>245</v>
      </c>
      <c r="B18963" t="s">
        <v>155</v>
      </c>
      <c r="C18963" s="1">
        <v>45308.714187002312</v>
      </c>
      <c r="D18963">
        <v>19299</v>
      </c>
      <c r="E18963" t="s">
        <v>18995</v>
      </c>
    </row>
    <row r="18964" spans="1:5" x14ac:dyDescent="0.2">
      <c r="A18964" t="s">
        <v>245</v>
      </c>
      <c r="B18964" t="s">
        <v>155</v>
      </c>
      <c r="C18964" s="1">
        <v>45382.013822141205</v>
      </c>
      <c r="D18964">
        <v>19300</v>
      </c>
      <c r="E18964" t="s">
        <v>18996</v>
      </c>
    </row>
    <row r="18965" spans="1:5" x14ac:dyDescent="0.2">
      <c r="A18965" t="s">
        <v>259</v>
      </c>
      <c r="B18965" t="s">
        <v>155</v>
      </c>
      <c r="C18965" s="1">
        <v>45078.439323298611</v>
      </c>
      <c r="D18965">
        <v>19301</v>
      </c>
      <c r="E18965" t="s">
        <v>18997</v>
      </c>
    </row>
    <row r="18966" spans="1:5" x14ac:dyDescent="0.2">
      <c r="A18966" t="s">
        <v>259</v>
      </c>
      <c r="B18966" t="s">
        <v>155</v>
      </c>
      <c r="C18966" s="1">
        <v>45093.462878738428</v>
      </c>
      <c r="D18966">
        <v>19302</v>
      </c>
      <c r="E18966" t="s">
        <v>18998</v>
      </c>
    </row>
    <row r="18967" spans="1:5" x14ac:dyDescent="0.2">
      <c r="A18967" t="s">
        <v>259</v>
      </c>
      <c r="B18967" t="s">
        <v>155</v>
      </c>
      <c r="C18967" s="1">
        <v>45096.42148070602</v>
      </c>
      <c r="D18967">
        <v>19303</v>
      </c>
      <c r="E18967" t="s">
        <v>18999</v>
      </c>
    </row>
    <row r="18968" spans="1:5" x14ac:dyDescent="0.2">
      <c r="A18968" t="s">
        <v>259</v>
      </c>
      <c r="B18968" t="s">
        <v>155</v>
      </c>
      <c r="C18968" s="1">
        <v>45103.75251820602</v>
      </c>
      <c r="D18968">
        <v>19304</v>
      </c>
      <c r="E18968" t="s">
        <v>19000</v>
      </c>
    </row>
    <row r="18969" spans="1:5" x14ac:dyDescent="0.2">
      <c r="A18969" t="s">
        <v>259</v>
      </c>
      <c r="B18969" t="s">
        <v>155</v>
      </c>
      <c r="C18969" s="1">
        <v>45121.757730439815</v>
      </c>
      <c r="D18969">
        <v>19305</v>
      </c>
      <c r="E18969" t="s">
        <v>19001</v>
      </c>
    </row>
    <row r="18970" spans="1:5" x14ac:dyDescent="0.2">
      <c r="A18970" t="s">
        <v>259</v>
      </c>
      <c r="B18970" t="s">
        <v>155</v>
      </c>
      <c r="C18970" s="1">
        <v>45147.442323807867</v>
      </c>
      <c r="D18970">
        <v>19306</v>
      </c>
      <c r="E18970" t="s">
        <v>19002</v>
      </c>
    </row>
    <row r="18971" spans="1:5" x14ac:dyDescent="0.2">
      <c r="A18971" t="s">
        <v>259</v>
      </c>
      <c r="B18971" t="s">
        <v>155</v>
      </c>
      <c r="C18971" s="1">
        <v>45156.452820405095</v>
      </c>
      <c r="D18971">
        <v>19307</v>
      </c>
      <c r="E18971" t="s">
        <v>19003</v>
      </c>
    </row>
    <row r="18972" spans="1:5" x14ac:dyDescent="0.2">
      <c r="A18972" t="s">
        <v>259</v>
      </c>
      <c r="B18972" t="s">
        <v>155</v>
      </c>
      <c r="C18972" s="1">
        <v>45240.413732407411</v>
      </c>
      <c r="D18972">
        <v>19308</v>
      </c>
      <c r="E18972" t="s">
        <v>19004</v>
      </c>
    </row>
    <row r="18973" spans="1:5" x14ac:dyDescent="0.2">
      <c r="A18973" t="s">
        <v>259</v>
      </c>
      <c r="B18973" t="s">
        <v>155</v>
      </c>
      <c r="C18973" s="1">
        <v>45251.68473252315</v>
      </c>
      <c r="D18973">
        <v>19309</v>
      </c>
      <c r="E18973" t="s">
        <v>19005</v>
      </c>
    </row>
    <row r="18974" spans="1:5" x14ac:dyDescent="0.2">
      <c r="A18974" t="s">
        <v>259</v>
      </c>
      <c r="B18974" t="s">
        <v>155</v>
      </c>
      <c r="C18974" s="1">
        <v>45262.01362164352</v>
      </c>
      <c r="D18974">
        <v>19310</v>
      </c>
      <c r="E18974" t="s">
        <v>19006</v>
      </c>
    </row>
    <row r="18975" spans="1:5" x14ac:dyDescent="0.2">
      <c r="A18975" t="s">
        <v>259</v>
      </c>
      <c r="B18975" t="s">
        <v>155</v>
      </c>
      <c r="C18975" s="1">
        <v>45275.678685613428</v>
      </c>
      <c r="D18975">
        <v>19311</v>
      </c>
      <c r="E18975" t="s">
        <v>19007</v>
      </c>
    </row>
    <row r="18976" spans="1:5" x14ac:dyDescent="0.2">
      <c r="A18976" t="s">
        <v>259</v>
      </c>
      <c r="B18976" t="s">
        <v>155</v>
      </c>
      <c r="C18976" s="1">
        <v>45296.780010185183</v>
      </c>
      <c r="D18976">
        <v>19312</v>
      </c>
      <c r="E18976" t="s">
        <v>19008</v>
      </c>
    </row>
    <row r="18977" spans="1:5" x14ac:dyDescent="0.2">
      <c r="A18977" t="s">
        <v>259</v>
      </c>
      <c r="B18977" t="s">
        <v>155</v>
      </c>
      <c r="C18977" s="1">
        <v>45302.729880752318</v>
      </c>
      <c r="D18977">
        <v>19313</v>
      </c>
      <c r="E18977" t="s">
        <v>19009</v>
      </c>
    </row>
    <row r="18978" spans="1:5" x14ac:dyDescent="0.2">
      <c r="A18978" t="s">
        <v>259</v>
      </c>
      <c r="B18978" t="s">
        <v>155</v>
      </c>
      <c r="C18978" s="1">
        <v>45307.442018090274</v>
      </c>
      <c r="D18978">
        <v>19314</v>
      </c>
      <c r="E18978" t="s">
        <v>19010</v>
      </c>
    </row>
    <row r="18979" spans="1:5" x14ac:dyDescent="0.2">
      <c r="A18979" t="s">
        <v>259</v>
      </c>
      <c r="B18979" t="s">
        <v>155</v>
      </c>
      <c r="C18979" s="1">
        <v>45323.437858645833</v>
      </c>
      <c r="D18979">
        <v>19315</v>
      </c>
      <c r="E18979" t="s">
        <v>19011</v>
      </c>
    </row>
    <row r="18980" spans="1:5" x14ac:dyDescent="0.2">
      <c r="A18980" t="s">
        <v>259</v>
      </c>
      <c r="B18980" t="s">
        <v>155</v>
      </c>
      <c r="C18980" s="1">
        <v>45345.757055439812</v>
      </c>
      <c r="D18980">
        <v>19316</v>
      </c>
      <c r="E18980" t="s">
        <v>19012</v>
      </c>
    </row>
    <row r="18981" spans="1:5" x14ac:dyDescent="0.2">
      <c r="A18981" t="s">
        <v>259</v>
      </c>
      <c r="B18981" t="s">
        <v>155</v>
      </c>
      <c r="C18981" s="1">
        <v>45395.635898993052</v>
      </c>
      <c r="D18981">
        <v>19317</v>
      </c>
      <c r="E18981" t="s">
        <v>19013</v>
      </c>
    </row>
    <row r="18982" spans="1:5" x14ac:dyDescent="0.2">
      <c r="A18982" t="s">
        <v>283</v>
      </c>
      <c r="B18982" t="s">
        <v>155</v>
      </c>
      <c r="C18982" s="1">
        <v>45076.47693996528</v>
      </c>
      <c r="D18982">
        <v>19318</v>
      </c>
      <c r="E18982" t="s">
        <v>19014</v>
      </c>
    </row>
    <row r="18983" spans="1:5" x14ac:dyDescent="0.2">
      <c r="A18983" t="s">
        <v>283</v>
      </c>
      <c r="B18983" t="s">
        <v>155</v>
      </c>
      <c r="C18983" s="1">
        <v>45094.714123032405</v>
      </c>
      <c r="D18983">
        <v>19319</v>
      </c>
      <c r="E18983" t="s">
        <v>19015</v>
      </c>
    </row>
    <row r="18984" spans="1:5" x14ac:dyDescent="0.2">
      <c r="A18984" t="s">
        <v>283</v>
      </c>
      <c r="B18984" t="s">
        <v>155</v>
      </c>
      <c r="C18984" s="1">
        <v>45097.981808252312</v>
      </c>
      <c r="D18984">
        <v>19320</v>
      </c>
      <c r="E18984" t="s">
        <v>19016</v>
      </c>
    </row>
    <row r="18985" spans="1:5" x14ac:dyDescent="0.2">
      <c r="A18985" t="s">
        <v>283</v>
      </c>
      <c r="B18985" t="s">
        <v>155</v>
      </c>
      <c r="C18985" s="1">
        <v>45107.644491319443</v>
      </c>
      <c r="D18985">
        <v>19321</v>
      </c>
      <c r="E18985" t="s">
        <v>19017</v>
      </c>
    </row>
    <row r="18986" spans="1:5" x14ac:dyDescent="0.2">
      <c r="A18986" t="s">
        <v>283</v>
      </c>
      <c r="B18986" t="s">
        <v>155</v>
      </c>
      <c r="C18986" s="1">
        <v>45122.502974270836</v>
      </c>
      <c r="D18986">
        <v>19322</v>
      </c>
      <c r="E18986" t="s">
        <v>19018</v>
      </c>
    </row>
    <row r="18987" spans="1:5" x14ac:dyDescent="0.2">
      <c r="A18987" t="s">
        <v>283</v>
      </c>
      <c r="B18987" t="s">
        <v>155</v>
      </c>
      <c r="C18987" s="1">
        <v>45124.392401273151</v>
      </c>
      <c r="D18987">
        <v>19323</v>
      </c>
      <c r="E18987" t="s">
        <v>19019</v>
      </c>
    </row>
    <row r="18988" spans="1:5" x14ac:dyDescent="0.2">
      <c r="A18988" t="s">
        <v>283</v>
      </c>
      <c r="B18988" t="s">
        <v>155</v>
      </c>
      <c r="C18988" s="1">
        <v>45128.424375462964</v>
      </c>
      <c r="D18988">
        <v>19324</v>
      </c>
      <c r="E18988" t="s">
        <v>19020</v>
      </c>
    </row>
    <row r="18989" spans="1:5" x14ac:dyDescent="0.2">
      <c r="A18989" t="s">
        <v>283</v>
      </c>
      <c r="B18989" t="s">
        <v>155</v>
      </c>
      <c r="C18989" s="1">
        <v>45143.481775115739</v>
      </c>
      <c r="D18989">
        <v>19325</v>
      </c>
      <c r="E18989" t="s">
        <v>19021</v>
      </c>
    </row>
    <row r="18990" spans="1:5" x14ac:dyDescent="0.2">
      <c r="A18990" t="s">
        <v>283</v>
      </c>
      <c r="B18990" t="s">
        <v>155</v>
      </c>
      <c r="C18990" s="1">
        <v>45168.445239849534</v>
      </c>
      <c r="D18990">
        <v>19326</v>
      </c>
      <c r="E18990" t="s">
        <v>19022</v>
      </c>
    </row>
    <row r="18991" spans="1:5" x14ac:dyDescent="0.2">
      <c r="A18991" t="s">
        <v>283</v>
      </c>
      <c r="B18991" t="s">
        <v>155</v>
      </c>
      <c r="C18991" s="1">
        <v>45182.533940937501</v>
      </c>
      <c r="D18991">
        <v>19327</v>
      </c>
      <c r="E18991" t="s">
        <v>19023</v>
      </c>
    </row>
    <row r="18992" spans="1:5" x14ac:dyDescent="0.2">
      <c r="A18992" t="s">
        <v>283</v>
      </c>
      <c r="B18992" t="s">
        <v>155</v>
      </c>
      <c r="C18992" s="1">
        <v>45191.652929826392</v>
      </c>
      <c r="D18992">
        <v>19328</v>
      </c>
      <c r="E18992" t="s">
        <v>19024</v>
      </c>
    </row>
    <row r="18993" spans="1:5" x14ac:dyDescent="0.2">
      <c r="A18993" t="s">
        <v>283</v>
      </c>
      <c r="B18993" t="s">
        <v>155</v>
      </c>
      <c r="C18993" s="1">
        <v>45206.640360069447</v>
      </c>
      <c r="D18993">
        <v>19329</v>
      </c>
      <c r="E18993" t="s">
        <v>19025</v>
      </c>
    </row>
    <row r="18994" spans="1:5" x14ac:dyDescent="0.2">
      <c r="A18994" t="s">
        <v>283</v>
      </c>
      <c r="B18994" t="s">
        <v>155</v>
      </c>
      <c r="C18994" s="1">
        <v>45212.510491435183</v>
      </c>
      <c r="D18994">
        <v>19330</v>
      </c>
      <c r="E18994" t="s">
        <v>19026</v>
      </c>
    </row>
    <row r="18995" spans="1:5" x14ac:dyDescent="0.2">
      <c r="A18995" t="s">
        <v>283</v>
      </c>
      <c r="B18995" t="s">
        <v>155</v>
      </c>
      <c r="C18995" s="1">
        <v>45221.652855590277</v>
      </c>
      <c r="D18995">
        <v>19331</v>
      </c>
      <c r="E18995" t="s">
        <v>19027</v>
      </c>
    </row>
    <row r="18996" spans="1:5" x14ac:dyDescent="0.2">
      <c r="A18996" t="s">
        <v>283</v>
      </c>
      <c r="B18996" t="s">
        <v>155</v>
      </c>
      <c r="C18996" s="1">
        <v>45229.710106284721</v>
      </c>
      <c r="D18996">
        <v>19332</v>
      </c>
      <c r="E18996" t="s">
        <v>19028</v>
      </c>
    </row>
    <row r="18997" spans="1:5" x14ac:dyDescent="0.2">
      <c r="A18997" t="s">
        <v>283</v>
      </c>
      <c r="B18997" t="s">
        <v>155</v>
      </c>
      <c r="C18997" s="1">
        <v>45233.798974884259</v>
      </c>
      <c r="D18997">
        <v>19333</v>
      </c>
      <c r="E18997" t="s">
        <v>19029</v>
      </c>
    </row>
    <row r="18998" spans="1:5" x14ac:dyDescent="0.2">
      <c r="A18998" t="s">
        <v>283</v>
      </c>
      <c r="B18998" t="s">
        <v>155</v>
      </c>
      <c r="C18998" s="1">
        <v>45238.798320567126</v>
      </c>
      <c r="D18998">
        <v>19334</v>
      </c>
      <c r="E18998" t="s">
        <v>19030</v>
      </c>
    </row>
    <row r="18999" spans="1:5" x14ac:dyDescent="0.2">
      <c r="A18999" t="s">
        <v>283</v>
      </c>
      <c r="B18999" t="s">
        <v>155</v>
      </c>
      <c r="C18999" s="1">
        <v>45251.838774421296</v>
      </c>
      <c r="D18999">
        <v>19335</v>
      </c>
      <c r="E18999" t="s">
        <v>19031</v>
      </c>
    </row>
    <row r="19000" spans="1:5" x14ac:dyDescent="0.2">
      <c r="A19000" t="s">
        <v>283</v>
      </c>
      <c r="B19000" t="s">
        <v>155</v>
      </c>
      <c r="C19000" s="1">
        <v>45267.601203506943</v>
      </c>
      <c r="D19000">
        <v>19336</v>
      </c>
      <c r="E19000" t="s">
        <v>19032</v>
      </c>
    </row>
    <row r="19001" spans="1:5" x14ac:dyDescent="0.2">
      <c r="A19001" t="s">
        <v>283</v>
      </c>
      <c r="B19001" t="s">
        <v>155</v>
      </c>
      <c r="C19001" s="1">
        <v>45303.003016319446</v>
      </c>
      <c r="D19001">
        <v>19337</v>
      </c>
      <c r="E19001" t="s">
        <v>19033</v>
      </c>
    </row>
    <row r="19002" spans="1:5" x14ac:dyDescent="0.2">
      <c r="A19002" t="s">
        <v>283</v>
      </c>
      <c r="B19002" t="s">
        <v>155</v>
      </c>
      <c r="C19002" s="1">
        <v>45330.462352974537</v>
      </c>
      <c r="D19002">
        <v>19338</v>
      </c>
      <c r="E19002" t="s">
        <v>19034</v>
      </c>
    </row>
    <row r="19003" spans="1:5" x14ac:dyDescent="0.2">
      <c r="A19003" t="s">
        <v>283</v>
      </c>
      <c r="B19003" t="s">
        <v>155</v>
      </c>
      <c r="C19003" s="1">
        <v>45356.722637962965</v>
      </c>
      <c r="D19003">
        <v>19339</v>
      </c>
      <c r="E19003" t="s">
        <v>19035</v>
      </c>
    </row>
    <row r="19004" spans="1:5" x14ac:dyDescent="0.2">
      <c r="A19004" t="s">
        <v>283</v>
      </c>
      <c r="B19004" t="s">
        <v>340</v>
      </c>
      <c r="C19004" s="1">
        <v>45376.46606890046</v>
      </c>
      <c r="D19004">
        <v>19340</v>
      </c>
      <c r="E19004" t="s">
        <v>19036</v>
      </c>
    </row>
    <row r="19005" spans="1:5" x14ac:dyDescent="0.2">
      <c r="A19005" t="s">
        <v>301</v>
      </c>
      <c r="B19005" t="s">
        <v>155</v>
      </c>
      <c r="C19005" s="1">
        <v>45117.694721180553</v>
      </c>
      <c r="D19005">
        <v>19341</v>
      </c>
      <c r="E19005" t="s">
        <v>19037</v>
      </c>
    </row>
    <row r="19006" spans="1:5" x14ac:dyDescent="0.2">
      <c r="A19006" t="s">
        <v>301</v>
      </c>
      <c r="B19006" t="s">
        <v>155</v>
      </c>
      <c r="C19006" s="1">
        <v>45130.61783116898</v>
      </c>
      <c r="D19006">
        <v>19342</v>
      </c>
      <c r="E19006" t="s">
        <v>19038</v>
      </c>
    </row>
    <row r="19007" spans="1:5" x14ac:dyDescent="0.2">
      <c r="A19007" t="s">
        <v>301</v>
      </c>
      <c r="B19007" t="s">
        <v>155</v>
      </c>
      <c r="C19007" s="1">
        <v>45147.535688888885</v>
      </c>
      <c r="D19007">
        <v>19343</v>
      </c>
      <c r="E19007" t="s">
        <v>19039</v>
      </c>
    </row>
    <row r="19008" spans="1:5" x14ac:dyDescent="0.2">
      <c r="A19008" t="s">
        <v>301</v>
      </c>
      <c r="B19008" t="s">
        <v>155</v>
      </c>
      <c r="C19008" s="1">
        <v>45208.681574733797</v>
      </c>
      <c r="D19008">
        <v>19344</v>
      </c>
      <c r="E19008" t="s">
        <v>19040</v>
      </c>
    </row>
    <row r="19009" spans="1:5" x14ac:dyDescent="0.2">
      <c r="A19009" t="s">
        <v>301</v>
      </c>
      <c r="B19009" t="s">
        <v>155</v>
      </c>
      <c r="C19009" s="1">
        <v>45302.990938657407</v>
      </c>
      <c r="D19009">
        <v>19345</v>
      </c>
      <c r="E19009" t="s">
        <v>19041</v>
      </c>
    </row>
    <row r="19010" spans="1:5" x14ac:dyDescent="0.2">
      <c r="A19010" t="s">
        <v>301</v>
      </c>
      <c r="B19010" t="s">
        <v>155</v>
      </c>
      <c r="C19010" s="1">
        <v>45323.825947106481</v>
      </c>
      <c r="D19010">
        <v>19346</v>
      </c>
      <c r="E19010" t="s">
        <v>19042</v>
      </c>
    </row>
    <row r="19011" spans="1:5" x14ac:dyDescent="0.2">
      <c r="A19011" t="s">
        <v>301</v>
      </c>
      <c r="B19011" t="s">
        <v>155</v>
      </c>
      <c r="C19011" s="1">
        <v>45326.785369594909</v>
      </c>
      <c r="D19011">
        <v>19347</v>
      </c>
      <c r="E19011" t="s">
        <v>19043</v>
      </c>
    </row>
    <row r="19012" spans="1:5" x14ac:dyDescent="0.2">
      <c r="A19012" t="s">
        <v>307</v>
      </c>
      <c r="B19012" t="s">
        <v>155</v>
      </c>
      <c r="C19012" s="1">
        <v>45066.931304664351</v>
      </c>
      <c r="D19012">
        <v>19348</v>
      </c>
      <c r="E19012" t="s">
        <v>19044</v>
      </c>
    </row>
    <row r="19013" spans="1:5" x14ac:dyDescent="0.2">
      <c r="A19013" t="s">
        <v>307</v>
      </c>
      <c r="B19013" t="s">
        <v>155</v>
      </c>
      <c r="C19013" s="1">
        <v>45188.359920254632</v>
      </c>
      <c r="D19013">
        <v>19349</v>
      </c>
      <c r="E19013" t="s">
        <v>19045</v>
      </c>
    </row>
    <row r="19014" spans="1:5" x14ac:dyDescent="0.2">
      <c r="A19014" t="s">
        <v>307</v>
      </c>
      <c r="B19014" t="s">
        <v>155</v>
      </c>
      <c r="C19014" s="1">
        <v>45258.437596446762</v>
      </c>
      <c r="D19014">
        <v>19350</v>
      </c>
      <c r="E19014" t="s">
        <v>19046</v>
      </c>
    </row>
    <row r="19015" spans="1:5" x14ac:dyDescent="0.2">
      <c r="A19015" t="s">
        <v>312</v>
      </c>
      <c r="B19015" t="s">
        <v>155</v>
      </c>
      <c r="C19015" s="1">
        <v>45101.439820057873</v>
      </c>
      <c r="D19015">
        <v>19351</v>
      </c>
      <c r="E19015" t="s">
        <v>19047</v>
      </c>
    </row>
    <row r="19016" spans="1:5" x14ac:dyDescent="0.2">
      <c r="A19016" t="s">
        <v>312</v>
      </c>
      <c r="B19016" t="s">
        <v>155</v>
      </c>
      <c r="C19016" s="1">
        <v>45257.65364016204</v>
      </c>
      <c r="D19016">
        <v>19352</v>
      </c>
      <c r="E19016" t="s">
        <v>19048</v>
      </c>
    </row>
    <row r="19017" spans="1:5" x14ac:dyDescent="0.2">
      <c r="A19017" t="s">
        <v>312</v>
      </c>
      <c r="B19017" t="s">
        <v>155</v>
      </c>
      <c r="C19017" s="1">
        <v>45265.850068981483</v>
      </c>
      <c r="D19017">
        <v>19353</v>
      </c>
      <c r="E19017" t="s">
        <v>19049</v>
      </c>
    </row>
    <row r="19018" spans="1:5" x14ac:dyDescent="0.2">
      <c r="A19018" t="s">
        <v>312</v>
      </c>
      <c r="B19018" t="s">
        <v>155</v>
      </c>
      <c r="C19018" s="1">
        <v>45281.635590972219</v>
      </c>
      <c r="D19018">
        <v>19354</v>
      </c>
      <c r="E19018" t="s">
        <v>19050</v>
      </c>
    </row>
    <row r="19019" spans="1:5" x14ac:dyDescent="0.2">
      <c r="A19019" t="s">
        <v>317</v>
      </c>
      <c r="B19019" t="s">
        <v>155</v>
      </c>
      <c r="C19019" s="1">
        <v>45055.586119409723</v>
      </c>
      <c r="D19019">
        <v>19355</v>
      </c>
      <c r="E19019" t="s">
        <v>19051</v>
      </c>
    </row>
    <row r="19020" spans="1:5" x14ac:dyDescent="0.2">
      <c r="A19020" t="s">
        <v>317</v>
      </c>
      <c r="B19020" t="s">
        <v>155</v>
      </c>
      <c r="C19020" s="1">
        <v>45086.310961805553</v>
      </c>
      <c r="D19020">
        <v>19356</v>
      </c>
      <c r="E19020" t="s">
        <v>19052</v>
      </c>
    </row>
    <row r="19021" spans="1:5" x14ac:dyDescent="0.2">
      <c r="A19021" t="s">
        <v>317</v>
      </c>
      <c r="B19021" t="s">
        <v>155</v>
      </c>
      <c r="C19021" s="1">
        <v>45088.751640891205</v>
      </c>
      <c r="D19021">
        <v>19357</v>
      </c>
      <c r="E19021" t="s">
        <v>19053</v>
      </c>
    </row>
    <row r="19022" spans="1:5" x14ac:dyDescent="0.2">
      <c r="A19022" t="s">
        <v>317</v>
      </c>
      <c r="B19022" t="s">
        <v>155</v>
      </c>
      <c r="C19022" s="1">
        <v>45098.690203587961</v>
      </c>
      <c r="D19022">
        <v>19358</v>
      </c>
      <c r="E19022" t="s">
        <v>19054</v>
      </c>
    </row>
    <row r="19023" spans="1:5" x14ac:dyDescent="0.2">
      <c r="A19023" t="s">
        <v>317</v>
      </c>
      <c r="B19023" t="s">
        <v>340</v>
      </c>
      <c r="C19023" s="1">
        <v>45099.905599421298</v>
      </c>
      <c r="D19023">
        <v>19359</v>
      </c>
      <c r="E19023" t="s">
        <v>19055</v>
      </c>
    </row>
    <row r="19024" spans="1:5" x14ac:dyDescent="0.2">
      <c r="A19024" t="s">
        <v>317</v>
      </c>
      <c r="B19024" t="s">
        <v>155</v>
      </c>
      <c r="C19024" s="1">
        <v>45101.443176388886</v>
      </c>
      <c r="D19024">
        <v>19360</v>
      </c>
      <c r="E19024" t="s">
        <v>19056</v>
      </c>
    </row>
    <row r="19025" spans="1:5" x14ac:dyDescent="0.2">
      <c r="A19025" t="s">
        <v>317</v>
      </c>
      <c r="B19025" t="s">
        <v>155</v>
      </c>
      <c r="C19025" s="1">
        <v>45133.821958182867</v>
      </c>
      <c r="D19025">
        <v>19361</v>
      </c>
      <c r="E19025" t="s">
        <v>19057</v>
      </c>
    </row>
    <row r="19026" spans="1:5" x14ac:dyDescent="0.2">
      <c r="A19026" t="s">
        <v>317</v>
      </c>
      <c r="B19026" t="s">
        <v>155</v>
      </c>
      <c r="C19026" s="1">
        <v>45138.67763082176</v>
      </c>
      <c r="D19026">
        <v>19362</v>
      </c>
      <c r="E19026" t="s">
        <v>19058</v>
      </c>
    </row>
    <row r="19027" spans="1:5" x14ac:dyDescent="0.2">
      <c r="A19027" t="s">
        <v>317</v>
      </c>
      <c r="B19027" t="s">
        <v>155</v>
      </c>
      <c r="C19027" s="1">
        <v>45151.450962997682</v>
      </c>
      <c r="D19027">
        <v>19363</v>
      </c>
      <c r="E19027" t="s">
        <v>19059</v>
      </c>
    </row>
    <row r="19028" spans="1:5" x14ac:dyDescent="0.2">
      <c r="A19028" t="s">
        <v>317</v>
      </c>
      <c r="B19028" t="s">
        <v>155</v>
      </c>
      <c r="C19028" s="1">
        <v>45195.484995636572</v>
      </c>
      <c r="D19028">
        <v>19364</v>
      </c>
      <c r="E19028" t="s">
        <v>19060</v>
      </c>
    </row>
    <row r="19029" spans="1:5" x14ac:dyDescent="0.2">
      <c r="A19029" t="s">
        <v>317</v>
      </c>
      <c r="B19029" t="s">
        <v>155</v>
      </c>
      <c r="C19029" s="1">
        <v>45218.534431562497</v>
      </c>
      <c r="D19029">
        <v>19365</v>
      </c>
      <c r="E19029" t="s">
        <v>19061</v>
      </c>
    </row>
    <row r="19030" spans="1:5" x14ac:dyDescent="0.2">
      <c r="A19030" t="s">
        <v>317</v>
      </c>
      <c r="B19030" t="s">
        <v>155</v>
      </c>
      <c r="C19030" s="1">
        <v>45223.965705057868</v>
      </c>
      <c r="D19030">
        <v>19366</v>
      </c>
      <c r="E19030" t="s">
        <v>19062</v>
      </c>
    </row>
    <row r="19031" spans="1:5" x14ac:dyDescent="0.2">
      <c r="A19031" t="s">
        <v>317</v>
      </c>
      <c r="B19031" t="s">
        <v>155</v>
      </c>
      <c r="C19031" s="1">
        <v>45242.711518599535</v>
      </c>
      <c r="D19031">
        <v>19367</v>
      </c>
      <c r="E19031" t="s">
        <v>19063</v>
      </c>
    </row>
    <row r="19032" spans="1:5" x14ac:dyDescent="0.2">
      <c r="A19032" t="s">
        <v>317</v>
      </c>
      <c r="B19032" t="s">
        <v>155</v>
      </c>
      <c r="C19032" s="1">
        <v>45269.849400729167</v>
      </c>
      <c r="D19032">
        <v>19368</v>
      </c>
      <c r="E19032" t="s">
        <v>19064</v>
      </c>
    </row>
    <row r="19033" spans="1:5" x14ac:dyDescent="0.2">
      <c r="A19033" t="s">
        <v>317</v>
      </c>
      <c r="B19033" t="s">
        <v>155</v>
      </c>
      <c r="C19033" s="1">
        <v>45285.689806712966</v>
      </c>
      <c r="D19033">
        <v>19369</v>
      </c>
      <c r="E19033" t="s">
        <v>19065</v>
      </c>
    </row>
    <row r="19034" spans="1:5" x14ac:dyDescent="0.2">
      <c r="A19034" t="s">
        <v>317</v>
      </c>
      <c r="B19034" t="s">
        <v>155</v>
      </c>
      <c r="C19034" s="1">
        <v>45287.778562962965</v>
      </c>
      <c r="D19034">
        <v>19370</v>
      </c>
      <c r="E19034" t="s">
        <v>19066</v>
      </c>
    </row>
    <row r="19035" spans="1:5" x14ac:dyDescent="0.2">
      <c r="A19035" t="s">
        <v>317</v>
      </c>
      <c r="B19035" t="s">
        <v>155</v>
      </c>
      <c r="C19035" s="1">
        <v>45303.72405315972</v>
      </c>
      <c r="D19035">
        <v>19371</v>
      </c>
      <c r="E19035" t="s">
        <v>19067</v>
      </c>
    </row>
    <row r="19036" spans="1:5" x14ac:dyDescent="0.2">
      <c r="A19036" t="s">
        <v>317</v>
      </c>
      <c r="B19036" t="s">
        <v>155</v>
      </c>
      <c r="C19036" s="1">
        <v>45313.801539814813</v>
      </c>
      <c r="D19036">
        <v>19372</v>
      </c>
      <c r="E19036" t="s">
        <v>19068</v>
      </c>
    </row>
    <row r="19037" spans="1:5" x14ac:dyDescent="0.2">
      <c r="A19037" t="s">
        <v>317</v>
      </c>
      <c r="B19037" t="s">
        <v>155</v>
      </c>
      <c r="C19037" s="1">
        <v>45320.89379490741</v>
      </c>
      <c r="D19037">
        <v>19373</v>
      </c>
      <c r="E19037" t="s">
        <v>19069</v>
      </c>
    </row>
    <row r="19038" spans="1:5" x14ac:dyDescent="0.2">
      <c r="A19038" t="s">
        <v>317</v>
      </c>
      <c r="B19038" t="s">
        <v>155</v>
      </c>
      <c r="C19038" s="1">
        <v>45328.751907488426</v>
      </c>
      <c r="D19038">
        <v>19374</v>
      </c>
      <c r="E19038" t="s">
        <v>19070</v>
      </c>
    </row>
    <row r="19039" spans="1:5" x14ac:dyDescent="0.2">
      <c r="A19039" t="s">
        <v>317</v>
      </c>
      <c r="B19039" t="s">
        <v>155</v>
      </c>
      <c r="C19039" s="1">
        <v>45337.474768981483</v>
      </c>
      <c r="D19039">
        <v>19375</v>
      </c>
      <c r="E19039" t="s">
        <v>19071</v>
      </c>
    </row>
    <row r="19040" spans="1:5" x14ac:dyDescent="0.2">
      <c r="A19040" t="s">
        <v>317</v>
      </c>
      <c r="B19040" t="s">
        <v>155</v>
      </c>
      <c r="C19040" s="1">
        <v>45338.56239846065</v>
      </c>
      <c r="D19040">
        <v>19376</v>
      </c>
      <c r="E19040" t="s">
        <v>19072</v>
      </c>
    </row>
    <row r="19041" spans="1:5" x14ac:dyDescent="0.2">
      <c r="A19041" t="s">
        <v>317</v>
      </c>
      <c r="B19041" t="s">
        <v>155</v>
      </c>
      <c r="C19041" s="1">
        <v>45352.411569016207</v>
      </c>
      <c r="D19041">
        <v>19377</v>
      </c>
      <c r="E19041" t="s">
        <v>19073</v>
      </c>
    </row>
    <row r="19042" spans="1:5" x14ac:dyDescent="0.2">
      <c r="A19042" t="s">
        <v>317</v>
      </c>
      <c r="B19042" t="s">
        <v>155</v>
      </c>
      <c r="C19042" s="1">
        <v>45365.751090428239</v>
      </c>
      <c r="D19042">
        <v>19378</v>
      </c>
      <c r="E19042" t="s">
        <v>19074</v>
      </c>
    </row>
    <row r="19043" spans="1:5" x14ac:dyDescent="0.2">
      <c r="A19043" t="s">
        <v>317</v>
      </c>
      <c r="B19043" t="s">
        <v>155</v>
      </c>
      <c r="C19043" s="1">
        <v>45387.81884521991</v>
      </c>
      <c r="D19043">
        <v>19379</v>
      </c>
      <c r="E19043" t="s">
        <v>19075</v>
      </c>
    </row>
    <row r="19044" spans="1:5" x14ac:dyDescent="0.2">
      <c r="A19044" t="s">
        <v>312</v>
      </c>
      <c r="B19044" t="s">
        <v>155</v>
      </c>
      <c r="C19044" s="1">
        <v>45054.502032870369</v>
      </c>
      <c r="D19044">
        <v>19380</v>
      </c>
      <c r="E19044" t="s">
        <v>19076</v>
      </c>
    </row>
    <row r="19045" spans="1:5" x14ac:dyDescent="0.2">
      <c r="A19045" t="s">
        <v>152</v>
      </c>
      <c r="B19045" t="s">
        <v>155</v>
      </c>
      <c r="C19045" s="1">
        <v>45157.511771261576</v>
      </c>
      <c r="D19045">
        <v>19381</v>
      </c>
      <c r="E19045" t="s">
        <v>19077</v>
      </c>
    </row>
    <row r="19046" spans="1:5" x14ac:dyDescent="0.2">
      <c r="A19046" t="s">
        <v>307</v>
      </c>
      <c r="B19046" t="s">
        <v>340</v>
      </c>
      <c r="C19046" s="1">
        <v>45127.124916898145</v>
      </c>
      <c r="D19046">
        <v>19382</v>
      </c>
      <c r="E19046" t="s">
        <v>19078</v>
      </c>
    </row>
    <row r="19047" spans="1:5" x14ac:dyDescent="0.2">
      <c r="A19047" t="s">
        <v>173</v>
      </c>
      <c r="B19047" t="s">
        <v>153</v>
      </c>
      <c r="C19047" s="1">
        <v>34906</v>
      </c>
      <c r="D19047">
        <v>19384</v>
      </c>
      <c r="E19047" t="s">
        <v>19079</v>
      </c>
    </row>
    <row r="19048" spans="1:5" x14ac:dyDescent="0.2">
      <c r="A19048" t="s">
        <v>349</v>
      </c>
      <c r="B19048" t="s">
        <v>155</v>
      </c>
      <c r="C19048" s="1">
        <v>35461</v>
      </c>
      <c r="D19048">
        <v>19385</v>
      </c>
      <c r="E19048" t="s">
        <v>19080</v>
      </c>
    </row>
    <row r="19049" spans="1:5" x14ac:dyDescent="0.2">
      <c r="A19049" t="s">
        <v>152</v>
      </c>
      <c r="B19049" t="s">
        <v>153</v>
      </c>
      <c r="C19049" s="1">
        <v>35907</v>
      </c>
      <c r="D19049">
        <v>19386</v>
      </c>
      <c r="E19049" t="s">
        <v>19081</v>
      </c>
    </row>
    <row r="19050" spans="1:5" x14ac:dyDescent="0.2">
      <c r="A19050" t="s">
        <v>152</v>
      </c>
      <c r="B19050" t="s">
        <v>153</v>
      </c>
      <c r="C19050" s="1">
        <v>37607.401361921293</v>
      </c>
      <c r="D19050">
        <v>19387</v>
      </c>
      <c r="E19050" t="s">
        <v>19082</v>
      </c>
    </row>
    <row r="19051" spans="1:5" x14ac:dyDescent="0.2">
      <c r="A19051" t="s">
        <v>152</v>
      </c>
      <c r="B19051" t="s">
        <v>153</v>
      </c>
      <c r="C19051" s="1">
        <v>38041.746696875001</v>
      </c>
      <c r="D19051">
        <v>19389</v>
      </c>
      <c r="E19051" t="s">
        <v>19083</v>
      </c>
    </row>
    <row r="19052" spans="1:5" x14ac:dyDescent="0.2">
      <c r="A19052" t="s">
        <v>152</v>
      </c>
      <c r="B19052" t="s">
        <v>153</v>
      </c>
      <c r="C19052" s="1">
        <v>39147.384687500002</v>
      </c>
      <c r="D19052">
        <v>19391</v>
      </c>
      <c r="E19052" t="s">
        <v>19084</v>
      </c>
    </row>
    <row r="19053" spans="1:5" x14ac:dyDescent="0.2">
      <c r="A19053" t="s">
        <v>349</v>
      </c>
      <c r="B19053" t="s">
        <v>153</v>
      </c>
      <c r="C19053" s="1">
        <v>39352.712708333333</v>
      </c>
      <c r="D19053">
        <v>19392</v>
      </c>
      <c r="E19053" t="s">
        <v>19085</v>
      </c>
    </row>
    <row r="19054" spans="1:5" x14ac:dyDescent="0.2">
      <c r="A19054" t="s">
        <v>173</v>
      </c>
      <c r="B19054" t="s">
        <v>153</v>
      </c>
      <c r="C19054" s="1">
        <v>43283.538781516203</v>
      </c>
      <c r="D19054">
        <v>19394</v>
      </c>
      <c r="E19054" t="s">
        <v>19086</v>
      </c>
    </row>
    <row r="19055" spans="1:5" x14ac:dyDescent="0.2">
      <c r="A19055" t="s">
        <v>152</v>
      </c>
      <c r="B19055" t="s">
        <v>155</v>
      </c>
      <c r="C19055" s="1">
        <v>34091</v>
      </c>
      <c r="D19055">
        <v>19395</v>
      </c>
      <c r="E19055" t="s">
        <v>19087</v>
      </c>
    </row>
    <row r="19056" spans="1:5" x14ac:dyDescent="0.2">
      <c r="A19056" t="s">
        <v>349</v>
      </c>
      <c r="B19056" t="s">
        <v>153</v>
      </c>
      <c r="C19056" s="1">
        <v>41264.789296527779</v>
      </c>
      <c r="D19056">
        <v>19396</v>
      </c>
      <c r="E19056" t="s">
        <v>19088</v>
      </c>
    </row>
    <row r="19057" spans="1:5" x14ac:dyDescent="0.2">
      <c r="A19057" t="s">
        <v>152</v>
      </c>
      <c r="B19057" t="s">
        <v>153</v>
      </c>
      <c r="C19057" s="1">
        <v>42334</v>
      </c>
      <c r="D19057">
        <v>19397</v>
      </c>
      <c r="E19057" t="s">
        <v>19089</v>
      </c>
    </row>
    <row r="19058" spans="1:5" x14ac:dyDescent="0.2">
      <c r="A19058" t="s">
        <v>152</v>
      </c>
      <c r="B19058" t="s">
        <v>153</v>
      </c>
      <c r="C19058" s="1">
        <v>34091</v>
      </c>
      <c r="D19058">
        <v>19398</v>
      </c>
      <c r="E19058" t="s">
        <v>19090</v>
      </c>
    </row>
    <row r="19059" spans="1:5" x14ac:dyDescent="0.2">
      <c r="A19059" t="s">
        <v>152</v>
      </c>
      <c r="B19059" t="s">
        <v>153</v>
      </c>
      <c r="C19059" s="1">
        <v>42408.804927280093</v>
      </c>
      <c r="D19059">
        <v>19399</v>
      </c>
      <c r="E19059" t="s">
        <v>19091</v>
      </c>
    </row>
    <row r="19060" spans="1:5" x14ac:dyDescent="0.2">
      <c r="A19060" t="s">
        <v>152</v>
      </c>
      <c r="B19060" t="s">
        <v>153</v>
      </c>
      <c r="C19060" s="1">
        <v>43857</v>
      </c>
      <c r="D19060">
        <v>19400</v>
      </c>
      <c r="E19060" t="s">
        <v>19092</v>
      </c>
    </row>
    <row r="19061" spans="1:5" x14ac:dyDescent="0.2">
      <c r="A19061" t="s">
        <v>173</v>
      </c>
      <c r="B19061" t="s">
        <v>153</v>
      </c>
      <c r="C19061" s="1">
        <v>34123</v>
      </c>
      <c r="D19061">
        <v>19401</v>
      </c>
      <c r="E19061" t="s">
        <v>19093</v>
      </c>
    </row>
    <row r="19062" spans="1:5" x14ac:dyDescent="0.2">
      <c r="A19062" t="s">
        <v>349</v>
      </c>
      <c r="B19062" t="s">
        <v>153</v>
      </c>
      <c r="C19062" s="1">
        <v>44313</v>
      </c>
      <c r="D19062">
        <v>19402</v>
      </c>
      <c r="E19062" t="s">
        <v>19094</v>
      </c>
    </row>
    <row r="19063" spans="1:5" x14ac:dyDescent="0.2">
      <c r="A19063" t="s">
        <v>152</v>
      </c>
      <c r="B19063" t="s">
        <v>153</v>
      </c>
      <c r="C19063" s="1">
        <v>44599</v>
      </c>
      <c r="D19063">
        <v>19403</v>
      </c>
      <c r="E19063" t="s">
        <v>19095</v>
      </c>
    </row>
    <row r="19064" spans="1:5" x14ac:dyDescent="0.2">
      <c r="A19064" t="s">
        <v>173</v>
      </c>
      <c r="B19064" t="s">
        <v>153</v>
      </c>
      <c r="C19064" s="1">
        <v>44770.742454317129</v>
      </c>
      <c r="D19064">
        <v>19404</v>
      </c>
      <c r="E19064" t="s">
        <v>19096</v>
      </c>
    </row>
    <row r="19065" spans="1:5" x14ac:dyDescent="0.2">
      <c r="A19065" t="s">
        <v>162</v>
      </c>
      <c r="B19065" t="s">
        <v>153</v>
      </c>
      <c r="C19065" s="1">
        <v>44826</v>
      </c>
      <c r="D19065">
        <v>19405</v>
      </c>
      <c r="E19065" t="s">
        <v>19097</v>
      </c>
    </row>
    <row r="19066" spans="1:5" x14ac:dyDescent="0.2">
      <c r="A19066" t="s">
        <v>245</v>
      </c>
      <c r="B19066" t="s">
        <v>153</v>
      </c>
      <c r="C19066" s="1">
        <v>44244.776374270834</v>
      </c>
      <c r="D19066">
        <v>19406</v>
      </c>
      <c r="E19066" t="s">
        <v>19098</v>
      </c>
    </row>
    <row r="19067" spans="1:5" x14ac:dyDescent="0.2">
      <c r="A19067" t="s">
        <v>245</v>
      </c>
      <c r="B19067" t="s">
        <v>153</v>
      </c>
      <c r="C19067" s="1">
        <v>40660.664421296293</v>
      </c>
      <c r="D19067">
        <v>19407</v>
      </c>
      <c r="E19067" t="s">
        <v>19099</v>
      </c>
    </row>
    <row r="19068" spans="1:5" x14ac:dyDescent="0.2">
      <c r="A19068" t="s">
        <v>245</v>
      </c>
      <c r="B19068" t="s">
        <v>153</v>
      </c>
      <c r="C19068" s="1">
        <v>41341.441400462965</v>
      </c>
      <c r="D19068">
        <v>19408</v>
      </c>
      <c r="E19068" t="s">
        <v>19100</v>
      </c>
    </row>
    <row r="19069" spans="1:5" x14ac:dyDescent="0.2">
      <c r="A19069" t="s">
        <v>259</v>
      </c>
      <c r="B19069" t="s">
        <v>153</v>
      </c>
      <c r="C19069" s="1">
        <v>42634.620691898148</v>
      </c>
      <c r="D19069">
        <v>19409</v>
      </c>
      <c r="E19069" t="s">
        <v>19101</v>
      </c>
    </row>
    <row r="19070" spans="1:5" x14ac:dyDescent="0.2">
      <c r="A19070" t="s">
        <v>245</v>
      </c>
      <c r="B19070" t="s">
        <v>153</v>
      </c>
      <c r="C19070" s="1">
        <v>44319.746852048615</v>
      </c>
      <c r="D19070">
        <v>19410</v>
      </c>
      <c r="E19070" t="s">
        <v>19102</v>
      </c>
    </row>
    <row r="19071" spans="1:5" x14ac:dyDescent="0.2">
      <c r="A19071" t="s">
        <v>245</v>
      </c>
      <c r="B19071" t="s">
        <v>153</v>
      </c>
      <c r="C19071" s="1">
        <v>44404.612212071763</v>
      </c>
      <c r="D19071">
        <v>19411</v>
      </c>
      <c r="E19071" t="s">
        <v>19103</v>
      </c>
    </row>
    <row r="19072" spans="1:5" x14ac:dyDescent="0.2">
      <c r="A19072" t="s">
        <v>245</v>
      </c>
      <c r="B19072" t="s">
        <v>153</v>
      </c>
      <c r="C19072" s="1">
        <v>44874.640463657408</v>
      </c>
      <c r="D19072">
        <v>19412</v>
      </c>
      <c r="E19072" t="s">
        <v>19104</v>
      </c>
    </row>
    <row r="19073" spans="1:5" x14ac:dyDescent="0.2">
      <c r="A19073" t="s">
        <v>245</v>
      </c>
      <c r="B19073" t="s">
        <v>153</v>
      </c>
      <c r="C19073" s="1">
        <v>35212</v>
      </c>
      <c r="D19073">
        <v>19413</v>
      </c>
      <c r="E19073" t="s">
        <v>19105</v>
      </c>
    </row>
    <row r="19074" spans="1:5" x14ac:dyDescent="0.2">
      <c r="A19074" t="s">
        <v>245</v>
      </c>
      <c r="B19074" t="s">
        <v>153</v>
      </c>
      <c r="C19074" s="1">
        <v>37915.416606365739</v>
      </c>
      <c r="D19074">
        <v>19414</v>
      </c>
      <c r="E19074" t="s">
        <v>19106</v>
      </c>
    </row>
    <row r="19075" spans="1:5" x14ac:dyDescent="0.2">
      <c r="A19075" t="s">
        <v>245</v>
      </c>
      <c r="B19075" t="s">
        <v>155</v>
      </c>
      <c r="C19075" s="1">
        <v>44946.867703854165</v>
      </c>
      <c r="D19075">
        <v>19415</v>
      </c>
      <c r="E19075" t="s">
        <v>19107</v>
      </c>
    </row>
    <row r="19076" spans="1:5" x14ac:dyDescent="0.2">
      <c r="A19076" t="s">
        <v>301</v>
      </c>
      <c r="B19076" t="s">
        <v>155</v>
      </c>
      <c r="C19076" s="1">
        <v>44666.443143206016</v>
      </c>
      <c r="D19076">
        <v>19416</v>
      </c>
      <c r="E19076" t="s">
        <v>19108</v>
      </c>
    </row>
    <row r="19077" spans="1:5" x14ac:dyDescent="0.2">
      <c r="A19077" t="s">
        <v>179</v>
      </c>
      <c r="B19077" t="s">
        <v>155</v>
      </c>
      <c r="C19077" s="1">
        <v>43461.436377314814</v>
      </c>
      <c r="D19077">
        <v>19417</v>
      </c>
      <c r="E19077" t="s">
        <v>19109</v>
      </c>
    </row>
    <row r="19078" spans="1:5" x14ac:dyDescent="0.2">
      <c r="A19078" t="s">
        <v>245</v>
      </c>
      <c r="B19078" t="s">
        <v>155</v>
      </c>
      <c r="C19078" s="1">
        <v>43391.61377314815</v>
      </c>
      <c r="D19078">
        <v>19418</v>
      </c>
      <c r="E19078" t="s">
        <v>19110</v>
      </c>
    </row>
    <row r="19079" spans="1:5" x14ac:dyDescent="0.2">
      <c r="A19079" t="s">
        <v>283</v>
      </c>
      <c r="B19079" t="s">
        <v>155</v>
      </c>
      <c r="C19079" s="1">
        <v>34375</v>
      </c>
      <c r="D19079">
        <v>19420</v>
      </c>
      <c r="E19079" t="s">
        <v>19111</v>
      </c>
    </row>
    <row r="19080" spans="1:5" x14ac:dyDescent="0.2">
      <c r="A19080" t="s">
        <v>152</v>
      </c>
      <c r="B19080" t="s">
        <v>155</v>
      </c>
      <c r="C19080" s="1">
        <v>43945.52968684028</v>
      </c>
      <c r="D19080">
        <v>19421</v>
      </c>
      <c r="E19080" t="s">
        <v>19112</v>
      </c>
    </row>
    <row r="19081" spans="1:5" x14ac:dyDescent="0.2">
      <c r="A19081" t="s">
        <v>173</v>
      </c>
      <c r="B19081" t="s">
        <v>155</v>
      </c>
      <c r="C19081" s="1">
        <v>39350.519768518519</v>
      </c>
      <c r="D19081">
        <v>19422</v>
      </c>
      <c r="E19081" t="s">
        <v>19113</v>
      </c>
    </row>
    <row r="19082" spans="1:5" x14ac:dyDescent="0.2">
      <c r="A19082" t="s">
        <v>173</v>
      </c>
      <c r="B19082" t="s">
        <v>155</v>
      </c>
      <c r="C19082" s="1">
        <v>41108.780145717596</v>
      </c>
      <c r="D19082">
        <v>19423</v>
      </c>
      <c r="E19082" t="s">
        <v>19114</v>
      </c>
    </row>
    <row r="19083" spans="1:5" x14ac:dyDescent="0.2">
      <c r="A19083" t="s">
        <v>182</v>
      </c>
      <c r="B19083" t="s">
        <v>155</v>
      </c>
      <c r="C19083" s="1">
        <v>43999.835378275464</v>
      </c>
      <c r="D19083">
        <v>19424</v>
      </c>
      <c r="E19083" t="s">
        <v>19115</v>
      </c>
    </row>
    <row r="19084" spans="1:5" x14ac:dyDescent="0.2">
      <c r="A19084" t="s">
        <v>301</v>
      </c>
      <c r="B19084" t="s">
        <v>155</v>
      </c>
      <c r="C19084" s="1">
        <v>44629.594979166664</v>
      </c>
      <c r="D19084">
        <v>19425</v>
      </c>
      <c r="E19084" t="s">
        <v>19116</v>
      </c>
    </row>
    <row r="19085" spans="1:5" x14ac:dyDescent="0.2">
      <c r="A19085" t="s">
        <v>179</v>
      </c>
      <c r="B19085" t="s">
        <v>155</v>
      </c>
      <c r="C19085" s="1">
        <v>41103.628243831015</v>
      </c>
      <c r="D19085">
        <v>19426</v>
      </c>
      <c r="E19085" t="s">
        <v>19117</v>
      </c>
    </row>
    <row r="19086" spans="1:5" x14ac:dyDescent="0.2">
      <c r="A19086" t="s">
        <v>283</v>
      </c>
      <c r="B19086" t="s">
        <v>155</v>
      </c>
      <c r="C19086" s="1">
        <v>44518.500596064812</v>
      </c>
      <c r="D19086">
        <v>19427</v>
      </c>
      <c r="E19086" t="s">
        <v>19118</v>
      </c>
    </row>
    <row r="19087" spans="1:5" x14ac:dyDescent="0.2">
      <c r="A19087" t="s">
        <v>245</v>
      </c>
      <c r="B19087" t="s">
        <v>155</v>
      </c>
      <c r="C19087" s="1">
        <v>34389</v>
      </c>
      <c r="D19087">
        <v>19428</v>
      </c>
      <c r="E19087" t="s">
        <v>19119</v>
      </c>
    </row>
    <row r="19088" spans="1:5" x14ac:dyDescent="0.2">
      <c r="A19088" t="s">
        <v>167</v>
      </c>
      <c r="B19088" t="s">
        <v>155</v>
      </c>
      <c r="C19088" s="1">
        <v>44593.532044247688</v>
      </c>
      <c r="D19088">
        <v>19429</v>
      </c>
      <c r="E19088" t="s">
        <v>19120</v>
      </c>
    </row>
    <row r="19089" spans="1:5" x14ac:dyDescent="0.2">
      <c r="A19089" t="s">
        <v>240</v>
      </c>
      <c r="B19089" t="s">
        <v>155</v>
      </c>
      <c r="C19089" s="1">
        <v>42278.597051851852</v>
      </c>
      <c r="D19089">
        <v>19430</v>
      </c>
      <c r="E19089" t="s">
        <v>19121</v>
      </c>
    </row>
    <row r="19090" spans="1:5" x14ac:dyDescent="0.2">
      <c r="A19090" t="s">
        <v>240</v>
      </c>
      <c r="B19090" t="s">
        <v>155</v>
      </c>
      <c r="C19090" s="1">
        <v>42349.718888888892</v>
      </c>
      <c r="D19090">
        <v>19431</v>
      </c>
      <c r="E19090" t="s">
        <v>19122</v>
      </c>
    </row>
    <row r="19091" spans="1:5" x14ac:dyDescent="0.2">
      <c r="A19091" t="s">
        <v>240</v>
      </c>
      <c r="B19091" t="s">
        <v>155</v>
      </c>
      <c r="C19091" s="1">
        <v>42393.431944247684</v>
      </c>
      <c r="D19091">
        <v>19432</v>
      </c>
      <c r="E19091" t="s">
        <v>19123</v>
      </c>
    </row>
    <row r="19092" spans="1:5" x14ac:dyDescent="0.2">
      <c r="A19092" t="s">
        <v>173</v>
      </c>
      <c r="B19092" t="s">
        <v>155</v>
      </c>
      <c r="C19092" s="1">
        <v>42494.942469560185</v>
      </c>
      <c r="D19092">
        <v>19433</v>
      </c>
      <c r="E19092" t="s">
        <v>19124</v>
      </c>
    </row>
    <row r="19093" spans="1:5" x14ac:dyDescent="0.2">
      <c r="A19093" t="s">
        <v>162</v>
      </c>
      <c r="B19093" t="s">
        <v>155</v>
      </c>
      <c r="C19093" s="1">
        <v>42517.653831018521</v>
      </c>
      <c r="D19093">
        <v>19434</v>
      </c>
      <c r="E19093" t="s">
        <v>19125</v>
      </c>
    </row>
    <row r="19094" spans="1:5" x14ac:dyDescent="0.2">
      <c r="A19094" t="s">
        <v>240</v>
      </c>
      <c r="B19094" t="s">
        <v>155</v>
      </c>
      <c r="C19094" s="1">
        <v>42590.83792824074</v>
      </c>
      <c r="D19094">
        <v>19435</v>
      </c>
      <c r="E19094" t="s">
        <v>19126</v>
      </c>
    </row>
    <row r="19095" spans="1:5" x14ac:dyDescent="0.2">
      <c r="A19095" t="s">
        <v>240</v>
      </c>
      <c r="B19095" t="s">
        <v>155</v>
      </c>
      <c r="C19095" s="1">
        <v>42625.661990740744</v>
      </c>
      <c r="D19095">
        <v>19436</v>
      </c>
      <c r="E19095" t="s">
        <v>19127</v>
      </c>
    </row>
    <row r="19096" spans="1:5" x14ac:dyDescent="0.2">
      <c r="A19096" t="s">
        <v>240</v>
      </c>
      <c r="B19096" t="s">
        <v>153</v>
      </c>
      <c r="C19096" s="1">
        <v>42767.787407407406</v>
      </c>
      <c r="D19096">
        <v>19437</v>
      </c>
      <c r="E19096" t="s">
        <v>19128</v>
      </c>
    </row>
    <row r="19097" spans="1:5" x14ac:dyDescent="0.2">
      <c r="A19097" t="s">
        <v>240</v>
      </c>
      <c r="B19097" t="s">
        <v>155</v>
      </c>
      <c r="C19097" s="1">
        <v>43087.58053240741</v>
      </c>
      <c r="D19097">
        <v>19438</v>
      </c>
      <c r="E19097" t="s">
        <v>19129</v>
      </c>
    </row>
    <row r="19098" spans="1:5" x14ac:dyDescent="0.2">
      <c r="A19098" t="s">
        <v>240</v>
      </c>
      <c r="B19098" t="s">
        <v>155</v>
      </c>
      <c r="C19098" s="1">
        <v>43104.781168981484</v>
      </c>
      <c r="D19098">
        <v>19439</v>
      </c>
      <c r="E19098" t="s">
        <v>19130</v>
      </c>
    </row>
    <row r="19099" spans="1:5" x14ac:dyDescent="0.2">
      <c r="A19099" t="s">
        <v>240</v>
      </c>
      <c r="B19099" t="s">
        <v>155</v>
      </c>
      <c r="C19099" s="1">
        <v>43111.632446296295</v>
      </c>
      <c r="D19099">
        <v>19440</v>
      </c>
      <c r="E19099" t="s">
        <v>19131</v>
      </c>
    </row>
    <row r="19100" spans="1:5" x14ac:dyDescent="0.2">
      <c r="A19100" t="s">
        <v>240</v>
      </c>
      <c r="B19100" t="s">
        <v>155</v>
      </c>
      <c r="C19100" s="1">
        <v>43283.729189814818</v>
      </c>
      <c r="D19100">
        <v>19441</v>
      </c>
      <c r="E19100" t="s">
        <v>19132</v>
      </c>
    </row>
    <row r="19101" spans="1:5" x14ac:dyDescent="0.2">
      <c r="A19101" t="s">
        <v>240</v>
      </c>
      <c r="B19101" t="s">
        <v>155</v>
      </c>
      <c r="C19101" s="1">
        <v>43288.708202083333</v>
      </c>
      <c r="D19101">
        <v>19442</v>
      </c>
      <c r="E19101" t="s">
        <v>19133</v>
      </c>
    </row>
    <row r="19102" spans="1:5" x14ac:dyDescent="0.2">
      <c r="A19102" t="s">
        <v>240</v>
      </c>
      <c r="B19102" t="s">
        <v>155</v>
      </c>
      <c r="C19102" s="1">
        <v>43359.961097604166</v>
      </c>
      <c r="D19102">
        <v>19443</v>
      </c>
      <c r="E19102" t="s">
        <v>19134</v>
      </c>
    </row>
    <row r="19103" spans="1:5" x14ac:dyDescent="0.2">
      <c r="A19103" t="s">
        <v>240</v>
      </c>
      <c r="B19103" t="s">
        <v>155</v>
      </c>
      <c r="C19103" s="1">
        <v>43383.92350478009</v>
      </c>
      <c r="D19103">
        <v>19444</v>
      </c>
      <c r="E19103" t="s">
        <v>19135</v>
      </c>
    </row>
    <row r="19104" spans="1:5" x14ac:dyDescent="0.2">
      <c r="A19104" t="s">
        <v>240</v>
      </c>
      <c r="B19104" t="s">
        <v>155</v>
      </c>
      <c r="C19104" s="1">
        <v>43426.567731481482</v>
      </c>
      <c r="D19104">
        <v>19445</v>
      </c>
      <c r="E19104" t="s">
        <v>19136</v>
      </c>
    </row>
    <row r="19105" spans="1:5" x14ac:dyDescent="0.2">
      <c r="A19105" t="s">
        <v>240</v>
      </c>
      <c r="B19105" t="s">
        <v>155</v>
      </c>
      <c r="C19105" s="1">
        <v>43522.552999965279</v>
      </c>
      <c r="D19105">
        <v>19446</v>
      </c>
      <c r="E19105" t="s">
        <v>19137</v>
      </c>
    </row>
    <row r="19106" spans="1:5" x14ac:dyDescent="0.2">
      <c r="A19106" t="s">
        <v>240</v>
      </c>
      <c r="B19106" t="s">
        <v>155</v>
      </c>
      <c r="C19106" s="1">
        <v>43586.731293206016</v>
      </c>
      <c r="D19106">
        <v>19447</v>
      </c>
      <c r="E19106" t="s">
        <v>19138</v>
      </c>
    </row>
    <row r="19107" spans="1:5" x14ac:dyDescent="0.2">
      <c r="A19107" t="s">
        <v>240</v>
      </c>
      <c r="B19107" t="s">
        <v>155</v>
      </c>
      <c r="C19107" s="1">
        <v>43634.328940706022</v>
      </c>
      <c r="D19107">
        <v>19448</v>
      </c>
      <c r="E19107" t="s">
        <v>19139</v>
      </c>
    </row>
    <row r="19108" spans="1:5" x14ac:dyDescent="0.2">
      <c r="A19108" t="s">
        <v>240</v>
      </c>
      <c r="B19108" t="s">
        <v>155</v>
      </c>
      <c r="C19108" s="1">
        <v>43671.626286840277</v>
      </c>
      <c r="D19108">
        <v>19449</v>
      </c>
      <c r="E19108" t="s">
        <v>19140</v>
      </c>
    </row>
    <row r="19109" spans="1:5" x14ac:dyDescent="0.2">
      <c r="A19109" t="s">
        <v>240</v>
      </c>
      <c r="B19109" t="s">
        <v>155</v>
      </c>
      <c r="C19109" s="1">
        <v>43747.628835185184</v>
      </c>
      <c r="D19109">
        <v>19450</v>
      </c>
      <c r="E19109" t="s">
        <v>19141</v>
      </c>
    </row>
    <row r="19110" spans="1:5" x14ac:dyDescent="0.2">
      <c r="A19110" t="s">
        <v>240</v>
      </c>
      <c r="B19110" t="s">
        <v>155</v>
      </c>
      <c r="C19110" s="1">
        <v>43772.534445173609</v>
      </c>
      <c r="D19110">
        <v>19451</v>
      </c>
      <c r="E19110" t="s">
        <v>19142</v>
      </c>
    </row>
    <row r="19111" spans="1:5" x14ac:dyDescent="0.2">
      <c r="A19111" t="s">
        <v>240</v>
      </c>
      <c r="B19111" t="s">
        <v>155</v>
      </c>
      <c r="C19111" s="1">
        <v>43816.316186574077</v>
      </c>
      <c r="D19111">
        <v>19452</v>
      </c>
      <c r="E19111" t="s">
        <v>19143</v>
      </c>
    </row>
    <row r="19112" spans="1:5" x14ac:dyDescent="0.2">
      <c r="A19112" t="s">
        <v>240</v>
      </c>
      <c r="B19112" t="s">
        <v>155</v>
      </c>
      <c r="C19112" s="1">
        <v>44301.793621909725</v>
      </c>
      <c r="D19112">
        <v>19453</v>
      </c>
      <c r="E19112" t="s">
        <v>19144</v>
      </c>
    </row>
    <row r="19113" spans="1:5" x14ac:dyDescent="0.2">
      <c r="A19113" t="s">
        <v>240</v>
      </c>
      <c r="B19113" t="s">
        <v>155</v>
      </c>
      <c r="C19113" s="1">
        <v>44336.862133020833</v>
      </c>
      <c r="D19113">
        <v>19454</v>
      </c>
      <c r="E19113" t="s">
        <v>19145</v>
      </c>
    </row>
    <row r="19114" spans="1:5" x14ac:dyDescent="0.2">
      <c r="A19114" t="s">
        <v>240</v>
      </c>
      <c r="B19114" t="s">
        <v>155</v>
      </c>
      <c r="C19114" s="1">
        <v>44336.946825694446</v>
      </c>
      <c r="D19114">
        <v>19455</v>
      </c>
      <c r="E19114" t="s">
        <v>19146</v>
      </c>
    </row>
    <row r="19115" spans="1:5" x14ac:dyDescent="0.2">
      <c r="A19115" t="s">
        <v>240</v>
      </c>
      <c r="B19115" t="s">
        <v>155</v>
      </c>
      <c r="C19115" s="1">
        <v>44347.659266284725</v>
      </c>
      <c r="D19115">
        <v>19456</v>
      </c>
      <c r="E19115" t="s">
        <v>19147</v>
      </c>
    </row>
    <row r="19116" spans="1:5" x14ac:dyDescent="0.2">
      <c r="A19116" t="s">
        <v>240</v>
      </c>
      <c r="B19116" t="s">
        <v>155</v>
      </c>
      <c r="C19116" s="1">
        <v>44433.650249305552</v>
      </c>
      <c r="D19116">
        <v>19457</v>
      </c>
      <c r="E19116" t="s">
        <v>19148</v>
      </c>
    </row>
    <row r="19117" spans="1:5" x14ac:dyDescent="0.2">
      <c r="A19117" t="s">
        <v>240</v>
      </c>
      <c r="B19117" t="s">
        <v>155</v>
      </c>
      <c r="C19117" s="1">
        <v>44464.909174733795</v>
      </c>
      <c r="D19117">
        <v>19458</v>
      </c>
      <c r="E19117" t="s">
        <v>19149</v>
      </c>
    </row>
    <row r="19118" spans="1:5" x14ac:dyDescent="0.2">
      <c r="A19118" t="s">
        <v>240</v>
      </c>
      <c r="B19118" t="s">
        <v>155</v>
      </c>
      <c r="C19118" s="1">
        <v>44475.582022650466</v>
      </c>
      <c r="D19118">
        <v>19459</v>
      </c>
      <c r="E19118" t="s">
        <v>19150</v>
      </c>
    </row>
    <row r="19119" spans="1:5" x14ac:dyDescent="0.2">
      <c r="A19119" t="s">
        <v>240</v>
      </c>
      <c r="B19119" t="s">
        <v>155</v>
      </c>
      <c r="C19119" s="1">
        <v>44521.957477696757</v>
      </c>
      <c r="D19119">
        <v>19460</v>
      </c>
      <c r="E19119" t="s">
        <v>19151</v>
      </c>
    </row>
    <row r="19120" spans="1:5" x14ac:dyDescent="0.2">
      <c r="A19120" t="s">
        <v>240</v>
      </c>
      <c r="B19120" t="s">
        <v>155</v>
      </c>
      <c r="C19120" s="1">
        <v>44643.976068090276</v>
      </c>
      <c r="D19120">
        <v>19461</v>
      </c>
      <c r="E19120" t="s">
        <v>19152</v>
      </c>
    </row>
    <row r="19121" spans="1:5" x14ac:dyDescent="0.2">
      <c r="A19121" t="s">
        <v>245</v>
      </c>
      <c r="B19121" t="s">
        <v>155</v>
      </c>
      <c r="C19121" s="1">
        <v>44689.501365856479</v>
      </c>
      <c r="D19121">
        <v>19462</v>
      </c>
      <c r="E19121" t="s">
        <v>19153</v>
      </c>
    </row>
    <row r="19122" spans="1:5" x14ac:dyDescent="0.2">
      <c r="A19122" t="s">
        <v>240</v>
      </c>
      <c r="B19122" t="s">
        <v>155</v>
      </c>
      <c r="C19122" s="1">
        <v>44780.335286458336</v>
      </c>
      <c r="D19122">
        <v>19463</v>
      </c>
      <c r="E19122" t="s">
        <v>19154</v>
      </c>
    </row>
    <row r="19123" spans="1:5" x14ac:dyDescent="0.2">
      <c r="A19123" t="s">
        <v>240</v>
      </c>
      <c r="B19123" t="s">
        <v>155</v>
      </c>
      <c r="C19123" s="1">
        <v>44795.568638391203</v>
      </c>
      <c r="D19123">
        <v>19464</v>
      </c>
      <c r="E19123" t="s">
        <v>19155</v>
      </c>
    </row>
    <row r="19124" spans="1:5" x14ac:dyDescent="0.2">
      <c r="A19124" t="s">
        <v>240</v>
      </c>
      <c r="B19124" t="s">
        <v>155</v>
      </c>
      <c r="C19124" s="1">
        <v>44831.616115393517</v>
      </c>
      <c r="D19124">
        <v>19465</v>
      </c>
      <c r="E19124" t="s">
        <v>19156</v>
      </c>
    </row>
    <row r="19125" spans="1:5" x14ac:dyDescent="0.2">
      <c r="A19125" t="s">
        <v>240</v>
      </c>
      <c r="B19125" t="s">
        <v>155</v>
      </c>
      <c r="C19125" s="1">
        <v>44875.507332210647</v>
      </c>
      <c r="D19125">
        <v>19466</v>
      </c>
      <c r="E19125" t="s">
        <v>19157</v>
      </c>
    </row>
    <row r="19126" spans="1:5" x14ac:dyDescent="0.2">
      <c r="A19126" t="s">
        <v>240</v>
      </c>
      <c r="B19126" t="s">
        <v>155</v>
      </c>
      <c r="C19126" s="1">
        <v>44949.617669525462</v>
      </c>
      <c r="D19126">
        <v>19467</v>
      </c>
      <c r="E19126" t="s">
        <v>19158</v>
      </c>
    </row>
    <row r="19127" spans="1:5" x14ac:dyDescent="0.2">
      <c r="A19127" t="s">
        <v>240</v>
      </c>
      <c r="B19127" t="s">
        <v>155</v>
      </c>
      <c r="C19127" s="1">
        <v>44965.886509722222</v>
      </c>
      <c r="D19127">
        <v>19468</v>
      </c>
      <c r="E19127" t="s">
        <v>19159</v>
      </c>
    </row>
    <row r="19128" spans="1:5" x14ac:dyDescent="0.2">
      <c r="A19128" t="s">
        <v>240</v>
      </c>
      <c r="B19128" t="s">
        <v>155</v>
      </c>
      <c r="C19128" s="1">
        <v>44971.614080127314</v>
      </c>
      <c r="D19128">
        <v>19469</v>
      </c>
      <c r="E19128" t="s">
        <v>19160</v>
      </c>
    </row>
    <row r="19129" spans="1:5" x14ac:dyDescent="0.2">
      <c r="A19129" t="s">
        <v>240</v>
      </c>
      <c r="B19129" t="s">
        <v>155</v>
      </c>
      <c r="C19129" s="1">
        <v>44990.693535266204</v>
      </c>
      <c r="D19129">
        <v>19470</v>
      </c>
      <c r="E19129" t="s">
        <v>19161</v>
      </c>
    </row>
    <row r="19130" spans="1:5" x14ac:dyDescent="0.2">
      <c r="A19130" t="s">
        <v>167</v>
      </c>
      <c r="B19130" t="s">
        <v>155</v>
      </c>
      <c r="C19130" s="1">
        <v>44577.530309918984</v>
      </c>
      <c r="D19130">
        <v>19472</v>
      </c>
      <c r="E19130" t="s">
        <v>19162</v>
      </c>
    </row>
    <row r="19131" spans="1:5" x14ac:dyDescent="0.2">
      <c r="A19131" t="s">
        <v>152</v>
      </c>
      <c r="B19131" t="s">
        <v>155</v>
      </c>
      <c r="C19131" s="1">
        <v>44584.848705671298</v>
      </c>
      <c r="D19131">
        <v>19473</v>
      </c>
      <c r="E19131" t="s">
        <v>19163</v>
      </c>
    </row>
    <row r="19132" spans="1:5" x14ac:dyDescent="0.2">
      <c r="A19132" t="s">
        <v>301</v>
      </c>
      <c r="B19132" t="s">
        <v>155</v>
      </c>
      <c r="C19132" s="1">
        <v>44133.425666701391</v>
      </c>
      <c r="D19132">
        <v>19474</v>
      </c>
      <c r="E19132" t="s">
        <v>19164</v>
      </c>
    </row>
    <row r="19133" spans="1:5" x14ac:dyDescent="0.2">
      <c r="A19133" t="s">
        <v>317</v>
      </c>
      <c r="B19133" t="s">
        <v>155</v>
      </c>
      <c r="C19133" s="1">
        <v>44497.993783599537</v>
      </c>
      <c r="D19133">
        <v>19475</v>
      </c>
      <c r="E19133" t="s">
        <v>19165</v>
      </c>
    </row>
    <row r="19134" spans="1:5" x14ac:dyDescent="0.2">
      <c r="A19134" t="s">
        <v>205</v>
      </c>
      <c r="B19134" t="s">
        <v>155</v>
      </c>
      <c r="C19134" s="1">
        <v>41101.470335451391</v>
      </c>
      <c r="D19134">
        <v>19476</v>
      </c>
      <c r="E19134" t="s">
        <v>19166</v>
      </c>
    </row>
    <row r="19135" spans="1:5" x14ac:dyDescent="0.2">
      <c r="A19135" t="s">
        <v>283</v>
      </c>
      <c r="B19135" t="s">
        <v>155</v>
      </c>
      <c r="C19135" s="1">
        <v>41243.685025578707</v>
      </c>
      <c r="D19135">
        <v>19477</v>
      </c>
      <c r="E19135" t="s">
        <v>19167</v>
      </c>
    </row>
    <row r="19136" spans="1:5" x14ac:dyDescent="0.2">
      <c r="A19136" t="s">
        <v>205</v>
      </c>
      <c r="B19136" t="s">
        <v>155</v>
      </c>
      <c r="C19136" s="1">
        <v>41369.420408680555</v>
      </c>
      <c r="D19136">
        <v>19478</v>
      </c>
      <c r="E19136" t="s">
        <v>19168</v>
      </c>
    </row>
    <row r="19137" spans="1:5" x14ac:dyDescent="0.2">
      <c r="A19137" t="s">
        <v>205</v>
      </c>
      <c r="B19137" t="s">
        <v>155</v>
      </c>
      <c r="C19137" s="1">
        <v>41521.515731168984</v>
      </c>
      <c r="D19137">
        <v>19479</v>
      </c>
      <c r="E19137" t="s">
        <v>19169</v>
      </c>
    </row>
    <row r="19138" spans="1:5" x14ac:dyDescent="0.2">
      <c r="A19138" t="s">
        <v>205</v>
      </c>
      <c r="B19138" t="s">
        <v>155</v>
      </c>
      <c r="C19138" s="1">
        <v>44595.578708252317</v>
      </c>
      <c r="D19138">
        <v>19480</v>
      </c>
      <c r="E19138" t="s">
        <v>19170</v>
      </c>
    </row>
    <row r="19139" spans="1:5" x14ac:dyDescent="0.2">
      <c r="A19139" t="s">
        <v>205</v>
      </c>
      <c r="B19139" t="s">
        <v>155</v>
      </c>
      <c r="C19139" s="1">
        <v>44644.48260891204</v>
      </c>
      <c r="D19139">
        <v>19481</v>
      </c>
      <c r="E19139" t="s">
        <v>19171</v>
      </c>
    </row>
    <row r="19140" spans="1:5" x14ac:dyDescent="0.2">
      <c r="A19140" t="s">
        <v>205</v>
      </c>
      <c r="B19140" t="s">
        <v>155</v>
      </c>
      <c r="C19140" s="1">
        <v>44712.64463707176</v>
      </c>
      <c r="D19140">
        <v>19482</v>
      </c>
      <c r="E19140" t="s">
        <v>19172</v>
      </c>
    </row>
    <row r="19141" spans="1:5" x14ac:dyDescent="0.2">
      <c r="A19141" t="s">
        <v>205</v>
      </c>
      <c r="B19141" t="s">
        <v>155</v>
      </c>
      <c r="C19141" s="1">
        <v>44739.890535266204</v>
      </c>
      <c r="D19141">
        <v>19483</v>
      </c>
      <c r="E19141" t="s">
        <v>19173</v>
      </c>
    </row>
    <row r="19142" spans="1:5" x14ac:dyDescent="0.2">
      <c r="A19142" t="s">
        <v>205</v>
      </c>
      <c r="B19142" t="s">
        <v>155</v>
      </c>
      <c r="C19142" s="1">
        <v>44741.915390428243</v>
      </c>
      <c r="D19142">
        <v>19484</v>
      </c>
      <c r="E19142" t="s">
        <v>19174</v>
      </c>
    </row>
    <row r="19143" spans="1:5" x14ac:dyDescent="0.2">
      <c r="A19143" t="s">
        <v>205</v>
      </c>
      <c r="B19143" t="s">
        <v>155</v>
      </c>
      <c r="C19143" s="1">
        <v>44754.503235034725</v>
      </c>
      <c r="D19143">
        <v>19485</v>
      </c>
      <c r="E19143" t="s">
        <v>19175</v>
      </c>
    </row>
    <row r="19144" spans="1:5" x14ac:dyDescent="0.2">
      <c r="A19144" t="s">
        <v>205</v>
      </c>
      <c r="B19144" t="s">
        <v>155</v>
      </c>
      <c r="C19144" s="1">
        <v>44779.586052627317</v>
      </c>
      <c r="D19144">
        <v>19486</v>
      </c>
      <c r="E19144" t="s">
        <v>19176</v>
      </c>
    </row>
    <row r="19145" spans="1:5" x14ac:dyDescent="0.2">
      <c r="A19145" t="s">
        <v>205</v>
      </c>
      <c r="B19145" t="s">
        <v>155</v>
      </c>
      <c r="C19145" s="1">
        <v>44809.470835034721</v>
      </c>
      <c r="D19145">
        <v>19487</v>
      </c>
      <c r="E19145" t="s">
        <v>19177</v>
      </c>
    </row>
    <row r="19146" spans="1:5" x14ac:dyDescent="0.2">
      <c r="A19146" t="s">
        <v>205</v>
      </c>
      <c r="B19146" t="s">
        <v>155</v>
      </c>
      <c r="C19146" s="1">
        <v>44833.547121724536</v>
      </c>
      <c r="D19146">
        <v>19488</v>
      </c>
      <c r="E19146" t="s">
        <v>19178</v>
      </c>
    </row>
    <row r="19147" spans="1:5" x14ac:dyDescent="0.2">
      <c r="A19147" t="s">
        <v>205</v>
      </c>
      <c r="B19147" t="s">
        <v>155</v>
      </c>
      <c r="C19147" s="1">
        <v>44862.523412187496</v>
      </c>
      <c r="D19147">
        <v>19489</v>
      </c>
      <c r="E19147" t="s">
        <v>19179</v>
      </c>
    </row>
    <row r="19148" spans="1:5" x14ac:dyDescent="0.2">
      <c r="A19148" t="s">
        <v>205</v>
      </c>
      <c r="B19148" t="s">
        <v>155</v>
      </c>
      <c r="C19148" s="1">
        <v>44883.672233564816</v>
      </c>
      <c r="D19148">
        <v>19490</v>
      </c>
      <c r="E19148" t="s">
        <v>19180</v>
      </c>
    </row>
    <row r="19149" spans="1:5" x14ac:dyDescent="0.2">
      <c r="A19149" t="s">
        <v>205</v>
      </c>
      <c r="B19149" t="s">
        <v>155</v>
      </c>
      <c r="C19149" s="1">
        <v>44916.393368287034</v>
      </c>
      <c r="D19149">
        <v>19491</v>
      </c>
      <c r="E19149" t="s">
        <v>19181</v>
      </c>
    </row>
    <row r="19150" spans="1:5" x14ac:dyDescent="0.2">
      <c r="A19150" t="s">
        <v>205</v>
      </c>
      <c r="B19150" t="s">
        <v>155</v>
      </c>
      <c r="C19150" s="1">
        <v>44931.541518020837</v>
      </c>
      <c r="D19150">
        <v>19492</v>
      </c>
      <c r="E19150" t="s">
        <v>19182</v>
      </c>
    </row>
    <row r="19151" spans="1:5" x14ac:dyDescent="0.2">
      <c r="A19151" t="s">
        <v>205</v>
      </c>
      <c r="B19151" t="s">
        <v>155</v>
      </c>
      <c r="C19151" s="1">
        <v>44986.85649302083</v>
      </c>
      <c r="D19151">
        <v>19493</v>
      </c>
      <c r="E19151" t="s">
        <v>19183</v>
      </c>
    </row>
    <row r="19152" spans="1:5" x14ac:dyDescent="0.2">
      <c r="A19152" t="s">
        <v>205</v>
      </c>
      <c r="B19152" t="s">
        <v>155</v>
      </c>
      <c r="C19152" s="1">
        <v>44987.928500925926</v>
      </c>
      <c r="D19152">
        <v>19494</v>
      </c>
      <c r="E19152" t="s">
        <v>19184</v>
      </c>
    </row>
    <row r="19153" spans="1:5" x14ac:dyDescent="0.2">
      <c r="A19153" t="s">
        <v>205</v>
      </c>
      <c r="B19153" t="s">
        <v>155</v>
      </c>
      <c r="C19153" s="1">
        <v>44991.647608680556</v>
      </c>
      <c r="D19153">
        <v>19495</v>
      </c>
      <c r="E19153" t="s">
        <v>19185</v>
      </c>
    </row>
    <row r="19154" spans="1:5" x14ac:dyDescent="0.2">
      <c r="A19154" t="s">
        <v>191</v>
      </c>
      <c r="B19154" t="s">
        <v>155</v>
      </c>
      <c r="C19154" s="1">
        <v>41589.412949456018</v>
      </c>
      <c r="D19154">
        <v>19496</v>
      </c>
      <c r="E19154" t="s">
        <v>19186</v>
      </c>
    </row>
    <row r="19155" spans="1:5" x14ac:dyDescent="0.2">
      <c r="A19155" t="s">
        <v>191</v>
      </c>
      <c r="B19155" t="s">
        <v>155</v>
      </c>
      <c r="C19155" s="1">
        <v>41729.598117048612</v>
      </c>
      <c r="D19155">
        <v>19497</v>
      </c>
      <c r="E19155" t="s">
        <v>19187</v>
      </c>
    </row>
    <row r="19156" spans="1:5" x14ac:dyDescent="0.2">
      <c r="A19156" t="s">
        <v>191</v>
      </c>
      <c r="B19156" t="s">
        <v>155</v>
      </c>
      <c r="C19156" s="1">
        <v>41918.701625231479</v>
      </c>
      <c r="D19156">
        <v>19498</v>
      </c>
      <c r="E19156" t="s">
        <v>19188</v>
      </c>
    </row>
    <row r="19157" spans="1:5" x14ac:dyDescent="0.2">
      <c r="A19157" t="s">
        <v>191</v>
      </c>
      <c r="B19157" t="s">
        <v>155</v>
      </c>
      <c r="C19157" s="1">
        <v>43405.764595405089</v>
      </c>
      <c r="D19157">
        <v>19499</v>
      </c>
      <c r="E19157" t="s">
        <v>19189</v>
      </c>
    </row>
    <row r="19158" spans="1:5" x14ac:dyDescent="0.2">
      <c r="A19158" t="s">
        <v>191</v>
      </c>
      <c r="B19158" t="s">
        <v>155</v>
      </c>
      <c r="C19158" s="1">
        <v>43648.813584062496</v>
      </c>
      <c r="D19158">
        <v>19500</v>
      </c>
      <c r="E19158" t="s">
        <v>19190</v>
      </c>
    </row>
    <row r="19159" spans="1:5" x14ac:dyDescent="0.2">
      <c r="A19159" t="s">
        <v>191</v>
      </c>
      <c r="B19159" t="s">
        <v>155</v>
      </c>
      <c r="C19159" s="1">
        <v>43788.680154861111</v>
      </c>
      <c r="D19159">
        <v>19501</v>
      </c>
      <c r="E19159" t="s">
        <v>19191</v>
      </c>
    </row>
    <row r="19160" spans="1:5" x14ac:dyDescent="0.2">
      <c r="A19160" t="s">
        <v>191</v>
      </c>
      <c r="B19160" t="s">
        <v>155</v>
      </c>
      <c r="C19160" s="1">
        <v>44050.808856400465</v>
      </c>
      <c r="D19160">
        <v>19502</v>
      </c>
      <c r="E19160" t="s">
        <v>19192</v>
      </c>
    </row>
    <row r="19161" spans="1:5" x14ac:dyDescent="0.2">
      <c r="A19161" t="s">
        <v>191</v>
      </c>
      <c r="B19161" t="s">
        <v>155</v>
      </c>
      <c r="C19161" s="1">
        <v>44235.412840127312</v>
      </c>
      <c r="D19161">
        <v>19503</v>
      </c>
      <c r="E19161" t="s">
        <v>19193</v>
      </c>
    </row>
    <row r="19162" spans="1:5" x14ac:dyDescent="0.2">
      <c r="A19162" t="s">
        <v>191</v>
      </c>
      <c r="B19162" t="s">
        <v>155</v>
      </c>
      <c r="C19162" s="1">
        <v>44321.636383020836</v>
      </c>
      <c r="D19162">
        <v>19504</v>
      </c>
      <c r="E19162" t="s">
        <v>19194</v>
      </c>
    </row>
    <row r="19163" spans="1:5" x14ac:dyDescent="0.2">
      <c r="A19163" t="s">
        <v>191</v>
      </c>
      <c r="B19163" t="s">
        <v>155</v>
      </c>
      <c r="C19163" s="1">
        <v>44345.425592743057</v>
      </c>
      <c r="D19163">
        <v>19505</v>
      </c>
      <c r="E19163" t="s">
        <v>19195</v>
      </c>
    </row>
    <row r="19164" spans="1:5" x14ac:dyDescent="0.2">
      <c r="A19164" t="s">
        <v>191</v>
      </c>
      <c r="B19164" t="s">
        <v>155</v>
      </c>
      <c r="C19164" s="1">
        <v>44576.840503437503</v>
      </c>
      <c r="D19164">
        <v>19506</v>
      </c>
      <c r="E19164" t="s">
        <v>19196</v>
      </c>
    </row>
    <row r="19165" spans="1:5" x14ac:dyDescent="0.2">
      <c r="A19165" t="s">
        <v>191</v>
      </c>
      <c r="B19165" t="s">
        <v>155</v>
      </c>
      <c r="C19165" s="1">
        <v>44599.758236956019</v>
      </c>
      <c r="D19165">
        <v>19507</v>
      </c>
      <c r="E19165" t="s">
        <v>19197</v>
      </c>
    </row>
    <row r="19166" spans="1:5" x14ac:dyDescent="0.2">
      <c r="A19166" t="s">
        <v>191</v>
      </c>
      <c r="B19166" t="s">
        <v>155</v>
      </c>
      <c r="C19166" s="1">
        <v>44714.988633182867</v>
      </c>
      <c r="D19166">
        <v>19508</v>
      </c>
      <c r="E19166" t="s">
        <v>19198</v>
      </c>
    </row>
    <row r="19167" spans="1:5" x14ac:dyDescent="0.2">
      <c r="A19167" t="s">
        <v>191</v>
      </c>
      <c r="B19167" t="s">
        <v>155</v>
      </c>
      <c r="C19167" s="1">
        <v>44783.391120451386</v>
      </c>
      <c r="D19167">
        <v>19509</v>
      </c>
      <c r="E19167" t="s">
        <v>19199</v>
      </c>
    </row>
    <row r="19168" spans="1:5" x14ac:dyDescent="0.2">
      <c r="A19168" t="s">
        <v>191</v>
      </c>
      <c r="B19168" t="s">
        <v>155</v>
      </c>
      <c r="C19168" s="1">
        <v>44784.682400844904</v>
      </c>
      <c r="D19168">
        <v>19510</v>
      </c>
      <c r="E19168" t="s">
        <v>19200</v>
      </c>
    </row>
    <row r="19169" spans="1:5" x14ac:dyDescent="0.2">
      <c r="A19169" t="s">
        <v>191</v>
      </c>
      <c r="B19169" t="s">
        <v>155</v>
      </c>
      <c r="C19169" s="1">
        <v>44798.514099456021</v>
      </c>
      <c r="D19169">
        <v>19511</v>
      </c>
      <c r="E19169" t="s">
        <v>19201</v>
      </c>
    </row>
    <row r="19170" spans="1:5" x14ac:dyDescent="0.2">
      <c r="A19170" t="s">
        <v>191</v>
      </c>
      <c r="B19170" t="s">
        <v>155</v>
      </c>
      <c r="C19170" s="1">
        <v>44817.537804629632</v>
      </c>
      <c r="D19170">
        <v>19512</v>
      </c>
      <c r="E19170" t="s">
        <v>19202</v>
      </c>
    </row>
    <row r="19171" spans="1:5" x14ac:dyDescent="0.2">
      <c r="A19171" t="s">
        <v>191</v>
      </c>
      <c r="B19171" t="s">
        <v>155</v>
      </c>
      <c r="C19171" s="1">
        <v>44929.564319363424</v>
      </c>
      <c r="D19171">
        <v>19513</v>
      </c>
      <c r="E19171" t="s">
        <v>19203</v>
      </c>
    </row>
    <row r="19172" spans="1:5" x14ac:dyDescent="0.2">
      <c r="A19172" t="s">
        <v>191</v>
      </c>
      <c r="B19172" t="s">
        <v>155</v>
      </c>
      <c r="C19172" s="1">
        <v>45043.745170023147</v>
      </c>
      <c r="D19172">
        <v>19514</v>
      </c>
      <c r="E19172" t="s">
        <v>19204</v>
      </c>
    </row>
    <row r="19173" spans="1:5" x14ac:dyDescent="0.2">
      <c r="A19173" t="s">
        <v>221</v>
      </c>
      <c r="B19173" t="s">
        <v>155</v>
      </c>
      <c r="C19173" s="1">
        <v>41292.798138773149</v>
      </c>
      <c r="D19173">
        <v>19515</v>
      </c>
      <c r="E19173" t="s">
        <v>19205</v>
      </c>
    </row>
    <row r="19174" spans="1:5" x14ac:dyDescent="0.2">
      <c r="A19174" t="s">
        <v>221</v>
      </c>
      <c r="B19174" t="s">
        <v>155</v>
      </c>
      <c r="C19174" s="1">
        <v>41339.753910266205</v>
      </c>
      <c r="D19174">
        <v>19516</v>
      </c>
      <c r="E19174" t="s">
        <v>19206</v>
      </c>
    </row>
    <row r="19175" spans="1:5" x14ac:dyDescent="0.2">
      <c r="A19175" t="s">
        <v>221</v>
      </c>
      <c r="B19175" t="s">
        <v>155</v>
      </c>
      <c r="C19175" s="1">
        <v>41432.756185914353</v>
      </c>
      <c r="D19175">
        <v>19517</v>
      </c>
      <c r="E19175" t="s">
        <v>19207</v>
      </c>
    </row>
    <row r="19176" spans="1:5" x14ac:dyDescent="0.2">
      <c r="A19176" t="s">
        <v>221</v>
      </c>
      <c r="B19176" t="s">
        <v>155</v>
      </c>
      <c r="C19176" s="1">
        <v>41646.488058136572</v>
      </c>
      <c r="D19176">
        <v>19518</v>
      </c>
      <c r="E19176" t="s">
        <v>19208</v>
      </c>
    </row>
    <row r="19177" spans="1:5" x14ac:dyDescent="0.2">
      <c r="A19177" t="s">
        <v>221</v>
      </c>
      <c r="B19177" t="s">
        <v>155</v>
      </c>
      <c r="C19177" s="1">
        <v>41663.400802233795</v>
      </c>
      <c r="D19177">
        <v>19519</v>
      </c>
      <c r="E19177" t="s">
        <v>19209</v>
      </c>
    </row>
    <row r="19178" spans="1:5" x14ac:dyDescent="0.2">
      <c r="A19178" t="s">
        <v>221</v>
      </c>
      <c r="B19178" t="s">
        <v>155</v>
      </c>
      <c r="C19178" s="1">
        <v>41863.686758333337</v>
      </c>
      <c r="D19178">
        <v>19520</v>
      </c>
      <c r="E19178" t="s">
        <v>19210</v>
      </c>
    </row>
    <row r="19179" spans="1:5" x14ac:dyDescent="0.2">
      <c r="A19179" t="s">
        <v>221</v>
      </c>
      <c r="B19179" t="s">
        <v>155</v>
      </c>
      <c r="C19179" s="1">
        <v>42122.889367280091</v>
      </c>
      <c r="D19179">
        <v>19521</v>
      </c>
      <c r="E19179" t="s">
        <v>19211</v>
      </c>
    </row>
    <row r="19180" spans="1:5" x14ac:dyDescent="0.2">
      <c r="A19180" t="s">
        <v>221</v>
      </c>
      <c r="B19180" t="s">
        <v>155</v>
      </c>
      <c r="C19180" s="1">
        <v>42417.842702974536</v>
      </c>
      <c r="D19180">
        <v>19522</v>
      </c>
      <c r="E19180" t="s">
        <v>19212</v>
      </c>
    </row>
    <row r="19181" spans="1:5" x14ac:dyDescent="0.2">
      <c r="A19181" t="s">
        <v>221</v>
      </c>
      <c r="B19181" t="s">
        <v>155</v>
      </c>
      <c r="C19181" s="1">
        <v>42459.454670833336</v>
      </c>
      <c r="D19181">
        <v>19523</v>
      </c>
      <c r="E19181" t="s">
        <v>19213</v>
      </c>
    </row>
    <row r="19182" spans="1:5" x14ac:dyDescent="0.2">
      <c r="A19182" t="s">
        <v>221</v>
      </c>
      <c r="B19182" t="s">
        <v>155</v>
      </c>
      <c r="C19182" s="1">
        <v>42518.50798440972</v>
      </c>
      <c r="D19182">
        <v>19524</v>
      </c>
      <c r="E19182" t="s">
        <v>19214</v>
      </c>
    </row>
    <row r="19183" spans="1:5" x14ac:dyDescent="0.2">
      <c r="A19183" t="s">
        <v>179</v>
      </c>
      <c r="B19183" t="s">
        <v>155</v>
      </c>
      <c r="C19183" s="1">
        <v>42611.638481134258</v>
      </c>
      <c r="D19183">
        <v>19525</v>
      </c>
      <c r="E19183" t="s">
        <v>19215</v>
      </c>
    </row>
    <row r="19184" spans="1:5" x14ac:dyDescent="0.2">
      <c r="A19184" t="s">
        <v>221</v>
      </c>
      <c r="B19184" t="s">
        <v>155</v>
      </c>
      <c r="C19184" s="1">
        <v>42972.463325266202</v>
      </c>
      <c r="D19184">
        <v>19526</v>
      </c>
      <c r="E19184" t="s">
        <v>19216</v>
      </c>
    </row>
    <row r="19185" spans="1:5" x14ac:dyDescent="0.2">
      <c r="A19185" t="s">
        <v>221</v>
      </c>
      <c r="B19185" t="s">
        <v>155</v>
      </c>
      <c r="C19185" s="1">
        <v>43013.719392013889</v>
      </c>
      <c r="D19185">
        <v>19527</v>
      </c>
      <c r="E19185" t="s">
        <v>19217</v>
      </c>
    </row>
    <row r="19186" spans="1:5" x14ac:dyDescent="0.2">
      <c r="A19186" t="s">
        <v>221</v>
      </c>
      <c r="B19186" t="s">
        <v>155</v>
      </c>
      <c r="C19186" s="1">
        <v>43099.496763391202</v>
      </c>
      <c r="D19186">
        <v>19528</v>
      </c>
      <c r="E19186" t="s">
        <v>19218</v>
      </c>
    </row>
    <row r="19187" spans="1:5" x14ac:dyDescent="0.2">
      <c r="A19187" t="s">
        <v>221</v>
      </c>
      <c r="B19187" t="s">
        <v>155</v>
      </c>
      <c r="C19187" s="1">
        <v>43116.68176003472</v>
      </c>
      <c r="D19187">
        <v>19529</v>
      </c>
      <c r="E19187" t="s">
        <v>19219</v>
      </c>
    </row>
    <row r="19188" spans="1:5" x14ac:dyDescent="0.2">
      <c r="A19188" t="s">
        <v>221</v>
      </c>
      <c r="B19188" t="s">
        <v>155</v>
      </c>
      <c r="C19188" s="1">
        <v>43206.500058796293</v>
      </c>
      <c r="D19188">
        <v>19530</v>
      </c>
      <c r="E19188" t="s">
        <v>19220</v>
      </c>
    </row>
    <row r="19189" spans="1:5" x14ac:dyDescent="0.2">
      <c r="A19189" t="s">
        <v>221</v>
      </c>
      <c r="B19189" t="s">
        <v>155</v>
      </c>
      <c r="C19189" s="1">
        <v>43397.495728784721</v>
      </c>
      <c r="D19189">
        <v>19531</v>
      </c>
      <c r="E19189" t="s">
        <v>19221</v>
      </c>
    </row>
    <row r="19190" spans="1:5" x14ac:dyDescent="0.2">
      <c r="A19190" t="s">
        <v>221</v>
      </c>
      <c r="B19190" t="s">
        <v>155</v>
      </c>
      <c r="C19190" s="1">
        <v>43557.513230902776</v>
      </c>
      <c r="D19190">
        <v>19532</v>
      </c>
      <c r="E19190" t="s">
        <v>19222</v>
      </c>
    </row>
    <row r="19191" spans="1:5" x14ac:dyDescent="0.2">
      <c r="A19191" t="s">
        <v>221</v>
      </c>
      <c r="B19191" t="s">
        <v>155</v>
      </c>
      <c r="C19191" s="1">
        <v>43757.870033715277</v>
      </c>
      <c r="D19191">
        <v>19533</v>
      </c>
      <c r="E19191" t="s">
        <v>19223</v>
      </c>
    </row>
    <row r="19192" spans="1:5" x14ac:dyDescent="0.2">
      <c r="A19192" t="s">
        <v>221</v>
      </c>
      <c r="B19192" t="s">
        <v>155</v>
      </c>
      <c r="C19192" s="1">
        <v>43837.630379317132</v>
      </c>
      <c r="D19192">
        <v>19534</v>
      </c>
      <c r="E19192" t="s">
        <v>19224</v>
      </c>
    </row>
    <row r="19193" spans="1:5" x14ac:dyDescent="0.2">
      <c r="A19193" t="s">
        <v>221</v>
      </c>
      <c r="B19193" t="s">
        <v>155</v>
      </c>
      <c r="C19193" s="1">
        <v>44671.410072453706</v>
      </c>
      <c r="D19193">
        <v>19535</v>
      </c>
      <c r="E19193" t="s">
        <v>19225</v>
      </c>
    </row>
    <row r="19194" spans="1:5" x14ac:dyDescent="0.2">
      <c r="A19194" t="s">
        <v>221</v>
      </c>
      <c r="B19194" t="s">
        <v>155</v>
      </c>
      <c r="C19194" s="1">
        <v>43996.786502314812</v>
      </c>
      <c r="D19194">
        <v>19536</v>
      </c>
      <c r="E19194" t="s">
        <v>19226</v>
      </c>
    </row>
    <row r="19195" spans="1:5" x14ac:dyDescent="0.2">
      <c r="A19195" t="s">
        <v>221</v>
      </c>
      <c r="B19195" t="s">
        <v>155</v>
      </c>
      <c r="C19195" s="1">
        <v>44012.44457777778</v>
      </c>
      <c r="D19195">
        <v>19537</v>
      </c>
      <c r="E19195" t="s">
        <v>19227</v>
      </c>
    </row>
    <row r="19196" spans="1:5" x14ac:dyDescent="0.2">
      <c r="A19196" t="s">
        <v>221</v>
      </c>
      <c r="B19196" t="s">
        <v>155</v>
      </c>
      <c r="C19196" s="1">
        <v>44166.568589895833</v>
      </c>
      <c r="D19196">
        <v>19538</v>
      </c>
      <c r="E19196" t="s">
        <v>19228</v>
      </c>
    </row>
    <row r="19197" spans="1:5" x14ac:dyDescent="0.2">
      <c r="A19197" t="s">
        <v>221</v>
      </c>
      <c r="B19197" t="s">
        <v>155</v>
      </c>
      <c r="C19197" s="1">
        <v>44218.95303553241</v>
      </c>
      <c r="D19197">
        <v>19539</v>
      </c>
      <c r="E19197" t="s">
        <v>19229</v>
      </c>
    </row>
    <row r="19198" spans="1:5" x14ac:dyDescent="0.2">
      <c r="A19198" t="s">
        <v>221</v>
      </c>
      <c r="B19198" t="s">
        <v>155</v>
      </c>
      <c r="C19198" s="1">
        <v>44248.826331828706</v>
      </c>
      <c r="D19198">
        <v>19540</v>
      </c>
      <c r="E19198" t="s">
        <v>19230</v>
      </c>
    </row>
    <row r="19199" spans="1:5" x14ac:dyDescent="0.2">
      <c r="A19199" t="s">
        <v>221</v>
      </c>
      <c r="B19199" t="s">
        <v>155</v>
      </c>
      <c r="C19199" s="1">
        <v>44386.697592094904</v>
      </c>
      <c r="D19199">
        <v>19541</v>
      </c>
      <c r="E19199" t="s">
        <v>19231</v>
      </c>
    </row>
    <row r="19200" spans="1:5" x14ac:dyDescent="0.2">
      <c r="A19200" t="s">
        <v>221</v>
      </c>
      <c r="B19200" t="s">
        <v>155</v>
      </c>
      <c r="C19200" s="1">
        <v>44427.530823877314</v>
      </c>
      <c r="D19200">
        <v>19542</v>
      </c>
      <c r="E19200" t="s">
        <v>19232</v>
      </c>
    </row>
    <row r="19201" spans="1:5" x14ac:dyDescent="0.2">
      <c r="A19201" t="s">
        <v>221</v>
      </c>
      <c r="B19201" t="s">
        <v>155</v>
      </c>
      <c r="C19201" s="1">
        <v>44486.521790856481</v>
      </c>
      <c r="D19201">
        <v>19543</v>
      </c>
      <c r="E19201" t="s">
        <v>19233</v>
      </c>
    </row>
    <row r="19202" spans="1:5" x14ac:dyDescent="0.2">
      <c r="A19202" t="s">
        <v>221</v>
      </c>
      <c r="B19202" t="s">
        <v>155</v>
      </c>
      <c r="C19202" s="1">
        <v>44520.407353854163</v>
      </c>
      <c r="D19202">
        <v>19545</v>
      </c>
      <c r="E19202" t="s">
        <v>19234</v>
      </c>
    </row>
    <row r="19203" spans="1:5" x14ac:dyDescent="0.2">
      <c r="A19203" t="s">
        <v>221</v>
      </c>
      <c r="B19203" t="s">
        <v>155</v>
      </c>
      <c r="C19203" s="1">
        <v>44540.752037384256</v>
      </c>
      <c r="D19203">
        <v>19546</v>
      </c>
      <c r="E19203" t="s">
        <v>19235</v>
      </c>
    </row>
    <row r="19204" spans="1:5" x14ac:dyDescent="0.2">
      <c r="A19204" t="s">
        <v>221</v>
      </c>
      <c r="B19204" t="s">
        <v>155</v>
      </c>
      <c r="C19204" s="1">
        <v>44550.850788159725</v>
      </c>
      <c r="D19204">
        <v>19547</v>
      </c>
      <c r="E19204" t="s">
        <v>19236</v>
      </c>
    </row>
    <row r="19205" spans="1:5" x14ac:dyDescent="0.2">
      <c r="A19205" t="s">
        <v>221</v>
      </c>
      <c r="B19205" t="s">
        <v>155</v>
      </c>
      <c r="C19205" s="1">
        <v>44555.81000474537</v>
      </c>
      <c r="D19205">
        <v>19548</v>
      </c>
      <c r="E19205" t="s">
        <v>19237</v>
      </c>
    </row>
    <row r="19206" spans="1:5" x14ac:dyDescent="0.2">
      <c r="A19206" t="s">
        <v>221</v>
      </c>
      <c r="B19206" t="s">
        <v>155</v>
      </c>
      <c r="C19206" s="1">
        <v>44700.644101817132</v>
      </c>
      <c r="D19206">
        <v>19549</v>
      </c>
      <c r="E19206" t="s">
        <v>19238</v>
      </c>
    </row>
    <row r="19207" spans="1:5" x14ac:dyDescent="0.2">
      <c r="A19207" t="s">
        <v>221</v>
      </c>
      <c r="B19207" t="s">
        <v>155</v>
      </c>
      <c r="C19207" s="1">
        <v>44732.7334128125</v>
      </c>
      <c r="D19207">
        <v>19550</v>
      </c>
      <c r="E19207" t="s">
        <v>19239</v>
      </c>
    </row>
    <row r="19208" spans="1:5" x14ac:dyDescent="0.2">
      <c r="A19208" t="s">
        <v>221</v>
      </c>
      <c r="B19208" t="s">
        <v>155</v>
      </c>
      <c r="C19208" s="1">
        <v>44764.534124537036</v>
      </c>
      <c r="D19208">
        <v>19551</v>
      </c>
      <c r="E19208" t="s">
        <v>19240</v>
      </c>
    </row>
    <row r="19209" spans="1:5" x14ac:dyDescent="0.2">
      <c r="A19209" t="s">
        <v>221</v>
      </c>
      <c r="B19209" t="s">
        <v>155</v>
      </c>
      <c r="C19209" s="1">
        <v>44774.704417824076</v>
      </c>
      <c r="D19209">
        <v>19552</v>
      </c>
      <c r="E19209" t="s">
        <v>19241</v>
      </c>
    </row>
    <row r="19210" spans="1:5" x14ac:dyDescent="0.2">
      <c r="A19210" t="s">
        <v>221</v>
      </c>
      <c r="B19210" t="s">
        <v>155</v>
      </c>
      <c r="C19210" s="1">
        <v>44795.658559340278</v>
      </c>
      <c r="D19210">
        <v>19553</v>
      </c>
      <c r="E19210" t="s">
        <v>19242</v>
      </c>
    </row>
    <row r="19211" spans="1:5" x14ac:dyDescent="0.2">
      <c r="A19211" t="s">
        <v>221</v>
      </c>
      <c r="B19211" t="s">
        <v>155</v>
      </c>
      <c r="C19211" s="1">
        <v>44796.357404247683</v>
      </c>
      <c r="D19211">
        <v>19554</v>
      </c>
      <c r="E19211" t="s">
        <v>19243</v>
      </c>
    </row>
    <row r="19212" spans="1:5" x14ac:dyDescent="0.2">
      <c r="A19212" t="s">
        <v>221</v>
      </c>
      <c r="B19212" t="s">
        <v>155</v>
      </c>
      <c r="C19212" s="1">
        <v>44799.885561030096</v>
      </c>
      <c r="D19212">
        <v>19555</v>
      </c>
      <c r="E19212" t="s">
        <v>19244</v>
      </c>
    </row>
    <row r="19213" spans="1:5" x14ac:dyDescent="0.2">
      <c r="A19213" t="s">
        <v>221</v>
      </c>
      <c r="B19213" t="s">
        <v>155</v>
      </c>
      <c r="C19213" s="1">
        <v>44843.54438028935</v>
      </c>
      <c r="D19213">
        <v>19556</v>
      </c>
      <c r="E19213" t="s">
        <v>19245</v>
      </c>
    </row>
    <row r="19214" spans="1:5" x14ac:dyDescent="0.2">
      <c r="A19214" t="s">
        <v>221</v>
      </c>
      <c r="B19214" t="s">
        <v>155</v>
      </c>
      <c r="C19214" s="1">
        <v>44844.549572569442</v>
      </c>
      <c r="D19214">
        <v>19557</v>
      </c>
      <c r="E19214" t="s">
        <v>19246</v>
      </c>
    </row>
    <row r="19215" spans="1:5" x14ac:dyDescent="0.2">
      <c r="A19215" t="s">
        <v>221</v>
      </c>
      <c r="B19215" t="s">
        <v>155</v>
      </c>
      <c r="C19215" s="1">
        <v>44860.722636689818</v>
      </c>
      <c r="D19215">
        <v>19558</v>
      </c>
      <c r="E19215" t="s">
        <v>19247</v>
      </c>
    </row>
    <row r="19216" spans="1:5" x14ac:dyDescent="0.2">
      <c r="A19216" t="s">
        <v>221</v>
      </c>
      <c r="B19216" t="s">
        <v>155</v>
      </c>
      <c r="C19216" s="1">
        <v>44884.751232175928</v>
      </c>
      <c r="D19216">
        <v>19559</v>
      </c>
      <c r="E19216" t="s">
        <v>19248</v>
      </c>
    </row>
    <row r="19217" spans="1:5" x14ac:dyDescent="0.2">
      <c r="A19217" t="s">
        <v>221</v>
      </c>
      <c r="B19217" t="s">
        <v>155</v>
      </c>
      <c r="C19217" s="1">
        <v>44886.046859571761</v>
      </c>
      <c r="D19217">
        <v>19560</v>
      </c>
      <c r="E19217" t="s">
        <v>19249</v>
      </c>
    </row>
    <row r="19218" spans="1:5" x14ac:dyDescent="0.2">
      <c r="A19218" t="s">
        <v>221</v>
      </c>
      <c r="B19218" t="s">
        <v>155</v>
      </c>
      <c r="C19218" s="1">
        <v>44893.426786111108</v>
      </c>
      <c r="D19218">
        <v>19561</v>
      </c>
      <c r="E19218" t="s">
        <v>19250</v>
      </c>
    </row>
    <row r="19219" spans="1:5" x14ac:dyDescent="0.2">
      <c r="A19219" t="s">
        <v>221</v>
      </c>
      <c r="B19219" t="s">
        <v>155</v>
      </c>
      <c r="C19219" s="1">
        <v>44898.825299768519</v>
      </c>
      <c r="D19219">
        <v>19562</v>
      </c>
      <c r="E19219" t="s">
        <v>19251</v>
      </c>
    </row>
    <row r="19220" spans="1:5" x14ac:dyDescent="0.2">
      <c r="A19220" t="s">
        <v>221</v>
      </c>
      <c r="B19220" t="s">
        <v>155</v>
      </c>
      <c r="C19220" s="1">
        <v>44908.937793634257</v>
      </c>
      <c r="D19220">
        <v>19563</v>
      </c>
      <c r="E19220" t="s">
        <v>19252</v>
      </c>
    </row>
    <row r="19221" spans="1:5" x14ac:dyDescent="0.2">
      <c r="A19221" t="s">
        <v>221</v>
      </c>
      <c r="B19221" t="s">
        <v>155</v>
      </c>
      <c r="C19221" s="1">
        <v>44931.665428321758</v>
      </c>
      <c r="D19221">
        <v>19564</v>
      </c>
      <c r="E19221" t="s">
        <v>19253</v>
      </c>
    </row>
    <row r="19222" spans="1:5" x14ac:dyDescent="0.2">
      <c r="A19222" t="s">
        <v>221</v>
      </c>
      <c r="B19222" t="s">
        <v>155</v>
      </c>
      <c r="C19222" s="1">
        <v>44934.800368483797</v>
      </c>
      <c r="D19222">
        <v>19565</v>
      </c>
      <c r="E19222" t="s">
        <v>19254</v>
      </c>
    </row>
    <row r="19223" spans="1:5" x14ac:dyDescent="0.2">
      <c r="A19223" t="s">
        <v>221</v>
      </c>
      <c r="B19223" t="s">
        <v>155</v>
      </c>
      <c r="C19223" s="1">
        <v>44956.585864502318</v>
      </c>
      <c r="D19223">
        <v>19566</v>
      </c>
      <c r="E19223" t="s">
        <v>19255</v>
      </c>
    </row>
    <row r="19224" spans="1:5" x14ac:dyDescent="0.2">
      <c r="A19224" t="s">
        <v>221</v>
      </c>
      <c r="B19224" t="s">
        <v>155</v>
      </c>
      <c r="C19224" s="1">
        <v>45000.473251041665</v>
      </c>
      <c r="D19224">
        <v>19567</v>
      </c>
      <c r="E19224" t="s">
        <v>19256</v>
      </c>
    </row>
    <row r="19225" spans="1:5" x14ac:dyDescent="0.2">
      <c r="A19225" t="s">
        <v>221</v>
      </c>
      <c r="B19225" t="s">
        <v>155</v>
      </c>
      <c r="C19225" s="1">
        <v>41478.409679826385</v>
      </c>
      <c r="D19225">
        <v>19568</v>
      </c>
      <c r="E19225" t="s">
        <v>19257</v>
      </c>
    </row>
    <row r="19226" spans="1:5" x14ac:dyDescent="0.2">
      <c r="A19226" t="s">
        <v>259</v>
      </c>
      <c r="B19226" t="s">
        <v>155</v>
      </c>
      <c r="C19226" s="1">
        <v>41248.793092858796</v>
      </c>
      <c r="D19226">
        <v>19569</v>
      </c>
      <c r="E19226" t="s">
        <v>19258</v>
      </c>
    </row>
    <row r="19227" spans="1:5" x14ac:dyDescent="0.2">
      <c r="A19227" t="s">
        <v>259</v>
      </c>
      <c r="B19227" t="s">
        <v>155</v>
      </c>
      <c r="C19227" s="1">
        <v>41611.817526192128</v>
      </c>
      <c r="D19227">
        <v>19570</v>
      </c>
      <c r="E19227" t="s">
        <v>19259</v>
      </c>
    </row>
    <row r="19228" spans="1:5" x14ac:dyDescent="0.2">
      <c r="A19228" t="s">
        <v>259</v>
      </c>
      <c r="B19228" t="s">
        <v>155</v>
      </c>
      <c r="C19228" s="1">
        <v>41630.613652164349</v>
      </c>
      <c r="D19228">
        <v>19571</v>
      </c>
      <c r="E19228" t="s">
        <v>19260</v>
      </c>
    </row>
    <row r="19229" spans="1:5" x14ac:dyDescent="0.2">
      <c r="A19229" t="s">
        <v>259</v>
      </c>
      <c r="B19229" t="s">
        <v>155</v>
      </c>
      <c r="C19229" s="1">
        <v>41988.403607523149</v>
      </c>
      <c r="D19229">
        <v>19572</v>
      </c>
      <c r="E19229" t="s">
        <v>19261</v>
      </c>
    </row>
    <row r="19230" spans="1:5" x14ac:dyDescent="0.2">
      <c r="A19230" t="s">
        <v>259</v>
      </c>
      <c r="B19230" t="s">
        <v>155</v>
      </c>
      <c r="C19230" s="1">
        <v>42057.497941238427</v>
      </c>
      <c r="D19230">
        <v>19573</v>
      </c>
      <c r="E19230" t="s">
        <v>19262</v>
      </c>
    </row>
    <row r="19231" spans="1:5" x14ac:dyDescent="0.2">
      <c r="A19231" t="s">
        <v>259</v>
      </c>
      <c r="B19231" t="s">
        <v>155</v>
      </c>
      <c r="C19231" s="1">
        <v>42377.646365081018</v>
      </c>
      <c r="D19231">
        <v>19574</v>
      </c>
      <c r="E19231" t="s">
        <v>19263</v>
      </c>
    </row>
    <row r="19232" spans="1:5" x14ac:dyDescent="0.2">
      <c r="A19232" t="s">
        <v>259</v>
      </c>
      <c r="B19232" t="s">
        <v>155</v>
      </c>
      <c r="C19232" s="1">
        <v>42422.742160069443</v>
      </c>
      <c r="D19232">
        <v>19575</v>
      </c>
      <c r="E19232" t="s">
        <v>19264</v>
      </c>
    </row>
    <row r="19233" spans="1:5" x14ac:dyDescent="0.2">
      <c r="A19233" t="s">
        <v>259</v>
      </c>
      <c r="B19233" t="s">
        <v>155</v>
      </c>
      <c r="C19233" s="1">
        <v>43010.836663425929</v>
      </c>
      <c r="D19233">
        <v>19576</v>
      </c>
      <c r="E19233" t="s">
        <v>19265</v>
      </c>
    </row>
    <row r="19234" spans="1:5" x14ac:dyDescent="0.2">
      <c r="A19234" t="s">
        <v>259</v>
      </c>
      <c r="B19234" t="s">
        <v>155</v>
      </c>
      <c r="C19234" s="1">
        <v>43011.444083136572</v>
      </c>
      <c r="D19234">
        <v>19577</v>
      </c>
      <c r="E19234" t="s">
        <v>19266</v>
      </c>
    </row>
    <row r="19235" spans="1:5" x14ac:dyDescent="0.2">
      <c r="A19235" t="s">
        <v>259</v>
      </c>
      <c r="B19235" t="s">
        <v>155</v>
      </c>
      <c r="C19235" s="1">
        <v>43019.464135069444</v>
      </c>
      <c r="D19235">
        <v>19578</v>
      </c>
      <c r="E19235" t="s">
        <v>19267</v>
      </c>
    </row>
    <row r="19236" spans="1:5" x14ac:dyDescent="0.2">
      <c r="A19236" t="s">
        <v>259</v>
      </c>
      <c r="B19236" t="s">
        <v>155</v>
      </c>
      <c r="C19236" s="1">
        <v>43200.475254398145</v>
      </c>
      <c r="D19236">
        <v>19579</v>
      </c>
      <c r="E19236" t="s">
        <v>19268</v>
      </c>
    </row>
    <row r="19237" spans="1:5" x14ac:dyDescent="0.2">
      <c r="A19237" t="s">
        <v>259</v>
      </c>
      <c r="B19237" t="s">
        <v>155</v>
      </c>
      <c r="C19237" s="1">
        <v>43300.335327280096</v>
      </c>
      <c r="D19237">
        <v>19580</v>
      </c>
      <c r="E19237" t="s">
        <v>19269</v>
      </c>
    </row>
    <row r="19238" spans="1:5" x14ac:dyDescent="0.2">
      <c r="A19238" t="s">
        <v>259</v>
      </c>
      <c r="B19238" t="s">
        <v>155</v>
      </c>
      <c r="C19238" s="1">
        <v>43432.898409641202</v>
      </c>
      <c r="D19238">
        <v>19581</v>
      </c>
      <c r="E19238" t="s">
        <v>19270</v>
      </c>
    </row>
    <row r="19239" spans="1:5" x14ac:dyDescent="0.2">
      <c r="A19239" t="s">
        <v>259</v>
      </c>
      <c r="B19239" t="s">
        <v>155</v>
      </c>
      <c r="C19239" s="1">
        <v>43447.741349687501</v>
      </c>
      <c r="D19239">
        <v>19582</v>
      </c>
      <c r="E19239" t="s">
        <v>19271</v>
      </c>
    </row>
    <row r="19240" spans="1:5" x14ac:dyDescent="0.2">
      <c r="A19240" t="s">
        <v>259</v>
      </c>
      <c r="B19240" t="s">
        <v>155</v>
      </c>
      <c r="C19240" s="1">
        <v>43651.746013391203</v>
      </c>
      <c r="D19240">
        <v>19583</v>
      </c>
      <c r="E19240" t="s">
        <v>19272</v>
      </c>
    </row>
    <row r="19241" spans="1:5" x14ac:dyDescent="0.2">
      <c r="A19241" t="s">
        <v>259</v>
      </c>
      <c r="B19241" t="s">
        <v>155</v>
      </c>
      <c r="C19241" s="1">
        <v>43782.416278124998</v>
      </c>
      <c r="D19241">
        <v>19584</v>
      </c>
      <c r="E19241" t="s">
        <v>19273</v>
      </c>
    </row>
    <row r="19242" spans="1:5" x14ac:dyDescent="0.2">
      <c r="A19242" t="s">
        <v>259</v>
      </c>
      <c r="B19242" t="s">
        <v>155</v>
      </c>
      <c r="C19242" s="1">
        <v>43836.953609178243</v>
      </c>
      <c r="D19242">
        <v>19585</v>
      </c>
      <c r="E19242" t="s">
        <v>19274</v>
      </c>
    </row>
    <row r="19243" spans="1:5" x14ac:dyDescent="0.2">
      <c r="A19243" t="s">
        <v>259</v>
      </c>
      <c r="B19243" t="s">
        <v>155</v>
      </c>
      <c r="C19243" s="1">
        <v>43895.526944293983</v>
      </c>
      <c r="D19243">
        <v>19586</v>
      </c>
      <c r="E19243" t="s">
        <v>19275</v>
      </c>
    </row>
    <row r="19244" spans="1:5" x14ac:dyDescent="0.2">
      <c r="A19244" t="s">
        <v>259</v>
      </c>
      <c r="B19244" t="s">
        <v>155</v>
      </c>
      <c r="C19244" s="1">
        <v>43978.752835567131</v>
      </c>
      <c r="D19244">
        <v>19587</v>
      </c>
      <c r="E19244" t="s">
        <v>19276</v>
      </c>
    </row>
    <row r="19245" spans="1:5" x14ac:dyDescent="0.2">
      <c r="A19245" t="s">
        <v>259</v>
      </c>
      <c r="B19245" t="s">
        <v>155</v>
      </c>
      <c r="C19245" s="1">
        <v>44046.515136030095</v>
      </c>
      <c r="D19245">
        <v>19588</v>
      </c>
      <c r="E19245" t="s">
        <v>19277</v>
      </c>
    </row>
    <row r="19246" spans="1:5" x14ac:dyDescent="0.2">
      <c r="A19246" t="s">
        <v>259</v>
      </c>
      <c r="B19246" t="s">
        <v>155</v>
      </c>
      <c r="C19246" s="1">
        <v>44057.915903043984</v>
      </c>
      <c r="D19246">
        <v>19589</v>
      </c>
      <c r="E19246" t="s">
        <v>19278</v>
      </c>
    </row>
    <row r="19247" spans="1:5" x14ac:dyDescent="0.2">
      <c r="A19247" t="s">
        <v>259</v>
      </c>
      <c r="B19247" t="s">
        <v>155</v>
      </c>
      <c r="C19247" s="1">
        <v>44070.40773121528</v>
      </c>
      <c r="D19247">
        <v>19590</v>
      </c>
      <c r="E19247" t="s">
        <v>19279</v>
      </c>
    </row>
    <row r="19248" spans="1:5" x14ac:dyDescent="0.2">
      <c r="A19248" t="s">
        <v>259</v>
      </c>
      <c r="B19248" t="s">
        <v>155</v>
      </c>
      <c r="C19248" s="1">
        <v>44174.501770636576</v>
      </c>
      <c r="D19248">
        <v>19591</v>
      </c>
      <c r="E19248" t="s">
        <v>19280</v>
      </c>
    </row>
    <row r="19249" spans="1:5" x14ac:dyDescent="0.2">
      <c r="A19249" t="s">
        <v>259</v>
      </c>
      <c r="B19249" t="s">
        <v>155</v>
      </c>
      <c r="C19249" s="1">
        <v>44238.948952627317</v>
      </c>
      <c r="D19249">
        <v>19592</v>
      </c>
      <c r="E19249" t="s">
        <v>19281</v>
      </c>
    </row>
    <row r="19250" spans="1:5" x14ac:dyDescent="0.2">
      <c r="A19250" t="s">
        <v>259</v>
      </c>
      <c r="B19250" t="s">
        <v>155</v>
      </c>
      <c r="C19250" s="1">
        <v>44351.453260451388</v>
      </c>
      <c r="D19250">
        <v>19593</v>
      </c>
      <c r="E19250" t="s">
        <v>19282</v>
      </c>
    </row>
    <row r="19251" spans="1:5" x14ac:dyDescent="0.2">
      <c r="A19251" t="s">
        <v>259</v>
      </c>
      <c r="B19251" t="s">
        <v>155</v>
      </c>
      <c r="C19251" s="1">
        <v>44527.73632207176</v>
      </c>
      <c r="D19251">
        <v>19594</v>
      </c>
      <c r="E19251" t="s">
        <v>19283</v>
      </c>
    </row>
    <row r="19252" spans="1:5" x14ac:dyDescent="0.2">
      <c r="A19252" t="s">
        <v>259</v>
      </c>
      <c r="B19252" t="s">
        <v>155</v>
      </c>
      <c r="C19252" s="1">
        <v>44547.521472604167</v>
      </c>
      <c r="D19252">
        <v>19595</v>
      </c>
      <c r="E19252" t="s">
        <v>19284</v>
      </c>
    </row>
    <row r="19253" spans="1:5" x14ac:dyDescent="0.2">
      <c r="A19253" t="s">
        <v>259</v>
      </c>
      <c r="B19253" t="s">
        <v>155</v>
      </c>
      <c r="C19253" s="1">
        <v>44643.416820370374</v>
      </c>
      <c r="D19253">
        <v>19596</v>
      </c>
      <c r="E19253" t="s">
        <v>19285</v>
      </c>
    </row>
    <row r="19254" spans="1:5" x14ac:dyDescent="0.2">
      <c r="A19254" t="s">
        <v>259</v>
      </c>
      <c r="B19254" t="s">
        <v>155</v>
      </c>
      <c r="C19254" s="1">
        <v>44662.705906944444</v>
      </c>
      <c r="D19254">
        <v>19597</v>
      </c>
      <c r="E19254" t="s">
        <v>19286</v>
      </c>
    </row>
    <row r="19255" spans="1:5" x14ac:dyDescent="0.2">
      <c r="A19255" t="s">
        <v>259</v>
      </c>
      <c r="B19255" t="s">
        <v>155</v>
      </c>
      <c r="C19255" s="1">
        <v>44792.14435790509</v>
      </c>
      <c r="D19255">
        <v>19598</v>
      </c>
      <c r="E19255" t="s">
        <v>19287</v>
      </c>
    </row>
    <row r="19256" spans="1:5" x14ac:dyDescent="0.2">
      <c r="A19256" t="s">
        <v>259</v>
      </c>
      <c r="B19256" t="s">
        <v>155</v>
      </c>
      <c r="C19256" s="1">
        <v>44812.630358761577</v>
      </c>
      <c r="D19256">
        <v>19599</v>
      </c>
      <c r="E19256" t="s">
        <v>19288</v>
      </c>
    </row>
    <row r="19257" spans="1:5" x14ac:dyDescent="0.2">
      <c r="A19257" t="s">
        <v>259</v>
      </c>
      <c r="B19257" t="s">
        <v>155</v>
      </c>
      <c r="C19257" s="1">
        <v>44871.605013391207</v>
      </c>
      <c r="D19257">
        <v>19600</v>
      </c>
      <c r="E19257" t="s">
        <v>19289</v>
      </c>
    </row>
    <row r="19258" spans="1:5" x14ac:dyDescent="0.2">
      <c r="A19258" t="s">
        <v>259</v>
      </c>
      <c r="B19258" t="s">
        <v>155</v>
      </c>
      <c r="C19258" s="1">
        <v>44883.75049189815</v>
      </c>
      <c r="D19258">
        <v>19601</v>
      </c>
      <c r="E19258" t="s">
        <v>19290</v>
      </c>
    </row>
    <row r="19259" spans="1:5" x14ac:dyDescent="0.2">
      <c r="A19259" t="s">
        <v>259</v>
      </c>
      <c r="B19259" t="s">
        <v>155</v>
      </c>
      <c r="C19259" s="1">
        <v>44949.758118750004</v>
      </c>
      <c r="D19259">
        <v>19602</v>
      </c>
      <c r="E19259" t="s">
        <v>19291</v>
      </c>
    </row>
    <row r="19260" spans="1:5" x14ac:dyDescent="0.2">
      <c r="A19260" t="s">
        <v>283</v>
      </c>
      <c r="B19260" t="s">
        <v>155</v>
      </c>
      <c r="C19260" s="1">
        <v>41431.707744675929</v>
      </c>
      <c r="D19260">
        <v>19603</v>
      </c>
      <c r="E19260" t="s">
        <v>19292</v>
      </c>
    </row>
    <row r="19261" spans="1:5" x14ac:dyDescent="0.2">
      <c r="A19261" t="s">
        <v>283</v>
      </c>
      <c r="B19261" t="s">
        <v>155</v>
      </c>
      <c r="C19261" s="1">
        <v>41564.397032835652</v>
      </c>
      <c r="D19261">
        <v>19604</v>
      </c>
      <c r="E19261" t="s">
        <v>19293</v>
      </c>
    </row>
    <row r="19262" spans="1:5" x14ac:dyDescent="0.2">
      <c r="A19262" t="s">
        <v>283</v>
      </c>
      <c r="B19262" t="s">
        <v>155</v>
      </c>
      <c r="C19262" s="1">
        <v>41690.717595636575</v>
      </c>
      <c r="D19262">
        <v>19605</v>
      </c>
      <c r="E19262" t="s">
        <v>19294</v>
      </c>
    </row>
    <row r="19263" spans="1:5" x14ac:dyDescent="0.2">
      <c r="A19263" t="s">
        <v>283</v>
      </c>
      <c r="B19263" t="s">
        <v>155</v>
      </c>
      <c r="C19263" s="1">
        <v>41923.889665046299</v>
      </c>
      <c r="D19263">
        <v>19606</v>
      </c>
      <c r="E19263" t="s">
        <v>19295</v>
      </c>
    </row>
    <row r="19264" spans="1:5" x14ac:dyDescent="0.2">
      <c r="A19264" t="s">
        <v>283</v>
      </c>
      <c r="B19264" t="s">
        <v>155</v>
      </c>
      <c r="C19264" s="1">
        <v>42161.817080821762</v>
      </c>
      <c r="D19264">
        <v>19607</v>
      </c>
      <c r="E19264" t="s">
        <v>19296</v>
      </c>
    </row>
    <row r="19265" spans="1:5" x14ac:dyDescent="0.2">
      <c r="A19265" t="s">
        <v>283</v>
      </c>
      <c r="B19265" t="s">
        <v>155</v>
      </c>
      <c r="C19265" s="1">
        <v>42396.710188923615</v>
      </c>
      <c r="D19265">
        <v>19608</v>
      </c>
      <c r="E19265" t="s">
        <v>19297</v>
      </c>
    </row>
    <row r="19266" spans="1:5" x14ac:dyDescent="0.2">
      <c r="A19266" t="s">
        <v>283</v>
      </c>
      <c r="B19266" t="s">
        <v>155</v>
      </c>
      <c r="C19266" s="1">
        <v>42418.681234641204</v>
      </c>
      <c r="D19266">
        <v>19609</v>
      </c>
      <c r="E19266" t="s">
        <v>19298</v>
      </c>
    </row>
    <row r="19267" spans="1:5" x14ac:dyDescent="0.2">
      <c r="A19267" t="s">
        <v>283</v>
      </c>
      <c r="B19267" t="s">
        <v>155</v>
      </c>
      <c r="C19267" s="1">
        <v>42696.925954629631</v>
      </c>
      <c r="D19267">
        <v>19610</v>
      </c>
      <c r="E19267" t="s">
        <v>19299</v>
      </c>
    </row>
    <row r="19268" spans="1:5" x14ac:dyDescent="0.2">
      <c r="A19268" t="s">
        <v>283</v>
      </c>
      <c r="B19268" t="s">
        <v>155</v>
      </c>
      <c r="C19268" s="1">
        <v>42972.668268020832</v>
      </c>
      <c r="D19268">
        <v>19611</v>
      </c>
      <c r="E19268" t="s">
        <v>19300</v>
      </c>
    </row>
    <row r="19269" spans="1:5" x14ac:dyDescent="0.2">
      <c r="A19269" t="s">
        <v>283</v>
      </c>
      <c r="B19269" t="s">
        <v>155</v>
      </c>
      <c r="C19269" s="1">
        <v>43088.994241469911</v>
      </c>
      <c r="D19269">
        <v>19612</v>
      </c>
      <c r="E19269" t="s">
        <v>19301</v>
      </c>
    </row>
    <row r="19270" spans="1:5" x14ac:dyDescent="0.2">
      <c r="A19270" t="s">
        <v>283</v>
      </c>
      <c r="B19270" t="s">
        <v>155</v>
      </c>
      <c r="C19270" s="1">
        <v>43097.851903738425</v>
      </c>
      <c r="D19270">
        <v>19613</v>
      </c>
      <c r="E19270" t="s">
        <v>19302</v>
      </c>
    </row>
    <row r="19271" spans="1:5" x14ac:dyDescent="0.2">
      <c r="A19271" t="s">
        <v>283</v>
      </c>
      <c r="B19271" t="s">
        <v>155</v>
      </c>
      <c r="C19271" s="1">
        <v>43116.484800034719</v>
      </c>
      <c r="D19271">
        <v>19614</v>
      </c>
      <c r="E19271" t="s">
        <v>19303</v>
      </c>
    </row>
    <row r="19272" spans="1:5" x14ac:dyDescent="0.2">
      <c r="A19272" t="s">
        <v>283</v>
      </c>
      <c r="B19272" t="s">
        <v>155</v>
      </c>
      <c r="C19272" s="1">
        <v>43165.470906747687</v>
      </c>
      <c r="D19272">
        <v>19615</v>
      </c>
      <c r="E19272" t="s">
        <v>19304</v>
      </c>
    </row>
    <row r="19273" spans="1:5" x14ac:dyDescent="0.2">
      <c r="A19273" t="s">
        <v>283</v>
      </c>
      <c r="B19273" t="s">
        <v>155</v>
      </c>
      <c r="C19273" s="1">
        <v>43319.515450150466</v>
      </c>
      <c r="D19273">
        <v>19616</v>
      </c>
      <c r="E19273" t="s">
        <v>19305</v>
      </c>
    </row>
    <row r="19274" spans="1:5" x14ac:dyDescent="0.2">
      <c r="A19274" t="s">
        <v>205</v>
      </c>
      <c r="B19274" t="s">
        <v>155</v>
      </c>
      <c r="C19274" s="1">
        <v>43026.355526967593</v>
      </c>
      <c r="D19274">
        <v>19617</v>
      </c>
      <c r="E19274" t="s">
        <v>19306</v>
      </c>
    </row>
    <row r="19275" spans="1:5" x14ac:dyDescent="0.2">
      <c r="A19275" t="s">
        <v>205</v>
      </c>
      <c r="B19275" t="s">
        <v>155</v>
      </c>
      <c r="C19275" s="1">
        <v>43041.920955787034</v>
      </c>
      <c r="D19275">
        <v>19618</v>
      </c>
      <c r="E19275" t="s">
        <v>19307</v>
      </c>
    </row>
    <row r="19276" spans="1:5" x14ac:dyDescent="0.2">
      <c r="A19276" t="s">
        <v>205</v>
      </c>
      <c r="B19276" t="s">
        <v>155</v>
      </c>
      <c r="C19276" s="1">
        <v>43181.449194444445</v>
      </c>
      <c r="D19276">
        <v>19619</v>
      </c>
      <c r="E19276" t="s">
        <v>19308</v>
      </c>
    </row>
    <row r="19277" spans="1:5" x14ac:dyDescent="0.2">
      <c r="A19277" t="s">
        <v>205</v>
      </c>
      <c r="B19277" t="s">
        <v>155</v>
      </c>
      <c r="C19277" s="1">
        <v>43273.54735119213</v>
      </c>
      <c r="D19277">
        <v>19620</v>
      </c>
      <c r="E19277" t="s">
        <v>19309</v>
      </c>
    </row>
    <row r="19278" spans="1:5" x14ac:dyDescent="0.2">
      <c r="A19278" t="s">
        <v>283</v>
      </c>
      <c r="B19278" t="s">
        <v>155</v>
      </c>
      <c r="C19278" s="1">
        <v>43460.659562615743</v>
      </c>
      <c r="D19278">
        <v>19621</v>
      </c>
      <c r="E19278" t="s">
        <v>19310</v>
      </c>
    </row>
    <row r="19279" spans="1:5" x14ac:dyDescent="0.2">
      <c r="A19279" t="s">
        <v>283</v>
      </c>
      <c r="B19279" t="s">
        <v>155</v>
      </c>
      <c r="C19279" s="1">
        <v>43512.559503356482</v>
      </c>
      <c r="D19279">
        <v>19622</v>
      </c>
      <c r="E19279" t="s">
        <v>19311</v>
      </c>
    </row>
    <row r="19280" spans="1:5" x14ac:dyDescent="0.2">
      <c r="A19280" t="s">
        <v>205</v>
      </c>
      <c r="B19280" t="s">
        <v>155</v>
      </c>
      <c r="C19280" s="1">
        <v>43516.734171875003</v>
      </c>
      <c r="D19280">
        <v>19623</v>
      </c>
      <c r="E19280" t="s">
        <v>19312</v>
      </c>
    </row>
    <row r="19281" spans="1:5" x14ac:dyDescent="0.2">
      <c r="A19281" t="s">
        <v>283</v>
      </c>
      <c r="B19281" t="s">
        <v>155</v>
      </c>
      <c r="C19281" s="1">
        <v>43891.925443483793</v>
      </c>
      <c r="D19281">
        <v>19625</v>
      </c>
      <c r="E19281" t="s">
        <v>19313</v>
      </c>
    </row>
    <row r="19282" spans="1:5" x14ac:dyDescent="0.2">
      <c r="A19282" t="s">
        <v>283</v>
      </c>
      <c r="B19282" t="s">
        <v>155</v>
      </c>
      <c r="C19282" s="1">
        <v>44028</v>
      </c>
      <c r="D19282">
        <v>19626</v>
      </c>
      <c r="E19282" t="s">
        <v>19314</v>
      </c>
    </row>
    <row r="19283" spans="1:5" x14ac:dyDescent="0.2">
      <c r="A19283" t="s">
        <v>205</v>
      </c>
      <c r="B19283" t="s">
        <v>155</v>
      </c>
      <c r="C19283" s="1">
        <v>41347.414212962962</v>
      </c>
      <c r="D19283">
        <v>19627</v>
      </c>
      <c r="E19283" t="s">
        <v>19315</v>
      </c>
    </row>
    <row r="19284" spans="1:5" x14ac:dyDescent="0.2">
      <c r="A19284" t="s">
        <v>205</v>
      </c>
      <c r="B19284" t="s">
        <v>155</v>
      </c>
      <c r="C19284" s="1">
        <v>44040.430870335651</v>
      </c>
      <c r="D19284">
        <v>19628</v>
      </c>
      <c r="E19284" t="s">
        <v>19316</v>
      </c>
    </row>
    <row r="19285" spans="1:5" x14ac:dyDescent="0.2">
      <c r="A19285" t="s">
        <v>205</v>
      </c>
      <c r="B19285" t="s">
        <v>155</v>
      </c>
      <c r="C19285" s="1">
        <v>44154.582341400463</v>
      </c>
      <c r="D19285">
        <v>19629</v>
      </c>
      <c r="E19285" t="s">
        <v>19317</v>
      </c>
    </row>
    <row r="19286" spans="1:5" x14ac:dyDescent="0.2">
      <c r="A19286" t="s">
        <v>205</v>
      </c>
      <c r="B19286" t="s">
        <v>155</v>
      </c>
      <c r="C19286" s="1">
        <v>44166.546748807872</v>
      </c>
      <c r="D19286">
        <v>19630</v>
      </c>
      <c r="E19286" t="s">
        <v>19318</v>
      </c>
    </row>
    <row r="19287" spans="1:5" x14ac:dyDescent="0.2">
      <c r="A19287" t="s">
        <v>283</v>
      </c>
      <c r="B19287" t="s">
        <v>155</v>
      </c>
      <c r="C19287" s="1">
        <v>44170.485516203706</v>
      </c>
      <c r="D19287">
        <v>19631</v>
      </c>
      <c r="E19287" t="s">
        <v>19319</v>
      </c>
    </row>
    <row r="19288" spans="1:5" x14ac:dyDescent="0.2">
      <c r="A19288" t="s">
        <v>205</v>
      </c>
      <c r="B19288" t="s">
        <v>155</v>
      </c>
      <c r="C19288" s="1">
        <v>44199.756054861115</v>
      </c>
      <c r="D19288">
        <v>19632</v>
      </c>
      <c r="E19288" t="s">
        <v>19320</v>
      </c>
    </row>
    <row r="19289" spans="1:5" x14ac:dyDescent="0.2">
      <c r="A19289" t="s">
        <v>283</v>
      </c>
      <c r="B19289" t="s">
        <v>155</v>
      </c>
      <c r="C19289" s="1">
        <v>44214.677454780096</v>
      </c>
      <c r="D19289">
        <v>19633</v>
      </c>
      <c r="E19289" t="s">
        <v>19321</v>
      </c>
    </row>
    <row r="19290" spans="1:5" x14ac:dyDescent="0.2">
      <c r="A19290" t="s">
        <v>205</v>
      </c>
      <c r="B19290" t="s">
        <v>155</v>
      </c>
      <c r="C19290" s="1">
        <v>44224.728263229168</v>
      </c>
      <c r="D19290">
        <v>19634</v>
      </c>
      <c r="E19290" t="s">
        <v>19322</v>
      </c>
    </row>
    <row r="19291" spans="1:5" x14ac:dyDescent="0.2">
      <c r="A19291" t="s">
        <v>205</v>
      </c>
      <c r="B19291" t="s">
        <v>155</v>
      </c>
      <c r="C19291" s="1">
        <v>44229.525683252316</v>
      </c>
      <c r="D19291">
        <v>19635</v>
      </c>
      <c r="E19291" t="s">
        <v>19323</v>
      </c>
    </row>
    <row r="19292" spans="1:5" x14ac:dyDescent="0.2">
      <c r="A19292" t="s">
        <v>283</v>
      </c>
      <c r="B19292" t="s">
        <v>155</v>
      </c>
      <c r="C19292" s="1">
        <v>44241.616315046296</v>
      </c>
      <c r="D19292">
        <v>19636</v>
      </c>
      <c r="E19292" t="s">
        <v>19324</v>
      </c>
    </row>
    <row r="19293" spans="1:5" x14ac:dyDescent="0.2">
      <c r="A19293" t="s">
        <v>205</v>
      </c>
      <c r="B19293" t="s">
        <v>155</v>
      </c>
      <c r="C19293" s="1">
        <v>44313.644110497684</v>
      </c>
      <c r="D19293">
        <v>19637</v>
      </c>
      <c r="E19293" t="s">
        <v>19325</v>
      </c>
    </row>
    <row r="19294" spans="1:5" x14ac:dyDescent="0.2">
      <c r="A19294" t="s">
        <v>283</v>
      </c>
      <c r="B19294" t="s">
        <v>155</v>
      </c>
      <c r="C19294" s="1">
        <v>44319.77345980324</v>
      </c>
      <c r="D19294">
        <v>19638</v>
      </c>
      <c r="E19294" t="s">
        <v>19326</v>
      </c>
    </row>
    <row r="19295" spans="1:5" x14ac:dyDescent="0.2">
      <c r="A19295" t="s">
        <v>283</v>
      </c>
      <c r="B19295" t="s">
        <v>155</v>
      </c>
      <c r="C19295" s="1">
        <v>44320.773284224539</v>
      </c>
      <c r="D19295">
        <v>19639</v>
      </c>
      <c r="E19295" t="s">
        <v>19327</v>
      </c>
    </row>
    <row r="19296" spans="1:5" x14ac:dyDescent="0.2">
      <c r="A19296" t="s">
        <v>283</v>
      </c>
      <c r="B19296" t="s">
        <v>155</v>
      </c>
      <c r="C19296" s="1">
        <v>44328.914668090278</v>
      </c>
      <c r="D19296">
        <v>19640</v>
      </c>
      <c r="E19296" t="s">
        <v>19328</v>
      </c>
    </row>
    <row r="19297" spans="1:5" x14ac:dyDescent="0.2">
      <c r="A19297" t="s">
        <v>205</v>
      </c>
      <c r="B19297" t="s">
        <v>155</v>
      </c>
      <c r="C19297" s="1">
        <v>44337.618360613429</v>
      </c>
      <c r="D19297">
        <v>19641</v>
      </c>
      <c r="E19297" t="s">
        <v>19329</v>
      </c>
    </row>
    <row r="19298" spans="1:5" x14ac:dyDescent="0.2">
      <c r="A19298" t="s">
        <v>283</v>
      </c>
      <c r="B19298" t="s">
        <v>155</v>
      </c>
      <c r="C19298" s="1">
        <v>44377.93995547454</v>
      </c>
      <c r="D19298">
        <v>19642</v>
      </c>
      <c r="E19298" t="s">
        <v>19330</v>
      </c>
    </row>
    <row r="19299" spans="1:5" x14ac:dyDescent="0.2">
      <c r="A19299" t="s">
        <v>205</v>
      </c>
      <c r="B19299" t="s">
        <v>155</v>
      </c>
      <c r="C19299" s="1">
        <v>44433.581105405094</v>
      </c>
      <c r="D19299">
        <v>19643</v>
      </c>
      <c r="E19299" t="s">
        <v>19331</v>
      </c>
    </row>
    <row r="19300" spans="1:5" x14ac:dyDescent="0.2">
      <c r="A19300" t="s">
        <v>283</v>
      </c>
      <c r="B19300" t="s">
        <v>155</v>
      </c>
      <c r="C19300" s="1">
        <v>44511.793565428241</v>
      </c>
      <c r="D19300">
        <v>19644</v>
      </c>
      <c r="E19300" t="s">
        <v>19332</v>
      </c>
    </row>
    <row r="19301" spans="1:5" x14ac:dyDescent="0.2">
      <c r="A19301" t="s">
        <v>205</v>
      </c>
      <c r="B19301" t="s">
        <v>155</v>
      </c>
      <c r="C19301" s="1">
        <v>44566.988371180552</v>
      </c>
      <c r="D19301">
        <v>19645</v>
      </c>
      <c r="E19301" t="s">
        <v>19333</v>
      </c>
    </row>
    <row r="19302" spans="1:5" x14ac:dyDescent="0.2">
      <c r="A19302" t="s">
        <v>205</v>
      </c>
      <c r="B19302" t="s">
        <v>155</v>
      </c>
      <c r="C19302" s="1">
        <v>44568.433342939818</v>
      </c>
      <c r="D19302">
        <v>19646</v>
      </c>
      <c r="E19302" t="s">
        <v>19334</v>
      </c>
    </row>
    <row r="19303" spans="1:5" x14ac:dyDescent="0.2">
      <c r="A19303" t="s">
        <v>283</v>
      </c>
      <c r="B19303" t="s">
        <v>155</v>
      </c>
      <c r="C19303" s="1">
        <v>44653.467776006946</v>
      </c>
      <c r="D19303">
        <v>19647</v>
      </c>
      <c r="E19303" t="s">
        <v>19335</v>
      </c>
    </row>
    <row r="19304" spans="1:5" x14ac:dyDescent="0.2">
      <c r="A19304" t="s">
        <v>283</v>
      </c>
      <c r="B19304" t="s">
        <v>155</v>
      </c>
      <c r="C19304" s="1">
        <v>44693.537505902779</v>
      </c>
      <c r="D19304">
        <v>19648</v>
      </c>
      <c r="E19304" t="s">
        <v>19336</v>
      </c>
    </row>
    <row r="19305" spans="1:5" x14ac:dyDescent="0.2">
      <c r="A19305" t="s">
        <v>283</v>
      </c>
      <c r="B19305" t="s">
        <v>155</v>
      </c>
      <c r="C19305" s="1">
        <v>44706.805688969907</v>
      </c>
      <c r="D19305">
        <v>19649</v>
      </c>
      <c r="E19305" t="s">
        <v>19337</v>
      </c>
    </row>
    <row r="19306" spans="1:5" x14ac:dyDescent="0.2">
      <c r="A19306" t="s">
        <v>283</v>
      </c>
      <c r="B19306" t="s">
        <v>155</v>
      </c>
      <c r="C19306" s="1">
        <v>44708.424857256941</v>
      </c>
      <c r="D19306">
        <v>19650</v>
      </c>
      <c r="E19306" t="s">
        <v>19338</v>
      </c>
    </row>
    <row r="19307" spans="1:5" x14ac:dyDescent="0.2">
      <c r="A19307" t="s">
        <v>283</v>
      </c>
      <c r="B19307" t="s">
        <v>155</v>
      </c>
      <c r="C19307" s="1">
        <v>44761.680888888892</v>
      </c>
      <c r="D19307">
        <v>19651</v>
      </c>
      <c r="E19307" t="s">
        <v>19339</v>
      </c>
    </row>
    <row r="19308" spans="1:5" x14ac:dyDescent="0.2">
      <c r="A19308" t="s">
        <v>283</v>
      </c>
      <c r="B19308" t="s">
        <v>155</v>
      </c>
      <c r="C19308" s="1">
        <v>44763.730828622683</v>
      </c>
      <c r="D19308">
        <v>19652</v>
      </c>
      <c r="E19308" t="s">
        <v>19340</v>
      </c>
    </row>
    <row r="19309" spans="1:5" x14ac:dyDescent="0.2">
      <c r="A19309" t="s">
        <v>283</v>
      </c>
      <c r="B19309" t="s">
        <v>155</v>
      </c>
      <c r="C19309" s="1">
        <v>44779.425049039353</v>
      </c>
      <c r="D19309">
        <v>19653</v>
      </c>
      <c r="E19309" t="s">
        <v>19341</v>
      </c>
    </row>
    <row r="19310" spans="1:5" x14ac:dyDescent="0.2">
      <c r="A19310" t="s">
        <v>283</v>
      </c>
      <c r="B19310" t="s">
        <v>155</v>
      </c>
      <c r="C19310" s="1">
        <v>44784.854220567133</v>
      </c>
      <c r="D19310">
        <v>19654</v>
      </c>
      <c r="E19310" t="s">
        <v>19342</v>
      </c>
    </row>
    <row r="19311" spans="1:5" x14ac:dyDescent="0.2">
      <c r="A19311" t="s">
        <v>283</v>
      </c>
      <c r="B19311" t="s">
        <v>155</v>
      </c>
      <c r="C19311" s="1">
        <v>44809.479907256944</v>
      </c>
      <c r="D19311">
        <v>19655</v>
      </c>
      <c r="E19311" t="s">
        <v>19343</v>
      </c>
    </row>
    <row r="19312" spans="1:5" x14ac:dyDescent="0.2">
      <c r="A19312" t="s">
        <v>283</v>
      </c>
      <c r="B19312" t="s">
        <v>155</v>
      </c>
      <c r="C19312" s="1">
        <v>44886.709557175927</v>
      </c>
      <c r="D19312">
        <v>19656</v>
      </c>
      <c r="E19312" t="s">
        <v>19344</v>
      </c>
    </row>
    <row r="19313" spans="1:5" x14ac:dyDescent="0.2">
      <c r="A19313" t="s">
        <v>283</v>
      </c>
      <c r="B19313" t="s">
        <v>155</v>
      </c>
      <c r="C19313" s="1">
        <v>44931.530299733793</v>
      </c>
      <c r="D19313">
        <v>19657</v>
      </c>
      <c r="E19313" t="s">
        <v>19345</v>
      </c>
    </row>
    <row r="19314" spans="1:5" x14ac:dyDescent="0.2">
      <c r="A19314" t="s">
        <v>283</v>
      </c>
      <c r="B19314" t="s">
        <v>155</v>
      </c>
      <c r="C19314" s="1">
        <v>44957.685444409719</v>
      </c>
      <c r="D19314">
        <v>19658</v>
      </c>
      <c r="E19314" t="s">
        <v>19346</v>
      </c>
    </row>
    <row r="19315" spans="1:5" x14ac:dyDescent="0.2">
      <c r="A19315" t="s">
        <v>283</v>
      </c>
      <c r="B19315" t="s">
        <v>155</v>
      </c>
      <c r="C19315" s="1">
        <v>44977.855690011573</v>
      </c>
      <c r="D19315">
        <v>19659</v>
      </c>
      <c r="E19315" t="s">
        <v>19347</v>
      </c>
    </row>
    <row r="19316" spans="1:5" x14ac:dyDescent="0.2">
      <c r="A19316" t="s">
        <v>283</v>
      </c>
      <c r="B19316" t="s">
        <v>155</v>
      </c>
      <c r="C19316" s="1">
        <v>45001.329084641206</v>
      </c>
      <c r="D19316">
        <v>19660</v>
      </c>
      <c r="E19316" t="s">
        <v>19348</v>
      </c>
    </row>
    <row r="19317" spans="1:5" x14ac:dyDescent="0.2">
      <c r="A19317" t="s">
        <v>152</v>
      </c>
      <c r="B19317" t="s">
        <v>155</v>
      </c>
      <c r="C19317" s="1">
        <v>33373</v>
      </c>
      <c r="D19317">
        <v>19661</v>
      </c>
      <c r="E19317" t="s">
        <v>19349</v>
      </c>
    </row>
    <row r="19318" spans="1:5" x14ac:dyDescent="0.2">
      <c r="A19318" t="s">
        <v>162</v>
      </c>
      <c r="B19318" t="s">
        <v>155</v>
      </c>
      <c r="C19318" s="1">
        <v>33404</v>
      </c>
      <c r="D19318">
        <v>19662</v>
      </c>
      <c r="E19318" t="s">
        <v>19350</v>
      </c>
    </row>
    <row r="19319" spans="1:5" x14ac:dyDescent="0.2">
      <c r="A19319" t="s">
        <v>152</v>
      </c>
      <c r="B19319" t="s">
        <v>155</v>
      </c>
      <c r="C19319" s="1">
        <v>33526</v>
      </c>
      <c r="D19319">
        <v>19663</v>
      </c>
      <c r="E19319" t="s">
        <v>19351</v>
      </c>
    </row>
    <row r="19320" spans="1:5" x14ac:dyDescent="0.2">
      <c r="A19320" t="s">
        <v>152</v>
      </c>
      <c r="B19320" t="s">
        <v>155</v>
      </c>
      <c r="C19320" s="1">
        <v>33541</v>
      </c>
      <c r="D19320">
        <v>19664</v>
      </c>
      <c r="E19320" t="s">
        <v>19352</v>
      </c>
    </row>
    <row r="19321" spans="1:5" x14ac:dyDescent="0.2">
      <c r="A19321" t="s">
        <v>173</v>
      </c>
      <c r="B19321" t="s">
        <v>155</v>
      </c>
      <c r="C19321" s="1">
        <v>33541</v>
      </c>
      <c r="D19321">
        <v>19665</v>
      </c>
      <c r="E19321" t="s">
        <v>19353</v>
      </c>
    </row>
    <row r="19322" spans="1:5" x14ac:dyDescent="0.2">
      <c r="A19322" t="s">
        <v>152</v>
      </c>
      <c r="B19322" t="s">
        <v>155</v>
      </c>
      <c r="C19322" s="1">
        <v>33541</v>
      </c>
      <c r="D19322">
        <v>19666</v>
      </c>
      <c r="E19322" t="s">
        <v>19354</v>
      </c>
    </row>
    <row r="19323" spans="1:5" x14ac:dyDescent="0.2">
      <c r="A19323" t="s">
        <v>152</v>
      </c>
      <c r="B19323" t="s">
        <v>155</v>
      </c>
      <c r="C19323" s="1">
        <v>33587</v>
      </c>
      <c r="D19323">
        <v>19667</v>
      </c>
      <c r="E19323" t="s">
        <v>19355</v>
      </c>
    </row>
    <row r="19324" spans="1:5" x14ac:dyDescent="0.2">
      <c r="A19324" t="s">
        <v>152</v>
      </c>
      <c r="B19324" t="s">
        <v>155</v>
      </c>
      <c r="C19324" s="1">
        <v>33587</v>
      </c>
      <c r="D19324">
        <v>19668</v>
      </c>
      <c r="E19324" t="s">
        <v>19356</v>
      </c>
    </row>
    <row r="19325" spans="1:5" x14ac:dyDescent="0.2">
      <c r="A19325" t="s">
        <v>173</v>
      </c>
      <c r="B19325" t="s">
        <v>155</v>
      </c>
      <c r="C19325" s="1">
        <v>33662</v>
      </c>
      <c r="D19325">
        <v>19669</v>
      </c>
      <c r="E19325" t="s">
        <v>19357</v>
      </c>
    </row>
    <row r="19326" spans="1:5" x14ac:dyDescent="0.2">
      <c r="A19326" t="s">
        <v>152</v>
      </c>
      <c r="B19326" t="s">
        <v>153</v>
      </c>
      <c r="C19326" s="1">
        <v>33693</v>
      </c>
      <c r="D19326">
        <v>19670</v>
      </c>
      <c r="E19326" t="s">
        <v>19358</v>
      </c>
    </row>
    <row r="19327" spans="1:5" x14ac:dyDescent="0.2">
      <c r="A19327" t="s">
        <v>162</v>
      </c>
      <c r="B19327" t="s">
        <v>155</v>
      </c>
      <c r="C19327" s="1">
        <v>33770</v>
      </c>
      <c r="D19327">
        <v>19671</v>
      </c>
      <c r="E19327" t="s">
        <v>19359</v>
      </c>
    </row>
    <row r="19328" spans="1:5" x14ac:dyDescent="0.2">
      <c r="A19328" t="s">
        <v>173</v>
      </c>
      <c r="B19328" t="s">
        <v>155</v>
      </c>
      <c r="C19328" s="1">
        <v>34302</v>
      </c>
      <c r="D19328">
        <v>19672</v>
      </c>
      <c r="E19328" t="s">
        <v>19360</v>
      </c>
    </row>
    <row r="19329" spans="1:5" x14ac:dyDescent="0.2">
      <c r="A19329" t="s">
        <v>173</v>
      </c>
      <c r="B19329" t="s">
        <v>153</v>
      </c>
      <c r="C19329" s="1">
        <v>34606</v>
      </c>
      <c r="D19329">
        <v>19673</v>
      </c>
      <c r="E19329" t="s">
        <v>19361</v>
      </c>
    </row>
    <row r="19330" spans="1:5" x14ac:dyDescent="0.2">
      <c r="A19330" t="s">
        <v>182</v>
      </c>
      <c r="B19330" t="s">
        <v>155</v>
      </c>
      <c r="C19330" s="1">
        <v>42898.481296180558</v>
      </c>
      <c r="D19330">
        <v>19674</v>
      </c>
      <c r="E19330" t="s">
        <v>19362</v>
      </c>
    </row>
    <row r="19331" spans="1:5" x14ac:dyDescent="0.2">
      <c r="A19331" t="s">
        <v>162</v>
      </c>
      <c r="B19331" t="s">
        <v>155</v>
      </c>
      <c r="C19331" s="1">
        <v>39442</v>
      </c>
      <c r="D19331">
        <v>19675</v>
      </c>
      <c r="E19331" t="s">
        <v>19363</v>
      </c>
    </row>
    <row r="19332" spans="1:5" x14ac:dyDescent="0.2">
      <c r="A19332" t="s">
        <v>152</v>
      </c>
      <c r="B19332" t="s">
        <v>155</v>
      </c>
      <c r="C19332" s="1">
        <v>39442</v>
      </c>
      <c r="D19332">
        <v>19676</v>
      </c>
      <c r="E19332" t="s">
        <v>19364</v>
      </c>
    </row>
    <row r="19333" spans="1:5" x14ac:dyDescent="0.2">
      <c r="A19333" t="s">
        <v>152</v>
      </c>
      <c r="B19333" t="s">
        <v>155</v>
      </c>
      <c r="C19333" s="1">
        <v>43181.385349340278</v>
      </c>
      <c r="D19333">
        <v>19677</v>
      </c>
      <c r="E19333" t="s">
        <v>19365</v>
      </c>
    </row>
    <row r="19334" spans="1:5" x14ac:dyDescent="0.2">
      <c r="A19334" t="s">
        <v>167</v>
      </c>
      <c r="B19334" t="s">
        <v>155</v>
      </c>
      <c r="C19334" s="1">
        <v>41570.519132060188</v>
      </c>
      <c r="D19334">
        <v>19678</v>
      </c>
      <c r="E19334" t="s">
        <v>19366</v>
      </c>
    </row>
    <row r="19335" spans="1:5" x14ac:dyDescent="0.2">
      <c r="A19335" t="s">
        <v>167</v>
      </c>
      <c r="B19335" t="s">
        <v>155</v>
      </c>
      <c r="C19335" s="1">
        <v>41593.740351388886</v>
      </c>
      <c r="D19335">
        <v>19679</v>
      </c>
      <c r="E19335" t="s">
        <v>19367</v>
      </c>
    </row>
    <row r="19336" spans="1:5" x14ac:dyDescent="0.2">
      <c r="A19336" t="s">
        <v>162</v>
      </c>
      <c r="B19336" t="s">
        <v>155</v>
      </c>
      <c r="C19336" s="1">
        <v>41834.475217361112</v>
      </c>
      <c r="D19336">
        <v>19680</v>
      </c>
      <c r="E19336" t="s">
        <v>19368</v>
      </c>
    </row>
    <row r="19337" spans="1:5" x14ac:dyDescent="0.2">
      <c r="A19337" t="s">
        <v>167</v>
      </c>
      <c r="B19337" t="s">
        <v>155</v>
      </c>
      <c r="C19337" s="1">
        <v>41964.064409375002</v>
      </c>
      <c r="D19337">
        <v>19681</v>
      </c>
      <c r="E19337" t="s">
        <v>19369</v>
      </c>
    </row>
    <row r="19338" spans="1:5" x14ac:dyDescent="0.2">
      <c r="A19338" t="s">
        <v>152</v>
      </c>
      <c r="B19338" t="s">
        <v>155</v>
      </c>
      <c r="C19338" s="1">
        <v>41964.830946215276</v>
      </c>
      <c r="D19338">
        <v>19682</v>
      </c>
      <c r="E19338" t="s">
        <v>19370</v>
      </c>
    </row>
    <row r="19339" spans="1:5" x14ac:dyDescent="0.2">
      <c r="A19339" t="s">
        <v>173</v>
      </c>
      <c r="B19339" t="s">
        <v>155</v>
      </c>
      <c r="C19339" s="1">
        <v>42146.739665127316</v>
      </c>
      <c r="D19339">
        <v>19683</v>
      </c>
      <c r="E19339" t="s">
        <v>19371</v>
      </c>
    </row>
    <row r="19340" spans="1:5" x14ac:dyDescent="0.2">
      <c r="A19340" t="s">
        <v>162</v>
      </c>
      <c r="B19340" t="s">
        <v>155</v>
      </c>
      <c r="C19340" s="1">
        <v>42154.518840509256</v>
      </c>
      <c r="D19340">
        <v>19684</v>
      </c>
      <c r="E19340" t="s">
        <v>19372</v>
      </c>
    </row>
    <row r="19341" spans="1:5" x14ac:dyDescent="0.2">
      <c r="A19341" t="s">
        <v>167</v>
      </c>
      <c r="B19341" t="s">
        <v>155</v>
      </c>
      <c r="C19341" s="1">
        <v>42219.539699687499</v>
      </c>
      <c r="D19341">
        <v>19685</v>
      </c>
      <c r="E19341" t="s">
        <v>19373</v>
      </c>
    </row>
    <row r="19342" spans="1:5" x14ac:dyDescent="0.2">
      <c r="A19342" t="s">
        <v>167</v>
      </c>
      <c r="B19342" t="s">
        <v>155</v>
      </c>
      <c r="C19342" s="1">
        <v>42278.943342164355</v>
      </c>
      <c r="D19342">
        <v>19686</v>
      </c>
      <c r="E19342" t="s">
        <v>19374</v>
      </c>
    </row>
    <row r="19343" spans="1:5" x14ac:dyDescent="0.2">
      <c r="A19343" t="s">
        <v>167</v>
      </c>
      <c r="B19343" t="s">
        <v>155</v>
      </c>
      <c r="C19343" s="1">
        <v>42448.828928206021</v>
      </c>
      <c r="D19343">
        <v>19687</v>
      </c>
      <c r="E19343" t="s">
        <v>19375</v>
      </c>
    </row>
    <row r="19344" spans="1:5" x14ac:dyDescent="0.2">
      <c r="A19344" t="s">
        <v>221</v>
      </c>
      <c r="B19344" t="s">
        <v>155</v>
      </c>
      <c r="C19344" s="1">
        <v>42502.573425775459</v>
      </c>
      <c r="D19344">
        <v>19688</v>
      </c>
      <c r="E19344" t="s">
        <v>19376</v>
      </c>
    </row>
    <row r="19345" spans="1:5" x14ac:dyDescent="0.2">
      <c r="A19345" t="s">
        <v>167</v>
      </c>
      <c r="B19345" t="s">
        <v>155</v>
      </c>
      <c r="C19345" s="1">
        <v>42541.436705983797</v>
      </c>
      <c r="D19345">
        <v>19689</v>
      </c>
      <c r="E19345" t="s">
        <v>19377</v>
      </c>
    </row>
    <row r="19346" spans="1:5" x14ac:dyDescent="0.2">
      <c r="A19346" t="s">
        <v>167</v>
      </c>
      <c r="B19346" t="s">
        <v>155</v>
      </c>
      <c r="C19346" s="1">
        <v>42611.400668055554</v>
      </c>
      <c r="D19346">
        <v>19690</v>
      </c>
      <c r="E19346" t="s">
        <v>19378</v>
      </c>
    </row>
    <row r="19347" spans="1:5" x14ac:dyDescent="0.2">
      <c r="A19347" t="s">
        <v>179</v>
      </c>
      <c r="B19347" t="s">
        <v>155</v>
      </c>
      <c r="C19347" s="1">
        <v>42646.645102430557</v>
      </c>
      <c r="D19347">
        <v>19691</v>
      </c>
      <c r="E19347" t="s">
        <v>19379</v>
      </c>
    </row>
    <row r="19348" spans="1:5" x14ac:dyDescent="0.2">
      <c r="A19348" t="s">
        <v>167</v>
      </c>
      <c r="B19348" t="s">
        <v>155</v>
      </c>
      <c r="C19348" s="1">
        <v>42711.721035648145</v>
      </c>
      <c r="D19348">
        <v>19692</v>
      </c>
      <c r="E19348" t="s">
        <v>19380</v>
      </c>
    </row>
    <row r="19349" spans="1:5" x14ac:dyDescent="0.2">
      <c r="A19349" t="s">
        <v>167</v>
      </c>
      <c r="B19349" t="s">
        <v>155</v>
      </c>
      <c r="C19349" s="1">
        <v>42845.052796608798</v>
      </c>
      <c r="D19349">
        <v>19693</v>
      </c>
      <c r="E19349" t="s">
        <v>19381</v>
      </c>
    </row>
    <row r="19350" spans="1:5" x14ac:dyDescent="0.2">
      <c r="A19350" t="s">
        <v>167</v>
      </c>
      <c r="B19350" t="s">
        <v>155</v>
      </c>
      <c r="C19350" s="1">
        <v>42955.596827465277</v>
      </c>
      <c r="D19350">
        <v>19694</v>
      </c>
      <c r="E19350" t="s">
        <v>19382</v>
      </c>
    </row>
    <row r="19351" spans="1:5" x14ac:dyDescent="0.2">
      <c r="A19351" t="s">
        <v>173</v>
      </c>
      <c r="B19351" t="s">
        <v>155</v>
      </c>
      <c r="C19351" s="1">
        <v>40256.65351851852</v>
      </c>
      <c r="D19351">
        <v>19695</v>
      </c>
      <c r="E19351" t="s">
        <v>19383</v>
      </c>
    </row>
    <row r="19352" spans="1:5" x14ac:dyDescent="0.2">
      <c r="A19352" t="s">
        <v>179</v>
      </c>
      <c r="B19352" t="s">
        <v>155</v>
      </c>
      <c r="C19352" s="1">
        <v>41227.736344016201</v>
      </c>
      <c r="D19352">
        <v>19696</v>
      </c>
      <c r="E19352" t="s">
        <v>19384</v>
      </c>
    </row>
    <row r="19353" spans="1:5" x14ac:dyDescent="0.2">
      <c r="A19353" t="s">
        <v>182</v>
      </c>
      <c r="B19353" t="s">
        <v>155</v>
      </c>
      <c r="C19353" s="1">
        <v>41235.678383020837</v>
      </c>
      <c r="D19353">
        <v>19697</v>
      </c>
      <c r="E19353" t="s">
        <v>19385</v>
      </c>
    </row>
    <row r="19354" spans="1:5" x14ac:dyDescent="0.2">
      <c r="A19354" t="s">
        <v>182</v>
      </c>
      <c r="B19354" t="s">
        <v>155</v>
      </c>
      <c r="C19354" s="1">
        <v>41255.493531597225</v>
      </c>
      <c r="D19354">
        <v>19698</v>
      </c>
      <c r="E19354" t="s">
        <v>19386</v>
      </c>
    </row>
    <row r="19355" spans="1:5" x14ac:dyDescent="0.2">
      <c r="A19355" t="s">
        <v>179</v>
      </c>
      <c r="B19355" t="s">
        <v>155</v>
      </c>
      <c r="C19355" s="1">
        <v>41290.012465543979</v>
      </c>
      <c r="D19355">
        <v>19699</v>
      </c>
      <c r="E19355" t="s">
        <v>19387</v>
      </c>
    </row>
    <row r="19356" spans="1:5" x14ac:dyDescent="0.2">
      <c r="A19356" t="s">
        <v>152</v>
      </c>
      <c r="B19356" t="s">
        <v>155</v>
      </c>
      <c r="C19356" s="1">
        <v>43347.872700775464</v>
      </c>
      <c r="D19356">
        <v>19700</v>
      </c>
      <c r="E19356" t="s">
        <v>19388</v>
      </c>
    </row>
    <row r="19357" spans="1:5" x14ac:dyDescent="0.2">
      <c r="A19357" t="s">
        <v>283</v>
      </c>
      <c r="B19357" t="s">
        <v>155</v>
      </c>
      <c r="C19357" s="1">
        <v>41708.558220219908</v>
      </c>
      <c r="D19357">
        <v>19701</v>
      </c>
      <c r="E19357" t="s">
        <v>19389</v>
      </c>
    </row>
    <row r="19358" spans="1:5" x14ac:dyDescent="0.2">
      <c r="A19358" t="s">
        <v>182</v>
      </c>
      <c r="B19358" t="s">
        <v>155</v>
      </c>
      <c r="C19358" s="1">
        <v>41841.435136307868</v>
      </c>
      <c r="D19358">
        <v>19702</v>
      </c>
      <c r="E19358" t="s">
        <v>19390</v>
      </c>
    </row>
    <row r="19359" spans="1:5" x14ac:dyDescent="0.2">
      <c r="A19359" t="s">
        <v>182</v>
      </c>
      <c r="B19359" t="s">
        <v>155</v>
      </c>
      <c r="C19359" s="1">
        <v>41962.706063113423</v>
      </c>
      <c r="D19359">
        <v>19703</v>
      </c>
      <c r="E19359" t="s">
        <v>19391</v>
      </c>
    </row>
    <row r="19360" spans="1:5" x14ac:dyDescent="0.2">
      <c r="A19360" t="s">
        <v>182</v>
      </c>
      <c r="B19360" t="s">
        <v>155</v>
      </c>
      <c r="C19360" s="1">
        <v>41975.61336265046</v>
      </c>
      <c r="D19360">
        <v>19704</v>
      </c>
      <c r="E19360" t="s">
        <v>19392</v>
      </c>
    </row>
    <row r="19361" spans="1:5" x14ac:dyDescent="0.2">
      <c r="A19361" t="s">
        <v>152</v>
      </c>
      <c r="B19361" t="s">
        <v>155</v>
      </c>
      <c r="C19361" s="1">
        <v>42046.594979629626</v>
      </c>
      <c r="D19361">
        <v>19705</v>
      </c>
      <c r="E19361" t="s">
        <v>19393</v>
      </c>
    </row>
    <row r="19362" spans="1:5" x14ac:dyDescent="0.2">
      <c r="A19362" t="s">
        <v>182</v>
      </c>
      <c r="B19362" t="s">
        <v>155</v>
      </c>
      <c r="C19362" s="1">
        <v>42196.90243321759</v>
      </c>
      <c r="D19362">
        <v>19706</v>
      </c>
      <c r="E19362" t="s">
        <v>19394</v>
      </c>
    </row>
    <row r="19363" spans="1:5" x14ac:dyDescent="0.2">
      <c r="A19363" t="s">
        <v>182</v>
      </c>
      <c r="B19363" t="s">
        <v>155</v>
      </c>
      <c r="C19363" s="1">
        <v>42314.421893402781</v>
      </c>
      <c r="D19363">
        <v>19707</v>
      </c>
      <c r="E19363" t="s">
        <v>19395</v>
      </c>
    </row>
    <row r="19364" spans="1:5" x14ac:dyDescent="0.2">
      <c r="A19364" t="s">
        <v>173</v>
      </c>
      <c r="B19364" t="s">
        <v>155</v>
      </c>
      <c r="C19364" s="1">
        <v>41074.538738425923</v>
      </c>
      <c r="D19364">
        <v>19708</v>
      </c>
      <c r="E19364" t="s">
        <v>19396</v>
      </c>
    </row>
    <row r="19365" spans="1:5" x14ac:dyDescent="0.2">
      <c r="A19365" t="s">
        <v>182</v>
      </c>
      <c r="B19365" t="s">
        <v>155</v>
      </c>
      <c r="C19365" s="1">
        <v>42467.735814502317</v>
      </c>
      <c r="D19365">
        <v>19709</v>
      </c>
      <c r="E19365" t="s">
        <v>19397</v>
      </c>
    </row>
    <row r="19366" spans="1:5" x14ac:dyDescent="0.2">
      <c r="A19366" t="s">
        <v>182</v>
      </c>
      <c r="B19366" t="s">
        <v>155</v>
      </c>
      <c r="C19366" s="1">
        <v>42698.460182986113</v>
      </c>
      <c r="D19366">
        <v>19710</v>
      </c>
      <c r="E19366" t="s">
        <v>19398</v>
      </c>
    </row>
    <row r="19367" spans="1:5" x14ac:dyDescent="0.2">
      <c r="A19367" t="s">
        <v>182</v>
      </c>
      <c r="B19367" t="s">
        <v>155</v>
      </c>
      <c r="C19367" s="1">
        <v>42757.765558136576</v>
      </c>
      <c r="D19367">
        <v>19711</v>
      </c>
      <c r="E19367" t="s">
        <v>19399</v>
      </c>
    </row>
    <row r="19368" spans="1:5" x14ac:dyDescent="0.2">
      <c r="A19368" t="s">
        <v>182</v>
      </c>
      <c r="B19368" t="s">
        <v>155</v>
      </c>
      <c r="C19368" s="1">
        <v>42858.473348460648</v>
      </c>
      <c r="D19368">
        <v>19712</v>
      </c>
      <c r="E19368" t="s">
        <v>19400</v>
      </c>
    </row>
    <row r="19369" spans="1:5" x14ac:dyDescent="0.2">
      <c r="A19369" t="s">
        <v>182</v>
      </c>
      <c r="B19369" t="s">
        <v>155</v>
      </c>
      <c r="C19369" s="1">
        <v>42913.471944675926</v>
      </c>
      <c r="D19369">
        <v>19713</v>
      </c>
      <c r="E19369" t="s">
        <v>19401</v>
      </c>
    </row>
    <row r="19370" spans="1:5" x14ac:dyDescent="0.2">
      <c r="A19370" t="s">
        <v>179</v>
      </c>
      <c r="B19370" t="s">
        <v>155</v>
      </c>
      <c r="C19370" s="1">
        <v>42962.932801388888</v>
      </c>
      <c r="D19370">
        <v>19714</v>
      </c>
      <c r="E19370" t="s">
        <v>19402</v>
      </c>
    </row>
    <row r="19371" spans="1:5" x14ac:dyDescent="0.2">
      <c r="A19371" t="s">
        <v>173</v>
      </c>
      <c r="B19371" t="s">
        <v>155</v>
      </c>
      <c r="C19371" s="1">
        <v>42967.564824340276</v>
      </c>
      <c r="D19371">
        <v>19715</v>
      </c>
      <c r="E19371" t="s">
        <v>19403</v>
      </c>
    </row>
    <row r="19372" spans="1:5" x14ac:dyDescent="0.2">
      <c r="A19372" t="s">
        <v>182</v>
      </c>
      <c r="B19372" t="s">
        <v>155</v>
      </c>
      <c r="C19372" s="1">
        <v>43001.813700578707</v>
      </c>
      <c r="D19372">
        <v>19716</v>
      </c>
      <c r="E19372" t="s">
        <v>19404</v>
      </c>
    </row>
    <row r="19373" spans="1:5" x14ac:dyDescent="0.2">
      <c r="A19373" t="s">
        <v>182</v>
      </c>
      <c r="B19373" t="s">
        <v>155</v>
      </c>
      <c r="C19373" s="1">
        <v>43026.465934756947</v>
      </c>
      <c r="D19373">
        <v>19717</v>
      </c>
      <c r="E19373" t="s">
        <v>19405</v>
      </c>
    </row>
    <row r="19374" spans="1:5" x14ac:dyDescent="0.2">
      <c r="A19374" t="s">
        <v>301</v>
      </c>
      <c r="B19374" t="s">
        <v>155</v>
      </c>
      <c r="C19374" s="1">
        <v>43130.788765393518</v>
      </c>
      <c r="D19374">
        <v>19718</v>
      </c>
      <c r="E19374" t="s">
        <v>19406</v>
      </c>
    </row>
    <row r="19375" spans="1:5" x14ac:dyDescent="0.2">
      <c r="A19375" t="s">
        <v>182</v>
      </c>
      <c r="B19375" t="s">
        <v>155</v>
      </c>
      <c r="C19375" s="1">
        <v>43205.879046643517</v>
      </c>
      <c r="D19375">
        <v>19719</v>
      </c>
      <c r="E19375" t="s">
        <v>19407</v>
      </c>
    </row>
    <row r="19376" spans="1:5" x14ac:dyDescent="0.2">
      <c r="A19376" t="s">
        <v>182</v>
      </c>
      <c r="B19376" t="s">
        <v>155</v>
      </c>
      <c r="C19376" s="1">
        <v>43306</v>
      </c>
      <c r="D19376">
        <v>19720</v>
      </c>
      <c r="E19376" t="s">
        <v>19408</v>
      </c>
    </row>
    <row r="19377" spans="1:5" x14ac:dyDescent="0.2">
      <c r="A19377" t="s">
        <v>167</v>
      </c>
      <c r="B19377" t="s">
        <v>155</v>
      </c>
      <c r="C19377" s="1">
        <v>43370.988084525467</v>
      </c>
      <c r="D19377">
        <v>19721</v>
      </c>
      <c r="E19377" t="s">
        <v>19409</v>
      </c>
    </row>
    <row r="19378" spans="1:5" x14ac:dyDescent="0.2">
      <c r="A19378" t="s">
        <v>167</v>
      </c>
      <c r="B19378" t="s">
        <v>155</v>
      </c>
      <c r="C19378" s="1">
        <v>43414.507514849538</v>
      </c>
      <c r="D19378">
        <v>19722</v>
      </c>
      <c r="E19378" t="s">
        <v>19410</v>
      </c>
    </row>
    <row r="19379" spans="1:5" x14ac:dyDescent="0.2">
      <c r="A19379" t="s">
        <v>173</v>
      </c>
      <c r="B19379" t="s">
        <v>155</v>
      </c>
      <c r="C19379" s="1">
        <v>43434.822007905095</v>
      </c>
      <c r="D19379">
        <v>19723</v>
      </c>
      <c r="E19379" t="s">
        <v>19411</v>
      </c>
    </row>
    <row r="19380" spans="1:5" x14ac:dyDescent="0.2">
      <c r="A19380" t="s">
        <v>182</v>
      </c>
      <c r="B19380" t="s">
        <v>155</v>
      </c>
      <c r="C19380" s="1">
        <v>43444.829710682869</v>
      </c>
      <c r="D19380">
        <v>19724</v>
      </c>
      <c r="E19380" t="s">
        <v>19412</v>
      </c>
    </row>
    <row r="19381" spans="1:5" x14ac:dyDescent="0.2">
      <c r="A19381" t="s">
        <v>162</v>
      </c>
      <c r="B19381" t="s">
        <v>155</v>
      </c>
      <c r="C19381" s="1">
        <v>43449.51849771991</v>
      </c>
      <c r="D19381">
        <v>19725</v>
      </c>
      <c r="E19381" t="s">
        <v>19413</v>
      </c>
    </row>
    <row r="19382" spans="1:5" x14ac:dyDescent="0.2">
      <c r="A19382" t="s">
        <v>167</v>
      </c>
      <c r="B19382" t="s">
        <v>155</v>
      </c>
      <c r="C19382" s="1">
        <v>43510.495747256944</v>
      </c>
      <c r="D19382">
        <v>19726</v>
      </c>
      <c r="E19382" t="s">
        <v>19414</v>
      </c>
    </row>
    <row r="19383" spans="1:5" x14ac:dyDescent="0.2">
      <c r="A19383" t="s">
        <v>167</v>
      </c>
      <c r="B19383" t="s">
        <v>155</v>
      </c>
      <c r="C19383" s="1">
        <v>43590.868705555557</v>
      </c>
      <c r="D19383">
        <v>19727</v>
      </c>
      <c r="E19383" t="s">
        <v>19415</v>
      </c>
    </row>
    <row r="19384" spans="1:5" x14ac:dyDescent="0.2">
      <c r="A19384" t="s">
        <v>167</v>
      </c>
      <c r="B19384" t="s">
        <v>155</v>
      </c>
      <c r="C19384" s="1">
        <v>43648.792527893522</v>
      </c>
      <c r="D19384">
        <v>19728</v>
      </c>
      <c r="E19384" t="s">
        <v>19416</v>
      </c>
    </row>
    <row r="19385" spans="1:5" x14ac:dyDescent="0.2">
      <c r="A19385" t="s">
        <v>182</v>
      </c>
      <c r="B19385" t="s">
        <v>155</v>
      </c>
      <c r="C19385" s="1">
        <v>43653.073558877317</v>
      </c>
      <c r="D19385">
        <v>19729</v>
      </c>
      <c r="E19385" t="s">
        <v>19417</v>
      </c>
    </row>
    <row r="19386" spans="1:5" x14ac:dyDescent="0.2">
      <c r="A19386" t="s">
        <v>191</v>
      </c>
      <c r="B19386" t="s">
        <v>155</v>
      </c>
      <c r="C19386" s="1">
        <v>43670.502746874998</v>
      </c>
      <c r="D19386">
        <v>19730</v>
      </c>
      <c r="E19386" t="s">
        <v>19418</v>
      </c>
    </row>
    <row r="19387" spans="1:5" x14ac:dyDescent="0.2">
      <c r="A19387" t="s">
        <v>167</v>
      </c>
      <c r="B19387" t="s">
        <v>155</v>
      </c>
      <c r="C19387" s="1">
        <v>43717.435930011576</v>
      </c>
      <c r="D19387">
        <v>19731</v>
      </c>
      <c r="E19387" t="s">
        <v>19419</v>
      </c>
    </row>
    <row r="19388" spans="1:5" x14ac:dyDescent="0.2">
      <c r="A19388" t="s">
        <v>167</v>
      </c>
      <c r="B19388" t="s">
        <v>155</v>
      </c>
      <c r="C19388" s="1">
        <v>43778.641016168978</v>
      </c>
      <c r="D19388">
        <v>19732</v>
      </c>
      <c r="E19388" t="s">
        <v>19420</v>
      </c>
    </row>
    <row r="19389" spans="1:5" x14ac:dyDescent="0.2">
      <c r="A19389" t="s">
        <v>167</v>
      </c>
      <c r="B19389" t="s">
        <v>155</v>
      </c>
      <c r="C19389" s="1">
        <v>43795.70341952546</v>
      </c>
      <c r="D19389">
        <v>19733</v>
      </c>
      <c r="E19389" t="s">
        <v>19421</v>
      </c>
    </row>
    <row r="19390" spans="1:5" x14ac:dyDescent="0.2">
      <c r="A19390" t="s">
        <v>179</v>
      </c>
      <c r="B19390" t="s">
        <v>155</v>
      </c>
      <c r="C19390" s="1">
        <v>41283.682424305553</v>
      </c>
      <c r="D19390">
        <v>19734</v>
      </c>
      <c r="E19390" t="s">
        <v>19422</v>
      </c>
    </row>
    <row r="19391" spans="1:5" x14ac:dyDescent="0.2">
      <c r="A19391" t="s">
        <v>179</v>
      </c>
      <c r="B19391" t="s">
        <v>155</v>
      </c>
      <c r="C19391" s="1">
        <v>41330.637413506942</v>
      </c>
      <c r="D19391">
        <v>19735</v>
      </c>
      <c r="E19391" t="s">
        <v>19423</v>
      </c>
    </row>
    <row r="19392" spans="1:5" x14ac:dyDescent="0.2">
      <c r="A19392" t="s">
        <v>221</v>
      </c>
      <c r="B19392" t="s">
        <v>155</v>
      </c>
      <c r="C19392" s="1">
        <v>42220.801334988428</v>
      </c>
      <c r="D19392">
        <v>19736</v>
      </c>
      <c r="E19392" t="s">
        <v>19424</v>
      </c>
    </row>
    <row r="19393" spans="1:5" x14ac:dyDescent="0.2">
      <c r="A19393" t="s">
        <v>312</v>
      </c>
      <c r="B19393" t="s">
        <v>155</v>
      </c>
      <c r="C19393" s="1">
        <v>42266.753558449076</v>
      </c>
      <c r="D19393">
        <v>19737</v>
      </c>
      <c r="E19393" t="s">
        <v>19425</v>
      </c>
    </row>
    <row r="19394" spans="1:5" x14ac:dyDescent="0.2">
      <c r="A19394" t="s">
        <v>173</v>
      </c>
      <c r="B19394" t="s">
        <v>155</v>
      </c>
      <c r="C19394" s="1">
        <v>42287.469864583334</v>
      </c>
      <c r="D19394">
        <v>19738</v>
      </c>
      <c r="E19394" t="s">
        <v>19426</v>
      </c>
    </row>
    <row r="19395" spans="1:5" x14ac:dyDescent="0.2">
      <c r="A19395" t="s">
        <v>312</v>
      </c>
      <c r="B19395" t="s">
        <v>155</v>
      </c>
      <c r="C19395" s="1">
        <v>42347.960148148151</v>
      </c>
      <c r="D19395">
        <v>19739</v>
      </c>
      <c r="E19395" t="s">
        <v>19427</v>
      </c>
    </row>
    <row r="19396" spans="1:5" x14ac:dyDescent="0.2">
      <c r="A19396" t="s">
        <v>312</v>
      </c>
      <c r="B19396" t="s">
        <v>155</v>
      </c>
      <c r="C19396" s="1">
        <v>42618.636968634259</v>
      </c>
      <c r="D19396">
        <v>19740</v>
      </c>
      <c r="E19396" t="s">
        <v>19428</v>
      </c>
    </row>
    <row r="19397" spans="1:5" x14ac:dyDescent="0.2">
      <c r="A19397" t="s">
        <v>312</v>
      </c>
      <c r="B19397" t="s">
        <v>155</v>
      </c>
      <c r="C19397" s="1">
        <v>42856.620340046298</v>
      </c>
      <c r="D19397">
        <v>19741</v>
      </c>
      <c r="E19397" t="s">
        <v>19429</v>
      </c>
    </row>
    <row r="19398" spans="1:5" x14ac:dyDescent="0.2">
      <c r="A19398" t="s">
        <v>167</v>
      </c>
      <c r="B19398" t="s">
        <v>155</v>
      </c>
      <c r="C19398" s="1">
        <v>42899.405447835648</v>
      </c>
      <c r="D19398">
        <v>19742</v>
      </c>
      <c r="E19398" t="s">
        <v>19430</v>
      </c>
    </row>
    <row r="19399" spans="1:5" x14ac:dyDescent="0.2">
      <c r="A19399" t="s">
        <v>312</v>
      </c>
      <c r="B19399" t="s">
        <v>155</v>
      </c>
      <c r="C19399" s="1">
        <v>43080.399090312501</v>
      </c>
      <c r="D19399">
        <v>19743</v>
      </c>
      <c r="E19399" t="s">
        <v>19431</v>
      </c>
    </row>
    <row r="19400" spans="1:5" x14ac:dyDescent="0.2">
      <c r="A19400" t="s">
        <v>307</v>
      </c>
      <c r="B19400" t="s">
        <v>155</v>
      </c>
      <c r="C19400" s="1">
        <v>43187.389109108793</v>
      </c>
      <c r="D19400">
        <v>19744</v>
      </c>
      <c r="E19400" t="s">
        <v>19432</v>
      </c>
    </row>
    <row r="19401" spans="1:5" x14ac:dyDescent="0.2">
      <c r="A19401" t="s">
        <v>167</v>
      </c>
      <c r="B19401" t="s">
        <v>155</v>
      </c>
      <c r="C19401" s="1">
        <v>43855.861300462966</v>
      </c>
      <c r="D19401">
        <v>19745</v>
      </c>
      <c r="E19401" t="s">
        <v>19433</v>
      </c>
    </row>
    <row r="19402" spans="1:5" x14ac:dyDescent="0.2">
      <c r="A19402" t="s">
        <v>182</v>
      </c>
      <c r="B19402" t="s">
        <v>155</v>
      </c>
      <c r="C19402" s="1">
        <v>43858.605805983796</v>
      </c>
      <c r="D19402">
        <v>19746</v>
      </c>
      <c r="E19402" t="s">
        <v>19434</v>
      </c>
    </row>
    <row r="19403" spans="1:5" x14ac:dyDescent="0.2">
      <c r="A19403" t="s">
        <v>301</v>
      </c>
      <c r="B19403" t="s">
        <v>155</v>
      </c>
      <c r="C19403" s="1">
        <v>43427.102048611108</v>
      </c>
      <c r="D19403">
        <v>19747</v>
      </c>
      <c r="E19403" t="s">
        <v>19435</v>
      </c>
    </row>
    <row r="19404" spans="1:5" x14ac:dyDescent="0.2">
      <c r="A19404" t="s">
        <v>312</v>
      </c>
      <c r="B19404" t="s">
        <v>155</v>
      </c>
      <c r="C19404" s="1">
        <v>43663.632338807867</v>
      </c>
      <c r="D19404">
        <v>19748</v>
      </c>
      <c r="E19404" t="s">
        <v>19436</v>
      </c>
    </row>
    <row r="19405" spans="1:5" x14ac:dyDescent="0.2">
      <c r="A19405" t="s">
        <v>312</v>
      </c>
      <c r="B19405" t="s">
        <v>155</v>
      </c>
      <c r="C19405" s="1">
        <v>43741.664833831019</v>
      </c>
      <c r="D19405">
        <v>19749</v>
      </c>
      <c r="E19405" t="s">
        <v>19437</v>
      </c>
    </row>
    <row r="19406" spans="1:5" x14ac:dyDescent="0.2">
      <c r="A19406" t="s">
        <v>312</v>
      </c>
      <c r="B19406" t="s">
        <v>155</v>
      </c>
      <c r="C19406" s="1">
        <v>43853.92088730324</v>
      </c>
      <c r="D19406">
        <v>19750</v>
      </c>
      <c r="E19406" t="s">
        <v>19438</v>
      </c>
    </row>
    <row r="19407" spans="1:5" x14ac:dyDescent="0.2">
      <c r="A19407" t="s">
        <v>182</v>
      </c>
      <c r="B19407" t="s">
        <v>155</v>
      </c>
      <c r="C19407" s="1">
        <v>43916.741303703704</v>
      </c>
      <c r="D19407">
        <v>19751</v>
      </c>
      <c r="E19407" t="s">
        <v>19439</v>
      </c>
    </row>
    <row r="19408" spans="1:5" x14ac:dyDescent="0.2">
      <c r="A19408" t="s">
        <v>167</v>
      </c>
      <c r="B19408" t="s">
        <v>155</v>
      </c>
      <c r="C19408" s="1">
        <v>44291.774841550927</v>
      </c>
      <c r="D19408">
        <v>19752</v>
      </c>
      <c r="E19408" t="s">
        <v>19440</v>
      </c>
    </row>
    <row r="19409" spans="1:5" x14ac:dyDescent="0.2">
      <c r="A19409" t="s">
        <v>167</v>
      </c>
      <c r="B19409" t="s">
        <v>155</v>
      </c>
      <c r="C19409" s="1">
        <v>44496.695808530094</v>
      </c>
      <c r="D19409">
        <v>19753</v>
      </c>
      <c r="E19409" t="s">
        <v>19441</v>
      </c>
    </row>
    <row r="19410" spans="1:5" x14ac:dyDescent="0.2">
      <c r="A19410" t="s">
        <v>312</v>
      </c>
      <c r="B19410" t="s">
        <v>155</v>
      </c>
      <c r="C19410" s="1">
        <v>44509.449484027777</v>
      </c>
      <c r="D19410">
        <v>19754</v>
      </c>
      <c r="E19410" t="s">
        <v>19442</v>
      </c>
    </row>
    <row r="19411" spans="1:5" x14ac:dyDescent="0.2">
      <c r="A19411" t="s">
        <v>312</v>
      </c>
      <c r="B19411" t="s">
        <v>155</v>
      </c>
      <c r="C19411" s="1">
        <v>44526.386189236109</v>
      </c>
      <c r="D19411">
        <v>19755</v>
      </c>
      <c r="E19411" t="s">
        <v>19443</v>
      </c>
    </row>
    <row r="19412" spans="1:5" x14ac:dyDescent="0.2">
      <c r="A19412" t="s">
        <v>167</v>
      </c>
      <c r="B19412" t="s">
        <v>155</v>
      </c>
      <c r="C19412" s="1">
        <v>44551.545933530091</v>
      </c>
      <c r="D19412">
        <v>19756</v>
      </c>
      <c r="E19412" t="s">
        <v>19444</v>
      </c>
    </row>
    <row r="19413" spans="1:5" x14ac:dyDescent="0.2">
      <c r="A19413" t="s">
        <v>312</v>
      </c>
      <c r="B19413" t="s">
        <v>155</v>
      </c>
      <c r="C19413" s="1">
        <v>44557.598209456017</v>
      </c>
      <c r="D19413">
        <v>19757</v>
      </c>
      <c r="E19413" t="s">
        <v>19445</v>
      </c>
    </row>
    <row r="19414" spans="1:5" x14ac:dyDescent="0.2">
      <c r="A19414" t="s">
        <v>312</v>
      </c>
      <c r="B19414" t="s">
        <v>155</v>
      </c>
      <c r="C19414" s="1">
        <v>44576.743757951386</v>
      </c>
      <c r="D19414">
        <v>19758</v>
      </c>
      <c r="E19414" t="s">
        <v>19446</v>
      </c>
    </row>
    <row r="19415" spans="1:5" x14ac:dyDescent="0.2">
      <c r="A19415" t="s">
        <v>312</v>
      </c>
      <c r="B19415" t="s">
        <v>155</v>
      </c>
      <c r="C19415" s="1">
        <v>44600.736769791663</v>
      </c>
      <c r="D19415">
        <v>19759</v>
      </c>
      <c r="E19415" t="s">
        <v>19447</v>
      </c>
    </row>
    <row r="19416" spans="1:5" x14ac:dyDescent="0.2">
      <c r="A19416" t="s">
        <v>312</v>
      </c>
      <c r="B19416" t="s">
        <v>155</v>
      </c>
      <c r="C19416" s="1">
        <v>44684.612888923613</v>
      </c>
      <c r="D19416">
        <v>19760</v>
      </c>
      <c r="E19416" t="s">
        <v>19448</v>
      </c>
    </row>
    <row r="19417" spans="1:5" x14ac:dyDescent="0.2">
      <c r="A19417" t="s">
        <v>312</v>
      </c>
      <c r="B19417" t="s">
        <v>155</v>
      </c>
      <c r="C19417" s="1">
        <v>44772.061337500003</v>
      </c>
      <c r="D19417">
        <v>19761</v>
      </c>
      <c r="E19417" t="s">
        <v>19449</v>
      </c>
    </row>
    <row r="19418" spans="1:5" x14ac:dyDescent="0.2">
      <c r="A19418" t="s">
        <v>312</v>
      </c>
      <c r="B19418" t="s">
        <v>155</v>
      </c>
      <c r="C19418" s="1">
        <v>44817.91077253472</v>
      </c>
      <c r="D19418">
        <v>19762</v>
      </c>
      <c r="E19418" t="s">
        <v>19450</v>
      </c>
    </row>
    <row r="19419" spans="1:5" x14ac:dyDescent="0.2">
      <c r="A19419" t="s">
        <v>167</v>
      </c>
      <c r="B19419" t="s">
        <v>155</v>
      </c>
      <c r="C19419" s="1">
        <v>44853.473732951388</v>
      </c>
      <c r="D19419">
        <v>19763</v>
      </c>
      <c r="E19419" t="s">
        <v>19451</v>
      </c>
    </row>
    <row r="19420" spans="1:5" x14ac:dyDescent="0.2">
      <c r="A19420" t="s">
        <v>167</v>
      </c>
      <c r="B19420" t="s">
        <v>155</v>
      </c>
      <c r="C19420" s="1">
        <v>44929.632898645832</v>
      </c>
      <c r="D19420">
        <v>19764</v>
      </c>
      <c r="E19420" t="s">
        <v>19452</v>
      </c>
    </row>
    <row r="19421" spans="1:5" x14ac:dyDescent="0.2">
      <c r="A19421" t="s">
        <v>167</v>
      </c>
      <c r="B19421" t="s">
        <v>155</v>
      </c>
      <c r="C19421" s="1">
        <v>45038.95003738426</v>
      </c>
      <c r="D19421">
        <v>19765</v>
      </c>
      <c r="E19421" t="s">
        <v>19453</v>
      </c>
    </row>
    <row r="19422" spans="1:5" x14ac:dyDescent="0.2">
      <c r="A19422" t="s">
        <v>312</v>
      </c>
      <c r="B19422" t="s">
        <v>155</v>
      </c>
      <c r="C19422" s="1">
        <v>44875.774503437497</v>
      </c>
      <c r="D19422">
        <v>19766</v>
      </c>
      <c r="E19422" t="s">
        <v>19454</v>
      </c>
    </row>
    <row r="19423" spans="1:5" x14ac:dyDescent="0.2">
      <c r="A19423" t="s">
        <v>312</v>
      </c>
      <c r="B19423" t="s">
        <v>155</v>
      </c>
      <c r="C19423" s="1">
        <v>44890.797100925927</v>
      </c>
      <c r="D19423">
        <v>19767</v>
      </c>
      <c r="E19423" t="s">
        <v>19455</v>
      </c>
    </row>
    <row r="19424" spans="1:5" x14ac:dyDescent="0.2">
      <c r="A19424" t="s">
        <v>173</v>
      </c>
      <c r="B19424" t="s">
        <v>155</v>
      </c>
      <c r="C19424" s="1">
        <v>44920.445091319445</v>
      </c>
      <c r="D19424">
        <v>19768</v>
      </c>
      <c r="E19424" t="s">
        <v>19456</v>
      </c>
    </row>
    <row r="19425" spans="1:5" x14ac:dyDescent="0.2">
      <c r="A19425" t="s">
        <v>312</v>
      </c>
      <c r="B19425" t="s">
        <v>155</v>
      </c>
      <c r="C19425" s="1">
        <v>45022.665886724535</v>
      </c>
      <c r="D19425">
        <v>19769</v>
      </c>
      <c r="E19425" t="s">
        <v>19457</v>
      </c>
    </row>
    <row r="19426" spans="1:5" x14ac:dyDescent="0.2">
      <c r="A19426" t="s">
        <v>312</v>
      </c>
      <c r="B19426" t="s">
        <v>155</v>
      </c>
      <c r="C19426" s="1">
        <v>45032.846727349533</v>
      </c>
      <c r="D19426">
        <v>19770</v>
      </c>
      <c r="E19426" t="s">
        <v>19458</v>
      </c>
    </row>
    <row r="19427" spans="1:5" x14ac:dyDescent="0.2">
      <c r="A19427" t="s">
        <v>182</v>
      </c>
      <c r="B19427" t="s">
        <v>155</v>
      </c>
      <c r="C19427" s="1">
        <v>44632.053760960647</v>
      </c>
      <c r="D19427">
        <v>19771</v>
      </c>
      <c r="E19427" t="s">
        <v>19459</v>
      </c>
    </row>
    <row r="19428" spans="1:5" x14ac:dyDescent="0.2">
      <c r="A19428" t="s">
        <v>182</v>
      </c>
      <c r="B19428" t="s">
        <v>155</v>
      </c>
      <c r="C19428" s="1">
        <v>44742.711342326387</v>
      </c>
      <c r="D19428">
        <v>19772</v>
      </c>
      <c r="E19428" t="s">
        <v>19460</v>
      </c>
    </row>
    <row r="19429" spans="1:5" x14ac:dyDescent="0.2">
      <c r="A19429" t="s">
        <v>307</v>
      </c>
      <c r="B19429" t="s">
        <v>155</v>
      </c>
      <c r="C19429" s="1">
        <v>41597.352138888891</v>
      </c>
      <c r="D19429">
        <v>19773</v>
      </c>
      <c r="E19429" t="s">
        <v>19461</v>
      </c>
    </row>
    <row r="19430" spans="1:5" x14ac:dyDescent="0.2">
      <c r="A19430" t="s">
        <v>307</v>
      </c>
      <c r="B19430" t="s">
        <v>155</v>
      </c>
      <c r="C19430" s="1">
        <v>41613.451800000003</v>
      </c>
      <c r="D19430">
        <v>19774</v>
      </c>
      <c r="E19430" t="s">
        <v>19462</v>
      </c>
    </row>
    <row r="19431" spans="1:5" x14ac:dyDescent="0.2">
      <c r="A19431" t="s">
        <v>182</v>
      </c>
      <c r="B19431" t="s">
        <v>155</v>
      </c>
      <c r="C19431" s="1">
        <v>44796.818324270833</v>
      </c>
      <c r="D19431">
        <v>19775</v>
      </c>
      <c r="E19431" t="s">
        <v>19463</v>
      </c>
    </row>
    <row r="19432" spans="1:5" x14ac:dyDescent="0.2">
      <c r="A19432" t="s">
        <v>179</v>
      </c>
      <c r="B19432" t="s">
        <v>155</v>
      </c>
      <c r="C19432" s="1">
        <v>42848.492068865744</v>
      </c>
      <c r="D19432">
        <v>19776</v>
      </c>
      <c r="E19432" t="s">
        <v>19464</v>
      </c>
    </row>
    <row r="19433" spans="1:5" x14ac:dyDescent="0.2">
      <c r="A19433" t="s">
        <v>307</v>
      </c>
      <c r="B19433" t="s">
        <v>155</v>
      </c>
      <c r="C19433" s="1">
        <v>41667.38670609954</v>
      </c>
      <c r="D19433">
        <v>19777</v>
      </c>
      <c r="E19433" t="s">
        <v>19465</v>
      </c>
    </row>
    <row r="19434" spans="1:5" x14ac:dyDescent="0.2">
      <c r="A19434" t="s">
        <v>283</v>
      </c>
      <c r="B19434" t="s">
        <v>155</v>
      </c>
      <c r="C19434" s="1">
        <v>41689.836785185187</v>
      </c>
      <c r="D19434">
        <v>19778</v>
      </c>
      <c r="E19434" t="s">
        <v>19466</v>
      </c>
    </row>
    <row r="19435" spans="1:5" x14ac:dyDescent="0.2">
      <c r="A19435" t="s">
        <v>307</v>
      </c>
      <c r="B19435" t="s">
        <v>155</v>
      </c>
      <c r="C19435" s="1">
        <v>41738.939706481484</v>
      </c>
      <c r="D19435">
        <v>19779</v>
      </c>
      <c r="E19435" t="s">
        <v>19467</v>
      </c>
    </row>
    <row r="19436" spans="1:5" x14ac:dyDescent="0.2">
      <c r="A19436" t="s">
        <v>307</v>
      </c>
      <c r="B19436" t="s">
        <v>155</v>
      </c>
      <c r="C19436" s="1">
        <v>41756.524470520832</v>
      </c>
      <c r="D19436">
        <v>19780</v>
      </c>
      <c r="E19436" t="s">
        <v>19468</v>
      </c>
    </row>
    <row r="19437" spans="1:5" x14ac:dyDescent="0.2">
      <c r="A19437" t="s">
        <v>307</v>
      </c>
      <c r="B19437" t="s">
        <v>155</v>
      </c>
      <c r="C19437" s="1">
        <v>41799.726983993052</v>
      </c>
      <c r="D19437">
        <v>19781</v>
      </c>
      <c r="E19437" t="s">
        <v>19469</v>
      </c>
    </row>
    <row r="19438" spans="1:5" x14ac:dyDescent="0.2">
      <c r="A19438" t="s">
        <v>182</v>
      </c>
      <c r="B19438" t="s">
        <v>155</v>
      </c>
      <c r="C19438" s="1">
        <v>44881.386185416668</v>
      </c>
      <c r="D19438">
        <v>19782</v>
      </c>
      <c r="E19438" t="s">
        <v>19470</v>
      </c>
    </row>
    <row r="19439" spans="1:5" x14ac:dyDescent="0.2">
      <c r="A19439" t="s">
        <v>167</v>
      </c>
      <c r="B19439" t="s">
        <v>155</v>
      </c>
      <c r="C19439" s="1">
        <v>41990.492722916664</v>
      </c>
      <c r="D19439">
        <v>19783</v>
      </c>
      <c r="E19439" t="s">
        <v>19471</v>
      </c>
    </row>
    <row r="19440" spans="1:5" x14ac:dyDescent="0.2">
      <c r="A19440" t="s">
        <v>301</v>
      </c>
      <c r="B19440" t="s">
        <v>155</v>
      </c>
      <c r="C19440" s="1">
        <v>42002.20071041667</v>
      </c>
      <c r="D19440">
        <v>19784</v>
      </c>
      <c r="E19440" t="s">
        <v>19472</v>
      </c>
    </row>
    <row r="19441" spans="1:5" x14ac:dyDescent="0.2">
      <c r="A19441" t="s">
        <v>307</v>
      </c>
      <c r="B19441" t="s">
        <v>155</v>
      </c>
      <c r="C19441" s="1">
        <v>42030.451399039353</v>
      </c>
      <c r="D19441">
        <v>19785</v>
      </c>
      <c r="E19441" t="s">
        <v>19473</v>
      </c>
    </row>
    <row r="19442" spans="1:5" x14ac:dyDescent="0.2">
      <c r="A19442" t="s">
        <v>307</v>
      </c>
      <c r="B19442" t="s">
        <v>155</v>
      </c>
      <c r="C19442" s="1">
        <v>42080.049910185182</v>
      </c>
      <c r="D19442">
        <v>19786</v>
      </c>
      <c r="E19442" t="s">
        <v>19474</v>
      </c>
    </row>
    <row r="19443" spans="1:5" x14ac:dyDescent="0.2">
      <c r="A19443" t="s">
        <v>182</v>
      </c>
      <c r="B19443" t="s">
        <v>155</v>
      </c>
      <c r="C19443" s="1">
        <v>44908.681774965276</v>
      </c>
      <c r="D19443">
        <v>19787</v>
      </c>
      <c r="E19443" t="s">
        <v>19475</v>
      </c>
    </row>
    <row r="19444" spans="1:5" x14ac:dyDescent="0.2">
      <c r="A19444" t="s">
        <v>173</v>
      </c>
      <c r="B19444" t="s">
        <v>155</v>
      </c>
      <c r="C19444" s="1">
        <v>42208.589486261575</v>
      </c>
      <c r="D19444">
        <v>19788</v>
      </c>
      <c r="E19444" t="s">
        <v>19476</v>
      </c>
    </row>
    <row r="19445" spans="1:5" x14ac:dyDescent="0.2">
      <c r="A19445" t="s">
        <v>307</v>
      </c>
      <c r="B19445" t="s">
        <v>155</v>
      </c>
      <c r="C19445" s="1">
        <v>42224.397108877318</v>
      </c>
      <c r="D19445">
        <v>19789</v>
      </c>
      <c r="E19445" t="s">
        <v>19477</v>
      </c>
    </row>
    <row r="19446" spans="1:5" x14ac:dyDescent="0.2">
      <c r="A19446" t="s">
        <v>307</v>
      </c>
      <c r="B19446" t="s">
        <v>155</v>
      </c>
      <c r="C19446" s="1">
        <v>42275.774245138891</v>
      </c>
      <c r="D19446">
        <v>19790</v>
      </c>
      <c r="E19446" t="s">
        <v>19478</v>
      </c>
    </row>
    <row r="19447" spans="1:5" x14ac:dyDescent="0.2">
      <c r="A19447" t="s">
        <v>182</v>
      </c>
      <c r="B19447" t="s">
        <v>155</v>
      </c>
      <c r="C19447" s="1">
        <v>44986.707410682873</v>
      </c>
      <c r="D19447">
        <v>19791</v>
      </c>
      <c r="E19447" t="s">
        <v>19479</v>
      </c>
    </row>
    <row r="19448" spans="1:5" x14ac:dyDescent="0.2">
      <c r="A19448" t="s">
        <v>307</v>
      </c>
      <c r="B19448" t="s">
        <v>155</v>
      </c>
      <c r="C19448" s="1">
        <v>42412.806821527774</v>
      </c>
      <c r="D19448">
        <v>19792</v>
      </c>
      <c r="E19448" t="s">
        <v>19480</v>
      </c>
    </row>
    <row r="19449" spans="1:5" x14ac:dyDescent="0.2">
      <c r="A19449" t="s">
        <v>182</v>
      </c>
      <c r="B19449" t="s">
        <v>155</v>
      </c>
      <c r="C19449" s="1">
        <v>45013.483663043982</v>
      </c>
      <c r="D19449">
        <v>19793</v>
      </c>
      <c r="E19449" t="s">
        <v>19481</v>
      </c>
    </row>
    <row r="19450" spans="1:5" x14ac:dyDescent="0.2">
      <c r="A19450" t="s">
        <v>152</v>
      </c>
      <c r="B19450" t="s">
        <v>155</v>
      </c>
      <c r="C19450" s="1">
        <v>42498.499241122685</v>
      </c>
      <c r="D19450">
        <v>19794</v>
      </c>
      <c r="E19450" t="s">
        <v>19482</v>
      </c>
    </row>
    <row r="19451" spans="1:5" x14ac:dyDescent="0.2">
      <c r="A19451" t="s">
        <v>301</v>
      </c>
      <c r="B19451" t="s">
        <v>155</v>
      </c>
      <c r="C19451" s="1">
        <v>42501.77854579861</v>
      </c>
      <c r="D19451">
        <v>19795</v>
      </c>
      <c r="E19451" t="s">
        <v>19483</v>
      </c>
    </row>
    <row r="19452" spans="1:5" x14ac:dyDescent="0.2">
      <c r="A19452" t="s">
        <v>307</v>
      </c>
      <c r="B19452" t="s">
        <v>155</v>
      </c>
      <c r="C19452" s="1">
        <v>42544.460467592595</v>
      </c>
      <c r="D19452">
        <v>19796</v>
      </c>
      <c r="E19452" t="s">
        <v>19484</v>
      </c>
    </row>
    <row r="19453" spans="1:5" x14ac:dyDescent="0.2">
      <c r="A19453" t="s">
        <v>307</v>
      </c>
      <c r="B19453" t="s">
        <v>155</v>
      </c>
      <c r="C19453" s="1">
        <v>42674.858197604168</v>
      </c>
      <c r="D19453">
        <v>19797</v>
      </c>
      <c r="E19453" t="s">
        <v>19485</v>
      </c>
    </row>
    <row r="19454" spans="1:5" x14ac:dyDescent="0.2">
      <c r="A19454" t="s">
        <v>307</v>
      </c>
      <c r="B19454" t="s">
        <v>155</v>
      </c>
      <c r="C19454" s="1">
        <v>42889.72664429398</v>
      </c>
      <c r="D19454">
        <v>19798</v>
      </c>
      <c r="E19454" t="s">
        <v>19486</v>
      </c>
    </row>
    <row r="19455" spans="1:5" x14ac:dyDescent="0.2">
      <c r="A19455" t="s">
        <v>307</v>
      </c>
      <c r="B19455" t="s">
        <v>155</v>
      </c>
      <c r="C19455" s="1">
        <v>42928.718740937496</v>
      </c>
      <c r="D19455">
        <v>19799</v>
      </c>
      <c r="E19455" t="s">
        <v>19487</v>
      </c>
    </row>
    <row r="19456" spans="1:5" x14ac:dyDescent="0.2">
      <c r="A19456" t="s">
        <v>307</v>
      </c>
      <c r="B19456" t="s">
        <v>155</v>
      </c>
      <c r="C19456" s="1">
        <v>42937.675282025462</v>
      </c>
      <c r="D19456">
        <v>19800</v>
      </c>
      <c r="E19456" t="s">
        <v>19488</v>
      </c>
    </row>
    <row r="19457" spans="1:5" x14ac:dyDescent="0.2">
      <c r="A19457" t="s">
        <v>307</v>
      </c>
      <c r="B19457" t="s">
        <v>155</v>
      </c>
      <c r="C19457" s="1">
        <v>42955.548734456017</v>
      </c>
      <c r="D19457">
        <v>19801</v>
      </c>
      <c r="E19457" t="s">
        <v>19489</v>
      </c>
    </row>
    <row r="19458" spans="1:5" x14ac:dyDescent="0.2">
      <c r="A19458" t="s">
        <v>152</v>
      </c>
      <c r="B19458" t="s">
        <v>155</v>
      </c>
      <c r="C19458" s="1">
        <v>43069.552793900461</v>
      </c>
      <c r="D19458">
        <v>19802</v>
      </c>
      <c r="E19458" t="s">
        <v>19490</v>
      </c>
    </row>
    <row r="19459" spans="1:5" x14ac:dyDescent="0.2">
      <c r="A19459" t="s">
        <v>307</v>
      </c>
      <c r="B19459" t="s">
        <v>155</v>
      </c>
      <c r="C19459" s="1">
        <v>43487.50083020833</v>
      </c>
      <c r="D19459">
        <v>19803</v>
      </c>
      <c r="E19459" t="s">
        <v>19491</v>
      </c>
    </row>
    <row r="19460" spans="1:5" x14ac:dyDescent="0.2">
      <c r="A19460" t="s">
        <v>307</v>
      </c>
      <c r="B19460" t="s">
        <v>155</v>
      </c>
      <c r="C19460" s="1">
        <v>43498.859520833335</v>
      </c>
      <c r="D19460">
        <v>19804</v>
      </c>
      <c r="E19460" t="s">
        <v>19492</v>
      </c>
    </row>
    <row r="19461" spans="1:5" x14ac:dyDescent="0.2">
      <c r="A19461" t="s">
        <v>307</v>
      </c>
      <c r="B19461" t="s">
        <v>155</v>
      </c>
      <c r="C19461" s="1">
        <v>43550.471068946761</v>
      </c>
      <c r="D19461">
        <v>19805</v>
      </c>
      <c r="E19461" t="s">
        <v>19493</v>
      </c>
    </row>
    <row r="19462" spans="1:5" x14ac:dyDescent="0.2">
      <c r="A19462" t="s">
        <v>179</v>
      </c>
      <c r="B19462" t="s">
        <v>155</v>
      </c>
      <c r="C19462" s="1">
        <v>44094.520453240744</v>
      </c>
      <c r="D19462">
        <v>19806</v>
      </c>
      <c r="E19462" t="s">
        <v>19494</v>
      </c>
    </row>
    <row r="19463" spans="1:5" x14ac:dyDescent="0.2">
      <c r="A19463" t="s">
        <v>307</v>
      </c>
      <c r="B19463" t="s">
        <v>155</v>
      </c>
      <c r="C19463" s="1">
        <v>44303.43669667824</v>
      </c>
      <c r="D19463">
        <v>19807</v>
      </c>
      <c r="E19463" t="s">
        <v>19495</v>
      </c>
    </row>
    <row r="19464" spans="1:5" x14ac:dyDescent="0.2">
      <c r="A19464" t="s">
        <v>307</v>
      </c>
      <c r="B19464" t="s">
        <v>155</v>
      </c>
      <c r="C19464" s="1">
        <v>44453.519099189813</v>
      </c>
      <c r="D19464">
        <v>19808</v>
      </c>
      <c r="E19464" t="s">
        <v>19496</v>
      </c>
    </row>
    <row r="19465" spans="1:5" x14ac:dyDescent="0.2">
      <c r="A19465" t="s">
        <v>307</v>
      </c>
      <c r="B19465" t="s">
        <v>155</v>
      </c>
      <c r="C19465" s="1">
        <v>43809</v>
      </c>
      <c r="D19465">
        <v>19809</v>
      </c>
      <c r="E19465" t="s">
        <v>19497</v>
      </c>
    </row>
    <row r="19466" spans="1:5" x14ac:dyDescent="0.2">
      <c r="A19466" t="s">
        <v>173</v>
      </c>
      <c r="B19466" t="s">
        <v>155</v>
      </c>
      <c r="C19466" s="1">
        <v>41722.482627314814</v>
      </c>
      <c r="D19466">
        <v>19810</v>
      </c>
      <c r="E19466" t="s">
        <v>19498</v>
      </c>
    </row>
    <row r="19467" spans="1:5" x14ac:dyDescent="0.2">
      <c r="A19467" t="s">
        <v>173</v>
      </c>
      <c r="B19467" t="s">
        <v>155</v>
      </c>
      <c r="C19467" s="1">
        <v>43347</v>
      </c>
      <c r="D19467">
        <v>19811</v>
      </c>
      <c r="E19467" t="s">
        <v>19499</v>
      </c>
    </row>
    <row r="19468" spans="1:5" x14ac:dyDescent="0.2">
      <c r="A19468" t="s">
        <v>301</v>
      </c>
      <c r="B19468" t="s">
        <v>155</v>
      </c>
      <c r="C19468" s="1">
        <v>43361.658564849538</v>
      </c>
      <c r="D19468">
        <v>19812</v>
      </c>
      <c r="E19468" t="s">
        <v>19500</v>
      </c>
    </row>
    <row r="19469" spans="1:5" x14ac:dyDescent="0.2">
      <c r="A19469" t="s">
        <v>173</v>
      </c>
      <c r="B19469" t="s">
        <v>155</v>
      </c>
      <c r="C19469" s="1">
        <v>43521.431418402775</v>
      </c>
      <c r="D19469">
        <v>19813</v>
      </c>
      <c r="E19469" t="s">
        <v>19501</v>
      </c>
    </row>
    <row r="19470" spans="1:5" x14ac:dyDescent="0.2">
      <c r="A19470" t="s">
        <v>307</v>
      </c>
      <c r="B19470" t="s">
        <v>155</v>
      </c>
      <c r="C19470" s="1">
        <v>44767.940872025465</v>
      </c>
      <c r="D19470">
        <v>19814</v>
      </c>
      <c r="E19470" t="s">
        <v>19502</v>
      </c>
    </row>
    <row r="19471" spans="1:5" x14ac:dyDescent="0.2">
      <c r="A19471" t="s">
        <v>307</v>
      </c>
      <c r="B19471" t="s">
        <v>155</v>
      </c>
      <c r="C19471" s="1">
        <v>44819.543658136572</v>
      </c>
      <c r="D19471">
        <v>19815</v>
      </c>
      <c r="E19471" t="s">
        <v>19503</v>
      </c>
    </row>
    <row r="19472" spans="1:5" x14ac:dyDescent="0.2">
      <c r="A19472" t="s">
        <v>307</v>
      </c>
      <c r="B19472" t="s">
        <v>155</v>
      </c>
      <c r="C19472" s="1">
        <v>44864.54444297454</v>
      </c>
      <c r="D19472">
        <v>19816</v>
      </c>
      <c r="E19472" t="s">
        <v>19504</v>
      </c>
    </row>
    <row r="19473" spans="1:5" x14ac:dyDescent="0.2">
      <c r="A19473" t="s">
        <v>307</v>
      </c>
      <c r="B19473" t="s">
        <v>155</v>
      </c>
      <c r="C19473" s="1">
        <v>44873.631827858793</v>
      </c>
      <c r="D19473">
        <v>19817</v>
      </c>
      <c r="E19473" t="s">
        <v>19505</v>
      </c>
    </row>
    <row r="19474" spans="1:5" x14ac:dyDescent="0.2">
      <c r="A19474" t="s">
        <v>307</v>
      </c>
      <c r="B19474" t="s">
        <v>153</v>
      </c>
      <c r="C19474" s="1">
        <v>44884.491780208336</v>
      </c>
      <c r="D19474">
        <v>19818</v>
      </c>
      <c r="E19474" t="s">
        <v>19506</v>
      </c>
    </row>
    <row r="19475" spans="1:5" x14ac:dyDescent="0.2">
      <c r="A19475" t="s">
        <v>307</v>
      </c>
      <c r="B19475" t="s">
        <v>155</v>
      </c>
      <c r="C19475" s="1">
        <v>44958.940198379627</v>
      </c>
      <c r="D19475">
        <v>19819</v>
      </c>
      <c r="E19475" t="s">
        <v>19507</v>
      </c>
    </row>
    <row r="19476" spans="1:5" x14ac:dyDescent="0.2">
      <c r="A19476" t="s">
        <v>317</v>
      </c>
      <c r="B19476" t="s">
        <v>155</v>
      </c>
      <c r="C19476" s="1">
        <v>44802.905279629631</v>
      </c>
      <c r="D19476">
        <v>19820</v>
      </c>
      <c r="E19476" t="s">
        <v>19508</v>
      </c>
    </row>
    <row r="19477" spans="1:5" x14ac:dyDescent="0.2">
      <c r="A19477" t="s">
        <v>317</v>
      </c>
      <c r="B19477" t="s">
        <v>155</v>
      </c>
      <c r="C19477" s="1">
        <v>44813.762376423612</v>
      </c>
      <c r="D19477">
        <v>19821</v>
      </c>
      <c r="E19477" t="s">
        <v>19509</v>
      </c>
    </row>
    <row r="19478" spans="1:5" x14ac:dyDescent="0.2">
      <c r="A19478" t="s">
        <v>317</v>
      </c>
      <c r="B19478" t="s">
        <v>155</v>
      </c>
      <c r="C19478" s="1">
        <v>44834.858662384257</v>
      </c>
      <c r="D19478">
        <v>19822</v>
      </c>
      <c r="E19478" t="s">
        <v>19510</v>
      </c>
    </row>
    <row r="19479" spans="1:5" x14ac:dyDescent="0.2">
      <c r="A19479" t="s">
        <v>317</v>
      </c>
      <c r="B19479" t="s">
        <v>155</v>
      </c>
      <c r="C19479" s="1">
        <v>44841.5557653125</v>
      </c>
      <c r="D19479">
        <v>19823</v>
      </c>
      <c r="E19479" t="s">
        <v>19511</v>
      </c>
    </row>
    <row r="19480" spans="1:5" x14ac:dyDescent="0.2">
      <c r="A19480" t="s">
        <v>317</v>
      </c>
      <c r="B19480" t="s">
        <v>155</v>
      </c>
      <c r="C19480" s="1">
        <v>44860.707253321758</v>
      </c>
      <c r="D19480">
        <v>19824</v>
      </c>
      <c r="E19480" t="s">
        <v>19512</v>
      </c>
    </row>
    <row r="19481" spans="1:5" x14ac:dyDescent="0.2">
      <c r="A19481" t="s">
        <v>317</v>
      </c>
      <c r="B19481" t="s">
        <v>155</v>
      </c>
      <c r="C19481" s="1">
        <v>44864.803921493054</v>
      </c>
      <c r="D19481">
        <v>19825</v>
      </c>
      <c r="E19481" t="s">
        <v>19513</v>
      </c>
    </row>
    <row r="19482" spans="1:5" x14ac:dyDescent="0.2">
      <c r="A19482" t="s">
        <v>317</v>
      </c>
      <c r="B19482" t="s">
        <v>155</v>
      </c>
      <c r="C19482" s="1">
        <v>44910.932827118057</v>
      </c>
      <c r="D19482">
        <v>19826</v>
      </c>
      <c r="E19482" t="s">
        <v>19514</v>
      </c>
    </row>
    <row r="19483" spans="1:5" x14ac:dyDescent="0.2">
      <c r="A19483" t="s">
        <v>317</v>
      </c>
      <c r="B19483" t="s">
        <v>155</v>
      </c>
      <c r="C19483" s="1">
        <v>44924.689918518518</v>
      </c>
      <c r="D19483">
        <v>19827</v>
      </c>
      <c r="E19483" t="s">
        <v>19515</v>
      </c>
    </row>
    <row r="19484" spans="1:5" x14ac:dyDescent="0.2">
      <c r="A19484" t="s">
        <v>317</v>
      </c>
      <c r="B19484" t="s">
        <v>155</v>
      </c>
      <c r="C19484" s="1">
        <v>44937.682749502317</v>
      </c>
      <c r="D19484">
        <v>19828</v>
      </c>
      <c r="E19484" t="s">
        <v>19516</v>
      </c>
    </row>
    <row r="19485" spans="1:5" x14ac:dyDescent="0.2">
      <c r="A19485" t="s">
        <v>317</v>
      </c>
      <c r="B19485" t="s">
        <v>155</v>
      </c>
      <c r="C19485" s="1">
        <v>44985.664332488428</v>
      </c>
      <c r="D19485">
        <v>19829</v>
      </c>
      <c r="E19485" t="s">
        <v>19517</v>
      </c>
    </row>
    <row r="19486" spans="1:5" x14ac:dyDescent="0.2">
      <c r="A19486" t="s">
        <v>317</v>
      </c>
      <c r="B19486" t="s">
        <v>155</v>
      </c>
      <c r="C19486" s="1">
        <v>45008.778440243055</v>
      </c>
      <c r="D19486">
        <v>19830</v>
      </c>
      <c r="E19486" t="s">
        <v>19518</v>
      </c>
    </row>
    <row r="19487" spans="1:5" x14ac:dyDescent="0.2">
      <c r="A19487" t="s">
        <v>317</v>
      </c>
      <c r="B19487" t="s">
        <v>155</v>
      </c>
      <c r="C19487" s="1">
        <v>45013.89854386574</v>
      </c>
      <c r="D19487">
        <v>19831</v>
      </c>
      <c r="E19487" t="s">
        <v>19519</v>
      </c>
    </row>
    <row r="19488" spans="1:5" x14ac:dyDescent="0.2">
      <c r="A19488" t="s">
        <v>317</v>
      </c>
      <c r="B19488" t="s">
        <v>155</v>
      </c>
      <c r="C19488" s="1">
        <v>45028.384869293979</v>
      </c>
      <c r="D19488">
        <v>19832</v>
      </c>
      <c r="E19488" t="s">
        <v>19520</v>
      </c>
    </row>
    <row r="19489" spans="1:5" x14ac:dyDescent="0.2">
      <c r="A19489" t="s">
        <v>245</v>
      </c>
      <c r="B19489" t="s">
        <v>155</v>
      </c>
      <c r="C19489" s="1">
        <v>43034.446364930554</v>
      </c>
      <c r="D19489">
        <v>19833</v>
      </c>
      <c r="E19489" t="s">
        <v>19521</v>
      </c>
    </row>
    <row r="19490" spans="1:5" x14ac:dyDescent="0.2">
      <c r="A19490" t="s">
        <v>317</v>
      </c>
      <c r="B19490" t="s">
        <v>155</v>
      </c>
      <c r="C19490" s="1">
        <v>43035.534907407404</v>
      </c>
      <c r="D19490">
        <v>19834</v>
      </c>
      <c r="E19490" t="s">
        <v>19522</v>
      </c>
    </row>
    <row r="19491" spans="1:5" x14ac:dyDescent="0.2">
      <c r="A19491" t="s">
        <v>317</v>
      </c>
      <c r="B19491" t="s">
        <v>155</v>
      </c>
      <c r="C19491" s="1">
        <v>43058.832846990743</v>
      </c>
      <c r="D19491">
        <v>19835</v>
      </c>
      <c r="E19491" t="s">
        <v>19523</v>
      </c>
    </row>
    <row r="19492" spans="1:5" x14ac:dyDescent="0.2">
      <c r="A19492" t="s">
        <v>317</v>
      </c>
      <c r="B19492" t="s">
        <v>155</v>
      </c>
      <c r="C19492" s="1">
        <v>43091.443935185183</v>
      </c>
      <c r="D19492">
        <v>19836</v>
      </c>
      <c r="E19492" t="s">
        <v>19524</v>
      </c>
    </row>
    <row r="19493" spans="1:5" x14ac:dyDescent="0.2">
      <c r="A19493" t="s">
        <v>317</v>
      </c>
      <c r="B19493" t="s">
        <v>155</v>
      </c>
      <c r="C19493" s="1">
        <v>43126.942628622688</v>
      </c>
      <c r="D19493">
        <v>19837</v>
      </c>
      <c r="E19493" t="s">
        <v>19525</v>
      </c>
    </row>
    <row r="19494" spans="1:5" x14ac:dyDescent="0.2">
      <c r="A19494" t="s">
        <v>317</v>
      </c>
      <c r="B19494" t="s">
        <v>155</v>
      </c>
      <c r="C19494" s="1">
        <v>43144.020883645833</v>
      </c>
      <c r="D19494">
        <v>19838</v>
      </c>
      <c r="E19494" t="s">
        <v>19526</v>
      </c>
    </row>
    <row r="19495" spans="1:5" x14ac:dyDescent="0.2">
      <c r="A19495" t="s">
        <v>317</v>
      </c>
      <c r="B19495" t="s">
        <v>155</v>
      </c>
      <c r="C19495" s="1">
        <v>43164.668388692131</v>
      </c>
      <c r="D19495">
        <v>19839</v>
      </c>
      <c r="E19495" t="s">
        <v>19527</v>
      </c>
    </row>
    <row r="19496" spans="1:5" x14ac:dyDescent="0.2">
      <c r="A19496" t="s">
        <v>317</v>
      </c>
      <c r="B19496" t="s">
        <v>155</v>
      </c>
      <c r="C19496" s="1">
        <v>43174.770268668981</v>
      </c>
      <c r="D19496">
        <v>19840</v>
      </c>
      <c r="E19496" t="s">
        <v>19528</v>
      </c>
    </row>
    <row r="19497" spans="1:5" x14ac:dyDescent="0.2">
      <c r="A19497" t="s">
        <v>317</v>
      </c>
      <c r="B19497" t="s">
        <v>155</v>
      </c>
      <c r="C19497" s="1">
        <v>43259.656895219909</v>
      </c>
      <c r="D19497">
        <v>19841</v>
      </c>
      <c r="E19497" t="s">
        <v>19529</v>
      </c>
    </row>
    <row r="19498" spans="1:5" x14ac:dyDescent="0.2">
      <c r="A19498" t="s">
        <v>240</v>
      </c>
      <c r="B19498" t="s">
        <v>155</v>
      </c>
      <c r="C19498" s="1">
        <v>43276</v>
      </c>
      <c r="D19498">
        <v>19842</v>
      </c>
      <c r="E19498" t="s">
        <v>19530</v>
      </c>
    </row>
    <row r="19499" spans="1:5" x14ac:dyDescent="0.2">
      <c r="A19499" t="s">
        <v>245</v>
      </c>
      <c r="B19499" t="s">
        <v>155</v>
      </c>
      <c r="C19499" s="1">
        <v>43333.578951388889</v>
      </c>
      <c r="D19499">
        <v>19843</v>
      </c>
      <c r="E19499" t="s">
        <v>19531</v>
      </c>
    </row>
    <row r="19500" spans="1:5" x14ac:dyDescent="0.2">
      <c r="A19500" t="s">
        <v>317</v>
      </c>
      <c r="B19500" t="s">
        <v>155</v>
      </c>
      <c r="C19500" s="1">
        <v>43365.498931400463</v>
      </c>
      <c r="D19500">
        <v>19844</v>
      </c>
      <c r="E19500" t="s">
        <v>19532</v>
      </c>
    </row>
    <row r="19501" spans="1:5" x14ac:dyDescent="0.2">
      <c r="A19501" t="s">
        <v>317</v>
      </c>
      <c r="B19501" t="s">
        <v>155</v>
      </c>
      <c r="C19501" s="1">
        <v>43403.90629309028</v>
      </c>
      <c r="D19501">
        <v>19845</v>
      </c>
      <c r="E19501" t="s">
        <v>19533</v>
      </c>
    </row>
    <row r="19502" spans="1:5" x14ac:dyDescent="0.2">
      <c r="A19502" t="s">
        <v>245</v>
      </c>
      <c r="B19502" t="s">
        <v>155</v>
      </c>
      <c r="C19502" s="1">
        <v>43417.661450312502</v>
      </c>
      <c r="D19502">
        <v>19846</v>
      </c>
      <c r="E19502" t="s">
        <v>19534</v>
      </c>
    </row>
    <row r="19503" spans="1:5" x14ac:dyDescent="0.2">
      <c r="A19503" t="s">
        <v>317</v>
      </c>
      <c r="B19503" t="s">
        <v>155</v>
      </c>
      <c r="C19503" s="1">
        <v>43481.72148359954</v>
      </c>
      <c r="D19503">
        <v>19847</v>
      </c>
      <c r="E19503" t="s">
        <v>19535</v>
      </c>
    </row>
    <row r="19504" spans="1:5" x14ac:dyDescent="0.2">
      <c r="A19504" t="s">
        <v>245</v>
      </c>
      <c r="B19504" t="s">
        <v>155</v>
      </c>
      <c r="C19504" s="1">
        <v>43531</v>
      </c>
      <c r="D19504">
        <v>19848</v>
      </c>
      <c r="E19504" t="s">
        <v>19536</v>
      </c>
    </row>
    <row r="19505" spans="1:5" x14ac:dyDescent="0.2">
      <c r="A19505" t="s">
        <v>317</v>
      </c>
      <c r="B19505" t="s">
        <v>155</v>
      </c>
      <c r="C19505" s="1">
        <v>43640</v>
      </c>
      <c r="D19505">
        <v>19849</v>
      </c>
      <c r="E19505" t="s">
        <v>19537</v>
      </c>
    </row>
    <row r="19506" spans="1:5" x14ac:dyDescent="0.2">
      <c r="A19506" t="s">
        <v>317</v>
      </c>
      <c r="B19506" t="s">
        <v>155</v>
      </c>
      <c r="C19506" s="1">
        <v>43642.513219641201</v>
      </c>
      <c r="D19506">
        <v>19850</v>
      </c>
      <c r="E19506" t="s">
        <v>19538</v>
      </c>
    </row>
    <row r="19507" spans="1:5" x14ac:dyDescent="0.2">
      <c r="A19507" t="s">
        <v>317</v>
      </c>
      <c r="B19507" t="s">
        <v>155</v>
      </c>
      <c r="C19507" s="1">
        <v>43643.85716709491</v>
      </c>
      <c r="D19507">
        <v>19851</v>
      </c>
      <c r="E19507" t="s">
        <v>19539</v>
      </c>
    </row>
    <row r="19508" spans="1:5" x14ac:dyDescent="0.2">
      <c r="A19508" t="s">
        <v>317</v>
      </c>
      <c r="B19508" t="s">
        <v>155</v>
      </c>
      <c r="C19508" s="1">
        <v>43720</v>
      </c>
      <c r="D19508">
        <v>19852</v>
      </c>
      <c r="E19508" t="s">
        <v>19540</v>
      </c>
    </row>
    <row r="19509" spans="1:5" x14ac:dyDescent="0.2">
      <c r="A19509" t="s">
        <v>317</v>
      </c>
      <c r="B19509" t="s">
        <v>155</v>
      </c>
      <c r="C19509" s="1">
        <v>43762</v>
      </c>
      <c r="D19509">
        <v>19853</v>
      </c>
      <c r="E19509" t="s">
        <v>19541</v>
      </c>
    </row>
    <row r="19510" spans="1:5" x14ac:dyDescent="0.2">
      <c r="A19510" t="s">
        <v>317</v>
      </c>
      <c r="B19510" t="s">
        <v>155</v>
      </c>
      <c r="C19510" s="1">
        <v>43782.814067673607</v>
      </c>
      <c r="D19510">
        <v>19854</v>
      </c>
      <c r="E19510" t="s">
        <v>19542</v>
      </c>
    </row>
    <row r="19511" spans="1:5" x14ac:dyDescent="0.2">
      <c r="A19511" t="s">
        <v>317</v>
      </c>
      <c r="B19511" t="s">
        <v>155</v>
      </c>
      <c r="C19511" s="1">
        <v>43833.458998692127</v>
      </c>
      <c r="D19511">
        <v>19855</v>
      </c>
      <c r="E19511" t="s">
        <v>19543</v>
      </c>
    </row>
    <row r="19512" spans="1:5" x14ac:dyDescent="0.2">
      <c r="A19512" t="s">
        <v>317</v>
      </c>
      <c r="B19512" t="s">
        <v>155</v>
      </c>
      <c r="C19512" s="1">
        <v>43841.982273182868</v>
      </c>
      <c r="D19512">
        <v>19856</v>
      </c>
      <c r="E19512" t="s">
        <v>19544</v>
      </c>
    </row>
    <row r="19513" spans="1:5" x14ac:dyDescent="0.2">
      <c r="A19513" t="s">
        <v>317</v>
      </c>
      <c r="B19513" t="s">
        <v>155</v>
      </c>
      <c r="C19513" s="1">
        <v>43859</v>
      </c>
      <c r="D19513">
        <v>19857</v>
      </c>
      <c r="E19513" t="s">
        <v>19545</v>
      </c>
    </row>
    <row r="19514" spans="1:5" x14ac:dyDescent="0.2">
      <c r="A19514" t="s">
        <v>317</v>
      </c>
      <c r="B19514" t="s">
        <v>155</v>
      </c>
      <c r="C19514" s="1">
        <v>43861.877500115741</v>
      </c>
      <c r="D19514">
        <v>19858</v>
      </c>
      <c r="E19514" t="s">
        <v>19546</v>
      </c>
    </row>
    <row r="19515" spans="1:5" x14ac:dyDescent="0.2">
      <c r="A19515" t="s">
        <v>317</v>
      </c>
      <c r="B19515" t="s">
        <v>155</v>
      </c>
      <c r="C19515" s="1">
        <v>43887.514507754633</v>
      </c>
      <c r="D19515">
        <v>19859</v>
      </c>
      <c r="E19515" t="s">
        <v>19547</v>
      </c>
    </row>
    <row r="19516" spans="1:5" x14ac:dyDescent="0.2">
      <c r="A19516" t="s">
        <v>317</v>
      </c>
      <c r="B19516" t="s">
        <v>155</v>
      </c>
      <c r="C19516" s="1">
        <v>41347.414212962962</v>
      </c>
      <c r="D19516">
        <v>19860</v>
      </c>
      <c r="E19516" t="s">
        <v>19548</v>
      </c>
    </row>
    <row r="19517" spans="1:5" x14ac:dyDescent="0.2">
      <c r="A19517" t="s">
        <v>317</v>
      </c>
      <c r="B19517" t="s">
        <v>155</v>
      </c>
      <c r="C19517" s="1">
        <v>44036.518456597223</v>
      </c>
      <c r="D19517">
        <v>19861</v>
      </c>
      <c r="E19517" t="s">
        <v>19549</v>
      </c>
    </row>
    <row r="19518" spans="1:5" x14ac:dyDescent="0.2">
      <c r="A19518" t="s">
        <v>317</v>
      </c>
      <c r="B19518" t="s">
        <v>155</v>
      </c>
      <c r="C19518" s="1">
        <v>44122.320009062503</v>
      </c>
      <c r="D19518">
        <v>19862</v>
      </c>
      <c r="E19518" t="s">
        <v>19550</v>
      </c>
    </row>
    <row r="19519" spans="1:5" x14ac:dyDescent="0.2">
      <c r="A19519" t="s">
        <v>317</v>
      </c>
      <c r="B19519" t="s">
        <v>155</v>
      </c>
      <c r="C19519" s="1">
        <v>44263.822852777776</v>
      </c>
      <c r="D19519">
        <v>19863</v>
      </c>
      <c r="E19519" t="s">
        <v>19551</v>
      </c>
    </row>
    <row r="19520" spans="1:5" x14ac:dyDescent="0.2">
      <c r="A19520" t="s">
        <v>317</v>
      </c>
      <c r="B19520" t="s">
        <v>155</v>
      </c>
      <c r="C19520" s="1">
        <v>44295.683402893519</v>
      </c>
      <c r="D19520">
        <v>19864</v>
      </c>
      <c r="E19520" t="s">
        <v>19552</v>
      </c>
    </row>
    <row r="19521" spans="1:5" x14ac:dyDescent="0.2">
      <c r="A19521" t="s">
        <v>317</v>
      </c>
      <c r="B19521" t="s">
        <v>155</v>
      </c>
      <c r="C19521" s="1">
        <v>44410.887493287039</v>
      </c>
      <c r="D19521">
        <v>19865</v>
      </c>
      <c r="E19521" t="s">
        <v>19553</v>
      </c>
    </row>
    <row r="19522" spans="1:5" x14ac:dyDescent="0.2">
      <c r="A19522" t="s">
        <v>317</v>
      </c>
      <c r="B19522" t="s">
        <v>155</v>
      </c>
      <c r="C19522" s="1">
        <v>44420.569666435185</v>
      </c>
      <c r="D19522">
        <v>19866</v>
      </c>
      <c r="E19522" t="s">
        <v>19554</v>
      </c>
    </row>
    <row r="19523" spans="1:5" x14ac:dyDescent="0.2">
      <c r="A19523" t="s">
        <v>317</v>
      </c>
      <c r="B19523" t="s">
        <v>155</v>
      </c>
      <c r="C19523" s="1">
        <v>44452.827202812499</v>
      </c>
      <c r="D19523">
        <v>19867</v>
      </c>
      <c r="E19523" t="s">
        <v>19555</v>
      </c>
    </row>
    <row r="19524" spans="1:5" x14ac:dyDescent="0.2">
      <c r="A19524" t="s">
        <v>317</v>
      </c>
      <c r="B19524" t="s">
        <v>155</v>
      </c>
      <c r="C19524" s="1">
        <v>44489.808638541668</v>
      </c>
      <c r="D19524">
        <v>19868</v>
      </c>
      <c r="E19524" t="s">
        <v>19556</v>
      </c>
    </row>
    <row r="19525" spans="1:5" x14ac:dyDescent="0.2">
      <c r="A19525" t="s">
        <v>317</v>
      </c>
      <c r="B19525" t="s">
        <v>155</v>
      </c>
      <c r="C19525" s="1">
        <v>44512.610030243057</v>
      </c>
      <c r="D19525">
        <v>19869</v>
      </c>
      <c r="E19525" t="s">
        <v>19557</v>
      </c>
    </row>
    <row r="19526" spans="1:5" x14ac:dyDescent="0.2">
      <c r="A19526" t="s">
        <v>317</v>
      </c>
      <c r="B19526" t="s">
        <v>155</v>
      </c>
      <c r="C19526" s="1">
        <v>44563.828543206022</v>
      </c>
      <c r="D19526">
        <v>19870</v>
      </c>
      <c r="E19526" t="s">
        <v>19558</v>
      </c>
    </row>
    <row r="19527" spans="1:5" x14ac:dyDescent="0.2">
      <c r="A19527" t="s">
        <v>317</v>
      </c>
      <c r="B19527" t="s">
        <v>155</v>
      </c>
      <c r="C19527" s="1">
        <v>44579.837969444445</v>
      </c>
      <c r="D19527">
        <v>19871</v>
      </c>
      <c r="E19527" t="s">
        <v>19559</v>
      </c>
    </row>
    <row r="19528" spans="1:5" x14ac:dyDescent="0.2">
      <c r="A19528" t="s">
        <v>317</v>
      </c>
      <c r="B19528" t="s">
        <v>155</v>
      </c>
      <c r="C19528" s="1">
        <v>44644.908932754632</v>
      </c>
      <c r="D19528">
        <v>19872</v>
      </c>
      <c r="E19528" t="s">
        <v>19560</v>
      </c>
    </row>
    <row r="19529" spans="1:5" x14ac:dyDescent="0.2">
      <c r="A19529" t="s">
        <v>317</v>
      </c>
      <c r="B19529" t="s">
        <v>155</v>
      </c>
      <c r="C19529" s="1">
        <v>44649.958027511573</v>
      </c>
      <c r="D19529">
        <v>19873</v>
      </c>
      <c r="E19529" t="s">
        <v>19561</v>
      </c>
    </row>
    <row r="19530" spans="1:5" x14ac:dyDescent="0.2">
      <c r="A19530" t="s">
        <v>317</v>
      </c>
      <c r="B19530" t="s">
        <v>155</v>
      </c>
      <c r="C19530" s="1">
        <v>44663.723135381944</v>
      </c>
      <c r="D19530">
        <v>19874</v>
      </c>
      <c r="E19530" t="s">
        <v>19562</v>
      </c>
    </row>
    <row r="19531" spans="1:5" x14ac:dyDescent="0.2">
      <c r="A19531" t="s">
        <v>317</v>
      </c>
      <c r="B19531" t="s">
        <v>155</v>
      </c>
      <c r="C19531" s="1">
        <v>44701.585199803238</v>
      </c>
      <c r="D19531">
        <v>19875</v>
      </c>
      <c r="E19531" t="s">
        <v>19563</v>
      </c>
    </row>
    <row r="19532" spans="1:5" x14ac:dyDescent="0.2">
      <c r="A19532" t="s">
        <v>317</v>
      </c>
      <c r="B19532" t="s">
        <v>155</v>
      </c>
      <c r="C19532" s="1">
        <v>44736.808716284722</v>
      </c>
      <c r="D19532">
        <v>19876</v>
      </c>
      <c r="E19532" t="s">
        <v>19564</v>
      </c>
    </row>
    <row r="19533" spans="1:5" x14ac:dyDescent="0.2">
      <c r="A19533" t="s">
        <v>317</v>
      </c>
      <c r="B19533" t="s">
        <v>155</v>
      </c>
      <c r="C19533" s="1">
        <v>44738.83873653935</v>
      </c>
      <c r="D19533">
        <v>19877</v>
      </c>
      <c r="E19533" t="s">
        <v>19565</v>
      </c>
    </row>
    <row r="19534" spans="1:5" x14ac:dyDescent="0.2">
      <c r="A19534" t="s">
        <v>317</v>
      </c>
      <c r="B19534" t="s">
        <v>155</v>
      </c>
      <c r="C19534" s="1">
        <v>44767.40905451389</v>
      </c>
      <c r="D19534">
        <v>19878</v>
      </c>
      <c r="E19534" t="s">
        <v>19566</v>
      </c>
    </row>
    <row r="19535" spans="1:5" x14ac:dyDescent="0.2">
      <c r="A19535" t="s">
        <v>245</v>
      </c>
      <c r="B19535" t="s">
        <v>155</v>
      </c>
      <c r="C19535" s="1">
        <v>44767.750434293979</v>
      </c>
      <c r="D19535">
        <v>19879</v>
      </c>
      <c r="E19535" t="s">
        <v>19567</v>
      </c>
    </row>
    <row r="19536" spans="1:5" x14ac:dyDescent="0.2">
      <c r="A19536" t="s">
        <v>317</v>
      </c>
      <c r="B19536" t="s">
        <v>155</v>
      </c>
      <c r="C19536" s="1">
        <v>44769.755542245373</v>
      </c>
      <c r="D19536">
        <v>19880</v>
      </c>
      <c r="E19536" t="s">
        <v>19568</v>
      </c>
    </row>
    <row r="19537" spans="1:5" x14ac:dyDescent="0.2">
      <c r="A19537" t="s">
        <v>317</v>
      </c>
      <c r="B19537" t="s">
        <v>155</v>
      </c>
      <c r="C19537" s="1">
        <v>44786.855654131941</v>
      </c>
      <c r="D19537">
        <v>19881</v>
      </c>
      <c r="E19537" t="s">
        <v>19569</v>
      </c>
    </row>
    <row r="19538" spans="1:5" x14ac:dyDescent="0.2">
      <c r="A19538" t="s">
        <v>245</v>
      </c>
      <c r="B19538" t="s">
        <v>155</v>
      </c>
      <c r="C19538" s="1">
        <v>41677.994347569445</v>
      </c>
      <c r="D19538">
        <v>19882</v>
      </c>
      <c r="E19538" t="s">
        <v>19570</v>
      </c>
    </row>
    <row r="19539" spans="1:5" x14ac:dyDescent="0.2">
      <c r="A19539" t="s">
        <v>245</v>
      </c>
      <c r="B19539" t="s">
        <v>155</v>
      </c>
      <c r="C19539" s="1">
        <v>42458.905934259259</v>
      </c>
      <c r="D19539">
        <v>19883</v>
      </c>
      <c r="E19539" t="s">
        <v>19571</v>
      </c>
    </row>
    <row r="19540" spans="1:5" x14ac:dyDescent="0.2">
      <c r="A19540" t="s">
        <v>182</v>
      </c>
      <c r="B19540" t="s">
        <v>155</v>
      </c>
      <c r="C19540" s="1">
        <v>42034.981398645832</v>
      </c>
      <c r="D19540">
        <v>19884</v>
      </c>
      <c r="E19540" t="s">
        <v>19572</v>
      </c>
    </row>
    <row r="19541" spans="1:5" x14ac:dyDescent="0.2">
      <c r="A19541" t="s">
        <v>152</v>
      </c>
      <c r="B19541" t="s">
        <v>155</v>
      </c>
      <c r="C19541" s="1">
        <v>42702.531836886577</v>
      </c>
      <c r="D19541">
        <v>19885</v>
      </c>
      <c r="E19541" t="s">
        <v>19573</v>
      </c>
    </row>
    <row r="19542" spans="1:5" x14ac:dyDescent="0.2">
      <c r="A19542" t="s">
        <v>152</v>
      </c>
      <c r="B19542" t="s">
        <v>155</v>
      </c>
      <c r="C19542" s="1">
        <v>34702</v>
      </c>
      <c r="D19542">
        <v>19886</v>
      </c>
      <c r="E19542" t="s">
        <v>19574</v>
      </c>
    </row>
    <row r="19543" spans="1:5" x14ac:dyDescent="0.2">
      <c r="A19543" t="s">
        <v>173</v>
      </c>
      <c r="B19543" t="s">
        <v>155</v>
      </c>
      <c r="C19543" s="1">
        <v>35114</v>
      </c>
      <c r="D19543">
        <v>19888</v>
      </c>
      <c r="E19543" t="s">
        <v>19575</v>
      </c>
    </row>
    <row r="19544" spans="1:5" x14ac:dyDescent="0.2">
      <c r="A19544" t="s">
        <v>152</v>
      </c>
      <c r="B19544" t="s">
        <v>155</v>
      </c>
      <c r="C19544" s="1">
        <v>35366</v>
      </c>
      <c r="D19544">
        <v>19889</v>
      </c>
      <c r="E19544" t="s">
        <v>19576</v>
      </c>
    </row>
    <row r="19545" spans="1:5" x14ac:dyDescent="0.2">
      <c r="A19545" t="s">
        <v>162</v>
      </c>
      <c r="B19545" t="s">
        <v>155</v>
      </c>
      <c r="C19545" s="1">
        <v>35808</v>
      </c>
      <c r="D19545">
        <v>19891</v>
      </c>
      <c r="E19545" t="s">
        <v>19577</v>
      </c>
    </row>
    <row r="19546" spans="1:5" x14ac:dyDescent="0.2">
      <c r="A19546" t="s">
        <v>152</v>
      </c>
      <c r="B19546" t="s">
        <v>155</v>
      </c>
      <c r="C19546" s="1">
        <v>35943</v>
      </c>
      <c r="D19546">
        <v>19892</v>
      </c>
      <c r="E19546" t="s">
        <v>19578</v>
      </c>
    </row>
    <row r="19547" spans="1:5" x14ac:dyDescent="0.2">
      <c r="A19547" t="s">
        <v>162</v>
      </c>
      <c r="B19547" t="s">
        <v>155</v>
      </c>
      <c r="C19547" s="1">
        <v>36122</v>
      </c>
      <c r="D19547">
        <v>19893</v>
      </c>
      <c r="E19547" t="s">
        <v>19579</v>
      </c>
    </row>
    <row r="19548" spans="1:5" x14ac:dyDescent="0.2">
      <c r="A19548" t="s">
        <v>173</v>
      </c>
      <c r="B19548" t="s">
        <v>155</v>
      </c>
      <c r="C19548" s="1">
        <v>36168</v>
      </c>
      <c r="D19548">
        <v>19894</v>
      </c>
      <c r="E19548" t="s">
        <v>19580</v>
      </c>
    </row>
    <row r="19549" spans="1:5" x14ac:dyDescent="0.2">
      <c r="A19549" t="s">
        <v>162</v>
      </c>
      <c r="B19549" t="s">
        <v>153</v>
      </c>
      <c r="C19549" s="1">
        <v>36598</v>
      </c>
      <c r="D19549">
        <v>19895</v>
      </c>
      <c r="E19549" t="s">
        <v>19581</v>
      </c>
    </row>
    <row r="19550" spans="1:5" x14ac:dyDescent="0.2">
      <c r="A19550" t="s">
        <v>173</v>
      </c>
      <c r="B19550" t="s">
        <v>153</v>
      </c>
      <c r="C19550" s="1">
        <v>36767</v>
      </c>
      <c r="D19550">
        <v>19896</v>
      </c>
      <c r="E19550" t="s">
        <v>19582</v>
      </c>
    </row>
    <row r="19551" spans="1:5" x14ac:dyDescent="0.2">
      <c r="A19551" t="s">
        <v>152</v>
      </c>
      <c r="B19551" t="s">
        <v>155</v>
      </c>
      <c r="C19551" s="1">
        <v>37662.583764120369</v>
      </c>
      <c r="D19551">
        <v>19898</v>
      </c>
      <c r="E19551" t="s">
        <v>19583</v>
      </c>
    </row>
    <row r="19552" spans="1:5" x14ac:dyDescent="0.2">
      <c r="A19552" t="s">
        <v>152</v>
      </c>
      <c r="B19552" t="s">
        <v>155</v>
      </c>
      <c r="C19552" s="1">
        <v>38325.591455208334</v>
      </c>
      <c r="D19552">
        <v>19899</v>
      </c>
      <c r="E19552" t="s">
        <v>19584</v>
      </c>
    </row>
    <row r="19553" spans="1:5" x14ac:dyDescent="0.2">
      <c r="A19553" t="s">
        <v>152</v>
      </c>
      <c r="B19553" t="s">
        <v>155</v>
      </c>
      <c r="C19553" s="1">
        <v>38460.566250000003</v>
      </c>
      <c r="D19553">
        <v>19900</v>
      </c>
      <c r="E19553" t="s">
        <v>19585</v>
      </c>
    </row>
    <row r="19554" spans="1:5" x14ac:dyDescent="0.2">
      <c r="A19554" t="s">
        <v>173</v>
      </c>
      <c r="B19554" t="s">
        <v>155</v>
      </c>
      <c r="C19554" s="1">
        <v>38526.370057870372</v>
      </c>
      <c r="D19554">
        <v>19901</v>
      </c>
      <c r="E19554" t="s">
        <v>19586</v>
      </c>
    </row>
    <row r="19555" spans="1:5" x14ac:dyDescent="0.2">
      <c r="A19555" t="s">
        <v>152</v>
      </c>
      <c r="B19555" t="s">
        <v>155</v>
      </c>
      <c r="C19555" s="1">
        <v>38531.603009259263</v>
      </c>
      <c r="D19555">
        <v>19902</v>
      </c>
      <c r="E19555" t="s">
        <v>19587</v>
      </c>
    </row>
    <row r="19556" spans="1:5" x14ac:dyDescent="0.2">
      <c r="A19556" t="s">
        <v>152</v>
      </c>
      <c r="B19556" t="s">
        <v>155</v>
      </c>
      <c r="C19556" s="1">
        <v>38609.820324074077</v>
      </c>
      <c r="D19556">
        <v>19903</v>
      </c>
      <c r="E19556" t="s">
        <v>19588</v>
      </c>
    </row>
    <row r="19557" spans="1:5" x14ac:dyDescent="0.2">
      <c r="A19557" t="s">
        <v>162</v>
      </c>
      <c r="B19557" t="s">
        <v>155</v>
      </c>
      <c r="C19557" s="1">
        <v>38637.486851851849</v>
      </c>
      <c r="D19557">
        <v>19904</v>
      </c>
      <c r="E19557" t="s">
        <v>19589</v>
      </c>
    </row>
    <row r="19558" spans="1:5" x14ac:dyDescent="0.2">
      <c r="A19558" t="s">
        <v>152</v>
      </c>
      <c r="B19558" t="s">
        <v>155</v>
      </c>
      <c r="C19558" s="1">
        <v>38778.561736111114</v>
      </c>
      <c r="D19558">
        <v>19905</v>
      </c>
      <c r="E19558" t="s">
        <v>19590</v>
      </c>
    </row>
    <row r="19559" spans="1:5" x14ac:dyDescent="0.2">
      <c r="A19559" t="s">
        <v>173</v>
      </c>
      <c r="B19559" t="s">
        <v>155</v>
      </c>
      <c r="C19559" s="1">
        <v>38864.555162037039</v>
      </c>
      <c r="D19559">
        <v>19906</v>
      </c>
      <c r="E19559" t="s">
        <v>19591</v>
      </c>
    </row>
    <row r="19560" spans="1:5" x14ac:dyDescent="0.2">
      <c r="A19560" t="s">
        <v>152</v>
      </c>
      <c r="B19560" t="s">
        <v>155</v>
      </c>
      <c r="C19560" s="1">
        <v>38882.748518518521</v>
      </c>
      <c r="D19560">
        <v>19907</v>
      </c>
      <c r="E19560" t="s">
        <v>19592</v>
      </c>
    </row>
    <row r="19561" spans="1:5" x14ac:dyDescent="0.2">
      <c r="A19561" t="s">
        <v>152</v>
      </c>
      <c r="B19561" t="s">
        <v>155</v>
      </c>
      <c r="C19561" s="1">
        <v>39085.673078703701</v>
      </c>
      <c r="D19561">
        <v>19909</v>
      </c>
      <c r="E19561" t="s">
        <v>19593</v>
      </c>
    </row>
    <row r="19562" spans="1:5" x14ac:dyDescent="0.2">
      <c r="A19562" t="s">
        <v>152</v>
      </c>
      <c r="B19562" t="s">
        <v>153</v>
      </c>
      <c r="C19562" s="1">
        <v>39098.357997685183</v>
      </c>
      <c r="D19562">
        <v>19910</v>
      </c>
      <c r="E19562" t="s">
        <v>19594</v>
      </c>
    </row>
    <row r="19563" spans="1:5" x14ac:dyDescent="0.2">
      <c r="A19563" t="s">
        <v>173</v>
      </c>
      <c r="B19563" t="s">
        <v>155</v>
      </c>
      <c r="C19563" s="1">
        <v>39105.691631944443</v>
      </c>
      <c r="D19563">
        <v>19911</v>
      </c>
      <c r="E19563" t="s">
        <v>19595</v>
      </c>
    </row>
    <row r="19564" spans="1:5" x14ac:dyDescent="0.2">
      <c r="A19564" t="s">
        <v>179</v>
      </c>
      <c r="B19564" t="s">
        <v>155</v>
      </c>
      <c r="C19564" s="1">
        <v>39109.591585648152</v>
      </c>
      <c r="D19564">
        <v>19912</v>
      </c>
      <c r="E19564" t="s">
        <v>19596</v>
      </c>
    </row>
    <row r="19565" spans="1:5" x14ac:dyDescent="0.2">
      <c r="A19565" t="s">
        <v>152</v>
      </c>
      <c r="B19565" t="s">
        <v>155</v>
      </c>
      <c r="C19565" s="1">
        <v>39186.459502314814</v>
      </c>
      <c r="D19565">
        <v>19913</v>
      </c>
      <c r="E19565" t="s">
        <v>19597</v>
      </c>
    </row>
    <row r="19566" spans="1:5" x14ac:dyDescent="0.2">
      <c r="A19566" t="s">
        <v>152</v>
      </c>
      <c r="B19566" t="s">
        <v>155</v>
      </c>
      <c r="C19566" s="1">
        <v>39205.701932870368</v>
      </c>
      <c r="D19566">
        <v>19914</v>
      </c>
      <c r="E19566" t="s">
        <v>19598</v>
      </c>
    </row>
    <row r="19567" spans="1:5" x14ac:dyDescent="0.2">
      <c r="A19567" t="s">
        <v>167</v>
      </c>
      <c r="B19567" t="s">
        <v>155</v>
      </c>
      <c r="C19567" s="1">
        <v>39223.465439814812</v>
      </c>
      <c r="D19567">
        <v>19915</v>
      </c>
      <c r="E19567" t="s">
        <v>19599</v>
      </c>
    </row>
    <row r="19568" spans="1:5" x14ac:dyDescent="0.2">
      <c r="A19568" t="s">
        <v>167</v>
      </c>
      <c r="B19568" t="s">
        <v>155</v>
      </c>
      <c r="C19568" s="1">
        <v>39316.643831018519</v>
      </c>
      <c r="D19568">
        <v>19916</v>
      </c>
      <c r="E19568" t="s">
        <v>19600</v>
      </c>
    </row>
    <row r="19569" spans="1:5" x14ac:dyDescent="0.2">
      <c r="A19569" t="s">
        <v>173</v>
      </c>
      <c r="B19569" t="s">
        <v>155</v>
      </c>
      <c r="C19569" s="1">
        <v>39407.543738425928</v>
      </c>
      <c r="D19569">
        <v>19917</v>
      </c>
      <c r="E19569" t="s">
        <v>19601</v>
      </c>
    </row>
    <row r="19570" spans="1:5" x14ac:dyDescent="0.2">
      <c r="A19570" t="s">
        <v>152</v>
      </c>
      <c r="B19570" t="s">
        <v>155</v>
      </c>
      <c r="C19570" s="1">
        <v>39476.715405092589</v>
      </c>
      <c r="D19570">
        <v>19919</v>
      </c>
      <c r="E19570" t="s">
        <v>19602</v>
      </c>
    </row>
    <row r="19571" spans="1:5" x14ac:dyDescent="0.2">
      <c r="A19571" t="s">
        <v>152</v>
      </c>
      <c r="B19571" t="s">
        <v>155</v>
      </c>
      <c r="C19571" s="1">
        <v>39498.620196759257</v>
      </c>
      <c r="D19571">
        <v>19920</v>
      </c>
      <c r="E19571" t="s">
        <v>19603</v>
      </c>
    </row>
    <row r="19572" spans="1:5" x14ac:dyDescent="0.2">
      <c r="A19572" t="s">
        <v>152</v>
      </c>
      <c r="B19572" t="s">
        <v>155</v>
      </c>
      <c r="C19572" s="1">
        <v>39513.565416666665</v>
      </c>
      <c r="D19572">
        <v>19921</v>
      </c>
      <c r="E19572" t="s">
        <v>19604</v>
      </c>
    </row>
    <row r="19573" spans="1:5" x14ac:dyDescent="0.2">
      <c r="A19573" t="s">
        <v>152</v>
      </c>
      <c r="B19573" t="s">
        <v>153</v>
      </c>
      <c r="C19573" s="1">
        <v>39702.552337962959</v>
      </c>
      <c r="D19573">
        <v>19922</v>
      </c>
      <c r="E19573" t="s">
        <v>19605</v>
      </c>
    </row>
    <row r="19574" spans="1:5" x14ac:dyDescent="0.2">
      <c r="A19574" t="s">
        <v>152</v>
      </c>
      <c r="B19574" t="s">
        <v>155</v>
      </c>
      <c r="C19574" s="1">
        <v>39778.766643518517</v>
      </c>
      <c r="D19574">
        <v>19923</v>
      </c>
      <c r="E19574" t="s">
        <v>19606</v>
      </c>
    </row>
    <row r="19575" spans="1:5" x14ac:dyDescent="0.2">
      <c r="A19575" t="s">
        <v>152</v>
      </c>
      <c r="B19575" t="s">
        <v>155</v>
      </c>
      <c r="C19575" s="1">
        <v>39798.720266203702</v>
      </c>
      <c r="D19575">
        <v>19924</v>
      </c>
      <c r="E19575" t="s">
        <v>19607</v>
      </c>
    </row>
    <row r="19576" spans="1:5" x14ac:dyDescent="0.2">
      <c r="A19576" t="s">
        <v>152</v>
      </c>
      <c r="B19576" t="s">
        <v>155</v>
      </c>
      <c r="C19576" s="1">
        <v>39820.664282407408</v>
      </c>
      <c r="D19576">
        <v>19925</v>
      </c>
      <c r="E19576" t="s">
        <v>19608</v>
      </c>
    </row>
    <row r="19577" spans="1:5" x14ac:dyDescent="0.2">
      <c r="A19577" t="s">
        <v>307</v>
      </c>
      <c r="B19577" t="s">
        <v>155</v>
      </c>
      <c r="C19577" s="1">
        <v>39827.547789351855</v>
      </c>
      <c r="D19577">
        <v>19926</v>
      </c>
      <c r="E19577" t="s">
        <v>19609</v>
      </c>
    </row>
    <row r="19578" spans="1:5" x14ac:dyDescent="0.2">
      <c r="A19578" t="s">
        <v>301</v>
      </c>
      <c r="B19578" t="s">
        <v>155</v>
      </c>
      <c r="C19578" s="1">
        <v>39952.69872685185</v>
      </c>
      <c r="D19578">
        <v>19929</v>
      </c>
      <c r="E19578" t="s">
        <v>19610</v>
      </c>
    </row>
    <row r="19579" spans="1:5" x14ac:dyDescent="0.2">
      <c r="A19579" t="s">
        <v>173</v>
      </c>
      <c r="B19579" t="s">
        <v>155</v>
      </c>
      <c r="C19579" s="1">
        <v>39997.845358796294</v>
      </c>
      <c r="D19579">
        <v>19930</v>
      </c>
      <c r="E19579" t="s">
        <v>19611</v>
      </c>
    </row>
    <row r="19580" spans="1:5" x14ac:dyDescent="0.2">
      <c r="A19580" t="s">
        <v>152</v>
      </c>
      <c r="B19580" t="s">
        <v>155</v>
      </c>
      <c r="C19580" s="1">
        <v>40032.74590277778</v>
      </c>
      <c r="D19580">
        <v>19931</v>
      </c>
      <c r="E19580" t="s">
        <v>19612</v>
      </c>
    </row>
    <row r="19581" spans="1:5" x14ac:dyDescent="0.2">
      <c r="A19581" t="s">
        <v>152</v>
      </c>
      <c r="B19581" t="s">
        <v>153</v>
      </c>
      <c r="C19581" s="1">
        <v>40140.733402777776</v>
      </c>
      <c r="D19581">
        <v>19932</v>
      </c>
      <c r="E19581" t="s">
        <v>19613</v>
      </c>
    </row>
    <row r="19582" spans="1:5" x14ac:dyDescent="0.2">
      <c r="A19582" t="s">
        <v>162</v>
      </c>
      <c r="B19582" t="s">
        <v>155</v>
      </c>
      <c r="C19582" s="1">
        <v>40211.937044178238</v>
      </c>
      <c r="D19582">
        <v>19933</v>
      </c>
      <c r="E19582" t="s">
        <v>19614</v>
      </c>
    </row>
    <row r="19583" spans="1:5" x14ac:dyDescent="0.2">
      <c r="A19583" t="s">
        <v>152</v>
      </c>
      <c r="B19583" t="s">
        <v>155</v>
      </c>
      <c r="C19583" s="1">
        <v>40228.643483796295</v>
      </c>
      <c r="D19583">
        <v>19934</v>
      </c>
      <c r="E19583" t="s">
        <v>19615</v>
      </c>
    </row>
    <row r="19584" spans="1:5" x14ac:dyDescent="0.2">
      <c r="A19584" t="s">
        <v>152</v>
      </c>
      <c r="B19584" t="s">
        <v>155</v>
      </c>
      <c r="C19584" s="1">
        <v>40344.664537037039</v>
      </c>
      <c r="D19584">
        <v>19935</v>
      </c>
      <c r="E19584" t="s">
        <v>19616</v>
      </c>
    </row>
    <row r="19585" spans="1:5" x14ac:dyDescent="0.2">
      <c r="A19585" t="s">
        <v>173</v>
      </c>
      <c r="B19585" t="s">
        <v>155</v>
      </c>
      <c r="C19585" s="1">
        <v>40360.74625196759</v>
      </c>
      <c r="D19585">
        <v>19936</v>
      </c>
      <c r="E19585" t="s">
        <v>19617</v>
      </c>
    </row>
    <row r="19586" spans="1:5" x14ac:dyDescent="0.2">
      <c r="A19586" t="s">
        <v>173</v>
      </c>
      <c r="B19586" t="s">
        <v>155</v>
      </c>
      <c r="C19586" s="1">
        <v>40378.746249999997</v>
      </c>
      <c r="D19586">
        <v>19937</v>
      </c>
      <c r="E19586" t="s">
        <v>19618</v>
      </c>
    </row>
    <row r="19587" spans="1:5" x14ac:dyDescent="0.2">
      <c r="A19587" t="s">
        <v>173</v>
      </c>
      <c r="B19587" t="s">
        <v>153</v>
      </c>
      <c r="C19587" s="1">
        <v>40381.627546296295</v>
      </c>
      <c r="D19587">
        <v>19938</v>
      </c>
      <c r="E19587" t="s">
        <v>19619</v>
      </c>
    </row>
    <row r="19588" spans="1:5" x14ac:dyDescent="0.2">
      <c r="A19588" t="s">
        <v>162</v>
      </c>
      <c r="B19588" t="s">
        <v>155</v>
      </c>
      <c r="C19588" s="1">
        <v>40393.468553240738</v>
      </c>
      <c r="D19588">
        <v>19939</v>
      </c>
      <c r="E19588" t="s">
        <v>19620</v>
      </c>
    </row>
    <row r="19589" spans="1:5" x14ac:dyDescent="0.2">
      <c r="A19589" t="s">
        <v>152</v>
      </c>
      <c r="B19589" t="s">
        <v>155</v>
      </c>
      <c r="C19589" s="1">
        <v>40413.51059027778</v>
      </c>
      <c r="D19589">
        <v>19940</v>
      </c>
      <c r="E19589" t="s">
        <v>19621</v>
      </c>
    </row>
    <row r="19590" spans="1:5" x14ac:dyDescent="0.2">
      <c r="A19590" t="s">
        <v>162</v>
      </c>
      <c r="B19590" t="s">
        <v>155</v>
      </c>
      <c r="C19590" s="1">
        <v>40436.444953703707</v>
      </c>
      <c r="D19590">
        <v>19941</v>
      </c>
      <c r="E19590" t="s">
        <v>19622</v>
      </c>
    </row>
    <row r="19591" spans="1:5" x14ac:dyDescent="0.2">
      <c r="A19591" t="s">
        <v>162</v>
      </c>
      <c r="B19591" t="s">
        <v>153</v>
      </c>
      <c r="C19591" s="1">
        <v>40518.549328703702</v>
      </c>
      <c r="D19591">
        <v>19942</v>
      </c>
      <c r="E19591" t="s">
        <v>19623</v>
      </c>
    </row>
    <row r="19592" spans="1:5" x14ac:dyDescent="0.2">
      <c r="A19592" t="s">
        <v>152</v>
      </c>
      <c r="B19592" t="s">
        <v>155</v>
      </c>
      <c r="C19592" s="1">
        <v>40725.4140162037</v>
      </c>
      <c r="D19592">
        <v>19945</v>
      </c>
      <c r="E19592" t="s">
        <v>19624</v>
      </c>
    </row>
    <row r="19593" spans="1:5" x14ac:dyDescent="0.2">
      <c r="A19593" t="s">
        <v>173</v>
      </c>
      <c r="B19593" t="s">
        <v>155</v>
      </c>
      <c r="C19593" s="1">
        <v>40837.427476851852</v>
      </c>
      <c r="D19593">
        <v>19946</v>
      </c>
      <c r="E19593" t="s">
        <v>19625</v>
      </c>
    </row>
    <row r="19594" spans="1:5" x14ac:dyDescent="0.2">
      <c r="A19594" t="s">
        <v>152</v>
      </c>
      <c r="B19594" t="s">
        <v>155</v>
      </c>
      <c r="C19594" s="1">
        <v>40891.782187500001</v>
      </c>
      <c r="D19594">
        <v>19947</v>
      </c>
      <c r="E19594" t="s">
        <v>19626</v>
      </c>
    </row>
    <row r="19595" spans="1:5" x14ac:dyDescent="0.2">
      <c r="A19595" t="s">
        <v>152</v>
      </c>
      <c r="B19595" t="s">
        <v>155</v>
      </c>
      <c r="C19595" s="1">
        <v>40934.435636574075</v>
      </c>
      <c r="D19595">
        <v>19948</v>
      </c>
      <c r="E19595" t="s">
        <v>19627</v>
      </c>
    </row>
    <row r="19596" spans="1:5" x14ac:dyDescent="0.2">
      <c r="A19596" t="s">
        <v>162</v>
      </c>
      <c r="B19596" t="s">
        <v>155</v>
      </c>
      <c r="C19596" s="1">
        <v>40937.81385471065</v>
      </c>
      <c r="D19596">
        <v>19949</v>
      </c>
      <c r="E19596" t="s">
        <v>19628</v>
      </c>
    </row>
    <row r="19597" spans="1:5" x14ac:dyDescent="0.2">
      <c r="A19597" t="s">
        <v>152</v>
      </c>
      <c r="B19597" t="s">
        <v>155</v>
      </c>
      <c r="C19597" s="1">
        <v>40957.496365740742</v>
      </c>
      <c r="D19597">
        <v>19950</v>
      </c>
      <c r="E19597" t="s">
        <v>19629</v>
      </c>
    </row>
    <row r="19598" spans="1:5" x14ac:dyDescent="0.2">
      <c r="A19598" t="s">
        <v>301</v>
      </c>
      <c r="B19598" t="s">
        <v>155</v>
      </c>
      <c r="C19598" s="1">
        <v>40981.622986111113</v>
      </c>
      <c r="D19598">
        <v>19951</v>
      </c>
      <c r="E19598" t="s">
        <v>19630</v>
      </c>
    </row>
    <row r="19599" spans="1:5" x14ac:dyDescent="0.2">
      <c r="A19599" t="s">
        <v>152</v>
      </c>
      <c r="B19599" t="s">
        <v>155</v>
      </c>
      <c r="C19599" s="1">
        <v>41101.714302777778</v>
      </c>
      <c r="D19599">
        <v>19953</v>
      </c>
      <c r="E19599" t="s">
        <v>19631</v>
      </c>
    </row>
    <row r="19600" spans="1:5" x14ac:dyDescent="0.2">
      <c r="A19600" t="s">
        <v>152</v>
      </c>
      <c r="B19600" t="s">
        <v>155</v>
      </c>
      <c r="C19600" s="1">
        <v>41104.486311655091</v>
      </c>
      <c r="D19600">
        <v>19954</v>
      </c>
      <c r="E19600" t="s">
        <v>19632</v>
      </c>
    </row>
    <row r="19601" spans="1:5" x14ac:dyDescent="0.2">
      <c r="A19601" t="s">
        <v>301</v>
      </c>
      <c r="B19601" t="s">
        <v>155</v>
      </c>
      <c r="C19601" s="1">
        <v>41108.74998306713</v>
      </c>
      <c r="D19601">
        <v>19955</v>
      </c>
      <c r="E19601" t="s">
        <v>19633</v>
      </c>
    </row>
    <row r="19602" spans="1:5" x14ac:dyDescent="0.2">
      <c r="A19602" t="s">
        <v>152</v>
      </c>
      <c r="B19602" t="s">
        <v>155</v>
      </c>
      <c r="C19602" s="1">
        <v>41110.711423611108</v>
      </c>
      <c r="D19602">
        <v>19956</v>
      </c>
      <c r="E19602" t="s">
        <v>19634</v>
      </c>
    </row>
    <row r="19603" spans="1:5" x14ac:dyDescent="0.2">
      <c r="A19603" t="s">
        <v>173</v>
      </c>
      <c r="B19603" t="s">
        <v>155</v>
      </c>
      <c r="C19603" s="1">
        <v>41228.087699687501</v>
      </c>
      <c r="D19603">
        <v>19957</v>
      </c>
      <c r="E19603" t="s">
        <v>19635</v>
      </c>
    </row>
    <row r="19604" spans="1:5" x14ac:dyDescent="0.2">
      <c r="A19604" t="s">
        <v>152</v>
      </c>
      <c r="B19604" t="s">
        <v>155</v>
      </c>
      <c r="C19604" s="1">
        <v>41249.016137268518</v>
      </c>
      <c r="D19604">
        <v>19958</v>
      </c>
      <c r="E19604" t="s">
        <v>19636</v>
      </c>
    </row>
    <row r="19605" spans="1:5" x14ac:dyDescent="0.2">
      <c r="A19605" t="s">
        <v>152</v>
      </c>
      <c r="B19605" t="s">
        <v>155</v>
      </c>
      <c r="C19605" s="1">
        <v>41298.497708333336</v>
      </c>
      <c r="D19605">
        <v>19959</v>
      </c>
      <c r="E19605" t="s">
        <v>19637</v>
      </c>
    </row>
    <row r="19606" spans="1:5" x14ac:dyDescent="0.2">
      <c r="A19606" t="s">
        <v>307</v>
      </c>
      <c r="B19606" t="s">
        <v>155</v>
      </c>
      <c r="C19606" s="1">
        <v>41444.757631747685</v>
      </c>
      <c r="D19606">
        <v>19960</v>
      </c>
      <c r="E19606" t="s">
        <v>19638</v>
      </c>
    </row>
    <row r="19607" spans="1:5" x14ac:dyDescent="0.2">
      <c r="A19607" t="s">
        <v>152</v>
      </c>
      <c r="B19607" t="s">
        <v>155</v>
      </c>
      <c r="C19607" s="1">
        <v>41542.724267858794</v>
      </c>
      <c r="D19607">
        <v>19961</v>
      </c>
      <c r="E19607" t="s">
        <v>19639</v>
      </c>
    </row>
    <row r="19608" spans="1:5" x14ac:dyDescent="0.2">
      <c r="A19608" t="s">
        <v>152</v>
      </c>
      <c r="B19608" t="s">
        <v>155</v>
      </c>
      <c r="C19608" s="1">
        <v>41550.769591354168</v>
      </c>
      <c r="D19608">
        <v>19962</v>
      </c>
      <c r="E19608" t="s">
        <v>19640</v>
      </c>
    </row>
    <row r="19609" spans="1:5" x14ac:dyDescent="0.2">
      <c r="A19609" t="s">
        <v>152</v>
      </c>
      <c r="B19609" t="s">
        <v>155</v>
      </c>
      <c r="C19609" s="1">
        <v>41836.508687731482</v>
      </c>
      <c r="D19609">
        <v>19963</v>
      </c>
      <c r="E19609" t="s">
        <v>19641</v>
      </c>
    </row>
    <row r="19610" spans="1:5" x14ac:dyDescent="0.2">
      <c r="A19610" t="s">
        <v>221</v>
      </c>
      <c r="B19610" t="s">
        <v>155</v>
      </c>
      <c r="C19610" s="1">
        <v>41979.468241585651</v>
      </c>
      <c r="D19610">
        <v>19964</v>
      </c>
      <c r="E19610" t="s">
        <v>19642</v>
      </c>
    </row>
    <row r="19611" spans="1:5" x14ac:dyDescent="0.2">
      <c r="A19611" t="s">
        <v>152</v>
      </c>
      <c r="B19611" t="s">
        <v>155</v>
      </c>
      <c r="C19611" s="1">
        <v>42027.59677758102</v>
      </c>
      <c r="D19611">
        <v>19965</v>
      </c>
      <c r="E19611" t="s">
        <v>19643</v>
      </c>
    </row>
    <row r="19612" spans="1:5" x14ac:dyDescent="0.2">
      <c r="A19612" t="s">
        <v>173</v>
      </c>
      <c r="B19612" t="s">
        <v>155</v>
      </c>
      <c r="C19612" s="1">
        <v>42227.559618865744</v>
      </c>
      <c r="D19612">
        <v>19966</v>
      </c>
      <c r="E19612" t="s">
        <v>19644</v>
      </c>
    </row>
    <row r="19613" spans="1:5" x14ac:dyDescent="0.2">
      <c r="A19613" t="s">
        <v>152</v>
      </c>
      <c r="B19613" t="s">
        <v>155</v>
      </c>
      <c r="C19613" s="1">
        <v>42443.535342395837</v>
      </c>
      <c r="D19613">
        <v>19967</v>
      </c>
      <c r="E19613" t="s">
        <v>19645</v>
      </c>
    </row>
    <row r="19614" spans="1:5" x14ac:dyDescent="0.2">
      <c r="A19614" t="s">
        <v>152</v>
      </c>
      <c r="B19614" t="s">
        <v>155</v>
      </c>
      <c r="C19614" s="1">
        <v>42795.687576469907</v>
      </c>
      <c r="D19614">
        <v>19968</v>
      </c>
      <c r="E19614" t="s">
        <v>19646</v>
      </c>
    </row>
    <row r="19615" spans="1:5" x14ac:dyDescent="0.2">
      <c r="A19615" t="s">
        <v>162</v>
      </c>
      <c r="B19615" t="s">
        <v>155</v>
      </c>
      <c r="C19615" s="1">
        <v>43066.937160104164</v>
      </c>
      <c r="D19615">
        <v>19970</v>
      </c>
      <c r="E19615" t="s">
        <v>19647</v>
      </c>
    </row>
    <row r="19616" spans="1:5" x14ac:dyDescent="0.2">
      <c r="A19616" t="s">
        <v>152</v>
      </c>
      <c r="B19616" t="s">
        <v>155</v>
      </c>
      <c r="C19616" s="1">
        <v>43628</v>
      </c>
      <c r="D19616">
        <v>19971</v>
      </c>
      <c r="E19616" t="s">
        <v>19648</v>
      </c>
    </row>
    <row r="19617" spans="1:5" x14ac:dyDescent="0.2">
      <c r="A19617" t="s">
        <v>152</v>
      </c>
      <c r="B19617" t="s">
        <v>155</v>
      </c>
      <c r="C19617" s="1">
        <v>43331.94070644676</v>
      </c>
      <c r="D19617">
        <v>19972</v>
      </c>
      <c r="E19617" t="s">
        <v>19649</v>
      </c>
    </row>
    <row r="19618" spans="1:5" x14ac:dyDescent="0.2">
      <c r="A19618" t="s">
        <v>152</v>
      </c>
      <c r="B19618" t="s">
        <v>155</v>
      </c>
      <c r="C19618" s="1">
        <v>43375.49349108796</v>
      </c>
      <c r="D19618">
        <v>19973</v>
      </c>
      <c r="E19618" t="s">
        <v>19650</v>
      </c>
    </row>
    <row r="19619" spans="1:5" x14ac:dyDescent="0.2">
      <c r="A19619" t="s">
        <v>173</v>
      </c>
      <c r="B19619" t="s">
        <v>155</v>
      </c>
      <c r="C19619" s="1">
        <v>43416.916844988424</v>
      </c>
      <c r="D19619">
        <v>19974</v>
      </c>
      <c r="E19619" t="s">
        <v>19651</v>
      </c>
    </row>
    <row r="19620" spans="1:5" x14ac:dyDescent="0.2">
      <c r="A19620" t="s">
        <v>152</v>
      </c>
      <c r="B19620" t="s">
        <v>155</v>
      </c>
      <c r="C19620" s="1">
        <v>43423.810660416668</v>
      </c>
      <c r="D19620">
        <v>19975</v>
      </c>
      <c r="E19620" t="s">
        <v>19652</v>
      </c>
    </row>
    <row r="19621" spans="1:5" x14ac:dyDescent="0.2">
      <c r="A19621" t="s">
        <v>152</v>
      </c>
      <c r="B19621" t="s">
        <v>155</v>
      </c>
      <c r="C19621" s="1">
        <v>43467.381434143521</v>
      </c>
      <c r="D19621">
        <v>19976</v>
      </c>
      <c r="E19621" t="s">
        <v>19653</v>
      </c>
    </row>
    <row r="19622" spans="1:5" x14ac:dyDescent="0.2">
      <c r="A19622" t="s">
        <v>152</v>
      </c>
      <c r="B19622" t="s">
        <v>155</v>
      </c>
      <c r="C19622" s="1">
        <v>43747.729578587961</v>
      </c>
      <c r="D19622">
        <v>19977</v>
      </c>
      <c r="E19622" t="s">
        <v>19654</v>
      </c>
    </row>
    <row r="19623" spans="1:5" x14ac:dyDescent="0.2">
      <c r="A19623" t="s">
        <v>152</v>
      </c>
      <c r="B19623" t="s">
        <v>155</v>
      </c>
      <c r="C19623" s="1">
        <v>43971.671527777777</v>
      </c>
      <c r="D19623">
        <v>19978</v>
      </c>
      <c r="E19623" t="s">
        <v>19655</v>
      </c>
    </row>
    <row r="19624" spans="1:5" x14ac:dyDescent="0.2">
      <c r="A19624" t="s">
        <v>179</v>
      </c>
      <c r="B19624" t="s">
        <v>155</v>
      </c>
      <c r="C19624" s="1">
        <v>43971.816666666666</v>
      </c>
      <c r="D19624">
        <v>19979</v>
      </c>
      <c r="E19624" t="s">
        <v>19656</v>
      </c>
    </row>
    <row r="19625" spans="1:5" x14ac:dyDescent="0.2">
      <c r="A19625" t="s">
        <v>152</v>
      </c>
      <c r="B19625" t="s">
        <v>155</v>
      </c>
      <c r="C19625" s="1">
        <v>43665</v>
      </c>
      <c r="D19625">
        <v>19980</v>
      </c>
      <c r="E19625" t="s">
        <v>19657</v>
      </c>
    </row>
    <row r="19626" spans="1:5" x14ac:dyDescent="0.2">
      <c r="A19626" t="s">
        <v>301</v>
      </c>
      <c r="B19626" t="s">
        <v>155</v>
      </c>
      <c r="C19626" s="1">
        <v>43747</v>
      </c>
      <c r="D19626">
        <v>19981</v>
      </c>
      <c r="E19626" t="s">
        <v>19658</v>
      </c>
    </row>
    <row r="19627" spans="1:5" x14ac:dyDescent="0.2">
      <c r="A19627" t="s">
        <v>173</v>
      </c>
      <c r="B19627" t="s">
        <v>155</v>
      </c>
      <c r="C19627" s="1">
        <v>40507.522905092592</v>
      </c>
      <c r="D19627">
        <v>19982</v>
      </c>
      <c r="E19627" t="s">
        <v>19659</v>
      </c>
    </row>
    <row r="19628" spans="1:5" x14ac:dyDescent="0.2">
      <c r="A19628" t="s">
        <v>152</v>
      </c>
      <c r="B19628" t="s">
        <v>155</v>
      </c>
      <c r="C19628" s="1">
        <v>40711.612442129626</v>
      </c>
      <c r="D19628">
        <v>19983</v>
      </c>
      <c r="E19628" t="s">
        <v>19660</v>
      </c>
    </row>
    <row r="19629" spans="1:5" x14ac:dyDescent="0.2">
      <c r="A19629" t="s">
        <v>173</v>
      </c>
      <c r="B19629" t="s">
        <v>155</v>
      </c>
      <c r="C19629" s="1">
        <v>40742.663900462961</v>
      </c>
      <c r="D19629">
        <v>19984</v>
      </c>
      <c r="E19629" t="s">
        <v>19661</v>
      </c>
    </row>
    <row r="19630" spans="1:5" x14ac:dyDescent="0.2">
      <c r="A19630" t="s">
        <v>173</v>
      </c>
      <c r="B19630" t="s">
        <v>155</v>
      </c>
      <c r="C19630" s="1">
        <v>40808.61613425926</v>
      </c>
      <c r="D19630">
        <v>19985</v>
      </c>
      <c r="E19630" t="s">
        <v>19662</v>
      </c>
    </row>
    <row r="19631" spans="1:5" x14ac:dyDescent="0.2">
      <c r="A19631" t="s">
        <v>301</v>
      </c>
      <c r="B19631" t="s">
        <v>155</v>
      </c>
      <c r="C19631" s="1">
        <v>40921.493090277778</v>
      </c>
      <c r="D19631">
        <v>19986</v>
      </c>
      <c r="E19631" t="s">
        <v>19663</v>
      </c>
    </row>
    <row r="19632" spans="1:5" x14ac:dyDescent="0.2">
      <c r="A19632" t="s">
        <v>173</v>
      </c>
      <c r="B19632" t="s">
        <v>155</v>
      </c>
      <c r="C19632" s="1">
        <v>40953.65525462963</v>
      </c>
      <c r="D19632">
        <v>19987</v>
      </c>
      <c r="E19632" t="s">
        <v>19664</v>
      </c>
    </row>
    <row r="19633" spans="1:5" x14ac:dyDescent="0.2">
      <c r="A19633" t="s">
        <v>173</v>
      </c>
      <c r="B19633" t="s">
        <v>155</v>
      </c>
      <c r="C19633" s="1">
        <v>41045.605833333335</v>
      </c>
      <c r="D19633">
        <v>19988</v>
      </c>
      <c r="E19633" t="s">
        <v>19665</v>
      </c>
    </row>
    <row r="19634" spans="1:5" x14ac:dyDescent="0.2">
      <c r="A19634" t="s">
        <v>152</v>
      </c>
      <c r="B19634" t="s">
        <v>155</v>
      </c>
      <c r="C19634" s="1">
        <v>43997.411007372684</v>
      </c>
      <c r="D19634">
        <v>19989</v>
      </c>
      <c r="E19634" t="s">
        <v>19666</v>
      </c>
    </row>
    <row r="19635" spans="1:5" x14ac:dyDescent="0.2">
      <c r="A19635" t="s">
        <v>173</v>
      </c>
      <c r="B19635" t="s">
        <v>155</v>
      </c>
      <c r="C19635" s="1">
        <v>41313.57068287037</v>
      </c>
      <c r="D19635">
        <v>19990</v>
      </c>
      <c r="E19635" t="s">
        <v>19667</v>
      </c>
    </row>
    <row r="19636" spans="1:5" x14ac:dyDescent="0.2">
      <c r="A19636" t="s">
        <v>173</v>
      </c>
      <c r="B19636" t="s">
        <v>155</v>
      </c>
      <c r="C19636" s="1">
        <v>41256.462314085649</v>
      </c>
      <c r="D19636">
        <v>19991</v>
      </c>
      <c r="E19636" t="s">
        <v>19668</v>
      </c>
    </row>
    <row r="19637" spans="1:5" x14ac:dyDescent="0.2">
      <c r="A19637" t="s">
        <v>173</v>
      </c>
      <c r="B19637" t="s">
        <v>155</v>
      </c>
      <c r="C19637" s="1">
        <v>41449.436782407407</v>
      </c>
      <c r="D19637">
        <v>19992</v>
      </c>
      <c r="E19637" t="s">
        <v>19669</v>
      </c>
    </row>
    <row r="19638" spans="1:5" x14ac:dyDescent="0.2">
      <c r="A19638" t="s">
        <v>173</v>
      </c>
      <c r="B19638" t="s">
        <v>155</v>
      </c>
      <c r="C19638" s="1">
        <v>41702.411990740744</v>
      </c>
      <c r="D19638">
        <v>19993</v>
      </c>
      <c r="E19638" t="s">
        <v>19670</v>
      </c>
    </row>
    <row r="19639" spans="1:5" x14ac:dyDescent="0.2">
      <c r="A19639" t="s">
        <v>152</v>
      </c>
      <c r="B19639" t="s">
        <v>155</v>
      </c>
      <c r="C19639" s="1">
        <v>44049.678224340278</v>
      </c>
      <c r="D19639">
        <v>19994</v>
      </c>
      <c r="E19639" t="s">
        <v>19671</v>
      </c>
    </row>
    <row r="19640" spans="1:5" x14ac:dyDescent="0.2">
      <c r="A19640" t="s">
        <v>173</v>
      </c>
      <c r="B19640" t="s">
        <v>155</v>
      </c>
      <c r="C19640" s="1">
        <v>41726.696280937504</v>
      </c>
      <c r="D19640">
        <v>19995</v>
      </c>
      <c r="E19640" t="s">
        <v>19672</v>
      </c>
    </row>
    <row r="19641" spans="1:5" x14ac:dyDescent="0.2">
      <c r="A19641" t="s">
        <v>173</v>
      </c>
      <c r="B19641" t="s">
        <v>155</v>
      </c>
      <c r="C19641" s="1">
        <v>41750.559918749997</v>
      </c>
      <c r="D19641">
        <v>19996</v>
      </c>
      <c r="E19641" t="s">
        <v>19673</v>
      </c>
    </row>
    <row r="19642" spans="1:5" x14ac:dyDescent="0.2">
      <c r="A19642" t="s">
        <v>173</v>
      </c>
      <c r="B19642" t="s">
        <v>155</v>
      </c>
      <c r="C19642" s="1">
        <v>41969.727659837961</v>
      </c>
      <c r="D19642">
        <v>19997</v>
      </c>
      <c r="E19642" t="s">
        <v>19674</v>
      </c>
    </row>
    <row r="19643" spans="1:5" x14ac:dyDescent="0.2">
      <c r="A19643" t="s">
        <v>173</v>
      </c>
      <c r="B19643" t="s">
        <v>155</v>
      </c>
      <c r="C19643" s="1">
        <v>42067.826669016205</v>
      </c>
      <c r="D19643">
        <v>19998</v>
      </c>
      <c r="E19643" t="s">
        <v>19675</v>
      </c>
    </row>
    <row r="19644" spans="1:5" x14ac:dyDescent="0.2">
      <c r="A19644" t="s">
        <v>173</v>
      </c>
      <c r="B19644" t="s">
        <v>155</v>
      </c>
      <c r="C19644" s="1">
        <v>42177.675575960646</v>
      </c>
      <c r="D19644">
        <v>19999</v>
      </c>
      <c r="E19644" t="s">
        <v>19676</v>
      </c>
    </row>
    <row r="19645" spans="1:5" x14ac:dyDescent="0.2">
      <c r="A19645" t="s">
        <v>173</v>
      </c>
      <c r="B19645" t="s">
        <v>155</v>
      </c>
      <c r="C19645" s="1">
        <v>42205.934509409723</v>
      </c>
      <c r="D19645">
        <v>20000</v>
      </c>
      <c r="E19645" t="s">
        <v>19677</v>
      </c>
    </row>
    <row r="19646" spans="1:5" x14ac:dyDescent="0.2">
      <c r="A19646" t="s">
        <v>173</v>
      </c>
      <c r="B19646" t="s">
        <v>155</v>
      </c>
      <c r="C19646" s="1">
        <v>42223.721345868056</v>
      </c>
      <c r="D19646">
        <v>20001</v>
      </c>
      <c r="E19646" t="s">
        <v>19678</v>
      </c>
    </row>
    <row r="19647" spans="1:5" x14ac:dyDescent="0.2">
      <c r="A19647" t="s">
        <v>205</v>
      </c>
      <c r="B19647" t="s">
        <v>155</v>
      </c>
      <c r="C19647" s="1">
        <v>42237.515947604166</v>
      </c>
      <c r="D19647">
        <v>20002</v>
      </c>
      <c r="E19647" t="s">
        <v>19679</v>
      </c>
    </row>
    <row r="19648" spans="1:5" x14ac:dyDescent="0.2">
      <c r="A19648" t="s">
        <v>173</v>
      </c>
      <c r="B19648" t="s">
        <v>155</v>
      </c>
      <c r="C19648" s="1">
        <v>42617.757173379629</v>
      </c>
      <c r="D19648">
        <v>20003</v>
      </c>
      <c r="E19648" t="s">
        <v>19680</v>
      </c>
    </row>
    <row r="19649" spans="1:5" x14ac:dyDescent="0.2">
      <c r="A19649" t="s">
        <v>173</v>
      </c>
      <c r="B19649" t="s">
        <v>155</v>
      </c>
      <c r="C19649" s="1">
        <v>42821.415589699071</v>
      </c>
      <c r="D19649">
        <v>20004</v>
      </c>
      <c r="E19649" t="s">
        <v>19681</v>
      </c>
    </row>
    <row r="19650" spans="1:5" x14ac:dyDescent="0.2">
      <c r="A19650" t="s">
        <v>173</v>
      </c>
      <c r="B19650" t="s">
        <v>155</v>
      </c>
      <c r="C19650" s="1">
        <v>43126.521015856481</v>
      </c>
      <c r="D19650">
        <v>20005</v>
      </c>
      <c r="E19650" t="s">
        <v>19682</v>
      </c>
    </row>
    <row r="19651" spans="1:5" x14ac:dyDescent="0.2">
      <c r="A19651" t="s">
        <v>173</v>
      </c>
      <c r="B19651" t="s">
        <v>155</v>
      </c>
      <c r="C19651" s="1">
        <v>43420.747806099535</v>
      </c>
      <c r="D19651">
        <v>20006</v>
      </c>
      <c r="E19651" t="s">
        <v>19683</v>
      </c>
    </row>
    <row r="19652" spans="1:5" x14ac:dyDescent="0.2">
      <c r="A19652" t="s">
        <v>205</v>
      </c>
      <c r="B19652" t="s">
        <v>155</v>
      </c>
      <c r="C19652" s="1">
        <v>43578.643747650465</v>
      </c>
      <c r="D19652">
        <v>20007</v>
      </c>
      <c r="E19652" t="s">
        <v>19684</v>
      </c>
    </row>
    <row r="19653" spans="1:5" x14ac:dyDescent="0.2">
      <c r="A19653" t="s">
        <v>173</v>
      </c>
      <c r="B19653" t="s">
        <v>155</v>
      </c>
      <c r="C19653" s="1">
        <v>43794.970337418985</v>
      </c>
      <c r="D19653">
        <v>20008</v>
      </c>
      <c r="E19653" t="s">
        <v>19685</v>
      </c>
    </row>
    <row r="19654" spans="1:5" x14ac:dyDescent="0.2">
      <c r="A19654" t="s">
        <v>173</v>
      </c>
      <c r="B19654" t="s">
        <v>155</v>
      </c>
      <c r="C19654" s="1">
        <v>43871.062857523146</v>
      </c>
      <c r="D19654">
        <v>20009</v>
      </c>
      <c r="E19654" t="s">
        <v>19686</v>
      </c>
    </row>
    <row r="19655" spans="1:5" x14ac:dyDescent="0.2">
      <c r="A19655" t="s">
        <v>173</v>
      </c>
      <c r="B19655" t="s">
        <v>155</v>
      </c>
      <c r="C19655" s="1">
        <v>43930.40052260417</v>
      </c>
      <c r="D19655">
        <v>20010</v>
      </c>
      <c r="E19655" t="s">
        <v>19687</v>
      </c>
    </row>
    <row r="19656" spans="1:5" x14ac:dyDescent="0.2">
      <c r="A19656" t="s">
        <v>152</v>
      </c>
      <c r="B19656" t="s">
        <v>155</v>
      </c>
      <c r="C19656" s="1">
        <v>44153.633025034724</v>
      </c>
      <c r="D19656">
        <v>20011</v>
      </c>
      <c r="E19656" t="s">
        <v>19688</v>
      </c>
    </row>
    <row r="19657" spans="1:5" x14ac:dyDescent="0.2">
      <c r="A19657" t="s">
        <v>152</v>
      </c>
      <c r="B19657" t="s">
        <v>155</v>
      </c>
      <c r="C19657" s="1">
        <v>44217.35112673611</v>
      </c>
      <c r="D19657">
        <v>20012</v>
      </c>
      <c r="E19657" t="s">
        <v>19689</v>
      </c>
    </row>
    <row r="19658" spans="1:5" x14ac:dyDescent="0.2">
      <c r="A19658" t="s">
        <v>152</v>
      </c>
      <c r="B19658" t="s">
        <v>155</v>
      </c>
      <c r="C19658" s="1">
        <v>44220.797637581018</v>
      </c>
      <c r="D19658">
        <v>20013</v>
      </c>
      <c r="E19658" t="s">
        <v>19690</v>
      </c>
    </row>
    <row r="19659" spans="1:5" x14ac:dyDescent="0.2">
      <c r="A19659" t="s">
        <v>152</v>
      </c>
      <c r="B19659" t="s">
        <v>155</v>
      </c>
      <c r="C19659" s="1">
        <v>44231.713323923614</v>
      </c>
      <c r="D19659">
        <v>20014</v>
      </c>
      <c r="E19659" t="s">
        <v>19691</v>
      </c>
    </row>
    <row r="19660" spans="1:5" x14ac:dyDescent="0.2">
      <c r="A19660" t="s">
        <v>173</v>
      </c>
      <c r="B19660" t="s">
        <v>155</v>
      </c>
      <c r="C19660" s="1">
        <v>44180.493502662037</v>
      </c>
      <c r="D19660">
        <v>20015</v>
      </c>
      <c r="E19660" t="s">
        <v>19692</v>
      </c>
    </row>
    <row r="19661" spans="1:5" x14ac:dyDescent="0.2">
      <c r="A19661" t="s">
        <v>152</v>
      </c>
      <c r="B19661" t="s">
        <v>155</v>
      </c>
      <c r="C19661" s="1">
        <v>44252.850787615738</v>
      </c>
      <c r="D19661">
        <v>20016</v>
      </c>
      <c r="E19661" t="s">
        <v>19693</v>
      </c>
    </row>
    <row r="19662" spans="1:5" x14ac:dyDescent="0.2">
      <c r="A19662" t="s">
        <v>152</v>
      </c>
      <c r="B19662" t="s">
        <v>155</v>
      </c>
      <c r="C19662" s="1">
        <v>44435.346417627312</v>
      </c>
      <c r="D19662">
        <v>20017</v>
      </c>
      <c r="E19662" t="s">
        <v>19694</v>
      </c>
    </row>
    <row r="19663" spans="1:5" x14ac:dyDescent="0.2">
      <c r="A19663" t="s">
        <v>173</v>
      </c>
      <c r="B19663" t="s">
        <v>155</v>
      </c>
      <c r="C19663" s="1">
        <v>44459.69955208333</v>
      </c>
      <c r="D19663">
        <v>20018</v>
      </c>
      <c r="E19663" t="s">
        <v>19695</v>
      </c>
    </row>
    <row r="19664" spans="1:5" x14ac:dyDescent="0.2">
      <c r="A19664" t="s">
        <v>173</v>
      </c>
      <c r="B19664" t="s">
        <v>155</v>
      </c>
      <c r="C19664" s="1">
        <v>44472.744197222222</v>
      </c>
      <c r="D19664">
        <v>20019</v>
      </c>
      <c r="E19664" t="s">
        <v>19696</v>
      </c>
    </row>
    <row r="19665" spans="1:5" x14ac:dyDescent="0.2">
      <c r="A19665" t="s">
        <v>152</v>
      </c>
      <c r="B19665" t="s">
        <v>155</v>
      </c>
      <c r="C19665" s="1">
        <v>44482.632410219907</v>
      </c>
      <c r="D19665">
        <v>20020</v>
      </c>
      <c r="E19665" t="s">
        <v>19697</v>
      </c>
    </row>
    <row r="19666" spans="1:5" x14ac:dyDescent="0.2">
      <c r="A19666" t="s">
        <v>152</v>
      </c>
      <c r="B19666" t="s">
        <v>155</v>
      </c>
      <c r="C19666" s="1">
        <v>44488.757651886575</v>
      </c>
      <c r="D19666">
        <v>20021</v>
      </c>
      <c r="E19666" t="s">
        <v>19698</v>
      </c>
    </row>
    <row r="19667" spans="1:5" x14ac:dyDescent="0.2">
      <c r="A19667" t="s">
        <v>152</v>
      </c>
      <c r="B19667" t="s">
        <v>155</v>
      </c>
      <c r="C19667" s="1">
        <v>44496.614704282409</v>
      </c>
      <c r="D19667">
        <v>20022</v>
      </c>
      <c r="E19667" t="s">
        <v>19699</v>
      </c>
    </row>
    <row r="19668" spans="1:5" x14ac:dyDescent="0.2">
      <c r="A19668" t="s">
        <v>162</v>
      </c>
      <c r="B19668" t="s">
        <v>155</v>
      </c>
      <c r="C19668" s="1">
        <v>40910.448379629626</v>
      </c>
      <c r="D19668">
        <v>20023</v>
      </c>
      <c r="E19668" t="s">
        <v>19700</v>
      </c>
    </row>
    <row r="19669" spans="1:5" x14ac:dyDescent="0.2">
      <c r="A19669" t="s">
        <v>162</v>
      </c>
      <c r="B19669" t="s">
        <v>155</v>
      </c>
      <c r="C19669" s="1">
        <v>40974.6637962963</v>
      </c>
      <c r="D19669">
        <v>20024</v>
      </c>
      <c r="E19669" t="s">
        <v>19701</v>
      </c>
    </row>
    <row r="19670" spans="1:5" x14ac:dyDescent="0.2">
      <c r="A19670" t="s">
        <v>152</v>
      </c>
      <c r="B19670" t="s">
        <v>155</v>
      </c>
      <c r="C19670" s="1">
        <v>44506.709881631941</v>
      </c>
      <c r="D19670">
        <v>20025</v>
      </c>
      <c r="E19670" t="s">
        <v>19702</v>
      </c>
    </row>
    <row r="19671" spans="1:5" x14ac:dyDescent="0.2">
      <c r="A19671" t="s">
        <v>173</v>
      </c>
      <c r="B19671" t="s">
        <v>155</v>
      </c>
      <c r="C19671" s="1">
        <v>44527.631312812497</v>
      </c>
      <c r="D19671">
        <v>20027</v>
      </c>
      <c r="E19671" t="s">
        <v>19703</v>
      </c>
    </row>
    <row r="19672" spans="1:5" x14ac:dyDescent="0.2">
      <c r="A19672" t="s">
        <v>162</v>
      </c>
      <c r="B19672" t="s">
        <v>155</v>
      </c>
      <c r="C19672" s="1">
        <v>41853.408971296296</v>
      </c>
      <c r="D19672">
        <v>20028</v>
      </c>
      <c r="E19672" t="s">
        <v>19704</v>
      </c>
    </row>
    <row r="19673" spans="1:5" x14ac:dyDescent="0.2">
      <c r="A19673" t="s">
        <v>162</v>
      </c>
      <c r="B19673" t="s">
        <v>155</v>
      </c>
      <c r="C19673" s="1">
        <v>42227.436256793982</v>
      </c>
      <c r="D19673">
        <v>20029</v>
      </c>
      <c r="E19673" t="s">
        <v>19705</v>
      </c>
    </row>
    <row r="19674" spans="1:5" x14ac:dyDescent="0.2">
      <c r="A19674" t="s">
        <v>162</v>
      </c>
      <c r="B19674" t="s">
        <v>155</v>
      </c>
      <c r="C19674" s="1">
        <v>42751.640891469906</v>
      </c>
      <c r="D19674">
        <v>20030</v>
      </c>
      <c r="E19674" t="s">
        <v>19706</v>
      </c>
    </row>
    <row r="19675" spans="1:5" x14ac:dyDescent="0.2">
      <c r="A19675" t="s">
        <v>162</v>
      </c>
      <c r="B19675" t="s">
        <v>155</v>
      </c>
      <c r="C19675" s="1">
        <v>42805.527790821761</v>
      </c>
      <c r="D19675">
        <v>20031</v>
      </c>
      <c r="E19675" t="s">
        <v>19707</v>
      </c>
    </row>
    <row r="19676" spans="1:5" x14ac:dyDescent="0.2">
      <c r="A19676" t="s">
        <v>162</v>
      </c>
      <c r="B19676" t="s">
        <v>155</v>
      </c>
      <c r="C19676" s="1">
        <v>42951.575788391201</v>
      </c>
      <c r="D19676">
        <v>20032</v>
      </c>
      <c r="E19676" t="s">
        <v>19708</v>
      </c>
    </row>
    <row r="19677" spans="1:5" x14ac:dyDescent="0.2">
      <c r="A19677" t="s">
        <v>162</v>
      </c>
      <c r="B19677" t="s">
        <v>155</v>
      </c>
      <c r="C19677" s="1">
        <v>43090.650597685184</v>
      </c>
      <c r="D19677">
        <v>20033</v>
      </c>
      <c r="E19677" t="s">
        <v>19709</v>
      </c>
    </row>
    <row r="19678" spans="1:5" x14ac:dyDescent="0.2">
      <c r="A19678" t="s">
        <v>162</v>
      </c>
      <c r="B19678" t="s">
        <v>155</v>
      </c>
      <c r="C19678" s="1">
        <v>43986</v>
      </c>
      <c r="D19678">
        <v>20034</v>
      </c>
      <c r="E19678" t="s">
        <v>19710</v>
      </c>
    </row>
    <row r="19679" spans="1:5" x14ac:dyDescent="0.2">
      <c r="A19679" t="s">
        <v>152</v>
      </c>
      <c r="B19679" t="s">
        <v>155</v>
      </c>
      <c r="C19679" s="1">
        <v>44659.50885327546</v>
      </c>
      <c r="D19679">
        <v>20035</v>
      </c>
      <c r="E19679" t="s">
        <v>19711</v>
      </c>
    </row>
    <row r="19680" spans="1:5" x14ac:dyDescent="0.2">
      <c r="A19680" t="s">
        <v>152</v>
      </c>
      <c r="B19680" t="s">
        <v>155</v>
      </c>
      <c r="C19680" s="1">
        <v>44697.728402893517</v>
      </c>
      <c r="D19680">
        <v>20036</v>
      </c>
      <c r="E19680" t="s">
        <v>19712</v>
      </c>
    </row>
    <row r="19681" spans="1:5" x14ac:dyDescent="0.2">
      <c r="A19681" t="s">
        <v>173</v>
      </c>
      <c r="B19681" t="s">
        <v>155</v>
      </c>
      <c r="C19681" s="1">
        <v>44737.177094756946</v>
      </c>
      <c r="D19681">
        <v>20037</v>
      </c>
      <c r="E19681" t="s">
        <v>19713</v>
      </c>
    </row>
    <row r="19682" spans="1:5" x14ac:dyDescent="0.2">
      <c r="A19682" t="s">
        <v>162</v>
      </c>
      <c r="B19682" t="s">
        <v>155</v>
      </c>
      <c r="C19682" s="1">
        <v>44021.463465659719</v>
      </c>
      <c r="D19682">
        <v>20038</v>
      </c>
      <c r="E19682" t="s">
        <v>19714</v>
      </c>
    </row>
    <row r="19683" spans="1:5" x14ac:dyDescent="0.2">
      <c r="A19683" t="s">
        <v>162</v>
      </c>
      <c r="B19683" t="s">
        <v>155</v>
      </c>
      <c r="C19683" s="1">
        <v>44077.572149340274</v>
      </c>
      <c r="D19683">
        <v>20039</v>
      </c>
      <c r="E19683" t="s">
        <v>19715</v>
      </c>
    </row>
    <row r="19684" spans="1:5" x14ac:dyDescent="0.2">
      <c r="A19684" t="s">
        <v>162</v>
      </c>
      <c r="B19684" t="s">
        <v>155</v>
      </c>
      <c r="C19684" s="1">
        <v>44303.86988179398</v>
      </c>
      <c r="D19684">
        <v>20040</v>
      </c>
      <c r="E19684" t="s">
        <v>19716</v>
      </c>
    </row>
    <row r="19685" spans="1:5" x14ac:dyDescent="0.2">
      <c r="A19685" t="s">
        <v>162</v>
      </c>
      <c r="B19685" t="s">
        <v>155</v>
      </c>
      <c r="C19685" s="1">
        <v>44590.596740972222</v>
      </c>
      <c r="D19685">
        <v>20041</v>
      </c>
      <c r="E19685" t="s">
        <v>19717</v>
      </c>
    </row>
    <row r="19686" spans="1:5" x14ac:dyDescent="0.2">
      <c r="A19686" t="s">
        <v>162</v>
      </c>
      <c r="B19686" t="s">
        <v>155</v>
      </c>
      <c r="C19686" s="1">
        <v>44623.617150381942</v>
      </c>
      <c r="D19686">
        <v>20042</v>
      </c>
      <c r="E19686" t="s">
        <v>19718</v>
      </c>
    </row>
    <row r="19687" spans="1:5" x14ac:dyDescent="0.2">
      <c r="A19687" t="s">
        <v>162</v>
      </c>
      <c r="B19687" t="s">
        <v>155</v>
      </c>
      <c r="C19687" s="1">
        <v>44757.921839201386</v>
      </c>
      <c r="D19687">
        <v>20043</v>
      </c>
      <c r="E19687" t="s">
        <v>19719</v>
      </c>
    </row>
    <row r="19688" spans="1:5" x14ac:dyDescent="0.2">
      <c r="A19688" t="s">
        <v>162</v>
      </c>
      <c r="B19688" t="s">
        <v>155</v>
      </c>
      <c r="C19688" s="1">
        <v>44907.748189317128</v>
      </c>
      <c r="D19688">
        <v>20044</v>
      </c>
      <c r="E19688" t="s">
        <v>19720</v>
      </c>
    </row>
    <row r="19689" spans="1:5" x14ac:dyDescent="0.2">
      <c r="A19689" t="s">
        <v>162</v>
      </c>
      <c r="B19689" t="s">
        <v>155</v>
      </c>
      <c r="C19689" s="1">
        <v>45029.469300613426</v>
      </c>
      <c r="D19689">
        <v>20045</v>
      </c>
      <c r="E19689" t="s">
        <v>19721</v>
      </c>
    </row>
    <row r="19690" spans="1:5" x14ac:dyDescent="0.2">
      <c r="A19690" t="s">
        <v>152</v>
      </c>
      <c r="B19690" t="s">
        <v>155</v>
      </c>
      <c r="C19690" s="1">
        <v>44879.579913969908</v>
      </c>
      <c r="D19690">
        <v>20046</v>
      </c>
      <c r="E19690" t="s">
        <v>19722</v>
      </c>
    </row>
    <row r="19691" spans="1:5" x14ac:dyDescent="0.2">
      <c r="A19691" t="s">
        <v>173</v>
      </c>
      <c r="B19691" t="s">
        <v>155</v>
      </c>
      <c r="C19691" s="1">
        <v>44945.390560381944</v>
      </c>
      <c r="D19691">
        <v>20047</v>
      </c>
      <c r="E19691" t="s">
        <v>19723</v>
      </c>
    </row>
    <row r="19692" spans="1:5" x14ac:dyDescent="0.2">
      <c r="A19692" t="s">
        <v>179</v>
      </c>
      <c r="B19692" t="s">
        <v>155</v>
      </c>
      <c r="C19692" s="1">
        <v>42992.640796296299</v>
      </c>
      <c r="D19692">
        <v>20048</v>
      </c>
      <c r="E19692" t="s">
        <v>19724</v>
      </c>
    </row>
    <row r="19693" spans="1:5" x14ac:dyDescent="0.2">
      <c r="A19693" t="s">
        <v>179</v>
      </c>
      <c r="B19693" t="s">
        <v>155</v>
      </c>
      <c r="C19693" s="1">
        <v>43021.626192743053</v>
      </c>
      <c r="D19693">
        <v>20049</v>
      </c>
      <c r="E19693" t="s">
        <v>19725</v>
      </c>
    </row>
    <row r="19694" spans="1:5" x14ac:dyDescent="0.2">
      <c r="A19694" t="s">
        <v>179</v>
      </c>
      <c r="B19694" t="s">
        <v>155</v>
      </c>
      <c r="C19694" s="1">
        <v>43801</v>
      </c>
      <c r="D19694">
        <v>20050</v>
      </c>
      <c r="E19694" t="s">
        <v>19726</v>
      </c>
    </row>
    <row r="19695" spans="1:5" x14ac:dyDescent="0.2">
      <c r="A19695" t="s">
        <v>179</v>
      </c>
      <c r="B19695" t="s">
        <v>155</v>
      </c>
      <c r="C19695" s="1">
        <v>43887.663666817127</v>
      </c>
      <c r="D19695">
        <v>20051</v>
      </c>
      <c r="E19695" t="s">
        <v>19727</v>
      </c>
    </row>
    <row r="19696" spans="1:5" x14ac:dyDescent="0.2">
      <c r="A19696" t="s">
        <v>179</v>
      </c>
      <c r="B19696" t="s">
        <v>155</v>
      </c>
      <c r="C19696" s="1">
        <v>44163.730388344906</v>
      </c>
      <c r="D19696">
        <v>20052</v>
      </c>
      <c r="E19696" t="s">
        <v>19728</v>
      </c>
    </row>
    <row r="19697" spans="1:5" x14ac:dyDescent="0.2">
      <c r="A19697" t="s">
        <v>179</v>
      </c>
      <c r="B19697" t="s">
        <v>155</v>
      </c>
      <c r="C19697" s="1">
        <v>44185.917514699075</v>
      </c>
      <c r="D19697">
        <v>20053</v>
      </c>
      <c r="E19697" t="s">
        <v>19729</v>
      </c>
    </row>
    <row r="19698" spans="1:5" x14ac:dyDescent="0.2">
      <c r="A19698" t="s">
        <v>179</v>
      </c>
      <c r="B19698" t="s">
        <v>155</v>
      </c>
      <c r="C19698" s="1">
        <v>44199.90608912037</v>
      </c>
      <c r="D19698">
        <v>20054</v>
      </c>
      <c r="E19698" t="s">
        <v>19730</v>
      </c>
    </row>
    <row r="19699" spans="1:5" x14ac:dyDescent="0.2">
      <c r="A19699" t="s">
        <v>167</v>
      </c>
      <c r="B19699" t="s">
        <v>155</v>
      </c>
      <c r="C19699" s="1">
        <v>44307.742633182868</v>
      </c>
      <c r="D19699">
        <v>20055</v>
      </c>
      <c r="E19699" t="s">
        <v>19731</v>
      </c>
    </row>
    <row r="19700" spans="1:5" x14ac:dyDescent="0.2">
      <c r="A19700" t="s">
        <v>179</v>
      </c>
      <c r="B19700" t="s">
        <v>155</v>
      </c>
      <c r="C19700" s="1">
        <v>44441.436445254629</v>
      </c>
      <c r="D19700">
        <v>20056</v>
      </c>
      <c r="E19700" t="s">
        <v>19732</v>
      </c>
    </row>
    <row r="19701" spans="1:5" x14ac:dyDescent="0.2">
      <c r="A19701" t="s">
        <v>179</v>
      </c>
      <c r="B19701" t="s">
        <v>155</v>
      </c>
      <c r="C19701" s="1">
        <v>44510.882752199075</v>
      </c>
      <c r="D19701">
        <v>20057</v>
      </c>
      <c r="E19701" t="s">
        <v>19733</v>
      </c>
    </row>
    <row r="19702" spans="1:5" x14ac:dyDescent="0.2">
      <c r="A19702" t="s">
        <v>179</v>
      </c>
      <c r="B19702" t="s">
        <v>155</v>
      </c>
      <c r="C19702" s="1">
        <v>44525.788096724536</v>
      </c>
      <c r="D19702">
        <v>20058</v>
      </c>
      <c r="E19702" t="s">
        <v>19734</v>
      </c>
    </row>
    <row r="19703" spans="1:5" x14ac:dyDescent="0.2">
      <c r="A19703" t="s">
        <v>179</v>
      </c>
      <c r="B19703" t="s">
        <v>155</v>
      </c>
      <c r="C19703" s="1">
        <v>44534.561131828705</v>
      </c>
      <c r="D19703">
        <v>20059</v>
      </c>
      <c r="E19703" t="s">
        <v>19735</v>
      </c>
    </row>
    <row r="19704" spans="1:5" x14ac:dyDescent="0.2">
      <c r="A19704" t="s">
        <v>179</v>
      </c>
      <c r="B19704" t="s">
        <v>155</v>
      </c>
      <c r="C19704" s="1">
        <v>44685.384297881945</v>
      </c>
      <c r="D19704">
        <v>20060</v>
      </c>
      <c r="E19704" t="s">
        <v>19736</v>
      </c>
    </row>
    <row r="19705" spans="1:5" x14ac:dyDescent="0.2">
      <c r="A19705" t="s">
        <v>179</v>
      </c>
      <c r="B19705" t="s">
        <v>155</v>
      </c>
      <c r="C19705" s="1">
        <v>44703.602654629627</v>
      </c>
      <c r="D19705">
        <v>20061</v>
      </c>
      <c r="E19705" t="s">
        <v>19737</v>
      </c>
    </row>
    <row r="19706" spans="1:5" x14ac:dyDescent="0.2">
      <c r="A19706" t="s">
        <v>179</v>
      </c>
      <c r="B19706" t="s">
        <v>155</v>
      </c>
      <c r="C19706" s="1">
        <v>44797.834167210647</v>
      </c>
      <c r="D19706">
        <v>20062</v>
      </c>
      <c r="E19706" t="s">
        <v>19738</v>
      </c>
    </row>
    <row r="19707" spans="1:5" x14ac:dyDescent="0.2">
      <c r="A19707" t="s">
        <v>179</v>
      </c>
      <c r="B19707" t="s">
        <v>155</v>
      </c>
      <c r="C19707" s="1">
        <v>44822.614203553239</v>
      </c>
      <c r="D19707">
        <v>20063</v>
      </c>
      <c r="E19707" t="s">
        <v>19739</v>
      </c>
    </row>
    <row r="19708" spans="1:5" x14ac:dyDescent="0.2">
      <c r="A19708" t="s">
        <v>179</v>
      </c>
      <c r="B19708" t="s">
        <v>155</v>
      </c>
      <c r="C19708" s="1">
        <v>44904.768309224535</v>
      </c>
      <c r="D19708">
        <v>20064</v>
      </c>
      <c r="E19708" t="s">
        <v>19740</v>
      </c>
    </row>
    <row r="19709" spans="1:5" x14ac:dyDescent="0.2">
      <c r="A19709" t="s">
        <v>179</v>
      </c>
      <c r="B19709" t="s">
        <v>155</v>
      </c>
      <c r="C19709" s="1">
        <v>44954.490595752315</v>
      </c>
      <c r="D19709">
        <v>20065</v>
      </c>
      <c r="E19709" t="s">
        <v>19741</v>
      </c>
    </row>
    <row r="19710" spans="1:5" x14ac:dyDescent="0.2">
      <c r="A19710" t="s">
        <v>179</v>
      </c>
      <c r="B19710" t="s">
        <v>155</v>
      </c>
      <c r="C19710" s="1">
        <v>45026.70258005787</v>
      </c>
      <c r="D19710">
        <v>20066</v>
      </c>
      <c r="E19710" t="s">
        <v>19742</v>
      </c>
    </row>
    <row r="19711" spans="1:5" x14ac:dyDescent="0.2">
      <c r="A19711" t="s">
        <v>179</v>
      </c>
      <c r="B19711" t="s">
        <v>155</v>
      </c>
      <c r="C19711" s="1">
        <v>45031.525912881945</v>
      </c>
      <c r="D19711">
        <v>20067</v>
      </c>
      <c r="E19711" t="s">
        <v>19743</v>
      </c>
    </row>
    <row r="19712" spans="1:5" x14ac:dyDescent="0.2">
      <c r="A19712" t="s">
        <v>179</v>
      </c>
      <c r="B19712" t="s">
        <v>155</v>
      </c>
      <c r="C19712" s="1">
        <v>45039.650737731485</v>
      </c>
      <c r="D19712">
        <v>20068</v>
      </c>
      <c r="E19712" t="s">
        <v>19744</v>
      </c>
    </row>
    <row r="19713" spans="1:5" x14ac:dyDescent="0.2">
      <c r="A19713" t="s">
        <v>301</v>
      </c>
      <c r="B19713" t="s">
        <v>155</v>
      </c>
      <c r="C19713" s="1">
        <v>43194.556900381947</v>
      </c>
      <c r="D19713">
        <v>20069</v>
      </c>
      <c r="E19713" t="s">
        <v>19745</v>
      </c>
    </row>
    <row r="19714" spans="1:5" x14ac:dyDescent="0.2">
      <c r="A19714" t="s">
        <v>301</v>
      </c>
      <c r="B19714" t="s">
        <v>155</v>
      </c>
      <c r="C19714" s="1">
        <v>43431.577413391205</v>
      </c>
      <c r="D19714">
        <v>20070</v>
      </c>
      <c r="E19714" t="s">
        <v>19746</v>
      </c>
    </row>
    <row r="19715" spans="1:5" x14ac:dyDescent="0.2">
      <c r="A19715" t="s">
        <v>301</v>
      </c>
      <c r="B19715" t="s">
        <v>155</v>
      </c>
      <c r="C19715" s="1">
        <v>43538.559249537037</v>
      </c>
      <c r="D19715">
        <v>20071</v>
      </c>
      <c r="E19715" t="s">
        <v>19747</v>
      </c>
    </row>
    <row r="19716" spans="1:5" x14ac:dyDescent="0.2">
      <c r="A19716" t="s">
        <v>245</v>
      </c>
      <c r="B19716" t="s">
        <v>155</v>
      </c>
      <c r="C19716" s="1">
        <v>43769.744879826387</v>
      </c>
      <c r="D19716">
        <v>20072</v>
      </c>
      <c r="E19716" t="s">
        <v>19748</v>
      </c>
    </row>
    <row r="19717" spans="1:5" x14ac:dyDescent="0.2">
      <c r="A19717" t="s">
        <v>301</v>
      </c>
      <c r="B19717" t="s">
        <v>155</v>
      </c>
      <c r="C19717" s="1">
        <v>43946.725392905093</v>
      </c>
      <c r="D19717">
        <v>20073</v>
      </c>
      <c r="E19717" t="s">
        <v>19749</v>
      </c>
    </row>
    <row r="19718" spans="1:5" x14ac:dyDescent="0.2">
      <c r="A19718" t="s">
        <v>301</v>
      </c>
      <c r="B19718" t="s">
        <v>155</v>
      </c>
      <c r="C19718" s="1">
        <v>44008.526523645836</v>
      </c>
      <c r="D19718">
        <v>20074</v>
      </c>
      <c r="E19718" t="s">
        <v>19750</v>
      </c>
    </row>
    <row r="19719" spans="1:5" x14ac:dyDescent="0.2">
      <c r="A19719" t="s">
        <v>301</v>
      </c>
      <c r="B19719" t="s">
        <v>155</v>
      </c>
      <c r="C19719" s="1">
        <v>44036.540996875003</v>
      </c>
      <c r="D19719">
        <v>20075</v>
      </c>
      <c r="E19719" t="s">
        <v>19751</v>
      </c>
    </row>
    <row r="19720" spans="1:5" x14ac:dyDescent="0.2">
      <c r="A19720" t="s">
        <v>301</v>
      </c>
      <c r="B19720" t="s">
        <v>155</v>
      </c>
      <c r="C19720" s="1">
        <v>44077.782796643522</v>
      </c>
      <c r="D19720">
        <v>20076</v>
      </c>
      <c r="E19720" t="s">
        <v>19752</v>
      </c>
    </row>
    <row r="19721" spans="1:5" x14ac:dyDescent="0.2">
      <c r="A19721" t="s">
        <v>245</v>
      </c>
      <c r="B19721" t="s">
        <v>155</v>
      </c>
      <c r="C19721" s="1">
        <v>44193.729953125003</v>
      </c>
      <c r="D19721">
        <v>20077</v>
      </c>
      <c r="E19721" t="s">
        <v>19753</v>
      </c>
    </row>
    <row r="19722" spans="1:5" x14ac:dyDescent="0.2">
      <c r="A19722" t="s">
        <v>245</v>
      </c>
      <c r="B19722" t="s">
        <v>155</v>
      </c>
      <c r="C19722" s="1">
        <v>44224.589903009262</v>
      </c>
      <c r="D19722">
        <v>20078</v>
      </c>
      <c r="E19722" t="s">
        <v>19754</v>
      </c>
    </row>
    <row r="19723" spans="1:5" x14ac:dyDescent="0.2">
      <c r="A19723" t="s">
        <v>301</v>
      </c>
      <c r="B19723" t="s">
        <v>155</v>
      </c>
      <c r="C19723" s="1">
        <v>44240.61902337963</v>
      </c>
      <c r="D19723">
        <v>20079</v>
      </c>
      <c r="E19723" t="s">
        <v>19755</v>
      </c>
    </row>
    <row r="19724" spans="1:5" x14ac:dyDescent="0.2">
      <c r="A19724" t="s">
        <v>301</v>
      </c>
      <c r="B19724" t="s">
        <v>155</v>
      </c>
      <c r="C19724" s="1">
        <v>44269.731465590281</v>
      </c>
      <c r="D19724">
        <v>20080</v>
      </c>
      <c r="E19724" t="s">
        <v>19756</v>
      </c>
    </row>
    <row r="19725" spans="1:5" x14ac:dyDescent="0.2">
      <c r="A19725" t="s">
        <v>301</v>
      </c>
      <c r="B19725" t="s">
        <v>155</v>
      </c>
      <c r="C19725" s="1">
        <v>44363.951408946756</v>
      </c>
      <c r="D19725">
        <v>20081</v>
      </c>
      <c r="E19725" t="s">
        <v>19757</v>
      </c>
    </row>
    <row r="19726" spans="1:5" x14ac:dyDescent="0.2">
      <c r="A19726" t="s">
        <v>301</v>
      </c>
      <c r="B19726" t="s">
        <v>155</v>
      </c>
      <c r="C19726" s="1">
        <v>44438.777921064815</v>
      </c>
      <c r="D19726">
        <v>20082</v>
      </c>
      <c r="E19726" t="s">
        <v>19758</v>
      </c>
    </row>
    <row r="19727" spans="1:5" x14ac:dyDescent="0.2">
      <c r="A19727" t="s">
        <v>301</v>
      </c>
      <c r="B19727" t="s">
        <v>155</v>
      </c>
      <c r="C19727" s="1">
        <v>44516.596555243057</v>
      </c>
      <c r="D19727">
        <v>20083</v>
      </c>
      <c r="E19727" t="s">
        <v>19759</v>
      </c>
    </row>
    <row r="19728" spans="1:5" x14ac:dyDescent="0.2">
      <c r="A19728" t="s">
        <v>301</v>
      </c>
      <c r="B19728" t="s">
        <v>155</v>
      </c>
      <c r="C19728" s="1">
        <v>44704.956730555554</v>
      </c>
      <c r="D19728">
        <v>20084</v>
      </c>
      <c r="E19728" t="s">
        <v>19760</v>
      </c>
    </row>
    <row r="19729" spans="1:5" x14ac:dyDescent="0.2">
      <c r="A19729" t="s">
        <v>301</v>
      </c>
      <c r="B19729" t="s">
        <v>155</v>
      </c>
      <c r="C19729" s="1">
        <v>44737.411486921294</v>
      </c>
      <c r="D19729">
        <v>20085</v>
      </c>
      <c r="E19729" t="s">
        <v>19761</v>
      </c>
    </row>
    <row r="19730" spans="1:5" x14ac:dyDescent="0.2">
      <c r="A19730" t="s">
        <v>301</v>
      </c>
      <c r="B19730" t="s">
        <v>155</v>
      </c>
      <c r="C19730" s="1">
        <v>44739.560879513891</v>
      </c>
      <c r="D19730">
        <v>20086</v>
      </c>
      <c r="E19730" t="s">
        <v>19762</v>
      </c>
    </row>
    <row r="19731" spans="1:5" x14ac:dyDescent="0.2">
      <c r="A19731" t="s">
        <v>301</v>
      </c>
      <c r="B19731" t="s">
        <v>155</v>
      </c>
      <c r="C19731" s="1">
        <v>44762.42565193287</v>
      </c>
      <c r="D19731">
        <v>20087</v>
      </c>
      <c r="E19731" t="s">
        <v>19763</v>
      </c>
    </row>
    <row r="19732" spans="1:5" x14ac:dyDescent="0.2">
      <c r="A19732" t="s">
        <v>301</v>
      </c>
      <c r="B19732" t="s">
        <v>155</v>
      </c>
      <c r="C19732" s="1">
        <v>44786.325409756944</v>
      </c>
      <c r="D19732">
        <v>20088</v>
      </c>
      <c r="E19732" t="s">
        <v>19764</v>
      </c>
    </row>
    <row r="19733" spans="1:5" x14ac:dyDescent="0.2">
      <c r="A19733" t="s">
        <v>301</v>
      </c>
      <c r="B19733" t="s">
        <v>155</v>
      </c>
      <c r="C19733" s="1">
        <v>44834.541658252318</v>
      </c>
      <c r="D19733">
        <v>20089</v>
      </c>
      <c r="E19733" t="s">
        <v>19765</v>
      </c>
    </row>
    <row r="19734" spans="1:5" x14ac:dyDescent="0.2">
      <c r="A19734" t="s">
        <v>301</v>
      </c>
      <c r="B19734" t="s">
        <v>155</v>
      </c>
      <c r="C19734" s="1">
        <v>44959.458050775465</v>
      </c>
      <c r="D19734">
        <v>20090</v>
      </c>
      <c r="E19734" t="s">
        <v>19766</v>
      </c>
    </row>
    <row r="19735" spans="1:5" x14ac:dyDescent="0.2">
      <c r="A19735" t="s">
        <v>245</v>
      </c>
      <c r="B19735" t="s">
        <v>155</v>
      </c>
      <c r="C19735" s="1">
        <v>35265</v>
      </c>
      <c r="D19735">
        <v>20091</v>
      </c>
      <c r="E19735" t="s">
        <v>19767</v>
      </c>
    </row>
    <row r="19736" spans="1:5" x14ac:dyDescent="0.2">
      <c r="A19736" t="s">
        <v>245</v>
      </c>
      <c r="B19736" t="s">
        <v>155</v>
      </c>
      <c r="C19736" s="1">
        <v>35430</v>
      </c>
      <c r="D19736">
        <v>20092</v>
      </c>
      <c r="E19736" t="s">
        <v>19768</v>
      </c>
    </row>
    <row r="19737" spans="1:5" x14ac:dyDescent="0.2">
      <c r="A19737" t="s">
        <v>245</v>
      </c>
      <c r="B19737" t="s">
        <v>155</v>
      </c>
      <c r="C19737" s="1">
        <v>38338.540261226852</v>
      </c>
      <c r="D19737">
        <v>20093</v>
      </c>
      <c r="E19737" t="s">
        <v>19769</v>
      </c>
    </row>
    <row r="19738" spans="1:5" x14ac:dyDescent="0.2">
      <c r="A19738" t="s">
        <v>245</v>
      </c>
      <c r="B19738" t="s">
        <v>155</v>
      </c>
      <c r="C19738" s="1">
        <v>38519.686041666668</v>
      </c>
      <c r="D19738">
        <v>20094</v>
      </c>
      <c r="E19738" t="s">
        <v>19770</v>
      </c>
    </row>
    <row r="19739" spans="1:5" x14ac:dyDescent="0.2">
      <c r="A19739" t="s">
        <v>317</v>
      </c>
      <c r="B19739" t="s">
        <v>155</v>
      </c>
      <c r="C19739" s="1">
        <v>38750.37909722222</v>
      </c>
      <c r="D19739">
        <v>20095</v>
      </c>
      <c r="E19739" t="s">
        <v>19771</v>
      </c>
    </row>
    <row r="19740" spans="1:5" x14ac:dyDescent="0.2">
      <c r="A19740" t="s">
        <v>245</v>
      </c>
      <c r="B19740" t="s">
        <v>155</v>
      </c>
      <c r="C19740" s="1">
        <v>39058.433171296296</v>
      </c>
      <c r="D19740">
        <v>20096</v>
      </c>
      <c r="E19740" t="s">
        <v>19772</v>
      </c>
    </row>
    <row r="19741" spans="1:5" x14ac:dyDescent="0.2">
      <c r="A19741" t="s">
        <v>245</v>
      </c>
      <c r="B19741" t="s">
        <v>155</v>
      </c>
      <c r="C19741" s="1">
        <v>39450.510092592594</v>
      </c>
      <c r="D19741">
        <v>20097</v>
      </c>
      <c r="E19741" t="s">
        <v>19773</v>
      </c>
    </row>
    <row r="19742" spans="1:5" x14ac:dyDescent="0.2">
      <c r="A19742" t="s">
        <v>245</v>
      </c>
      <c r="B19742" t="s">
        <v>155</v>
      </c>
      <c r="C19742" s="1">
        <v>39531.650023148148</v>
      </c>
      <c r="D19742">
        <v>20098</v>
      </c>
      <c r="E19742" t="s">
        <v>19774</v>
      </c>
    </row>
    <row r="19743" spans="1:5" x14ac:dyDescent="0.2">
      <c r="A19743" t="s">
        <v>245</v>
      </c>
      <c r="B19743" t="s">
        <v>155</v>
      </c>
      <c r="C19743" s="1">
        <v>39725.387638888889</v>
      </c>
      <c r="D19743">
        <v>20099</v>
      </c>
      <c r="E19743" t="s">
        <v>19775</v>
      </c>
    </row>
    <row r="19744" spans="1:5" x14ac:dyDescent="0.2">
      <c r="A19744" t="s">
        <v>245</v>
      </c>
      <c r="B19744" t="s">
        <v>155</v>
      </c>
      <c r="C19744" s="1">
        <v>39797.629108796296</v>
      </c>
      <c r="D19744">
        <v>20100</v>
      </c>
      <c r="E19744" t="s">
        <v>19776</v>
      </c>
    </row>
    <row r="19745" spans="1:5" x14ac:dyDescent="0.2">
      <c r="A19745" t="s">
        <v>317</v>
      </c>
      <c r="B19745" t="s">
        <v>155</v>
      </c>
      <c r="C19745" s="1">
        <v>40070.595821759256</v>
      </c>
      <c r="D19745">
        <v>20101</v>
      </c>
      <c r="E19745" t="s">
        <v>19777</v>
      </c>
    </row>
    <row r="19746" spans="1:5" x14ac:dyDescent="0.2">
      <c r="A19746" t="s">
        <v>240</v>
      </c>
      <c r="B19746" t="s">
        <v>155</v>
      </c>
      <c r="C19746" s="1">
        <v>40389.431747685187</v>
      </c>
      <c r="D19746">
        <v>20102</v>
      </c>
      <c r="E19746" t="s">
        <v>19778</v>
      </c>
    </row>
    <row r="19747" spans="1:5" x14ac:dyDescent="0.2">
      <c r="A19747" t="s">
        <v>245</v>
      </c>
      <c r="B19747" t="s">
        <v>153</v>
      </c>
      <c r="C19747" s="1">
        <v>40452.621851851851</v>
      </c>
      <c r="D19747">
        <v>20103</v>
      </c>
      <c r="E19747" t="s">
        <v>19779</v>
      </c>
    </row>
    <row r="19748" spans="1:5" x14ac:dyDescent="0.2">
      <c r="A19748" t="s">
        <v>245</v>
      </c>
      <c r="B19748" t="s">
        <v>153</v>
      </c>
      <c r="C19748" s="1">
        <v>40466.648969907408</v>
      </c>
      <c r="D19748">
        <v>20104</v>
      </c>
      <c r="E19748" t="s">
        <v>19780</v>
      </c>
    </row>
    <row r="19749" spans="1:5" x14ac:dyDescent="0.2">
      <c r="A19749" t="s">
        <v>245</v>
      </c>
      <c r="B19749" t="s">
        <v>155</v>
      </c>
      <c r="C19749" s="1">
        <v>40716.547546296293</v>
      </c>
      <c r="D19749">
        <v>20105</v>
      </c>
      <c r="E19749" t="s">
        <v>19781</v>
      </c>
    </row>
    <row r="19750" spans="1:5" x14ac:dyDescent="0.2">
      <c r="A19750" t="s">
        <v>245</v>
      </c>
      <c r="B19750" t="s">
        <v>155</v>
      </c>
      <c r="C19750" s="1">
        <v>40773.70239583333</v>
      </c>
      <c r="D19750">
        <v>20106</v>
      </c>
      <c r="E19750" t="s">
        <v>19782</v>
      </c>
    </row>
    <row r="19751" spans="1:5" x14ac:dyDescent="0.2">
      <c r="A19751" t="s">
        <v>245</v>
      </c>
      <c r="B19751" t="s">
        <v>155</v>
      </c>
      <c r="C19751" s="1">
        <v>40851.663773148146</v>
      </c>
      <c r="D19751">
        <v>20107</v>
      </c>
      <c r="E19751" t="s">
        <v>19783</v>
      </c>
    </row>
    <row r="19752" spans="1:5" x14ac:dyDescent="0.2">
      <c r="A19752" t="s">
        <v>245</v>
      </c>
      <c r="B19752" t="s">
        <v>155</v>
      </c>
      <c r="C19752" s="1">
        <v>40908.309440277779</v>
      </c>
      <c r="D19752">
        <v>20108</v>
      </c>
      <c r="E19752" t="s">
        <v>19784</v>
      </c>
    </row>
    <row r="19753" spans="1:5" x14ac:dyDescent="0.2">
      <c r="A19753" t="s">
        <v>245</v>
      </c>
      <c r="B19753" t="s">
        <v>155</v>
      </c>
      <c r="C19753" s="1">
        <v>40971.047936493058</v>
      </c>
      <c r="D19753">
        <v>20109</v>
      </c>
      <c r="E19753" t="s">
        <v>19785</v>
      </c>
    </row>
    <row r="19754" spans="1:5" x14ac:dyDescent="0.2">
      <c r="A19754" t="s">
        <v>162</v>
      </c>
      <c r="B19754" t="s">
        <v>155</v>
      </c>
      <c r="C19754" s="1">
        <v>41068.547094907408</v>
      </c>
      <c r="D19754">
        <v>20110</v>
      </c>
      <c r="E19754" t="s">
        <v>19786</v>
      </c>
    </row>
    <row r="19755" spans="1:5" x14ac:dyDescent="0.2">
      <c r="A19755" t="s">
        <v>245</v>
      </c>
      <c r="B19755" t="s">
        <v>155</v>
      </c>
      <c r="C19755" s="1">
        <v>41080.672893518517</v>
      </c>
      <c r="D19755">
        <v>20111</v>
      </c>
      <c r="E19755" t="s">
        <v>19787</v>
      </c>
    </row>
    <row r="19756" spans="1:5" x14ac:dyDescent="0.2">
      <c r="A19756" t="s">
        <v>312</v>
      </c>
      <c r="B19756" t="s">
        <v>155</v>
      </c>
      <c r="C19756" s="1">
        <v>41097.3825462963</v>
      </c>
      <c r="D19756">
        <v>20112</v>
      </c>
      <c r="E19756" t="s">
        <v>19788</v>
      </c>
    </row>
    <row r="19757" spans="1:5" x14ac:dyDescent="0.2">
      <c r="A19757" t="s">
        <v>245</v>
      </c>
      <c r="B19757" t="s">
        <v>155</v>
      </c>
      <c r="C19757" s="1">
        <v>41100.706863425927</v>
      </c>
      <c r="D19757">
        <v>20113</v>
      </c>
      <c r="E19757" t="s">
        <v>19789</v>
      </c>
    </row>
    <row r="19758" spans="1:5" x14ac:dyDescent="0.2">
      <c r="A19758" t="s">
        <v>245</v>
      </c>
      <c r="B19758" t="s">
        <v>155</v>
      </c>
      <c r="C19758" s="1">
        <v>41229.628877314812</v>
      </c>
      <c r="D19758">
        <v>20114</v>
      </c>
      <c r="E19758" t="s">
        <v>19790</v>
      </c>
    </row>
    <row r="19759" spans="1:5" x14ac:dyDescent="0.2">
      <c r="A19759" t="s">
        <v>317</v>
      </c>
      <c r="B19759" t="s">
        <v>155</v>
      </c>
      <c r="C19759" s="1">
        <v>41260.413234027779</v>
      </c>
      <c r="D19759">
        <v>20115</v>
      </c>
      <c r="E19759" t="s">
        <v>19791</v>
      </c>
    </row>
    <row r="19760" spans="1:5" x14ac:dyDescent="0.2">
      <c r="A19760" t="s">
        <v>245</v>
      </c>
      <c r="B19760" t="s">
        <v>155</v>
      </c>
      <c r="C19760" s="1">
        <v>41288.507569444446</v>
      </c>
      <c r="D19760">
        <v>20116</v>
      </c>
      <c r="E19760" t="s">
        <v>19792</v>
      </c>
    </row>
    <row r="19761" spans="1:5" x14ac:dyDescent="0.2">
      <c r="A19761" t="s">
        <v>245</v>
      </c>
      <c r="B19761" t="s">
        <v>155</v>
      </c>
      <c r="C19761" s="1">
        <v>41482.859012118053</v>
      </c>
      <c r="D19761">
        <v>20117</v>
      </c>
      <c r="E19761" t="s">
        <v>19793</v>
      </c>
    </row>
    <row r="19762" spans="1:5" x14ac:dyDescent="0.2">
      <c r="A19762" t="s">
        <v>245</v>
      </c>
      <c r="B19762" t="s">
        <v>155</v>
      </c>
      <c r="C19762" s="1">
        <v>41537.735451388886</v>
      </c>
      <c r="D19762">
        <v>20118</v>
      </c>
      <c r="E19762" t="s">
        <v>19794</v>
      </c>
    </row>
    <row r="19763" spans="1:5" x14ac:dyDescent="0.2">
      <c r="A19763" t="s">
        <v>245</v>
      </c>
      <c r="B19763" t="s">
        <v>155</v>
      </c>
      <c r="C19763" s="1">
        <v>41544.462013888886</v>
      </c>
      <c r="D19763">
        <v>20119</v>
      </c>
      <c r="E19763" t="s">
        <v>19795</v>
      </c>
    </row>
    <row r="19764" spans="1:5" x14ac:dyDescent="0.2">
      <c r="A19764" t="s">
        <v>245</v>
      </c>
      <c r="B19764" t="s">
        <v>155</v>
      </c>
      <c r="C19764" s="1">
        <v>41680.034141932869</v>
      </c>
      <c r="D19764">
        <v>20120</v>
      </c>
      <c r="E19764" t="s">
        <v>19796</v>
      </c>
    </row>
    <row r="19765" spans="1:5" x14ac:dyDescent="0.2">
      <c r="A19765" t="s">
        <v>245</v>
      </c>
      <c r="B19765" t="s">
        <v>155</v>
      </c>
      <c r="C19765" s="1">
        <v>41720.375857638886</v>
      </c>
      <c r="D19765">
        <v>20121</v>
      </c>
      <c r="E19765" t="s">
        <v>19797</v>
      </c>
    </row>
    <row r="19766" spans="1:5" x14ac:dyDescent="0.2">
      <c r="A19766" t="s">
        <v>245</v>
      </c>
      <c r="B19766" t="s">
        <v>155</v>
      </c>
      <c r="C19766" s="1">
        <v>41781.735960648148</v>
      </c>
      <c r="D19766">
        <v>20122</v>
      </c>
      <c r="E19766" t="s">
        <v>19798</v>
      </c>
    </row>
    <row r="19767" spans="1:5" x14ac:dyDescent="0.2">
      <c r="A19767" t="s">
        <v>245</v>
      </c>
      <c r="B19767" t="s">
        <v>155</v>
      </c>
      <c r="C19767" s="1">
        <v>41849.36171380787</v>
      </c>
      <c r="D19767">
        <v>20123</v>
      </c>
      <c r="E19767" t="s">
        <v>19799</v>
      </c>
    </row>
    <row r="19768" spans="1:5" x14ac:dyDescent="0.2">
      <c r="A19768" t="s">
        <v>245</v>
      </c>
      <c r="B19768" t="s">
        <v>155</v>
      </c>
      <c r="C19768" s="1">
        <v>41858.60718846065</v>
      </c>
      <c r="D19768">
        <v>20124</v>
      </c>
      <c r="E19768" t="s">
        <v>19800</v>
      </c>
    </row>
    <row r="19769" spans="1:5" x14ac:dyDescent="0.2">
      <c r="A19769" t="s">
        <v>317</v>
      </c>
      <c r="B19769" t="s">
        <v>155</v>
      </c>
      <c r="C19769" s="1">
        <v>41971.623405011575</v>
      </c>
      <c r="D19769">
        <v>20125</v>
      </c>
      <c r="E19769" t="s">
        <v>19801</v>
      </c>
    </row>
    <row r="19770" spans="1:5" x14ac:dyDescent="0.2">
      <c r="A19770" t="s">
        <v>245</v>
      </c>
      <c r="B19770" t="s">
        <v>155</v>
      </c>
      <c r="C19770" s="1">
        <v>42100.378125000003</v>
      </c>
      <c r="D19770">
        <v>20126</v>
      </c>
      <c r="E19770" t="s">
        <v>19802</v>
      </c>
    </row>
    <row r="19771" spans="1:5" x14ac:dyDescent="0.2">
      <c r="A19771" t="s">
        <v>245</v>
      </c>
      <c r="B19771" t="s">
        <v>155</v>
      </c>
      <c r="C19771" s="1">
        <v>42131.714525462965</v>
      </c>
      <c r="D19771">
        <v>20127</v>
      </c>
      <c r="E19771" t="s">
        <v>19803</v>
      </c>
    </row>
    <row r="19772" spans="1:5" x14ac:dyDescent="0.2">
      <c r="A19772" t="s">
        <v>245</v>
      </c>
      <c r="B19772" t="s">
        <v>155</v>
      </c>
      <c r="C19772" s="1">
        <v>42144.495017094909</v>
      </c>
      <c r="D19772">
        <v>20128</v>
      </c>
      <c r="E19772" t="s">
        <v>19804</v>
      </c>
    </row>
    <row r="19773" spans="1:5" x14ac:dyDescent="0.2">
      <c r="A19773" t="s">
        <v>245</v>
      </c>
      <c r="B19773" t="s">
        <v>155</v>
      </c>
      <c r="C19773" s="1">
        <v>42170.959285682868</v>
      </c>
      <c r="D19773">
        <v>20129</v>
      </c>
      <c r="E19773" t="s">
        <v>19805</v>
      </c>
    </row>
    <row r="19774" spans="1:5" x14ac:dyDescent="0.2">
      <c r="A19774" t="s">
        <v>240</v>
      </c>
      <c r="B19774" t="s">
        <v>155</v>
      </c>
      <c r="C19774" s="1">
        <v>42235.743067129632</v>
      </c>
      <c r="D19774">
        <v>20130</v>
      </c>
      <c r="E19774" t="s">
        <v>19806</v>
      </c>
    </row>
    <row r="19775" spans="1:5" x14ac:dyDescent="0.2">
      <c r="A19775" t="s">
        <v>245</v>
      </c>
      <c r="B19775" t="s">
        <v>155</v>
      </c>
      <c r="C19775" s="1">
        <v>42306.421852928244</v>
      </c>
      <c r="D19775">
        <v>20131</v>
      </c>
      <c r="E19775" t="s">
        <v>19807</v>
      </c>
    </row>
    <row r="19776" spans="1:5" x14ac:dyDescent="0.2">
      <c r="A19776" t="s">
        <v>240</v>
      </c>
      <c r="B19776" t="s">
        <v>155</v>
      </c>
      <c r="C19776" s="1">
        <v>42307.737685185188</v>
      </c>
      <c r="D19776">
        <v>20132</v>
      </c>
      <c r="E19776" t="s">
        <v>19808</v>
      </c>
    </row>
    <row r="19777" spans="1:5" x14ac:dyDescent="0.2">
      <c r="A19777" t="s">
        <v>245</v>
      </c>
      <c r="B19777" t="s">
        <v>155</v>
      </c>
      <c r="C19777" s="1">
        <v>42388.607141203705</v>
      </c>
      <c r="D19777">
        <v>20133</v>
      </c>
      <c r="E19777" t="s">
        <v>19809</v>
      </c>
    </row>
    <row r="19778" spans="1:5" x14ac:dyDescent="0.2">
      <c r="A19778" t="s">
        <v>245</v>
      </c>
      <c r="B19778" t="s">
        <v>155</v>
      </c>
      <c r="C19778" s="1">
        <v>42536.481666168984</v>
      </c>
      <c r="D19778">
        <v>20134</v>
      </c>
      <c r="E19778" t="s">
        <v>19810</v>
      </c>
    </row>
    <row r="19779" spans="1:5" x14ac:dyDescent="0.2">
      <c r="A19779" t="s">
        <v>240</v>
      </c>
      <c r="B19779" t="s">
        <v>155</v>
      </c>
      <c r="C19779" s="1">
        <v>42773.672500000001</v>
      </c>
      <c r="D19779">
        <v>20135</v>
      </c>
      <c r="E19779" t="s">
        <v>19811</v>
      </c>
    </row>
    <row r="19780" spans="1:5" x14ac:dyDescent="0.2">
      <c r="A19780" t="s">
        <v>245</v>
      </c>
      <c r="B19780" t="s">
        <v>155</v>
      </c>
      <c r="C19780" s="1">
        <v>42845.525458912038</v>
      </c>
      <c r="D19780">
        <v>20136</v>
      </c>
      <c r="E19780" t="s">
        <v>19812</v>
      </c>
    </row>
    <row r="19781" spans="1:5" x14ac:dyDescent="0.2">
      <c r="A19781" t="s">
        <v>167</v>
      </c>
      <c r="B19781" t="s">
        <v>155</v>
      </c>
      <c r="C19781" s="1">
        <v>42859.895338344904</v>
      </c>
      <c r="D19781">
        <v>20137</v>
      </c>
      <c r="E19781" t="s">
        <v>19813</v>
      </c>
    </row>
    <row r="19782" spans="1:5" x14ac:dyDescent="0.2">
      <c r="A19782" t="s">
        <v>245</v>
      </c>
      <c r="B19782" t="s">
        <v>155</v>
      </c>
      <c r="C19782" s="1">
        <v>43038.623063460647</v>
      </c>
      <c r="D19782">
        <v>20138</v>
      </c>
      <c r="E19782" t="s">
        <v>19814</v>
      </c>
    </row>
    <row r="19783" spans="1:5" x14ac:dyDescent="0.2">
      <c r="A19783" t="s">
        <v>245</v>
      </c>
      <c r="B19783" t="s">
        <v>155</v>
      </c>
      <c r="C19783" s="1">
        <v>43047.613937731483</v>
      </c>
      <c r="D19783">
        <v>20139</v>
      </c>
      <c r="E19783" t="s">
        <v>19815</v>
      </c>
    </row>
    <row r="19784" spans="1:5" x14ac:dyDescent="0.2">
      <c r="A19784" t="s">
        <v>245</v>
      </c>
      <c r="B19784" t="s">
        <v>155</v>
      </c>
      <c r="C19784" s="1">
        <v>43089.433229664355</v>
      </c>
      <c r="D19784">
        <v>20140</v>
      </c>
      <c r="E19784" t="s">
        <v>19816</v>
      </c>
    </row>
    <row r="19785" spans="1:5" x14ac:dyDescent="0.2">
      <c r="A19785" t="s">
        <v>245</v>
      </c>
      <c r="B19785" t="s">
        <v>155</v>
      </c>
      <c r="C19785" s="1">
        <v>43211.490668553241</v>
      </c>
      <c r="D19785">
        <v>20141</v>
      </c>
      <c r="E19785" t="s">
        <v>19817</v>
      </c>
    </row>
    <row r="19786" spans="1:5" x14ac:dyDescent="0.2">
      <c r="A19786" t="s">
        <v>245</v>
      </c>
      <c r="B19786" t="s">
        <v>155</v>
      </c>
      <c r="C19786" s="1">
        <v>43240.639113194447</v>
      </c>
      <c r="D19786">
        <v>20142</v>
      </c>
      <c r="E19786" t="s">
        <v>19818</v>
      </c>
    </row>
    <row r="19787" spans="1:5" x14ac:dyDescent="0.2">
      <c r="A19787" t="s">
        <v>245</v>
      </c>
      <c r="B19787" t="s">
        <v>155</v>
      </c>
      <c r="C19787" s="1">
        <v>43285</v>
      </c>
      <c r="D19787">
        <v>20143</v>
      </c>
      <c r="E19787" t="s">
        <v>19819</v>
      </c>
    </row>
    <row r="19788" spans="1:5" x14ac:dyDescent="0.2">
      <c r="A19788" t="s">
        <v>245</v>
      </c>
      <c r="B19788" t="s">
        <v>155</v>
      </c>
      <c r="C19788" s="1">
        <v>43393.981745717596</v>
      </c>
      <c r="D19788">
        <v>20144</v>
      </c>
      <c r="E19788" t="s">
        <v>19820</v>
      </c>
    </row>
    <row r="19789" spans="1:5" x14ac:dyDescent="0.2">
      <c r="A19789" t="s">
        <v>245</v>
      </c>
      <c r="B19789" t="s">
        <v>155</v>
      </c>
      <c r="C19789" s="1">
        <v>43579</v>
      </c>
      <c r="D19789">
        <v>20145</v>
      </c>
      <c r="E19789" t="s">
        <v>19821</v>
      </c>
    </row>
    <row r="19790" spans="1:5" x14ac:dyDescent="0.2">
      <c r="A19790" t="s">
        <v>245</v>
      </c>
      <c r="B19790" t="s">
        <v>155</v>
      </c>
      <c r="C19790" s="1">
        <v>43689.763249039352</v>
      </c>
      <c r="D19790">
        <v>20146</v>
      </c>
      <c r="E19790" t="s">
        <v>19822</v>
      </c>
    </row>
    <row r="19791" spans="1:5" x14ac:dyDescent="0.2">
      <c r="A19791" t="s">
        <v>245</v>
      </c>
      <c r="B19791" t="s">
        <v>155</v>
      </c>
      <c r="C19791" s="1">
        <v>43755.561775312497</v>
      </c>
      <c r="D19791">
        <v>20147</v>
      </c>
      <c r="E19791" t="s">
        <v>19823</v>
      </c>
    </row>
    <row r="19792" spans="1:5" x14ac:dyDescent="0.2">
      <c r="A19792" t="s">
        <v>245</v>
      </c>
      <c r="B19792" t="s">
        <v>155</v>
      </c>
      <c r="C19792" s="1">
        <v>43763.039829976849</v>
      </c>
      <c r="D19792">
        <v>20148</v>
      </c>
      <c r="E19792" t="s">
        <v>19824</v>
      </c>
    </row>
    <row r="19793" spans="1:5" x14ac:dyDescent="0.2">
      <c r="A19793" t="s">
        <v>245</v>
      </c>
      <c r="B19793" t="s">
        <v>155</v>
      </c>
      <c r="C19793" s="1">
        <v>43857.532918599536</v>
      </c>
      <c r="D19793">
        <v>20149</v>
      </c>
      <c r="E19793" t="s">
        <v>19825</v>
      </c>
    </row>
    <row r="19794" spans="1:5" x14ac:dyDescent="0.2">
      <c r="A19794" t="s">
        <v>240</v>
      </c>
      <c r="B19794" t="s">
        <v>155</v>
      </c>
      <c r="C19794" s="1">
        <v>43867.655710381943</v>
      </c>
      <c r="D19794">
        <v>20150</v>
      </c>
      <c r="E19794" t="s">
        <v>19826</v>
      </c>
    </row>
    <row r="19795" spans="1:5" x14ac:dyDescent="0.2">
      <c r="A19795" t="s">
        <v>245</v>
      </c>
      <c r="B19795" t="s">
        <v>155</v>
      </c>
      <c r="C19795" s="1">
        <v>43917.532246180555</v>
      </c>
      <c r="D19795">
        <v>20151</v>
      </c>
      <c r="E19795" t="s">
        <v>19827</v>
      </c>
    </row>
    <row r="19796" spans="1:5" x14ac:dyDescent="0.2">
      <c r="A19796" t="s">
        <v>245</v>
      </c>
      <c r="B19796" t="s">
        <v>155</v>
      </c>
      <c r="C19796" s="1">
        <v>43947.170169560188</v>
      </c>
      <c r="D19796">
        <v>20152</v>
      </c>
      <c r="E19796" t="s">
        <v>19828</v>
      </c>
    </row>
    <row r="19797" spans="1:5" x14ac:dyDescent="0.2">
      <c r="A19797" t="s">
        <v>245</v>
      </c>
      <c r="B19797" t="s">
        <v>155</v>
      </c>
      <c r="C19797" s="1">
        <v>43965.758333333331</v>
      </c>
      <c r="D19797">
        <v>20153</v>
      </c>
      <c r="E19797" t="s">
        <v>19829</v>
      </c>
    </row>
    <row r="19798" spans="1:5" x14ac:dyDescent="0.2">
      <c r="A19798" t="s">
        <v>245</v>
      </c>
      <c r="B19798" t="s">
        <v>155</v>
      </c>
      <c r="C19798" s="1">
        <v>44068.883157557873</v>
      </c>
      <c r="D19798">
        <v>20154</v>
      </c>
      <c r="E19798" t="s">
        <v>19830</v>
      </c>
    </row>
    <row r="19799" spans="1:5" x14ac:dyDescent="0.2">
      <c r="A19799" t="s">
        <v>245</v>
      </c>
      <c r="B19799" t="s">
        <v>155</v>
      </c>
      <c r="C19799" s="1">
        <v>44097.61130196759</v>
      </c>
      <c r="D19799">
        <v>20155</v>
      </c>
      <c r="E19799" t="s">
        <v>19831</v>
      </c>
    </row>
    <row r="19800" spans="1:5" x14ac:dyDescent="0.2">
      <c r="A19800" t="s">
        <v>245</v>
      </c>
      <c r="B19800" t="s">
        <v>155</v>
      </c>
      <c r="C19800" s="1">
        <v>44109</v>
      </c>
      <c r="D19800">
        <v>20156</v>
      </c>
      <c r="E19800" t="s">
        <v>19832</v>
      </c>
    </row>
    <row r="19801" spans="1:5" x14ac:dyDescent="0.2">
      <c r="A19801" t="s">
        <v>245</v>
      </c>
      <c r="B19801" t="s">
        <v>155</v>
      </c>
      <c r="C19801" s="1">
        <v>44116</v>
      </c>
      <c r="D19801">
        <v>20157</v>
      </c>
      <c r="E19801" t="s">
        <v>19833</v>
      </c>
    </row>
    <row r="19802" spans="1:5" x14ac:dyDescent="0.2">
      <c r="A19802" t="s">
        <v>245</v>
      </c>
      <c r="B19802" t="s">
        <v>155</v>
      </c>
      <c r="C19802" s="1">
        <v>44130.838912118059</v>
      </c>
      <c r="D19802">
        <v>20158</v>
      </c>
      <c r="E19802" t="s">
        <v>19834</v>
      </c>
    </row>
    <row r="19803" spans="1:5" x14ac:dyDescent="0.2">
      <c r="A19803" t="s">
        <v>245</v>
      </c>
      <c r="B19803" t="s">
        <v>155</v>
      </c>
      <c r="C19803" s="1">
        <v>44149</v>
      </c>
      <c r="D19803">
        <v>20159</v>
      </c>
      <c r="E19803" t="s">
        <v>19835</v>
      </c>
    </row>
    <row r="19804" spans="1:5" x14ac:dyDescent="0.2">
      <c r="A19804" t="s">
        <v>240</v>
      </c>
      <c r="B19804" t="s">
        <v>155</v>
      </c>
      <c r="C19804" s="1">
        <v>44203.714365740743</v>
      </c>
      <c r="D19804">
        <v>20160</v>
      </c>
      <c r="E19804" t="s">
        <v>19836</v>
      </c>
    </row>
    <row r="19805" spans="1:5" x14ac:dyDescent="0.2">
      <c r="A19805" t="s">
        <v>245</v>
      </c>
      <c r="B19805" t="s">
        <v>155</v>
      </c>
      <c r="C19805" s="1">
        <v>44247.433897453702</v>
      </c>
      <c r="D19805">
        <v>20161</v>
      </c>
      <c r="E19805" t="s">
        <v>19837</v>
      </c>
    </row>
    <row r="19806" spans="1:5" x14ac:dyDescent="0.2">
      <c r="A19806" t="s">
        <v>317</v>
      </c>
      <c r="B19806" t="s">
        <v>155</v>
      </c>
      <c r="C19806" s="1">
        <v>44268.764597719906</v>
      </c>
      <c r="D19806">
        <v>20162</v>
      </c>
      <c r="E19806" t="s">
        <v>19838</v>
      </c>
    </row>
    <row r="19807" spans="1:5" x14ac:dyDescent="0.2">
      <c r="A19807" t="s">
        <v>245</v>
      </c>
      <c r="B19807" t="s">
        <v>155</v>
      </c>
      <c r="C19807" s="1">
        <v>44314.496838692132</v>
      </c>
      <c r="D19807">
        <v>20163</v>
      </c>
      <c r="E19807" t="s">
        <v>19839</v>
      </c>
    </row>
    <row r="19808" spans="1:5" x14ac:dyDescent="0.2">
      <c r="A19808" t="s">
        <v>245</v>
      </c>
      <c r="B19808" t="s">
        <v>153</v>
      </c>
      <c r="C19808" s="1">
        <v>44320.444484490741</v>
      </c>
      <c r="D19808">
        <v>20164</v>
      </c>
      <c r="E19808" t="s">
        <v>19840</v>
      </c>
    </row>
    <row r="19809" spans="1:5" x14ac:dyDescent="0.2">
      <c r="A19809" t="s">
        <v>245</v>
      </c>
      <c r="B19809" t="s">
        <v>155</v>
      </c>
      <c r="C19809" s="1">
        <v>44358.091947835645</v>
      </c>
      <c r="D19809">
        <v>20165</v>
      </c>
      <c r="E19809" t="s">
        <v>19841</v>
      </c>
    </row>
    <row r="19810" spans="1:5" x14ac:dyDescent="0.2">
      <c r="A19810" t="s">
        <v>245</v>
      </c>
      <c r="B19810" t="s">
        <v>155</v>
      </c>
      <c r="C19810" s="1">
        <v>44359.57575802083</v>
      </c>
      <c r="D19810">
        <v>20166</v>
      </c>
      <c r="E19810" t="s">
        <v>19842</v>
      </c>
    </row>
    <row r="19811" spans="1:5" x14ac:dyDescent="0.2">
      <c r="A19811" t="s">
        <v>245</v>
      </c>
      <c r="B19811" t="s">
        <v>155</v>
      </c>
      <c r="C19811" s="1">
        <v>44442.021772071763</v>
      </c>
      <c r="D19811">
        <v>20167</v>
      </c>
      <c r="E19811" t="s">
        <v>19843</v>
      </c>
    </row>
    <row r="19812" spans="1:5" x14ac:dyDescent="0.2">
      <c r="A19812" t="s">
        <v>245</v>
      </c>
      <c r="B19812" t="s">
        <v>155</v>
      </c>
      <c r="C19812" s="1">
        <v>44494.725507754629</v>
      </c>
      <c r="D19812">
        <v>20168</v>
      </c>
      <c r="E19812" t="s">
        <v>19844</v>
      </c>
    </row>
    <row r="19813" spans="1:5" x14ac:dyDescent="0.2">
      <c r="A19813" t="s">
        <v>245</v>
      </c>
      <c r="B19813" t="s">
        <v>155</v>
      </c>
      <c r="C19813" s="1">
        <v>44504.322523379633</v>
      </c>
      <c r="D19813">
        <v>20169</v>
      </c>
      <c r="E19813" t="s">
        <v>19845</v>
      </c>
    </row>
    <row r="19814" spans="1:5" x14ac:dyDescent="0.2">
      <c r="A19814" t="s">
        <v>245</v>
      </c>
      <c r="B19814" t="s">
        <v>155</v>
      </c>
      <c r="C19814" s="1">
        <v>44510.711005520832</v>
      </c>
      <c r="D19814">
        <v>20170</v>
      </c>
      <c r="E19814" t="s">
        <v>19846</v>
      </c>
    </row>
    <row r="19815" spans="1:5" x14ac:dyDescent="0.2">
      <c r="A19815" t="s">
        <v>245</v>
      </c>
      <c r="B19815" t="s">
        <v>155</v>
      </c>
      <c r="C19815" s="1">
        <v>44513.916934108798</v>
      </c>
      <c r="D19815">
        <v>20171</v>
      </c>
      <c r="E19815" t="s">
        <v>19847</v>
      </c>
    </row>
    <row r="19816" spans="1:5" x14ac:dyDescent="0.2">
      <c r="A19816" t="s">
        <v>245</v>
      </c>
      <c r="B19816" t="s">
        <v>155</v>
      </c>
      <c r="C19816" s="1">
        <v>44566.648077928243</v>
      </c>
      <c r="D19816">
        <v>20172</v>
      </c>
      <c r="E19816" t="s">
        <v>19848</v>
      </c>
    </row>
    <row r="19817" spans="1:5" x14ac:dyDescent="0.2">
      <c r="A19817" t="s">
        <v>245</v>
      </c>
      <c r="B19817" t="s">
        <v>155</v>
      </c>
      <c r="C19817" s="1">
        <v>44611.031558449075</v>
      </c>
      <c r="D19817">
        <v>20173</v>
      </c>
      <c r="E19817" t="s">
        <v>19849</v>
      </c>
    </row>
    <row r="19818" spans="1:5" x14ac:dyDescent="0.2">
      <c r="A19818" t="s">
        <v>245</v>
      </c>
      <c r="B19818" t="s">
        <v>155</v>
      </c>
      <c r="C19818" s="1">
        <v>44673.577495219906</v>
      </c>
      <c r="D19818">
        <v>20174</v>
      </c>
      <c r="E19818" t="s">
        <v>19850</v>
      </c>
    </row>
    <row r="19819" spans="1:5" x14ac:dyDescent="0.2">
      <c r="A19819" t="s">
        <v>245</v>
      </c>
      <c r="B19819" t="s">
        <v>155</v>
      </c>
      <c r="C19819" s="1">
        <v>44690.40740679398</v>
      </c>
      <c r="D19819">
        <v>20175</v>
      </c>
      <c r="E19819" t="s">
        <v>19851</v>
      </c>
    </row>
    <row r="19820" spans="1:5" x14ac:dyDescent="0.2">
      <c r="A19820" t="s">
        <v>245</v>
      </c>
      <c r="B19820" t="s">
        <v>155</v>
      </c>
      <c r="C19820" s="1">
        <v>44712.503273530092</v>
      </c>
      <c r="D19820">
        <v>20176</v>
      </c>
      <c r="E19820" t="s">
        <v>19852</v>
      </c>
    </row>
    <row r="19821" spans="1:5" x14ac:dyDescent="0.2">
      <c r="A19821" t="s">
        <v>245</v>
      </c>
      <c r="B19821" t="s">
        <v>155</v>
      </c>
      <c r="C19821" s="1">
        <v>44802.646490891202</v>
      </c>
      <c r="D19821">
        <v>20177</v>
      </c>
      <c r="E19821" t="s">
        <v>19853</v>
      </c>
    </row>
    <row r="19822" spans="1:5" x14ac:dyDescent="0.2">
      <c r="A19822" t="s">
        <v>245</v>
      </c>
      <c r="B19822" t="s">
        <v>155</v>
      </c>
      <c r="C19822" s="1">
        <v>44803.668590706016</v>
      </c>
      <c r="D19822">
        <v>20178</v>
      </c>
      <c r="E19822" t="s">
        <v>19854</v>
      </c>
    </row>
    <row r="19823" spans="1:5" x14ac:dyDescent="0.2">
      <c r="A19823" t="s">
        <v>245</v>
      </c>
      <c r="B19823" t="s">
        <v>155</v>
      </c>
      <c r="C19823" s="1">
        <v>44820.467100844908</v>
      </c>
      <c r="D19823">
        <v>20179</v>
      </c>
      <c r="E19823" t="s">
        <v>19855</v>
      </c>
    </row>
    <row r="19824" spans="1:5" x14ac:dyDescent="0.2">
      <c r="A19824" t="s">
        <v>245</v>
      </c>
      <c r="B19824" t="s">
        <v>155</v>
      </c>
      <c r="C19824" s="1">
        <v>44858.853690358796</v>
      </c>
      <c r="D19824">
        <v>20180</v>
      </c>
      <c r="E19824" t="s">
        <v>19856</v>
      </c>
    </row>
    <row r="19825" spans="1:5" x14ac:dyDescent="0.2">
      <c r="A19825" t="s">
        <v>245</v>
      </c>
      <c r="B19825" t="s">
        <v>155</v>
      </c>
      <c r="C19825" s="1">
        <v>44922.981837384257</v>
      </c>
      <c r="D19825">
        <v>20181</v>
      </c>
      <c r="E19825" t="s">
        <v>19857</v>
      </c>
    </row>
    <row r="19826" spans="1:5" x14ac:dyDescent="0.2">
      <c r="A19826" t="s">
        <v>245</v>
      </c>
      <c r="B19826" t="s">
        <v>155</v>
      </c>
      <c r="C19826" s="1">
        <v>44955.778611307869</v>
      </c>
      <c r="D19826">
        <v>20182</v>
      </c>
      <c r="E19826" t="s">
        <v>19858</v>
      </c>
    </row>
    <row r="19827" spans="1:5" x14ac:dyDescent="0.2">
      <c r="A19827" t="s">
        <v>245</v>
      </c>
      <c r="B19827" t="s">
        <v>155</v>
      </c>
      <c r="C19827" s="1">
        <v>44958.54138865741</v>
      </c>
      <c r="D19827">
        <v>20183</v>
      </c>
      <c r="E19827" t="s">
        <v>19859</v>
      </c>
    </row>
    <row r="19828" spans="1:5" x14ac:dyDescent="0.2">
      <c r="A19828" t="s">
        <v>5</v>
      </c>
      <c r="B19828" t="s">
        <v>10</v>
      </c>
      <c r="C19828" s="1">
        <v>44630.63563287037</v>
      </c>
      <c r="D19828">
        <v>20184</v>
      </c>
      <c r="E19828" t="s">
        <v>19860</v>
      </c>
    </row>
    <row r="19829" spans="1:5" x14ac:dyDescent="0.2">
      <c r="A19829" t="s">
        <v>5</v>
      </c>
      <c r="B19829" t="s">
        <v>10</v>
      </c>
      <c r="C19829" s="1">
        <v>44658.404132673611</v>
      </c>
      <c r="D19829">
        <v>20185</v>
      </c>
      <c r="E19829" t="s">
        <v>19861</v>
      </c>
    </row>
    <row r="19830" spans="1:5" x14ac:dyDescent="0.2">
      <c r="A19830" t="s">
        <v>5</v>
      </c>
      <c r="B19830" t="s">
        <v>10</v>
      </c>
      <c r="C19830" s="1">
        <v>44680.387193483795</v>
      </c>
      <c r="D19830">
        <v>20186</v>
      </c>
      <c r="E19830" t="s">
        <v>19862</v>
      </c>
    </row>
    <row r="19831" spans="1:5" x14ac:dyDescent="0.2">
      <c r="A19831" t="s">
        <v>5</v>
      </c>
      <c r="B19831" t="s">
        <v>10</v>
      </c>
      <c r="C19831" s="1">
        <v>44723.467412303238</v>
      </c>
      <c r="D19831">
        <v>20187</v>
      </c>
      <c r="E19831" t="s">
        <v>19863</v>
      </c>
    </row>
    <row r="19832" spans="1:5" x14ac:dyDescent="0.2">
      <c r="A19832" t="s">
        <v>5</v>
      </c>
      <c r="B19832" t="s">
        <v>10</v>
      </c>
      <c r="C19832" s="1">
        <v>44746.410137928244</v>
      </c>
      <c r="D19832">
        <v>20188</v>
      </c>
      <c r="E19832" t="s">
        <v>19864</v>
      </c>
    </row>
    <row r="19833" spans="1:5" x14ac:dyDescent="0.2">
      <c r="A19833" t="s">
        <v>5</v>
      </c>
      <c r="B19833" t="s">
        <v>10</v>
      </c>
      <c r="C19833" s="1">
        <v>44774.495314780092</v>
      </c>
      <c r="D19833">
        <v>20189</v>
      </c>
      <c r="E19833" t="s">
        <v>19865</v>
      </c>
    </row>
    <row r="19834" spans="1:5" x14ac:dyDescent="0.2">
      <c r="A19834" t="s">
        <v>5</v>
      </c>
      <c r="B19834" t="s">
        <v>10</v>
      </c>
      <c r="C19834" s="1">
        <v>44801.522038738425</v>
      </c>
      <c r="D19834">
        <v>20190</v>
      </c>
      <c r="E19834" t="s">
        <v>19866</v>
      </c>
    </row>
    <row r="19835" spans="1:5" x14ac:dyDescent="0.2">
      <c r="A19835" t="s">
        <v>5</v>
      </c>
      <c r="B19835" t="s">
        <v>10</v>
      </c>
      <c r="C19835" s="1">
        <v>44813.647471377313</v>
      </c>
      <c r="D19835">
        <v>20191</v>
      </c>
      <c r="E19835" t="s">
        <v>19867</v>
      </c>
    </row>
    <row r="19836" spans="1:5" x14ac:dyDescent="0.2">
      <c r="A19836" t="s">
        <v>5</v>
      </c>
      <c r="B19836" t="s">
        <v>10</v>
      </c>
      <c r="C19836" s="1">
        <v>44823.898784953701</v>
      </c>
      <c r="D19836">
        <v>20192</v>
      </c>
      <c r="E19836" t="s">
        <v>19868</v>
      </c>
    </row>
    <row r="19837" spans="1:5" x14ac:dyDescent="0.2">
      <c r="A19837" t="s">
        <v>5</v>
      </c>
      <c r="B19837" t="s">
        <v>10</v>
      </c>
      <c r="C19837" s="1">
        <v>40581.479884259257</v>
      </c>
      <c r="D19837">
        <v>20193</v>
      </c>
      <c r="E19837" t="s">
        <v>19869</v>
      </c>
    </row>
    <row r="19838" spans="1:5" x14ac:dyDescent="0.2">
      <c r="A19838" t="s">
        <v>5</v>
      </c>
      <c r="B19838" t="s">
        <v>10</v>
      </c>
      <c r="C19838" s="1">
        <v>41110.570055405093</v>
      </c>
      <c r="D19838">
        <v>20194</v>
      </c>
      <c r="E19838" t="s">
        <v>19870</v>
      </c>
    </row>
    <row r="19839" spans="1:5" x14ac:dyDescent="0.2">
      <c r="A19839" t="s">
        <v>5</v>
      </c>
      <c r="B19839" t="s">
        <v>10</v>
      </c>
      <c r="C19839" s="1">
        <v>41638.686747071763</v>
      </c>
      <c r="D19839">
        <v>20195</v>
      </c>
      <c r="E19839" t="s">
        <v>19871</v>
      </c>
    </row>
    <row r="19840" spans="1:5" x14ac:dyDescent="0.2">
      <c r="A19840" t="s">
        <v>5</v>
      </c>
      <c r="B19840" t="s">
        <v>10</v>
      </c>
      <c r="C19840" s="1">
        <v>41872.692039548609</v>
      </c>
      <c r="D19840">
        <v>20196</v>
      </c>
      <c r="E19840" t="s">
        <v>19872</v>
      </c>
    </row>
    <row r="19841" spans="1:5" x14ac:dyDescent="0.2">
      <c r="A19841" t="s">
        <v>5</v>
      </c>
      <c r="B19841" t="s">
        <v>10</v>
      </c>
      <c r="C19841" s="1">
        <v>41908.90448769676</v>
      </c>
      <c r="D19841">
        <v>20197</v>
      </c>
      <c r="E19841" t="s">
        <v>19873</v>
      </c>
    </row>
    <row r="19842" spans="1:5" x14ac:dyDescent="0.2">
      <c r="A19842" t="s">
        <v>5</v>
      </c>
      <c r="B19842" t="s">
        <v>10</v>
      </c>
      <c r="C19842" s="1">
        <v>41981.449295798608</v>
      </c>
      <c r="D19842">
        <v>20198</v>
      </c>
      <c r="E19842" t="s">
        <v>19874</v>
      </c>
    </row>
    <row r="19843" spans="1:5" x14ac:dyDescent="0.2">
      <c r="A19843" t="s">
        <v>5</v>
      </c>
      <c r="B19843" t="s">
        <v>10</v>
      </c>
      <c r="C19843" s="1">
        <v>42819.897725613424</v>
      </c>
      <c r="D19843">
        <v>20199</v>
      </c>
      <c r="E19843" t="s">
        <v>19875</v>
      </c>
    </row>
    <row r="19844" spans="1:5" x14ac:dyDescent="0.2">
      <c r="A19844" t="s">
        <v>5</v>
      </c>
      <c r="B19844" t="s">
        <v>10</v>
      </c>
      <c r="C19844" s="1">
        <v>42873.528830787036</v>
      </c>
      <c r="D19844">
        <v>20200</v>
      </c>
      <c r="E19844" t="s">
        <v>19876</v>
      </c>
    </row>
    <row r="19845" spans="1:5" x14ac:dyDescent="0.2">
      <c r="A19845" t="s">
        <v>5</v>
      </c>
      <c r="B19845" t="s">
        <v>10</v>
      </c>
      <c r="C19845" s="1">
        <v>42956.49411709491</v>
      </c>
      <c r="D19845">
        <v>20201</v>
      </c>
      <c r="E19845" t="s">
        <v>19877</v>
      </c>
    </row>
    <row r="19846" spans="1:5" x14ac:dyDescent="0.2">
      <c r="A19846" t="s">
        <v>5</v>
      </c>
      <c r="B19846" t="s">
        <v>10</v>
      </c>
      <c r="C19846" s="1">
        <v>43141.508801041666</v>
      </c>
      <c r="D19846">
        <v>20202</v>
      </c>
      <c r="E19846" t="s">
        <v>19878</v>
      </c>
    </row>
    <row r="19847" spans="1:5" x14ac:dyDescent="0.2">
      <c r="A19847" t="s">
        <v>5</v>
      </c>
      <c r="B19847" t="s">
        <v>10</v>
      </c>
      <c r="C19847" s="1">
        <v>43146.256249537037</v>
      </c>
      <c r="D19847">
        <v>20203</v>
      </c>
      <c r="E19847" t="s">
        <v>19879</v>
      </c>
    </row>
    <row r="19848" spans="1:5" x14ac:dyDescent="0.2">
      <c r="A19848" t="s">
        <v>5</v>
      </c>
      <c r="B19848" t="s">
        <v>10</v>
      </c>
      <c r="C19848" s="1">
        <v>43150.557513969907</v>
      </c>
      <c r="D19848">
        <v>20204</v>
      </c>
      <c r="E19848" t="s">
        <v>19880</v>
      </c>
    </row>
    <row r="19849" spans="1:5" x14ac:dyDescent="0.2">
      <c r="A19849" t="s">
        <v>5</v>
      </c>
      <c r="B19849" t="s">
        <v>10</v>
      </c>
      <c r="C19849" s="1">
        <v>43217.454491006945</v>
      </c>
      <c r="D19849">
        <v>20205</v>
      </c>
      <c r="E19849" t="s">
        <v>19881</v>
      </c>
    </row>
    <row r="19850" spans="1:5" x14ac:dyDescent="0.2">
      <c r="A19850" t="s">
        <v>5</v>
      </c>
      <c r="B19850" t="s">
        <v>10</v>
      </c>
      <c r="C19850" s="1">
        <v>43237.588666550924</v>
      </c>
      <c r="D19850">
        <v>20206</v>
      </c>
      <c r="E19850" t="s">
        <v>19882</v>
      </c>
    </row>
    <row r="19851" spans="1:5" x14ac:dyDescent="0.2">
      <c r="A19851" t="s">
        <v>5</v>
      </c>
      <c r="B19851" t="s">
        <v>10</v>
      </c>
      <c r="C19851" s="1">
        <v>43252.635433483796</v>
      </c>
      <c r="D19851">
        <v>20207</v>
      </c>
      <c r="E19851" t="s">
        <v>19883</v>
      </c>
    </row>
    <row r="19852" spans="1:5" x14ac:dyDescent="0.2">
      <c r="A19852" t="s">
        <v>5</v>
      </c>
      <c r="B19852" t="s">
        <v>10</v>
      </c>
      <c r="C19852" s="1">
        <v>43291.622430787036</v>
      </c>
      <c r="D19852">
        <v>20208</v>
      </c>
      <c r="E19852" t="s">
        <v>19884</v>
      </c>
    </row>
    <row r="19853" spans="1:5" x14ac:dyDescent="0.2">
      <c r="A19853" t="s">
        <v>5</v>
      </c>
      <c r="B19853" t="s">
        <v>10</v>
      </c>
      <c r="C19853" s="1">
        <v>43339.923831168984</v>
      </c>
      <c r="D19853">
        <v>20209</v>
      </c>
      <c r="E19853" t="s">
        <v>19885</v>
      </c>
    </row>
    <row r="19854" spans="1:5" x14ac:dyDescent="0.2">
      <c r="A19854" t="s">
        <v>5</v>
      </c>
      <c r="B19854" t="s">
        <v>10</v>
      </c>
      <c r="C19854" s="1">
        <v>43558.56257037037</v>
      </c>
      <c r="D19854">
        <v>20210</v>
      </c>
      <c r="E19854" t="s">
        <v>19886</v>
      </c>
    </row>
    <row r="19855" spans="1:5" x14ac:dyDescent="0.2">
      <c r="A19855" t="s">
        <v>5</v>
      </c>
      <c r="B19855" t="s">
        <v>10</v>
      </c>
      <c r="C19855" s="1">
        <v>43582.533706018519</v>
      </c>
      <c r="D19855">
        <v>20211</v>
      </c>
      <c r="E19855" t="s">
        <v>19887</v>
      </c>
    </row>
    <row r="19856" spans="1:5" x14ac:dyDescent="0.2">
      <c r="A19856" t="s">
        <v>5</v>
      </c>
      <c r="B19856" t="s">
        <v>10</v>
      </c>
      <c r="C19856" s="1">
        <v>43620.472318402775</v>
      </c>
      <c r="D19856">
        <v>20212</v>
      </c>
      <c r="E19856" t="s">
        <v>19888</v>
      </c>
    </row>
    <row r="19857" spans="1:5" x14ac:dyDescent="0.2">
      <c r="A19857" t="s">
        <v>5</v>
      </c>
      <c r="B19857" t="s">
        <v>10</v>
      </c>
      <c r="C19857" s="1">
        <v>43652.441826469905</v>
      </c>
      <c r="D19857">
        <v>20213</v>
      </c>
      <c r="E19857" t="s">
        <v>19889</v>
      </c>
    </row>
    <row r="19858" spans="1:5" x14ac:dyDescent="0.2">
      <c r="A19858" t="s">
        <v>5</v>
      </c>
      <c r="B19858" t="s">
        <v>10</v>
      </c>
      <c r="C19858" s="1">
        <v>43779.347911921293</v>
      </c>
      <c r="D19858">
        <v>20214</v>
      </c>
      <c r="E19858" t="s">
        <v>19890</v>
      </c>
    </row>
    <row r="19859" spans="1:5" x14ac:dyDescent="0.2">
      <c r="A19859" t="s">
        <v>5</v>
      </c>
      <c r="B19859" t="s">
        <v>10</v>
      </c>
      <c r="C19859" s="1">
        <v>43831.661970752313</v>
      </c>
      <c r="D19859">
        <v>20215</v>
      </c>
      <c r="E19859" t="s">
        <v>19891</v>
      </c>
    </row>
    <row r="19860" spans="1:5" x14ac:dyDescent="0.2">
      <c r="A19860" t="s">
        <v>5</v>
      </c>
      <c r="B19860" t="s">
        <v>10</v>
      </c>
      <c r="C19860" s="1">
        <v>43845.686644791669</v>
      </c>
      <c r="D19860">
        <v>20216</v>
      </c>
      <c r="E19860" t="s">
        <v>19892</v>
      </c>
    </row>
    <row r="19861" spans="1:5" x14ac:dyDescent="0.2">
      <c r="A19861" t="s">
        <v>5</v>
      </c>
      <c r="B19861" t="s">
        <v>10</v>
      </c>
      <c r="C19861" s="1">
        <v>41506.722325694442</v>
      </c>
      <c r="D19861">
        <v>20217</v>
      </c>
      <c r="E19861" t="s">
        <v>19893</v>
      </c>
    </row>
    <row r="19862" spans="1:5" x14ac:dyDescent="0.2">
      <c r="A19862" t="s">
        <v>5</v>
      </c>
      <c r="B19862" t="s">
        <v>10</v>
      </c>
      <c r="C19862" s="1">
        <v>41544.420251620373</v>
      </c>
      <c r="D19862">
        <v>20218</v>
      </c>
      <c r="E19862" t="s">
        <v>19894</v>
      </c>
    </row>
    <row r="19863" spans="1:5" x14ac:dyDescent="0.2">
      <c r="A19863" t="s">
        <v>5</v>
      </c>
      <c r="B19863" t="s">
        <v>10</v>
      </c>
      <c r="C19863" s="1">
        <v>41571.380940277777</v>
      </c>
      <c r="D19863">
        <v>20219</v>
      </c>
      <c r="E19863" t="s">
        <v>19895</v>
      </c>
    </row>
    <row r="19864" spans="1:5" x14ac:dyDescent="0.2">
      <c r="A19864" t="s">
        <v>5</v>
      </c>
      <c r="B19864" t="s">
        <v>10</v>
      </c>
      <c r="C19864" s="1">
        <v>41660.431639467592</v>
      </c>
      <c r="D19864">
        <v>20220</v>
      </c>
      <c r="E19864" t="s">
        <v>19896</v>
      </c>
    </row>
    <row r="19865" spans="1:5" x14ac:dyDescent="0.2">
      <c r="A19865" t="s">
        <v>5</v>
      </c>
      <c r="B19865" t="s">
        <v>10</v>
      </c>
      <c r="C19865" s="1">
        <v>41712.433735914354</v>
      </c>
      <c r="D19865">
        <v>20221</v>
      </c>
      <c r="E19865" t="s">
        <v>19897</v>
      </c>
    </row>
    <row r="19866" spans="1:5" x14ac:dyDescent="0.2">
      <c r="A19866" t="s">
        <v>5</v>
      </c>
      <c r="B19866" t="s">
        <v>10</v>
      </c>
      <c r="C19866" s="1">
        <v>41841.684271493054</v>
      </c>
      <c r="D19866">
        <v>20222</v>
      </c>
      <c r="E19866" t="s">
        <v>19898</v>
      </c>
    </row>
    <row r="19867" spans="1:5" x14ac:dyDescent="0.2">
      <c r="A19867" t="s">
        <v>5</v>
      </c>
      <c r="B19867" t="s">
        <v>10</v>
      </c>
      <c r="C19867" s="1">
        <v>41975.448418055559</v>
      </c>
      <c r="D19867">
        <v>20223</v>
      </c>
      <c r="E19867" t="s">
        <v>19899</v>
      </c>
    </row>
    <row r="19868" spans="1:5" x14ac:dyDescent="0.2">
      <c r="A19868" t="s">
        <v>5</v>
      </c>
      <c r="B19868" t="s">
        <v>10</v>
      </c>
      <c r="C19868" s="1">
        <v>42161.418957291666</v>
      </c>
      <c r="D19868">
        <v>20224</v>
      </c>
      <c r="E19868" t="s">
        <v>19900</v>
      </c>
    </row>
    <row r="19869" spans="1:5" x14ac:dyDescent="0.2">
      <c r="A19869" t="s">
        <v>5</v>
      </c>
      <c r="B19869" t="s">
        <v>10</v>
      </c>
      <c r="C19869" s="1">
        <v>42944.481828668984</v>
      </c>
      <c r="D19869">
        <v>20225</v>
      </c>
      <c r="E19869" t="s">
        <v>19901</v>
      </c>
    </row>
    <row r="19870" spans="1:5" x14ac:dyDescent="0.2">
      <c r="A19870" t="s">
        <v>5</v>
      </c>
      <c r="B19870" t="s">
        <v>10</v>
      </c>
      <c r="C19870" s="1">
        <v>43028.840069594909</v>
      </c>
      <c r="D19870">
        <v>20226</v>
      </c>
      <c r="E19870" t="s">
        <v>19902</v>
      </c>
    </row>
    <row r="19871" spans="1:5" x14ac:dyDescent="0.2">
      <c r="A19871" t="s">
        <v>5</v>
      </c>
      <c r="B19871" t="s">
        <v>10</v>
      </c>
      <c r="C19871" s="1">
        <v>43295.694405983799</v>
      </c>
      <c r="D19871">
        <v>20227</v>
      </c>
      <c r="E19871" t="s">
        <v>19903</v>
      </c>
    </row>
    <row r="19872" spans="1:5" x14ac:dyDescent="0.2">
      <c r="A19872" t="s">
        <v>5</v>
      </c>
      <c r="B19872" t="s">
        <v>10</v>
      </c>
      <c r="C19872" s="1">
        <v>43348.447343715277</v>
      </c>
      <c r="D19872">
        <v>20228</v>
      </c>
      <c r="E19872" t="s">
        <v>19904</v>
      </c>
    </row>
    <row r="19873" spans="1:5" x14ac:dyDescent="0.2">
      <c r="A19873" t="s">
        <v>5</v>
      </c>
      <c r="B19873" t="s">
        <v>10</v>
      </c>
      <c r="C19873" s="1">
        <v>43566.87029421296</v>
      </c>
      <c r="D19873">
        <v>20229</v>
      </c>
      <c r="E19873" t="s">
        <v>19905</v>
      </c>
    </row>
    <row r="19874" spans="1:5" x14ac:dyDescent="0.2">
      <c r="A19874" t="s">
        <v>5</v>
      </c>
      <c r="B19874" t="s">
        <v>10</v>
      </c>
      <c r="C19874" s="1">
        <v>43747.184203969904</v>
      </c>
      <c r="D19874">
        <v>20230</v>
      </c>
      <c r="E19874" t="s">
        <v>19906</v>
      </c>
    </row>
    <row r="19875" spans="1:5" x14ac:dyDescent="0.2">
      <c r="A19875" t="s">
        <v>5</v>
      </c>
      <c r="B19875" t="s">
        <v>10</v>
      </c>
      <c r="C19875" s="1">
        <v>43768.523164432867</v>
      </c>
      <c r="D19875">
        <v>20231</v>
      </c>
      <c r="E19875" t="s">
        <v>19907</v>
      </c>
    </row>
    <row r="19876" spans="1:5" x14ac:dyDescent="0.2">
      <c r="A19876" t="s">
        <v>5</v>
      </c>
      <c r="B19876" t="s">
        <v>10</v>
      </c>
      <c r="C19876" s="1">
        <v>44133.641919756941</v>
      </c>
      <c r="D19876">
        <v>20232</v>
      </c>
      <c r="E19876" t="s">
        <v>19908</v>
      </c>
    </row>
    <row r="19877" spans="1:5" x14ac:dyDescent="0.2">
      <c r="A19877" t="s">
        <v>5</v>
      </c>
      <c r="B19877" t="s">
        <v>10</v>
      </c>
      <c r="C19877" s="1">
        <v>44235.717005011575</v>
      </c>
      <c r="D19877">
        <v>20233</v>
      </c>
      <c r="E19877" t="s">
        <v>19909</v>
      </c>
    </row>
    <row r="19878" spans="1:5" x14ac:dyDescent="0.2">
      <c r="A19878" t="s">
        <v>5</v>
      </c>
      <c r="B19878" t="s">
        <v>10</v>
      </c>
      <c r="C19878" s="1">
        <v>44510.480527581021</v>
      </c>
      <c r="D19878">
        <v>20234</v>
      </c>
      <c r="E19878" t="s">
        <v>19910</v>
      </c>
    </row>
    <row r="19879" spans="1:5" x14ac:dyDescent="0.2">
      <c r="A19879" t="s">
        <v>5</v>
      </c>
      <c r="B19879" t="s">
        <v>10</v>
      </c>
      <c r="C19879" s="1">
        <v>44607.516449074072</v>
      </c>
      <c r="D19879">
        <v>20235</v>
      </c>
      <c r="E19879" t="s">
        <v>19911</v>
      </c>
    </row>
    <row r="19880" spans="1:5" x14ac:dyDescent="0.2">
      <c r="A19880" t="s">
        <v>5</v>
      </c>
      <c r="B19880" t="s">
        <v>10</v>
      </c>
      <c r="C19880" s="1">
        <v>44674.723748113429</v>
      </c>
      <c r="D19880">
        <v>20236</v>
      </c>
      <c r="E19880" t="s">
        <v>19912</v>
      </c>
    </row>
    <row r="19881" spans="1:5" x14ac:dyDescent="0.2">
      <c r="A19881" t="s">
        <v>5</v>
      </c>
      <c r="B19881" t="s">
        <v>10</v>
      </c>
      <c r="C19881" s="1">
        <v>44779.943658136574</v>
      </c>
      <c r="D19881">
        <v>20237</v>
      </c>
      <c r="E19881" t="s">
        <v>19913</v>
      </c>
    </row>
    <row r="19882" spans="1:5" x14ac:dyDescent="0.2">
      <c r="A19882" t="s">
        <v>5</v>
      </c>
      <c r="B19882" t="s">
        <v>10</v>
      </c>
      <c r="C19882" s="1">
        <v>44823.75452422454</v>
      </c>
      <c r="D19882">
        <v>20238</v>
      </c>
      <c r="E19882" t="s">
        <v>19914</v>
      </c>
    </row>
    <row r="19883" spans="1:5" x14ac:dyDescent="0.2">
      <c r="A19883" t="s">
        <v>5</v>
      </c>
      <c r="B19883" t="s">
        <v>10</v>
      </c>
      <c r="C19883" s="1">
        <v>44849.471693206018</v>
      </c>
      <c r="D19883">
        <v>20239</v>
      </c>
      <c r="E19883" t="s">
        <v>19915</v>
      </c>
    </row>
    <row r="19884" spans="1:5" x14ac:dyDescent="0.2">
      <c r="A19884" t="s">
        <v>5</v>
      </c>
      <c r="B19884" t="s">
        <v>10</v>
      </c>
      <c r="C19884" s="1">
        <v>40303.51326388889</v>
      </c>
      <c r="D19884">
        <v>20240</v>
      </c>
      <c r="E19884" t="s">
        <v>19916</v>
      </c>
    </row>
    <row r="19885" spans="1:5" x14ac:dyDescent="0.2">
      <c r="A19885" t="s">
        <v>5</v>
      </c>
      <c r="B19885" t="s">
        <v>10</v>
      </c>
      <c r="C19885" s="1">
        <v>40742.465671296297</v>
      </c>
      <c r="D19885">
        <v>20241</v>
      </c>
      <c r="E19885" t="s">
        <v>19917</v>
      </c>
    </row>
    <row r="19886" spans="1:5" x14ac:dyDescent="0.2">
      <c r="A19886" t="s">
        <v>5</v>
      </c>
      <c r="B19886" t="s">
        <v>10</v>
      </c>
      <c r="C19886" s="1">
        <v>41153.426332141207</v>
      </c>
      <c r="D19886">
        <v>20242</v>
      </c>
      <c r="E19886" t="s">
        <v>19918</v>
      </c>
    </row>
    <row r="19887" spans="1:5" x14ac:dyDescent="0.2">
      <c r="A19887" t="s">
        <v>5</v>
      </c>
      <c r="B19887" t="s">
        <v>10</v>
      </c>
      <c r="C19887" s="1">
        <v>41437.599300578702</v>
      </c>
      <c r="D19887">
        <v>20243</v>
      </c>
      <c r="E19887" t="s">
        <v>19919</v>
      </c>
    </row>
    <row r="19888" spans="1:5" x14ac:dyDescent="0.2">
      <c r="A19888" t="s">
        <v>5</v>
      </c>
      <c r="B19888" t="s">
        <v>10</v>
      </c>
      <c r="C19888" s="1">
        <v>41886.609279745368</v>
      </c>
      <c r="D19888">
        <v>20244</v>
      </c>
      <c r="E19888" t="s">
        <v>19920</v>
      </c>
    </row>
    <row r="19889" spans="1:5" x14ac:dyDescent="0.2">
      <c r="A19889" t="s">
        <v>5</v>
      </c>
      <c r="B19889" t="s">
        <v>10</v>
      </c>
      <c r="C19889" s="1">
        <v>42040.62081385417</v>
      </c>
      <c r="D19889">
        <v>20245</v>
      </c>
      <c r="E19889" t="s">
        <v>19921</v>
      </c>
    </row>
    <row r="19890" spans="1:5" x14ac:dyDescent="0.2">
      <c r="A19890" t="s">
        <v>5</v>
      </c>
      <c r="B19890" t="s">
        <v>10</v>
      </c>
      <c r="C19890" s="1">
        <v>43028.598523148146</v>
      </c>
      <c r="D19890">
        <v>20246</v>
      </c>
      <c r="E19890" t="s">
        <v>19922</v>
      </c>
    </row>
    <row r="19891" spans="1:5" x14ac:dyDescent="0.2">
      <c r="A19891" t="s">
        <v>5</v>
      </c>
      <c r="B19891" t="s">
        <v>10</v>
      </c>
      <c r="C19891" s="1">
        <v>43085.483382210645</v>
      </c>
      <c r="D19891">
        <v>20247</v>
      </c>
      <c r="E19891" t="s">
        <v>19923</v>
      </c>
    </row>
    <row r="19892" spans="1:5" x14ac:dyDescent="0.2">
      <c r="A19892" t="s">
        <v>5</v>
      </c>
      <c r="B19892" t="s">
        <v>10</v>
      </c>
      <c r="C19892" s="1">
        <v>43230.888674224538</v>
      </c>
      <c r="D19892">
        <v>20248</v>
      </c>
      <c r="E19892" t="s">
        <v>19924</v>
      </c>
    </row>
    <row r="19893" spans="1:5" x14ac:dyDescent="0.2">
      <c r="A19893" t="s">
        <v>5</v>
      </c>
      <c r="B19893" t="s">
        <v>10</v>
      </c>
      <c r="C19893" s="1">
        <v>43525.474679548613</v>
      </c>
      <c r="D19893">
        <v>20249</v>
      </c>
      <c r="E19893" t="s">
        <v>19925</v>
      </c>
    </row>
    <row r="19894" spans="1:5" x14ac:dyDescent="0.2">
      <c r="A19894" t="s">
        <v>5</v>
      </c>
      <c r="B19894" t="s">
        <v>10</v>
      </c>
      <c r="C19894" s="1">
        <v>43587.383754861112</v>
      </c>
      <c r="D19894">
        <v>20250</v>
      </c>
      <c r="E19894" t="s">
        <v>19926</v>
      </c>
    </row>
    <row r="19895" spans="1:5" x14ac:dyDescent="0.2">
      <c r="A19895" t="s">
        <v>5</v>
      </c>
      <c r="B19895" t="s">
        <v>10</v>
      </c>
      <c r="C19895" s="1">
        <v>43728.921369212963</v>
      </c>
      <c r="D19895">
        <v>20251</v>
      </c>
      <c r="E19895" t="s">
        <v>19927</v>
      </c>
    </row>
    <row r="19896" spans="1:5" x14ac:dyDescent="0.2">
      <c r="A19896" t="s">
        <v>5</v>
      </c>
      <c r="B19896" t="s">
        <v>10</v>
      </c>
      <c r="C19896" s="1">
        <v>44438.612580821762</v>
      </c>
      <c r="D19896">
        <v>20252</v>
      </c>
      <c r="E19896" t="s">
        <v>19928</v>
      </c>
    </row>
    <row r="19897" spans="1:5" x14ac:dyDescent="0.2">
      <c r="A19897" t="s">
        <v>5</v>
      </c>
      <c r="B19897" t="s">
        <v>10</v>
      </c>
      <c r="C19897" s="1">
        <v>44453.909364618055</v>
      </c>
      <c r="D19897">
        <v>20253</v>
      </c>
      <c r="E19897" t="s">
        <v>19929</v>
      </c>
    </row>
    <row r="19898" spans="1:5" x14ac:dyDescent="0.2">
      <c r="A19898" t="s">
        <v>5</v>
      </c>
      <c r="B19898" t="s">
        <v>10</v>
      </c>
      <c r="C19898" s="1">
        <v>44532.425794131945</v>
      </c>
      <c r="D19898">
        <v>20254</v>
      </c>
      <c r="E19898" t="s">
        <v>19930</v>
      </c>
    </row>
    <row r="19899" spans="1:5" x14ac:dyDescent="0.2">
      <c r="A19899" t="s">
        <v>5</v>
      </c>
      <c r="B19899" t="s">
        <v>10</v>
      </c>
      <c r="C19899" s="1">
        <v>44540.875934224539</v>
      </c>
      <c r="D19899">
        <v>20255</v>
      </c>
      <c r="E19899" t="s">
        <v>19931</v>
      </c>
    </row>
    <row r="19900" spans="1:5" x14ac:dyDescent="0.2">
      <c r="A19900" t="s">
        <v>5</v>
      </c>
      <c r="B19900" t="s">
        <v>10</v>
      </c>
      <c r="C19900" s="1">
        <v>44576.387613425926</v>
      </c>
      <c r="D19900">
        <v>20256</v>
      </c>
      <c r="E19900" t="s">
        <v>19932</v>
      </c>
    </row>
    <row r="19901" spans="1:5" x14ac:dyDescent="0.2">
      <c r="A19901" t="s">
        <v>5</v>
      </c>
      <c r="B19901" t="s">
        <v>10</v>
      </c>
      <c r="C19901" s="1">
        <v>44742.391241238423</v>
      </c>
      <c r="D19901">
        <v>20257</v>
      </c>
      <c r="E19901" t="s">
        <v>19933</v>
      </c>
    </row>
    <row r="19902" spans="1:5" x14ac:dyDescent="0.2">
      <c r="A19902" t="s">
        <v>5</v>
      </c>
      <c r="B19902" t="s">
        <v>10</v>
      </c>
      <c r="C19902" s="1">
        <v>44808.026474155093</v>
      </c>
      <c r="D19902">
        <v>20258</v>
      </c>
      <c r="E19902" t="s">
        <v>19934</v>
      </c>
    </row>
    <row r="19903" spans="1:5" x14ac:dyDescent="0.2">
      <c r="A19903" t="s">
        <v>5</v>
      </c>
      <c r="B19903" t="s">
        <v>10</v>
      </c>
      <c r="C19903" s="1">
        <v>44965.975779780092</v>
      </c>
      <c r="D19903">
        <v>20259</v>
      </c>
      <c r="E19903" t="s">
        <v>19935</v>
      </c>
    </row>
    <row r="19904" spans="1:5" x14ac:dyDescent="0.2">
      <c r="A19904" t="s">
        <v>5</v>
      </c>
      <c r="B19904" t="s">
        <v>6</v>
      </c>
      <c r="C19904" s="1">
        <v>44804.539419062501</v>
      </c>
      <c r="D19904">
        <v>20260</v>
      </c>
      <c r="E19904" t="s">
        <v>19936</v>
      </c>
    </row>
    <row r="19905" spans="1:5" x14ac:dyDescent="0.2">
      <c r="A19905" t="s">
        <v>5</v>
      </c>
      <c r="B19905" t="s">
        <v>10</v>
      </c>
      <c r="C19905" s="1">
        <v>44425.455788541665</v>
      </c>
      <c r="D19905">
        <v>20261</v>
      </c>
      <c r="E19905" t="s">
        <v>19937</v>
      </c>
    </row>
    <row r="19906" spans="1:5" x14ac:dyDescent="0.2">
      <c r="A19906" t="s">
        <v>5</v>
      </c>
      <c r="B19906" t="s">
        <v>10</v>
      </c>
      <c r="C19906" s="1">
        <v>43862.423194444447</v>
      </c>
      <c r="D19906">
        <v>20262</v>
      </c>
      <c r="E19906" t="s">
        <v>19938</v>
      </c>
    </row>
    <row r="19907" spans="1:5" x14ac:dyDescent="0.2">
      <c r="A19907" t="s">
        <v>5</v>
      </c>
      <c r="B19907" t="s">
        <v>10</v>
      </c>
      <c r="C19907" s="1">
        <v>43906.650874803243</v>
      </c>
      <c r="D19907">
        <v>20263</v>
      </c>
      <c r="E19907" t="s">
        <v>19939</v>
      </c>
    </row>
    <row r="19908" spans="1:5" x14ac:dyDescent="0.2">
      <c r="A19908" t="s">
        <v>5</v>
      </c>
      <c r="B19908" t="s">
        <v>10</v>
      </c>
      <c r="C19908" s="1">
        <v>44060.57734556713</v>
      </c>
      <c r="D19908">
        <v>20264</v>
      </c>
      <c r="E19908" t="s">
        <v>19940</v>
      </c>
    </row>
    <row r="19909" spans="1:5" x14ac:dyDescent="0.2">
      <c r="A19909" t="s">
        <v>5</v>
      </c>
      <c r="B19909" t="s">
        <v>10</v>
      </c>
      <c r="C19909" s="1">
        <v>44167.587326851855</v>
      </c>
      <c r="D19909">
        <v>20265</v>
      </c>
      <c r="E19909" t="s">
        <v>19941</v>
      </c>
    </row>
    <row r="19910" spans="1:5" x14ac:dyDescent="0.2">
      <c r="A19910" t="s">
        <v>5</v>
      </c>
      <c r="B19910" t="s">
        <v>10</v>
      </c>
      <c r="C19910" s="1">
        <v>44377.873467557867</v>
      </c>
      <c r="D19910">
        <v>20266</v>
      </c>
      <c r="E19910" t="s">
        <v>19942</v>
      </c>
    </row>
    <row r="19911" spans="1:5" x14ac:dyDescent="0.2">
      <c r="A19911" t="s">
        <v>5</v>
      </c>
      <c r="B19911" t="s">
        <v>10</v>
      </c>
      <c r="C19911" s="1">
        <v>44558.038190821761</v>
      </c>
      <c r="D19911">
        <v>20267</v>
      </c>
      <c r="E19911" t="s">
        <v>19943</v>
      </c>
    </row>
    <row r="19912" spans="1:5" x14ac:dyDescent="0.2">
      <c r="A19912" t="s">
        <v>5</v>
      </c>
      <c r="B19912" t="s">
        <v>10</v>
      </c>
      <c r="C19912" s="1">
        <v>44627.85900300926</v>
      </c>
      <c r="D19912">
        <v>20268</v>
      </c>
      <c r="E19912" t="s">
        <v>19944</v>
      </c>
    </row>
    <row r="19913" spans="1:5" x14ac:dyDescent="0.2">
      <c r="A19913" t="s">
        <v>5</v>
      </c>
      <c r="B19913" t="s">
        <v>10</v>
      </c>
      <c r="C19913" s="1">
        <v>44695.472741631944</v>
      </c>
      <c r="D19913">
        <v>20269</v>
      </c>
      <c r="E19913" t="s">
        <v>19945</v>
      </c>
    </row>
    <row r="19914" spans="1:5" x14ac:dyDescent="0.2">
      <c r="A19914" t="s">
        <v>5</v>
      </c>
      <c r="B19914" t="s">
        <v>10</v>
      </c>
      <c r="C19914" s="1">
        <v>44767.693364664352</v>
      </c>
      <c r="D19914">
        <v>20270</v>
      </c>
      <c r="E19914" t="s">
        <v>19946</v>
      </c>
    </row>
    <row r="19915" spans="1:5" x14ac:dyDescent="0.2">
      <c r="A19915" t="s">
        <v>5</v>
      </c>
      <c r="B19915" t="s">
        <v>10</v>
      </c>
      <c r="C19915" s="1">
        <v>44794.783809108798</v>
      </c>
      <c r="D19915">
        <v>20271</v>
      </c>
      <c r="E19915" t="s">
        <v>19947</v>
      </c>
    </row>
    <row r="19916" spans="1:5" x14ac:dyDescent="0.2">
      <c r="A19916" t="s">
        <v>5</v>
      </c>
      <c r="B19916" t="s">
        <v>10</v>
      </c>
      <c r="C19916" s="1">
        <v>44810.733504745367</v>
      </c>
      <c r="D19916">
        <v>20272</v>
      </c>
      <c r="E19916" t="s">
        <v>19948</v>
      </c>
    </row>
    <row r="19917" spans="1:5" x14ac:dyDescent="0.2">
      <c r="A19917" t="s">
        <v>5</v>
      </c>
      <c r="B19917" t="s">
        <v>10</v>
      </c>
      <c r="C19917" s="1">
        <v>44490.572318136576</v>
      </c>
      <c r="D19917">
        <v>20273</v>
      </c>
      <c r="E19917" t="s">
        <v>19949</v>
      </c>
    </row>
    <row r="19918" spans="1:5" x14ac:dyDescent="0.2">
      <c r="A19918" t="s">
        <v>5</v>
      </c>
      <c r="B19918" t="s">
        <v>10</v>
      </c>
      <c r="C19918" s="1">
        <v>44587.476353206017</v>
      </c>
      <c r="D19918">
        <v>20274</v>
      </c>
      <c r="E19918" t="s">
        <v>19950</v>
      </c>
    </row>
    <row r="19919" spans="1:5" x14ac:dyDescent="0.2">
      <c r="A19919" t="s">
        <v>5</v>
      </c>
      <c r="B19919" t="s">
        <v>10</v>
      </c>
      <c r="C19919" s="1">
        <v>44766.226972800927</v>
      </c>
      <c r="D19919">
        <v>20275</v>
      </c>
      <c r="E19919" t="s">
        <v>19951</v>
      </c>
    </row>
    <row r="19920" spans="1:5" x14ac:dyDescent="0.2">
      <c r="A19920" t="s">
        <v>5</v>
      </c>
      <c r="B19920" t="s">
        <v>10</v>
      </c>
      <c r="C19920" s="1">
        <v>44777.402535682872</v>
      </c>
      <c r="D19920">
        <v>20276</v>
      </c>
      <c r="E19920" t="s">
        <v>19952</v>
      </c>
    </row>
    <row r="19921" spans="1:5" x14ac:dyDescent="0.2">
      <c r="A19921" t="s">
        <v>5</v>
      </c>
      <c r="B19921" t="s">
        <v>10</v>
      </c>
      <c r="C19921" s="1">
        <v>44419.682206134261</v>
      </c>
      <c r="D19921">
        <v>20277</v>
      </c>
      <c r="E19921" t="s">
        <v>19953</v>
      </c>
    </row>
    <row r="19922" spans="1:5" x14ac:dyDescent="0.2">
      <c r="A19922" t="s">
        <v>5</v>
      </c>
      <c r="B19922" t="s">
        <v>10</v>
      </c>
      <c r="C19922" s="1">
        <v>44440.417160381941</v>
      </c>
      <c r="D19922">
        <v>20278</v>
      </c>
      <c r="E19922" t="s">
        <v>19954</v>
      </c>
    </row>
    <row r="19923" spans="1:5" x14ac:dyDescent="0.2">
      <c r="A19923" t="s">
        <v>5</v>
      </c>
      <c r="B19923" t="s">
        <v>10</v>
      </c>
      <c r="C19923" s="1">
        <v>44628.420182256945</v>
      </c>
      <c r="D19923">
        <v>20279</v>
      </c>
      <c r="E19923" t="s">
        <v>19955</v>
      </c>
    </row>
    <row r="19924" spans="1:5" x14ac:dyDescent="0.2">
      <c r="A19924" t="s">
        <v>5</v>
      </c>
      <c r="B19924" t="s">
        <v>10</v>
      </c>
      <c r="C19924" s="1">
        <v>44635.811241087962</v>
      </c>
      <c r="D19924">
        <v>20280</v>
      </c>
      <c r="E19924" t="s">
        <v>19956</v>
      </c>
    </row>
    <row r="19925" spans="1:5" x14ac:dyDescent="0.2">
      <c r="A19925" t="s">
        <v>5</v>
      </c>
      <c r="B19925" t="s">
        <v>10</v>
      </c>
      <c r="C19925" s="1">
        <v>44638.877994212962</v>
      </c>
      <c r="D19925">
        <v>20281</v>
      </c>
      <c r="E19925" t="s">
        <v>19957</v>
      </c>
    </row>
    <row r="19926" spans="1:5" x14ac:dyDescent="0.2">
      <c r="A19926" t="s">
        <v>5</v>
      </c>
      <c r="B19926" t="s">
        <v>10</v>
      </c>
      <c r="C19926" s="1">
        <v>44664.448707175929</v>
      </c>
      <c r="D19926">
        <v>20282</v>
      </c>
      <c r="E19926" t="s">
        <v>19958</v>
      </c>
    </row>
    <row r="19927" spans="1:5" x14ac:dyDescent="0.2">
      <c r="A19927" t="s">
        <v>5</v>
      </c>
      <c r="B19927" t="s">
        <v>10</v>
      </c>
      <c r="C19927" s="1">
        <v>44676.487521180556</v>
      </c>
      <c r="D19927">
        <v>20283</v>
      </c>
      <c r="E19927" t="s">
        <v>19959</v>
      </c>
    </row>
    <row r="19928" spans="1:5" x14ac:dyDescent="0.2">
      <c r="A19928" t="s">
        <v>5</v>
      </c>
      <c r="B19928" t="s">
        <v>10</v>
      </c>
      <c r="C19928" s="1">
        <v>44694.431127696756</v>
      </c>
      <c r="D19928">
        <v>20284</v>
      </c>
      <c r="E19928" t="s">
        <v>19960</v>
      </c>
    </row>
    <row r="19929" spans="1:5" x14ac:dyDescent="0.2">
      <c r="A19929" t="s">
        <v>5</v>
      </c>
      <c r="B19929" t="s">
        <v>10</v>
      </c>
      <c r="C19929" s="1">
        <v>44794.945556053244</v>
      </c>
      <c r="D19929">
        <v>20285</v>
      </c>
      <c r="E19929" t="s">
        <v>19961</v>
      </c>
    </row>
    <row r="19930" spans="1:5" x14ac:dyDescent="0.2">
      <c r="A19930" t="s">
        <v>5</v>
      </c>
      <c r="B19930" t="s">
        <v>10</v>
      </c>
      <c r="C19930" s="1">
        <v>44800.822299618056</v>
      </c>
      <c r="D19930">
        <v>20286</v>
      </c>
      <c r="E19930" t="s">
        <v>19962</v>
      </c>
    </row>
    <row r="19931" spans="1:5" x14ac:dyDescent="0.2">
      <c r="A19931" t="s">
        <v>5</v>
      </c>
      <c r="B19931" t="s">
        <v>10</v>
      </c>
      <c r="C19931" s="1">
        <v>44952.919791238426</v>
      </c>
      <c r="D19931">
        <v>20287</v>
      </c>
      <c r="E19931" t="s">
        <v>19963</v>
      </c>
    </row>
    <row r="19932" spans="1:5" x14ac:dyDescent="0.2">
      <c r="A19932" t="s">
        <v>5</v>
      </c>
      <c r="B19932" t="s">
        <v>10</v>
      </c>
      <c r="C19932" s="1">
        <v>44487.844344560188</v>
      </c>
      <c r="D19932">
        <v>20288</v>
      </c>
      <c r="E19932" t="s">
        <v>19964</v>
      </c>
    </row>
    <row r="19933" spans="1:5" x14ac:dyDescent="0.2">
      <c r="A19933" t="s">
        <v>5</v>
      </c>
      <c r="B19933" t="s">
        <v>10</v>
      </c>
      <c r="C19933" s="1">
        <v>44501.738534837961</v>
      </c>
      <c r="D19933">
        <v>20289</v>
      </c>
      <c r="E19933" t="s">
        <v>19965</v>
      </c>
    </row>
    <row r="19934" spans="1:5" x14ac:dyDescent="0.2">
      <c r="A19934" t="s">
        <v>5</v>
      </c>
      <c r="B19934" t="s">
        <v>10</v>
      </c>
      <c r="C19934" s="1">
        <v>44626.854202465278</v>
      </c>
      <c r="D19934">
        <v>20290</v>
      </c>
      <c r="E19934" t="s">
        <v>19966</v>
      </c>
    </row>
    <row r="19935" spans="1:5" x14ac:dyDescent="0.2">
      <c r="A19935" t="s">
        <v>5</v>
      </c>
      <c r="B19935" t="s">
        <v>10</v>
      </c>
      <c r="C19935" s="1">
        <v>44671.417679085651</v>
      </c>
      <c r="D19935">
        <v>20291</v>
      </c>
      <c r="E19935" t="s">
        <v>19967</v>
      </c>
    </row>
    <row r="19936" spans="1:5" x14ac:dyDescent="0.2">
      <c r="A19936" t="s">
        <v>5</v>
      </c>
      <c r="B19936" t="s">
        <v>10</v>
      </c>
      <c r="C19936" s="1">
        <v>44733.4570508912</v>
      </c>
      <c r="D19936">
        <v>20292</v>
      </c>
      <c r="E19936" t="s">
        <v>19968</v>
      </c>
    </row>
    <row r="19937" spans="1:5" x14ac:dyDescent="0.2">
      <c r="A19937" t="s">
        <v>5</v>
      </c>
      <c r="B19937" t="s">
        <v>10</v>
      </c>
      <c r="C19937" s="1">
        <v>40409.765543981484</v>
      </c>
      <c r="D19937">
        <v>20293</v>
      </c>
      <c r="E19937" t="s">
        <v>19969</v>
      </c>
    </row>
    <row r="19938" spans="1:5" x14ac:dyDescent="0.2">
      <c r="A19938" t="s">
        <v>5</v>
      </c>
      <c r="B19938" t="s">
        <v>10</v>
      </c>
      <c r="C19938" s="1">
        <v>40464.750335648147</v>
      </c>
      <c r="D19938">
        <v>20295</v>
      </c>
      <c r="E19938" t="s">
        <v>19970</v>
      </c>
    </row>
    <row r="19939" spans="1:5" x14ac:dyDescent="0.2">
      <c r="A19939" t="s">
        <v>5</v>
      </c>
      <c r="B19939" t="s">
        <v>10</v>
      </c>
      <c r="C19939" s="1">
        <v>40913.79519675926</v>
      </c>
      <c r="D19939">
        <v>20300</v>
      </c>
      <c r="E19939" t="s">
        <v>19971</v>
      </c>
    </row>
    <row r="19940" spans="1:5" x14ac:dyDescent="0.2">
      <c r="A19940" t="s">
        <v>5</v>
      </c>
      <c r="B19940" t="s">
        <v>10</v>
      </c>
      <c r="C19940" s="1">
        <v>40920.762928240743</v>
      </c>
      <c r="D19940">
        <v>20301</v>
      </c>
      <c r="E19940" t="s">
        <v>19972</v>
      </c>
    </row>
    <row r="19941" spans="1:5" x14ac:dyDescent="0.2">
      <c r="A19941" t="s">
        <v>5</v>
      </c>
      <c r="B19941" t="s">
        <v>6</v>
      </c>
      <c r="C19941" s="1">
        <v>41068.634444444448</v>
      </c>
      <c r="D19941">
        <v>20303</v>
      </c>
      <c r="E19941" t="s">
        <v>19973</v>
      </c>
    </row>
    <row r="19942" spans="1:5" x14ac:dyDescent="0.2">
      <c r="A19942" t="s">
        <v>5</v>
      </c>
      <c r="B19942" t="s">
        <v>10</v>
      </c>
      <c r="C19942" s="1">
        <v>41304.371886921297</v>
      </c>
      <c r="D19942">
        <v>20306</v>
      </c>
      <c r="E19942" t="s">
        <v>19974</v>
      </c>
    </row>
    <row r="19943" spans="1:5" x14ac:dyDescent="0.2">
      <c r="A19943" t="s">
        <v>5</v>
      </c>
      <c r="B19943" t="s">
        <v>10</v>
      </c>
      <c r="C19943" s="1">
        <v>41381.487309108794</v>
      </c>
      <c r="D19943">
        <v>20307</v>
      </c>
      <c r="E19943" t="s">
        <v>19975</v>
      </c>
    </row>
    <row r="19944" spans="1:5" x14ac:dyDescent="0.2">
      <c r="A19944" t="s">
        <v>5</v>
      </c>
      <c r="B19944" t="s">
        <v>10</v>
      </c>
      <c r="C19944" s="1">
        <v>41607.616332986108</v>
      </c>
      <c r="D19944">
        <v>20309</v>
      </c>
      <c r="E19944" t="s">
        <v>19976</v>
      </c>
    </row>
    <row r="19945" spans="1:5" x14ac:dyDescent="0.2">
      <c r="A19945" t="s">
        <v>5</v>
      </c>
      <c r="B19945" t="s">
        <v>10</v>
      </c>
      <c r="C19945" s="1">
        <v>41691.673811458335</v>
      </c>
      <c r="D19945">
        <v>20310</v>
      </c>
      <c r="E19945" t="s">
        <v>19977</v>
      </c>
    </row>
    <row r="19946" spans="1:5" x14ac:dyDescent="0.2">
      <c r="A19946" t="s">
        <v>5</v>
      </c>
      <c r="B19946" t="s">
        <v>10</v>
      </c>
      <c r="C19946" s="1">
        <v>41894.572537268519</v>
      </c>
      <c r="D19946">
        <v>20311</v>
      </c>
      <c r="E19946" t="s">
        <v>19978</v>
      </c>
    </row>
    <row r="19947" spans="1:5" x14ac:dyDescent="0.2">
      <c r="A19947" t="s">
        <v>5</v>
      </c>
      <c r="B19947" t="s">
        <v>10</v>
      </c>
      <c r="C19947" s="1">
        <v>42042.436257870373</v>
      </c>
      <c r="D19947">
        <v>20312</v>
      </c>
      <c r="E19947" t="s">
        <v>19979</v>
      </c>
    </row>
    <row r="19948" spans="1:5" x14ac:dyDescent="0.2">
      <c r="A19948" t="s">
        <v>5</v>
      </c>
      <c r="B19948" t="s">
        <v>10</v>
      </c>
      <c r="C19948" s="1">
        <v>42111.347292395832</v>
      </c>
      <c r="D19948">
        <v>20314</v>
      </c>
      <c r="E19948" t="s">
        <v>19980</v>
      </c>
    </row>
    <row r="19949" spans="1:5" x14ac:dyDescent="0.2">
      <c r="A19949" t="s">
        <v>5</v>
      </c>
      <c r="B19949" t="s">
        <v>10</v>
      </c>
      <c r="C19949" s="1">
        <v>42131.595342858796</v>
      </c>
      <c r="D19949">
        <v>20315</v>
      </c>
      <c r="E19949" t="s">
        <v>19981</v>
      </c>
    </row>
    <row r="19950" spans="1:5" x14ac:dyDescent="0.2">
      <c r="A19950" t="s">
        <v>5</v>
      </c>
      <c r="B19950" t="s">
        <v>10</v>
      </c>
      <c r="C19950" s="1">
        <v>42440.854121493052</v>
      </c>
      <c r="D19950">
        <v>20317</v>
      </c>
      <c r="E19950" t="s">
        <v>19982</v>
      </c>
    </row>
    <row r="19951" spans="1:5" x14ac:dyDescent="0.2">
      <c r="A19951" t="s">
        <v>5</v>
      </c>
      <c r="B19951" t="s">
        <v>10</v>
      </c>
      <c r="C19951" s="1">
        <v>42551.09945616898</v>
      </c>
      <c r="D19951">
        <v>20318</v>
      </c>
      <c r="E19951" t="s">
        <v>19983</v>
      </c>
    </row>
    <row r="19952" spans="1:5" x14ac:dyDescent="0.2">
      <c r="A19952" t="s">
        <v>5</v>
      </c>
      <c r="B19952" t="s">
        <v>10</v>
      </c>
      <c r="C19952" s="1">
        <v>42699.471959178241</v>
      </c>
      <c r="D19952">
        <v>20320</v>
      </c>
      <c r="E19952" t="s">
        <v>19984</v>
      </c>
    </row>
    <row r="19953" spans="1:5" x14ac:dyDescent="0.2">
      <c r="A19953" t="s">
        <v>5</v>
      </c>
      <c r="B19953" t="s">
        <v>10</v>
      </c>
      <c r="C19953" s="1">
        <v>42811.75060605324</v>
      </c>
      <c r="D19953">
        <v>20322</v>
      </c>
      <c r="E19953" t="s">
        <v>19985</v>
      </c>
    </row>
    <row r="19954" spans="1:5" x14ac:dyDescent="0.2">
      <c r="A19954" t="s">
        <v>5</v>
      </c>
      <c r="B19954" t="s">
        <v>10</v>
      </c>
      <c r="C19954" s="1">
        <v>42895.496578900464</v>
      </c>
      <c r="D19954">
        <v>20323</v>
      </c>
      <c r="E19954" t="s">
        <v>19986</v>
      </c>
    </row>
    <row r="19955" spans="1:5" x14ac:dyDescent="0.2">
      <c r="A19955" t="s">
        <v>5</v>
      </c>
      <c r="B19955" t="s">
        <v>10</v>
      </c>
      <c r="C19955" s="1">
        <v>43010.953897881947</v>
      </c>
      <c r="D19955">
        <v>20324</v>
      </c>
      <c r="E19955" t="s">
        <v>19987</v>
      </c>
    </row>
    <row r="19956" spans="1:5" x14ac:dyDescent="0.2">
      <c r="A19956" t="s">
        <v>5</v>
      </c>
      <c r="B19956" t="s">
        <v>10</v>
      </c>
      <c r="C19956" s="1">
        <v>43026.697518437497</v>
      </c>
      <c r="D19956">
        <v>20325</v>
      </c>
      <c r="E19956" t="s">
        <v>19988</v>
      </c>
    </row>
    <row r="19957" spans="1:5" x14ac:dyDescent="0.2">
      <c r="A19957" t="s">
        <v>5</v>
      </c>
      <c r="B19957" t="s">
        <v>10</v>
      </c>
      <c r="C19957" s="1">
        <v>43115.59922974537</v>
      </c>
      <c r="D19957">
        <v>20327</v>
      </c>
      <c r="E19957" t="s">
        <v>19989</v>
      </c>
    </row>
    <row r="19958" spans="1:5" x14ac:dyDescent="0.2">
      <c r="A19958" t="s">
        <v>5</v>
      </c>
      <c r="B19958" t="s">
        <v>10</v>
      </c>
      <c r="C19958" s="1">
        <v>43166.447742326389</v>
      </c>
      <c r="D19958">
        <v>20329</v>
      </c>
      <c r="E19958" t="s">
        <v>19990</v>
      </c>
    </row>
    <row r="19959" spans="1:5" x14ac:dyDescent="0.2">
      <c r="A19959" t="s">
        <v>5</v>
      </c>
      <c r="B19959" t="s">
        <v>10</v>
      </c>
      <c r="C19959" s="1">
        <v>43396</v>
      </c>
      <c r="D19959">
        <v>20331</v>
      </c>
      <c r="E19959" t="s">
        <v>19991</v>
      </c>
    </row>
    <row r="19960" spans="1:5" x14ac:dyDescent="0.2">
      <c r="A19960" t="s">
        <v>5</v>
      </c>
      <c r="B19960" t="s">
        <v>10</v>
      </c>
      <c r="C19960" s="1">
        <v>43538</v>
      </c>
      <c r="D19960">
        <v>20333</v>
      </c>
      <c r="E19960" t="s">
        <v>19992</v>
      </c>
    </row>
    <row r="19961" spans="1:5" x14ac:dyDescent="0.2">
      <c r="A19961" t="s">
        <v>5</v>
      </c>
      <c r="B19961" t="s">
        <v>10</v>
      </c>
      <c r="C19961" s="1">
        <v>43413.767875925929</v>
      </c>
      <c r="D19961">
        <v>20334</v>
      </c>
      <c r="E19961" t="s">
        <v>19993</v>
      </c>
    </row>
    <row r="19962" spans="1:5" x14ac:dyDescent="0.2">
      <c r="A19962" t="s">
        <v>5</v>
      </c>
      <c r="B19962" t="s">
        <v>10</v>
      </c>
      <c r="C19962" s="1">
        <v>43560.533845682869</v>
      </c>
      <c r="D19962">
        <v>20335</v>
      </c>
      <c r="E19962" t="s">
        <v>19994</v>
      </c>
    </row>
    <row r="19963" spans="1:5" x14ac:dyDescent="0.2">
      <c r="A19963" t="s">
        <v>5</v>
      </c>
      <c r="B19963" t="s">
        <v>10</v>
      </c>
      <c r="C19963" s="1">
        <v>43608.679666516204</v>
      </c>
      <c r="D19963">
        <v>20337</v>
      </c>
      <c r="E19963" t="s">
        <v>19995</v>
      </c>
    </row>
    <row r="19964" spans="1:5" x14ac:dyDescent="0.2">
      <c r="A19964" t="s">
        <v>5</v>
      </c>
      <c r="B19964" t="s">
        <v>10</v>
      </c>
      <c r="C19964" s="1">
        <v>43685.562404317126</v>
      </c>
      <c r="D19964">
        <v>20341</v>
      </c>
      <c r="E19964" t="s">
        <v>19996</v>
      </c>
    </row>
    <row r="19965" spans="1:5" x14ac:dyDescent="0.2">
      <c r="A19965" t="s">
        <v>5</v>
      </c>
      <c r="B19965" t="s">
        <v>10</v>
      </c>
      <c r="C19965" s="1">
        <v>43700.422399386574</v>
      </c>
      <c r="D19965">
        <v>20342</v>
      </c>
      <c r="E19965" t="s">
        <v>19997</v>
      </c>
    </row>
    <row r="19966" spans="1:5" x14ac:dyDescent="0.2">
      <c r="A19966" t="s">
        <v>5</v>
      </c>
      <c r="B19966" t="s">
        <v>10</v>
      </c>
      <c r="C19966" s="1">
        <v>43963.765277777777</v>
      </c>
      <c r="D19966">
        <v>20344</v>
      </c>
      <c r="E19966" t="s">
        <v>19998</v>
      </c>
    </row>
    <row r="19967" spans="1:5" x14ac:dyDescent="0.2">
      <c r="A19967" t="s">
        <v>5</v>
      </c>
      <c r="B19967" t="s">
        <v>10</v>
      </c>
      <c r="C19967" s="1">
        <v>41689.380277777775</v>
      </c>
      <c r="D19967">
        <v>20345</v>
      </c>
      <c r="E19967" t="s">
        <v>19999</v>
      </c>
    </row>
    <row r="19968" spans="1:5" x14ac:dyDescent="0.2">
      <c r="A19968" t="s">
        <v>5</v>
      </c>
      <c r="B19968" t="s">
        <v>10</v>
      </c>
      <c r="C19968" s="1">
        <v>44050.38327515046</v>
      </c>
      <c r="D19968">
        <v>20346</v>
      </c>
      <c r="E19968" t="s">
        <v>20000</v>
      </c>
    </row>
    <row r="19969" spans="1:5" x14ac:dyDescent="0.2">
      <c r="A19969" t="s">
        <v>5</v>
      </c>
      <c r="B19969" t="s">
        <v>10</v>
      </c>
      <c r="C19969" s="1">
        <v>44069.560253935182</v>
      </c>
      <c r="D19969">
        <v>20347</v>
      </c>
      <c r="E19969" t="s">
        <v>20001</v>
      </c>
    </row>
    <row r="19970" spans="1:5" x14ac:dyDescent="0.2">
      <c r="A19970" t="s">
        <v>5</v>
      </c>
      <c r="B19970" t="s">
        <v>10</v>
      </c>
      <c r="C19970" s="1">
        <v>44073.306149733799</v>
      </c>
      <c r="D19970">
        <v>20348</v>
      </c>
      <c r="E19970" t="s">
        <v>20002</v>
      </c>
    </row>
    <row r="19971" spans="1:5" x14ac:dyDescent="0.2">
      <c r="A19971" t="s">
        <v>5</v>
      </c>
      <c r="B19971" t="s">
        <v>10</v>
      </c>
      <c r="C19971" s="1">
        <v>44128.546623761576</v>
      </c>
      <c r="D19971">
        <v>20349</v>
      </c>
      <c r="E19971" t="s">
        <v>20003</v>
      </c>
    </row>
    <row r="19972" spans="1:5" x14ac:dyDescent="0.2">
      <c r="A19972" t="s">
        <v>5</v>
      </c>
      <c r="B19972" t="s">
        <v>10</v>
      </c>
      <c r="C19972" s="1">
        <v>44090.721880821759</v>
      </c>
      <c r="D19972">
        <v>20353</v>
      </c>
      <c r="E19972" t="s">
        <v>20004</v>
      </c>
    </row>
    <row r="19973" spans="1:5" x14ac:dyDescent="0.2">
      <c r="A19973" t="s">
        <v>5</v>
      </c>
      <c r="B19973" t="s">
        <v>10</v>
      </c>
      <c r="C19973" s="1">
        <v>44264.377508020836</v>
      </c>
      <c r="D19973">
        <v>20354</v>
      </c>
      <c r="E19973" t="s">
        <v>20005</v>
      </c>
    </row>
    <row r="19974" spans="1:5" x14ac:dyDescent="0.2">
      <c r="A19974" t="s">
        <v>5</v>
      </c>
      <c r="B19974" t="s">
        <v>10</v>
      </c>
      <c r="C19974" s="1">
        <v>44308.435079201387</v>
      </c>
      <c r="D19974">
        <v>20355</v>
      </c>
      <c r="E19974" t="s">
        <v>20006</v>
      </c>
    </row>
    <row r="19975" spans="1:5" x14ac:dyDescent="0.2">
      <c r="A19975" t="s">
        <v>5</v>
      </c>
      <c r="B19975" t="s">
        <v>10</v>
      </c>
      <c r="C19975" s="1">
        <v>44412.457688622686</v>
      </c>
      <c r="D19975">
        <v>20358</v>
      </c>
      <c r="E19975" t="s">
        <v>20007</v>
      </c>
    </row>
    <row r="19976" spans="1:5" x14ac:dyDescent="0.2">
      <c r="A19976" t="s">
        <v>5</v>
      </c>
      <c r="B19976" t="s">
        <v>10</v>
      </c>
      <c r="C19976" s="1">
        <v>44456.527830173611</v>
      </c>
      <c r="D19976">
        <v>20359</v>
      </c>
      <c r="E19976" t="s">
        <v>20008</v>
      </c>
    </row>
    <row r="19977" spans="1:5" x14ac:dyDescent="0.2">
      <c r="A19977" t="s">
        <v>5</v>
      </c>
      <c r="B19977" t="s">
        <v>10</v>
      </c>
      <c r="C19977" s="1">
        <v>44558.998110335648</v>
      </c>
      <c r="D19977">
        <v>20360</v>
      </c>
      <c r="E19977" t="s">
        <v>20009</v>
      </c>
    </row>
    <row r="19978" spans="1:5" x14ac:dyDescent="0.2">
      <c r="A19978" t="s">
        <v>5</v>
      </c>
      <c r="B19978" t="s">
        <v>10</v>
      </c>
      <c r="C19978" s="1">
        <v>44564.494122488424</v>
      </c>
      <c r="D19978">
        <v>20361</v>
      </c>
      <c r="E19978" t="s">
        <v>20010</v>
      </c>
    </row>
    <row r="19979" spans="1:5" x14ac:dyDescent="0.2">
      <c r="A19979" t="s">
        <v>5</v>
      </c>
      <c r="B19979" t="s">
        <v>10</v>
      </c>
      <c r="C19979" s="1">
        <v>44638.524072453707</v>
      </c>
      <c r="D19979">
        <v>20363</v>
      </c>
      <c r="E19979" t="s">
        <v>20011</v>
      </c>
    </row>
    <row r="19980" spans="1:5" x14ac:dyDescent="0.2">
      <c r="A19980" t="s">
        <v>5</v>
      </c>
      <c r="B19980" t="s">
        <v>10</v>
      </c>
      <c r="C19980" s="1">
        <v>44694.706638344906</v>
      </c>
      <c r="D19980">
        <v>20364</v>
      </c>
      <c r="E19980" t="s">
        <v>20012</v>
      </c>
    </row>
    <row r="19981" spans="1:5" x14ac:dyDescent="0.2">
      <c r="A19981" t="s">
        <v>5</v>
      </c>
      <c r="B19981" t="s">
        <v>10</v>
      </c>
      <c r="C19981" s="1">
        <v>44019.512239201387</v>
      </c>
      <c r="D19981">
        <v>20366</v>
      </c>
      <c r="E19981" t="s">
        <v>20013</v>
      </c>
    </row>
    <row r="19982" spans="1:5" x14ac:dyDescent="0.2">
      <c r="A19982" t="s">
        <v>5</v>
      </c>
      <c r="B19982" t="s">
        <v>10</v>
      </c>
      <c r="C19982" s="1">
        <v>44763.38450054398</v>
      </c>
      <c r="D19982">
        <v>20367</v>
      </c>
      <c r="E19982" t="s">
        <v>20014</v>
      </c>
    </row>
    <row r="19983" spans="1:5" x14ac:dyDescent="0.2">
      <c r="A19983" t="s">
        <v>5</v>
      </c>
      <c r="B19983" t="s">
        <v>10</v>
      </c>
      <c r="C19983" s="1">
        <v>44791.722763923608</v>
      </c>
      <c r="D19983">
        <v>20368</v>
      </c>
      <c r="E19983" t="s">
        <v>20015</v>
      </c>
    </row>
    <row r="19984" spans="1:5" x14ac:dyDescent="0.2">
      <c r="A19984" t="s">
        <v>5</v>
      </c>
      <c r="B19984" t="s">
        <v>10</v>
      </c>
      <c r="C19984" s="1">
        <v>44915.697632175928</v>
      </c>
      <c r="D19984">
        <v>20370</v>
      </c>
      <c r="E19984" t="s">
        <v>20016</v>
      </c>
    </row>
    <row r="19985" spans="1:5" x14ac:dyDescent="0.2">
      <c r="A19985" t="s">
        <v>5</v>
      </c>
      <c r="B19985" t="s">
        <v>10</v>
      </c>
      <c r="C19985" s="1">
        <v>45001.601038923611</v>
      </c>
      <c r="D19985">
        <v>20371</v>
      </c>
      <c r="E19985" t="s">
        <v>20017</v>
      </c>
    </row>
    <row r="19986" spans="1:5" x14ac:dyDescent="0.2">
      <c r="A19986" t="s">
        <v>5</v>
      </c>
      <c r="B19986" t="s">
        <v>10</v>
      </c>
      <c r="C19986" s="1">
        <v>45001.811225659723</v>
      </c>
      <c r="D19986">
        <v>20372</v>
      </c>
      <c r="E19986" t="s">
        <v>20018</v>
      </c>
    </row>
    <row r="19987" spans="1:5" x14ac:dyDescent="0.2">
      <c r="A19987" t="s">
        <v>5</v>
      </c>
      <c r="B19987" t="s">
        <v>10</v>
      </c>
      <c r="C19987" s="1">
        <v>40903.578506944446</v>
      </c>
      <c r="D19987">
        <v>20373</v>
      </c>
      <c r="E19987" t="s">
        <v>20019</v>
      </c>
    </row>
    <row r="19988" spans="1:5" x14ac:dyDescent="0.2">
      <c r="A19988" t="s">
        <v>5</v>
      </c>
      <c r="B19988" t="s">
        <v>10</v>
      </c>
      <c r="C19988" s="1">
        <v>43476.586866550926</v>
      </c>
      <c r="D19988">
        <v>20374</v>
      </c>
      <c r="E19988" t="s">
        <v>20020</v>
      </c>
    </row>
    <row r="19989" spans="1:5" x14ac:dyDescent="0.2">
      <c r="A19989" t="s">
        <v>5</v>
      </c>
      <c r="B19989" t="s">
        <v>6</v>
      </c>
      <c r="C19989" s="1">
        <v>35639</v>
      </c>
      <c r="D19989">
        <v>20377</v>
      </c>
      <c r="E19989" t="s">
        <v>20021</v>
      </c>
    </row>
    <row r="19990" spans="1:5" x14ac:dyDescent="0.2">
      <c r="A19990" t="s">
        <v>5</v>
      </c>
      <c r="B19990" t="s">
        <v>6</v>
      </c>
      <c r="C19990" s="1">
        <v>33604</v>
      </c>
      <c r="D19990">
        <v>20378</v>
      </c>
      <c r="E19990" t="s">
        <v>20022</v>
      </c>
    </row>
    <row r="19991" spans="1:5" x14ac:dyDescent="0.2">
      <c r="A19991" t="s">
        <v>5</v>
      </c>
      <c r="B19991" t="s">
        <v>10</v>
      </c>
      <c r="C19991" s="1">
        <v>42376.402862962961</v>
      </c>
      <c r="D19991">
        <v>20383</v>
      </c>
      <c r="E19991" t="s">
        <v>20023</v>
      </c>
    </row>
    <row r="19992" spans="1:5" x14ac:dyDescent="0.2">
      <c r="A19992" t="s">
        <v>5</v>
      </c>
      <c r="B19992" t="s">
        <v>6</v>
      </c>
      <c r="C19992" s="1">
        <v>43403.450140127316</v>
      </c>
      <c r="D19992">
        <v>20386</v>
      </c>
      <c r="E19992" t="s">
        <v>20024</v>
      </c>
    </row>
    <row r="19993" spans="1:5" x14ac:dyDescent="0.2">
      <c r="A19993" t="s">
        <v>5</v>
      </c>
      <c r="B19993" t="s">
        <v>10</v>
      </c>
      <c r="C19993" s="1">
        <v>43224.539694594911</v>
      </c>
      <c r="D19993">
        <v>20387</v>
      </c>
      <c r="E19993" t="s">
        <v>20025</v>
      </c>
    </row>
    <row r="19994" spans="1:5" x14ac:dyDescent="0.2">
      <c r="A19994" t="s">
        <v>5</v>
      </c>
      <c r="B19994" t="s">
        <v>10</v>
      </c>
      <c r="C19994" s="1">
        <v>44162.686217592593</v>
      </c>
      <c r="D19994">
        <v>20388</v>
      </c>
      <c r="E19994" t="s">
        <v>20026</v>
      </c>
    </row>
    <row r="19995" spans="1:5" x14ac:dyDescent="0.2">
      <c r="A19995" t="s">
        <v>5</v>
      </c>
      <c r="B19995" t="s">
        <v>6</v>
      </c>
      <c r="C19995" s="1">
        <v>44392.534230358797</v>
      </c>
      <c r="D19995">
        <v>20389</v>
      </c>
      <c r="E19995" t="s">
        <v>20027</v>
      </c>
    </row>
    <row r="19996" spans="1:5" x14ac:dyDescent="0.2">
      <c r="A19996" t="s">
        <v>5</v>
      </c>
      <c r="B19996" t="s">
        <v>10</v>
      </c>
      <c r="C19996" s="1">
        <v>44714.999225613428</v>
      </c>
      <c r="D19996">
        <v>20390</v>
      </c>
      <c r="E19996" t="s">
        <v>20028</v>
      </c>
    </row>
    <row r="19997" spans="1:5" x14ac:dyDescent="0.2">
      <c r="A19997" t="s">
        <v>5</v>
      </c>
      <c r="B19997" t="s">
        <v>10</v>
      </c>
      <c r="C19997" s="1">
        <v>44783.899526817127</v>
      </c>
      <c r="D19997">
        <v>20391</v>
      </c>
      <c r="E19997" t="s">
        <v>20029</v>
      </c>
    </row>
    <row r="19998" spans="1:5" x14ac:dyDescent="0.2">
      <c r="A19998" t="s">
        <v>5</v>
      </c>
      <c r="B19998" t="s">
        <v>10</v>
      </c>
      <c r="C19998" s="1">
        <v>44810.889652511571</v>
      </c>
      <c r="D19998">
        <v>20392</v>
      </c>
      <c r="E19998" t="s">
        <v>20030</v>
      </c>
    </row>
    <row r="19999" spans="1:5" x14ac:dyDescent="0.2">
      <c r="A19999" t="s">
        <v>5</v>
      </c>
      <c r="B19999" t="s">
        <v>10</v>
      </c>
      <c r="C19999" s="1">
        <v>44267.83935130787</v>
      </c>
      <c r="D19999">
        <v>20393</v>
      </c>
      <c r="E19999" t="s">
        <v>20031</v>
      </c>
    </row>
    <row r="20000" spans="1:5" x14ac:dyDescent="0.2">
      <c r="A20000" t="s">
        <v>5</v>
      </c>
      <c r="B20000" t="s">
        <v>10</v>
      </c>
      <c r="C20000" s="1">
        <v>44746.492558252314</v>
      </c>
      <c r="D20000">
        <v>20394</v>
      </c>
      <c r="E20000" t="s">
        <v>20032</v>
      </c>
    </row>
    <row r="20001" spans="1:5" x14ac:dyDescent="0.2">
      <c r="A20001" t="s">
        <v>5</v>
      </c>
      <c r="B20001" t="s">
        <v>10</v>
      </c>
      <c r="C20001" s="1">
        <v>44361.685923067133</v>
      </c>
      <c r="D20001">
        <v>20395</v>
      </c>
      <c r="E20001" t="s">
        <v>20033</v>
      </c>
    </row>
    <row r="20002" spans="1:5" x14ac:dyDescent="0.2">
      <c r="A20002" t="s">
        <v>5</v>
      </c>
      <c r="B20002" t="s">
        <v>10</v>
      </c>
      <c r="C20002" s="1">
        <v>44390.511653090274</v>
      </c>
      <c r="D20002">
        <v>20396</v>
      </c>
      <c r="E20002" t="s">
        <v>20034</v>
      </c>
    </row>
    <row r="20003" spans="1:5" x14ac:dyDescent="0.2">
      <c r="A20003" t="s">
        <v>5</v>
      </c>
      <c r="B20003" t="s">
        <v>10</v>
      </c>
      <c r="C20003" s="1">
        <v>44798.594931712963</v>
      </c>
      <c r="D20003">
        <v>20397</v>
      </c>
      <c r="E20003" t="s">
        <v>20035</v>
      </c>
    </row>
    <row r="20004" spans="1:5" x14ac:dyDescent="0.2">
      <c r="A20004" t="s">
        <v>5</v>
      </c>
      <c r="B20004" t="s">
        <v>10</v>
      </c>
      <c r="C20004" s="1">
        <v>44180.515037037039</v>
      </c>
      <c r="D20004">
        <v>20398</v>
      </c>
      <c r="E20004" t="s">
        <v>20036</v>
      </c>
    </row>
    <row r="20005" spans="1:5" x14ac:dyDescent="0.2">
      <c r="A20005" t="s">
        <v>5</v>
      </c>
      <c r="B20005" t="s">
        <v>10</v>
      </c>
      <c r="C20005" s="1">
        <v>44211.490427349534</v>
      </c>
      <c r="D20005">
        <v>20399</v>
      </c>
      <c r="E20005" t="s">
        <v>20037</v>
      </c>
    </row>
    <row r="20006" spans="1:5" x14ac:dyDescent="0.2">
      <c r="A20006" t="s">
        <v>5</v>
      </c>
      <c r="B20006" t="s">
        <v>10</v>
      </c>
      <c r="C20006" s="1">
        <v>43120.439820914355</v>
      </c>
      <c r="D20006">
        <v>20400</v>
      </c>
      <c r="E20006" t="s">
        <v>20038</v>
      </c>
    </row>
    <row r="20007" spans="1:5" x14ac:dyDescent="0.2">
      <c r="A20007" t="s">
        <v>5</v>
      </c>
      <c r="B20007" t="s">
        <v>10</v>
      </c>
      <c r="C20007" s="1">
        <v>43861.593486377315</v>
      </c>
      <c r="D20007">
        <v>20401</v>
      </c>
      <c r="E20007" t="s">
        <v>20039</v>
      </c>
    </row>
    <row r="20008" spans="1:5" x14ac:dyDescent="0.2">
      <c r="A20008" t="s">
        <v>5</v>
      </c>
      <c r="B20008" t="s">
        <v>10</v>
      </c>
      <c r="C20008" s="1">
        <v>44006.457314502317</v>
      </c>
      <c r="D20008">
        <v>20402</v>
      </c>
      <c r="E20008" t="s">
        <v>20040</v>
      </c>
    </row>
    <row r="20009" spans="1:5" x14ac:dyDescent="0.2">
      <c r="A20009" t="s">
        <v>5</v>
      </c>
      <c r="B20009" t="s">
        <v>10</v>
      </c>
      <c r="C20009" s="1">
        <v>42910.495740891201</v>
      </c>
      <c r="D20009">
        <v>20403</v>
      </c>
      <c r="E20009" t="s">
        <v>20041</v>
      </c>
    </row>
    <row r="20010" spans="1:5" x14ac:dyDescent="0.2">
      <c r="A20010" t="s">
        <v>5</v>
      </c>
      <c r="B20010" t="s">
        <v>10</v>
      </c>
      <c r="C20010" s="1">
        <v>43001.632412500003</v>
      </c>
      <c r="D20010">
        <v>20404</v>
      </c>
      <c r="E20010" t="s">
        <v>20042</v>
      </c>
    </row>
    <row r="20011" spans="1:5" x14ac:dyDescent="0.2">
      <c r="A20011" t="s">
        <v>5</v>
      </c>
      <c r="B20011" t="s">
        <v>10</v>
      </c>
      <c r="C20011" s="1">
        <v>43739.416780752312</v>
      </c>
      <c r="D20011">
        <v>20405</v>
      </c>
      <c r="E20011" t="s">
        <v>20043</v>
      </c>
    </row>
    <row r="20012" spans="1:5" x14ac:dyDescent="0.2">
      <c r="A20012" t="s">
        <v>5</v>
      </c>
      <c r="B20012" t="s">
        <v>10</v>
      </c>
      <c r="C20012" s="1">
        <v>44196.281754050928</v>
      </c>
      <c r="D20012">
        <v>20406</v>
      </c>
      <c r="E20012" t="s">
        <v>20044</v>
      </c>
    </row>
    <row r="20013" spans="1:5" x14ac:dyDescent="0.2">
      <c r="A20013" t="s">
        <v>5</v>
      </c>
      <c r="B20013" t="s">
        <v>10</v>
      </c>
      <c r="C20013" s="1">
        <v>44436.692835381946</v>
      </c>
      <c r="D20013">
        <v>20407</v>
      </c>
      <c r="E20013" t="s">
        <v>20045</v>
      </c>
    </row>
    <row r="20014" spans="1:5" x14ac:dyDescent="0.2">
      <c r="A20014" t="s">
        <v>5</v>
      </c>
      <c r="B20014" t="s">
        <v>10</v>
      </c>
      <c r="C20014" s="1">
        <v>44461.312477430554</v>
      </c>
      <c r="D20014">
        <v>20408</v>
      </c>
      <c r="E20014" t="s">
        <v>20046</v>
      </c>
    </row>
    <row r="20015" spans="1:5" x14ac:dyDescent="0.2">
      <c r="A20015" t="s">
        <v>5</v>
      </c>
      <c r="B20015" t="s">
        <v>10</v>
      </c>
      <c r="C20015" s="1">
        <v>44608.650857719906</v>
      </c>
      <c r="D20015">
        <v>20409</v>
      </c>
      <c r="E20015" t="s">
        <v>20047</v>
      </c>
    </row>
    <row r="20016" spans="1:5" x14ac:dyDescent="0.2">
      <c r="A20016" t="s">
        <v>5</v>
      </c>
      <c r="B20016" t="s">
        <v>10</v>
      </c>
      <c r="C20016" s="1">
        <v>44671.711644756942</v>
      </c>
      <c r="D20016">
        <v>20410</v>
      </c>
      <c r="E20016" t="s">
        <v>20048</v>
      </c>
    </row>
    <row r="20017" spans="1:5" x14ac:dyDescent="0.2">
      <c r="A20017" t="s">
        <v>5</v>
      </c>
      <c r="B20017" t="s">
        <v>10</v>
      </c>
      <c r="C20017" s="1">
        <v>44692.321619409726</v>
      </c>
      <c r="D20017">
        <v>20411</v>
      </c>
      <c r="E20017" t="s">
        <v>20049</v>
      </c>
    </row>
    <row r="20018" spans="1:5" x14ac:dyDescent="0.2">
      <c r="A20018" t="s">
        <v>5</v>
      </c>
      <c r="B20018" t="s">
        <v>10</v>
      </c>
      <c r="C20018" s="1">
        <v>43026.975937962961</v>
      </c>
      <c r="D20018">
        <v>20412</v>
      </c>
      <c r="E20018" t="s">
        <v>20050</v>
      </c>
    </row>
    <row r="20019" spans="1:5" x14ac:dyDescent="0.2">
      <c r="A20019" t="s">
        <v>5</v>
      </c>
      <c r="B20019" t="s">
        <v>10</v>
      </c>
      <c r="C20019" s="1">
        <v>44093.973916631941</v>
      </c>
      <c r="D20019">
        <v>20413</v>
      </c>
      <c r="E20019" t="s">
        <v>20051</v>
      </c>
    </row>
    <row r="20020" spans="1:5" x14ac:dyDescent="0.2">
      <c r="A20020" t="s">
        <v>5</v>
      </c>
      <c r="B20020" t="s">
        <v>10</v>
      </c>
      <c r="C20020" s="1">
        <v>44125.452491053242</v>
      </c>
      <c r="D20020">
        <v>20414</v>
      </c>
      <c r="E20020" t="s">
        <v>20052</v>
      </c>
    </row>
    <row r="20021" spans="1:5" x14ac:dyDescent="0.2">
      <c r="A20021" t="s">
        <v>5</v>
      </c>
      <c r="B20021" t="s">
        <v>10</v>
      </c>
      <c r="C20021" s="1">
        <v>44176.48545054398</v>
      </c>
      <c r="D20021">
        <v>20415</v>
      </c>
      <c r="E20021" t="s">
        <v>20053</v>
      </c>
    </row>
    <row r="20022" spans="1:5" x14ac:dyDescent="0.2">
      <c r="A20022" t="s">
        <v>5</v>
      </c>
      <c r="B20022" t="s">
        <v>10</v>
      </c>
      <c r="C20022" s="1">
        <v>44298.681828159722</v>
      </c>
      <c r="D20022">
        <v>20416</v>
      </c>
      <c r="E20022" t="s">
        <v>20054</v>
      </c>
    </row>
    <row r="20023" spans="1:5" x14ac:dyDescent="0.2">
      <c r="A20023" t="s">
        <v>5</v>
      </c>
      <c r="B20023" t="s">
        <v>10</v>
      </c>
      <c r="C20023" s="1">
        <v>44328.43485096065</v>
      </c>
      <c r="D20023">
        <v>20417</v>
      </c>
      <c r="E20023" t="s">
        <v>20055</v>
      </c>
    </row>
    <row r="20024" spans="1:5" x14ac:dyDescent="0.2">
      <c r="A20024" t="s">
        <v>5</v>
      </c>
      <c r="B20024" t="s">
        <v>10</v>
      </c>
      <c r="C20024" s="1">
        <v>44516.502631909723</v>
      </c>
      <c r="D20024">
        <v>20418</v>
      </c>
      <c r="E20024" t="s">
        <v>20056</v>
      </c>
    </row>
    <row r="20025" spans="1:5" x14ac:dyDescent="0.2">
      <c r="A20025" t="s">
        <v>5</v>
      </c>
      <c r="B20025" t="s">
        <v>10</v>
      </c>
      <c r="C20025" s="1">
        <v>44599.563155057869</v>
      </c>
      <c r="D20025">
        <v>20419</v>
      </c>
      <c r="E20025" t="s">
        <v>20057</v>
      </c>
    </row>
    <row r="20026" spans="1:5" x14ac:dyDescent="0.2">
      <c r="A20026" t="s">
        <v>5</v>
      </c>
      <c r="B20026" t="s">
        <v>10</v>
      </c>
      <c r="C20026" s="1">
        <v>44694.553639201389</v>
      </c>
      <c r="D20026">
        <v>20420</v>
      </c>
      <c r="E20026" t="s">
        <v>20058</v>
      </c>
    </row>
    <row r="20027" spans="1:5" x14ac:dyDescent="0.2">
      <c r="A20027" t="s">
        <v>5</v>
      </c>
      <c r="B20027" t="s">
        <v>10</v>
      </c>
      <c r="C20027" s="1">
        <v>44748.692678391206</v>
      </c>
      <c r="D20027">
        <v>20421</v>
      </c>
      <c r="E20027" t="s">
        <v>20059</v>
      </c>
    </row>
    <row r="20028" spans="1:5" x14ac:dyDescent="0.2">
      <c r="A20028" t="s">
        <v>5</v>
      </c>
      <c r="B20028" t="s">
        <v>10</v>
      </c>
      <c r="C20028" s="1">
        <v>44774.564417743059</v>
      </c>
      <c r="D20028">
        <v>20422</v>
      </c>
      <c r="E20028" t="s">
        <v>20060</v>
      </c>
    </row>
    <row r="20029" spans="1:5" x14ac:dyDescent="0.2">
      <c r="A20029" t="s">
        <v>5</v>
      </c>
      <c r="B20029" t="s">
        <v>10</v>
      </c>
      <c r="C20029" s="1">
        <v>41354.569151354168</v>
      </c>
      <c r="D20029">
        <v>20423</v>
      </c>
      <c r="E20029" t="s">
        <v>20061</v>
      </c>
    </row>
    <row r="20030" spans="1:5" x14ac:dyDescent="0.2">
      <c r="A20030" t="s">
        <v>5</v>
      </c>
      <c r="B20030" t="s">
        <v>10</v>
      </c>
      <c r="C20030" s="1">
        <v>43557.599751585651</v>
      </c>
      <c r="D20030">
        <v>20424</v>
      </c>
      <c r="E20030" t="s">
        <v>20062</v>
      </c>
    </row>
    <row r="20031" spans="1:5" x14ac:dyDescent="0.2">
      <c r="A20031" t="s">
        <v>5</v>
      </c>
      <c r="B20031" t="s">
        <v>10</v>
      </c>
      <c r="C20031" s="1">
        <v>44028.6230119213</v>
      </c>
      <c r="D20031">
        <v>20425</v>
      </c>
      <c r="E20031" t="s">
        <v>20063</v>
      </c>
    </row>
    <row r="20032" spans="1:5" x14ac:dyDescent="0.2">
      <c r="A20032" t="s">
        <v>5</v>
      </c>
      <c r="B20032" t="s">
        <v>10</v>
      </c>
      <c r="C20032" s="1">
        <v>44278.616357060186</v>
      </c>
      <c r="D20032">
        <v>20426</v>
      </c>
      <c r="E20032" t="s">
        <v>20064</v>
      </c>
    </row>
    <row r="20033" spans="1:5" x14ac:dyDescent="0.2">
      <c r="A20033" t="s">
        <v>5</v>
      </c>
      <c r="B20033" t="s">
        <v>10</v>
      </c>
      <c r="C20033" s="1">
        <v>44508.541341863427</v>
      </c>
      <c r="D20033">
        <v>20427</v>
      </c>
      <c r="E20033" t="s">
        <v>20065</v>
      </c>
    </row>
    <row r="20034" spans="1:5" x14ac:dyDescent="0.2">
      <c r="A20034" t="s">
        <v>5</v>
      </c>
      <c r="B20034" t="s">
        <v>10</v>
      </c>
      <c r="C20034" s="1">
        <v>44529.736110219907</v>
      </c>
      <c r="D20034">
        <v>20428</v>
      </c>
      <c r="E20034" t="s">
        <v>20066</v>
      </c>
    </row>
    <row r="20035" spans="1:5" x14ac:dyDescent="0.2">
      <c r="A20035" t="s">
        <v>5</v>
      </c>
      <c r="B20035" t="s">
        <v>10</v>
      </c>
      <c r="C20035" s="1">
        <v>44586.41175929398</v>
      </c>
      <c r="D20035">
        <v>20429</v>
      </c>
      <c r="E20035" t="s">
        <v>20067</v>
      </c>
    </row>
    <row r="20036" spans="1:5" x14ac:dyDescent="0.2">
      <c r="A20036" t="s">
        <v>5</v>
      </c>
      <c r="B20036" t="s">
        <v>10</v>
      </c>
      <c r="C20036" s="1">
        <v>44586.6692744213</v>
      </c>
      <c r="D20036">
        <v>20430</v>
      </c>
      <c r="E20036" t="s">
        <v>20068</v>
      </c>
    </row>
    <row r="20037" spans="1:5" x14ac:dyDescent="0.2">
      <c r="A20037" t="s">
        <v>5</v>
      </c>
      <c r="B20037" t="s">
        <v>10</v>
      </c>
      <c r="C20037" s="1">
        <v>43668.672364930557</v>
      </c>
      <c r="D20037">
        <v>20431</v>
      </c>
      <c r="E20037" t="s">
        <v>20069</v>
      </c>
    </row>
    <row r="20038" spans="1:5" x14ac:dyDescent="0.2">
      <c r="A20038" t="s">
        <v>5</v>
      </c>
      <c r="B20038" t="s">
        <v>10</v>
      </c>
      <c r="C20038" s="1">
        <v>43878.365680173614</v>
      </c>
      <c r="D20038">
        <v>20432</v>
      </c>
      <c r="E20038" t="s">
        <v>20070</v>
      </c>
    </row>
    <row r="20039" spans="1:5" x14ac:dyDescent="0.2">
      <c r="A20039" t="s">
        <v>5</v>
      </c>
      <c r="B20039" t="s">
        <v>10</v>
      </c>
      <c r="C20039" s="1">
        <v>43901.730497685188</v>
      </c>
      <c r="D20039">
        <v>20433</v>
      </c>
      <c r="E20039" t="s">
        <v>20071</v>
      </c>
    </row>
    <row r="20040" spans="1:5" x14ac:dyDescent="0.2">
      <c r="A20040" t="s">
        <v>5</v>
      </c>
      <c r="B20040" t="s">
        <v>10</v>
      </c>
      <c r="C20040" s="1">
        <v>44246.050024340278</v>
      </c>
      <c r="D20040">
        <v>20434</v>
      </c>
      <c r="E20040" t="s">
        <v>20072</v>
      </c>
    </row>
    <row r="20041" spans="1:5" x14ac:dyDescent="0.2">
      <c r="A20041" t="s">
        <v>5</v>
      </c>
      <c r="B20041" t="s">
        <v>10</v>
      </c>
      <c r="C20041" s="1">
        <v>44566.446099618057</v>
      </c>
      <c r="D20041">
        <v>20435</v>
      </c>
      <c r="E20041" t="s">
        <v>20073</v>
      </c>
    </row>
    <row r="20042" spans="1:5" x14ac:dyDescent="0.2">
      <c r="A20042" t="s">
        <v>5</v>
      </c>
      <c r="B20042" t="s">
        <v>10</v>
      </c>
      <c r="C20042" s="1">
        <v>44713.676089432869</v>
      </c>
      <c r="D20042">
        <v>20436</v>
      </c>
      <c r="E20042" t="s">
        <v>20074</v>
      </c>
    </row>
    <row r="20043" spans="1:5" x14ac:dyDescent="0.2">
      <c r="A20043" t="s">
        <v>152</v>
      </c>
      <c r="B20043" t="s">
        <v>155</v>
      </c>
      <c r="C20043" s="1">
        <v>45079.652469212961</v>
      </c>
      <c r="D20043">
        <v>20437</v>
      </c>
      <c r="E20043" t="s">
        <v>20075</v>
      </c>
    </row>
    <row r="20044" spans="1:5" x14ac:dyDescent="0.2">
      <c r="A20044" t="s">
        <v>152</v>
      </c>
      <c r="B20044" t="s">
        <v>155</v>
      </c>
      <c r="C20044" s="1">
        <v>45099.411931284725</v>
      </c>
      <c r="D20044">
        <v>20438</v>
      </c>
      <c r="E20044" t="s">
        <v>20076</v>
      </c>
    </row>
    <row r="20045" spans="1:5" x14ac:dyDescent="0.2">
      <c r="A20045" t="s">
        <v>152</v>
      </c>
      <c r="B20045" t="s">
        <v>155</v>
      </c>
      <c r="C20045" s="1">
        <v>45113.437128240737</v>
      </c>
      <c r="D20045">
        <v>20439</v>
      </c>
      <c r="E20045" t="s">
        <v>20077</v>
      </c>
    </row>
    <row r="20046" spans="1:5" x14ac:dyDescent="0.2">
      <c r="A20046" t="s">
        <v>152</v>
      </c>
      <c r="B20046" t="s">
        <v>155</v>
      </c>
      <c r="C20046" s="1">
        <v>45113.705135034725</v>
      </c>
      <c r="D20046">
        <v>20440</v>
      </c>
      <c r="E20046" t="s">
        <v>20078</v>
      </c>
    </row>
    <row r="20047" spans="1:5" x14ac:dyDescent="0.2">
      <c r="A20047" t="s">
        <v>152</v>
      </c>
      <c r="B20047" t="s">
        <v>155</v>
      </c>
      <c r="C20047" s="1">
        <v>45129.770519756945</v>
      </c>
      <c r="D20047">
        <v>20441</v>
      </c>
      <c r="E20047" t="s">
        <v>20079</v>
      </c>
    </row>
    <row r="20048" spans="1:5" x14ac:dyDescent="0.2">
      <c r="A20048" t="s">
        <v>152</v>
      </c>
      <c r="B20048" t="s">
        <v>155</v>
      </c>
      <c r="C20048" s="1">
        <v>45154.657885567132</v>
      </c>
      <c r="D20048">
        <v>20442</v>
      </c>
      <c r="E20048" t="s">
        <v>20080</v>
      </c>
    </row>
    <row r="20049" spans="1:5" x14ac:dyDescent="0.2">
      <c r="A20049" t="s">
        <v>152</v>
      </c>
      <c r="B20049" t="s">
        <v>153</v>
      </c>
      <c r="C20049" s="1">
        <v>45166.848695138891</v>
      </c>
      <c r="D20049">
        <v>20443</v>
      </c>
      <c r="E20049" t="s">
        <v>20081</v>
      </c>
    </row>
    <row r="20050" spans="1:5" x14ac:dyDescent="0.2">
      <c r="A20050" t="s">
        <v>152</v>
      </c>
      <c r="B20050" t="s">
        <v>155</v>
      </c>
      <c r="C20050" s="1">
        <v>45223.727139849536</v>
      </c>
      <c r="D20050">
        <v>20444</v>
      </c>
      <c r="E20050" t="s">
        <v>20082</v>
      </c>
    </row>
    <row r="20051" spans="1:5" x14ac:dyDescent="0.2">
      <c r="A20051" t="s">
        <v>152</v>
      </c>
      <c r="B20051" t="s">
        <v>155</v>
      </c>
      <c r="C20051" s="1">
        <v>45249.405809756943</v>
      </c>
      <c r="D20051">
        <v>20445</v>
      </c>
      <c r="E20051" t="s">
        <v>20083</v>
      </c>
    </row>
    <row r="20052" spans="1:5" x14ac:dyDescent="0.2">
      <c r="A20052" t="s">
        <v>152</v>
      </c>
      <c r="B20052" t="s">
        <v>155</v>
      </c>
      <c r="C20052" s="1">
        <v>45295.857319756942</v>
      </c>
      <c r="D20052">
        <v>20446</v>
      </c>
      <c r="E20052" t="s">
        <v>20084</v>
      </c>
    </row>
    <row r="20053" spans="1:5" x14ac:dyDescent="0.2">
      <c r="A20053" t="s">
        <v>152</v>
      </c>
      <c r="B20053" t="s">
        <v>155</v>
      </c>
      <c r="C20053" s="1">
        <v>45309.542088738424</v>
      </c>
      <c r="D20053">
        <v>20447</v>
      </c>
      <c r="E20053" t="s">
        <v>20085</v>
      </c>
    </row>
    <row r="20054" spans="1:5" x14ac:dyDescent="0.2">
      <c r="A20054" t="s">
        <v>152</v>
      </c>
      <c r="B20054" t="s">
        <v>155</v>
      </c>
      <c r="C20054" s="1">
        <v>45390.740379479168</v>
      </c>
      <c r="D20054">
        <v>20449</v>
      </c>
      <c r="E20054" t="s">
        <v>20086</v>
      </c>
    </row>
    <row r="20055" spans="1:5" x14ac:dyDescent="0.2">
      <c r="A20055" t="s">
        <v>162</v>
      </c>
      <c r="B20055" t="s">
        <v>155</v>
      </c>
      <c r="C20055" s="1">
        <v>45199.428133715279</v>
      </c>
      <c r="D20055">
        <v>20450</v>
      </c>
      <c r="E20055" t="s">
        <v>20087</v>
      </c>
    </row>
    <row r="20056" spans="1:5" x14ac:dyDescent="0.2">
      <c r="A20056" t="s">
        <v>162</v>
      </c>
      <c r="B20056" t="s">
        <v>155</v>
      </c>
      <c r="C20056" s="1">
        <v>45293.748646759261</v>
      </c>
      <c r="D20056">
        <v>20451</v>
      </c>
      <c r="E20056" t="s">
        <v>20088</v>
      </c>
    </row>
    <row r="20057" spans="1:5" x14ac:dyDescent="0.2">
      <c r="A20057" t="s">
        <v>167</v>
      </c>
      <c r="B20057" t="s">
        <v>155</v>
      </c>
      <c r="C20057" s="1">
        <v>45087.454940474534</v>
      </c>
      <c r="D20057">
        <v>20452</v>
      </c>
      <c r="E20057" t="s">
        <v>20089</v>
      </c>
    </row>
    <row r="20058" spans="1:5" x14ac:dyDescent="0.2">
      <c r="A20058" t="s">
        <v>167</v>
      </c>
      <c r="B20058" t="s">
        <v>155</v>
      </c>
      <c r="C20058" s="1">
        <v>45125.690749340276</v>
      </c>
      <c r="D20058">
        <v>20453</v>
      </c>
      <c r="E20058" t="s">
        <v>20090</v>
      </c>
    </row>
    <row r="20059" spans="1:5" x14ac:dyDescent="0.2">
      <c r="A20059" t="s">
        <v>167</v>
      </c>
      <c r="B20059" t="s">
        <v>155</v>
      </c>
      <c r="C20059" s="1">
        <v>45132.488223414352</v>
      </c>
      <c r="D20059">
        <v>20454</v>
      </c>
      <c r="E20059" t="s">
        <v>20091</v>
      </c>
    </row>
    <row r="20060" spans="1:5" x14ac:dyDescent="0.2">
      <c r="A20060" t="s">
        <v>167</v>
      </c>
      <c r="B20060" t="s">
        <v>155</v>
      </c>
      <c r="C20060" s="1">
        <v>45174.566420833333</v>
      </c>
      <c r="D20060">
        <v>20455</v>
      </c>
      <c r="E20060" t="s">
        <v>20092</v>
      </c>
    </row>
    <row r="20061" spans="1:5" x14ac:dyDescent="0.2">
      <c r="A20061" t="s">
        <v>167</v>
      </c>
      <c r="B20061" t="s">
        <v>155</v>
      </c>
      <c r="C20061" s="1">
        <v>45193.643921099538</v>
      </c>
      <c r="D20061">
        <v>20456</v>
      </c>
      <c r="E20061" t="s">
        <v>20093</v>
      </c>
    </row>
    <row r="20062" spans="1:5" x14ac:dyDescent="0.2">
      <c r="A20062" t="s">
        <v>167</v>
      </c>
      <c r="B20062" t="s">
        <v>155</v>
      </c>
      <c r="C20062" s="1">
        <v>45250.608476354166</v>
      </c>
      <c r="D20062">
        <v>20457</v>
      </c>
      <c r="E20062" t="s">
        <v>20094</v>
      </c>
    </row>
    <row r="20063" spans="1:5" x14ac:dyDescent="0.2">
      <c r="A20063" t="s">
        <v>167</v>
      </c>
      <c r="B20063" t="s">
        <v>155</v>
      </c>
      <c r="C20063" s="1">
        <v>45265.450898379633</v>
      </c>
      <c r="D20063">
        <v>20458</v>
      </c>
      <c r="E20063" t="s">
        <v>20095</v>
      </c>
    </row>
    <row r="20064" spans="1:5" x14ac:dyDescent="0.2">
      <c r="A20064" t="s">
        <v>167</v>
      </c>
      <c r="B20064" t="s">
        <v>155</v>
      </c>
      <c r="C20064" s="1">
        <v>45290.408817627314</v>
      </c>
      <c r="D20064">
        <v>20459</v>
      </c>
      <c r="E20064" t="s">
        <v>20096</v>
      </c>
    </row>
    <row r="20065" spans="1:5" x14ac:dyDescent="0.2">
      <c r="A20065" t="s">
        <v>167</v>
      </c>
      <c r="B20065" t="s">
        <v>155</v>
      </c>
      <c r="C20065" s="1">
        <v>45323.590878553237</v>
      </c>
      <c r="D20065">
        <v>20460</v>
      </c>
      <c r="E20065" t="s">
        <v>20097</v>
      </c>
    </row>
    <row r="20066" spans="1:5" x14ac:dyDescent="0.2">
      <c r="A20066" t="s">
        <v>167</v>
      </c>
      <c r="B20066" t="s">
        <v>155</v>
      </c>
      <c r="C20066" s="1">
        <v>45325.678381134261</v>
      </c>
      <c r="D20066">
        <v>20461</v>
      </c>
      <c r="E20066" t="s">
        <v>20098</v>
      </c>
    </row>
    <row r="20067" spans="1:5" x14ac:dyDescent="0.2">
      <c r="A20067" t="s">
        <v>167</v>
      </c>
      <c r="B20067" t="s">
        <v>155</v>
      </c>
      <c r="C20067" s="1">
        <v>45356.409642129627</v>
      </c>
      <c r="D20067">
        <v>20462</v>
      </c>
      <c r="E20067" t="s">
        <v>20099</v>
      </c>
    </row>
    <row r="20068" spans="1:5" x14ac:dyDescent="0.2">
      <c r="A20068" t="s">
        <v>173</v>
      </c>
      <c r="B20068" t="s">
        <v>155</v>
      </c>
      <c r="C20068" s="1">
        <v>45075.947573530095</v>
      </c>
      <c r="D20068">
        <v>20463</v>
      </c>
      <c r="E20068" t="s">
        <v>20100</v>
      </c>
    </row>
    <row r="20069" spans="1:5" x14ac:dyDescent="0.2">
      <c r="A20069" t="s">
        <v>173</v>
      </c>
      <c r="B20069" t="s">
        <v>155</v>
      </c>
      <c r="C20069" s="1">
        <v>45223.681992442129</v>
      </c>
      <c r="D20069">
        <v>20464</v>
      </c>
      <c r="E20069" t="s">
        <v>20101</v>
      </c>
    </row>
    <row r="20070" spans="1:5" x14ac:dyDescent="0.2">
      <c r="A20070" t="s">
        <v>173</v>
      </c>
      <c r="B20070" t="s">
        <v>155</v>
      </c>
      <c r="C20070" s="1">
        <v>45294.560001504629</v>
      </c>
      <c r="D20070">
        <v>20465</v>
      </c>
      <c r="E20070" t="s">
        <v>20102</v>
      </c>
    </row>
    <row r="20071" spans="1:5" x14ac:dyDescent="0.2">
      <c r="A20071" t="s">
        <v>173</v>
      </c>
      <c r="B20071" t="s">
        <v>155</v>
      </c>
      <c r="C20071" s="1">
        <v>45322.593907557872</v>
      </c>
      <c r="D20071">
        <v>20466</v>
      </c>
      <c r="E20071" t="s">
        <v>20103</v>
      </c>
    </row>
    <row r="20072" spans="1:5" x14ac:dyDescent="0.2">
      <c r="A20072" t="s">
        <v>173</v>
      </c>
      <c r="B20072" t="s">
        <v>155</v>
      </c>
      <c r="C20072" s="1">
        <v>45324.479777083332</v>
      </c>
      <c r="D20072">
        <v>20467</v>
      </c>
      <c r="E20072" t="s">
        <v>20104</v>
      </c>
    </row>
    <row r="20073" spans="1:5" x14ac:dyDescent="0.2">
      <c r="A20073" t="s">
        <v>173</v>
      </c>
      <c r="B20073" t="s">
        <v>155</v>
      </c>
      <c r="C20073" s="1">
        <v>45325.574055937497</v>
      </c>
      <c r="D20073">
        <v>20468</v>
      </c>
      <c r="E20073" t="s">
        <v>20105</v>
      </c>
    </row>
    <row r="20074" spans="1:5" x14ac:dyDescent="0.2">
      <c r="A20074" t="s">
        <v>173</v>
      </c>
      <c r="B20074" t="s">
        <v>155</v>
      </c>
      <c r="C20074" s="1">
        <v>45327.381242858799</v>
      </c>
      <c r="D20074">
        <v>20469</v>
      </c>
      <c r="E20074" t="s">
        <v>20106</v>
      </c>
    </row>
    <row r="20075" spans="1:5" x14ac:dyDescent="0.2">
      <c r="A20075" t="s">
        <v>179</v>
      </c>
      <c r="B20075" t="s">
        <v>155</v>
      </c>
      <c r="C20075" s="1">
        <v>45069.745987465278</v>
      </c>
      <c r="D20075">
        <v>20470</v>
      </c>
      <c r="E20075" t="s">
        <v>20107</v>
      </c>
    </row>
    <row r="20076" spans="1:5" x14ac:dyDescent="0.2">
      <c r="A20076" t="s">
        <v>179</v>
      </c>
      <c r="B20076" t="s">
        <v>155</v>
      </c>
      <c r="C20076" s="1">
        <v>45108.815356331019</v>
      </c>
      <c r="D20076">
        <v>20471</v>
      </c>
      <c r="E20076" t="s">
        <v>20108</v>
      </c>
    </row>
    <row r="20077" spans="1:5" x14ac:dyDescent="0.2">
      <c r="A20077" t="s">
        <v>179</v>
      </c>
      <c r="B20077" t="s">
        <v>155</v>
      </c>
      <c r="C20077" s="1">
        <v>45157.736572141206</v>
      </c>
      <c r="D20077">
        <v>20472</v>
      </c>
      <c r="E20077" t="s">
        <v>20109</v>
      </c>
    </row>
    <row r="20078" spans="1:5" x14ac:dyDescent="0.2">
      <c r="A20078" t="s">
        <v>179</v>
      </c>
      <c r="B20078" t="s">
        <v>155</v>
      </c>
      <c r="C20078" s="1">
        <v>45297.937464039351</v>
      </c>
      <c r="D20078">
        <v>20473</v>
      </c>
      <c r="E20078" t="s">
        <v>20110</v>
      </c>
    </row>
    <row r="20079" spans="1:5" x14ac:dyDescent="0.2">
      <c r="A20079" t="s">
        <v>179</v>
      </c>
      <c r="B20079" t="s">
        <v>155</v>
      </c>
      <c r="C20079" s="1">
        <v>45323.564038194447</v>
      </c>
      <c r="D20079">
        <v>20474</v>
      </c>
      <c r="E20079" t="s">
        <v>20111</v>
      </c>
    </row>
    <row r="20080" spans="1:5" x14ac:dyDescent="0.2">
      <c r="A20080" t="s">
        <v>182</v>
      </c>
      <c r="B20080" t="s">
        <v>155</v>
      </c>
      <c r="C20080" s="1">
        <v>45083.690690127318</v>
      </c>
      <c r="D20080">
        <v>20475</v>
      </c>
      <c r="E20080" t="s">
        <v>20112</v>
      </c>
    </row>
    <row r="20081" spans="1:5" x14ac:dyDescent="0.2">
      <c r="A20081" t="s">
        <v>182</v>
      </c>
      <c r="B20081" t="s">
        <v>155</v>
      </c>
      <c r="C20081" s="1">
        <v>45155.662243715276</v>
      </c>
      <c r="D20081">
        <v>20476</v>
      </c>
      <c r="E20081" t="s">
        <v>20113</v>
      </c>
    </row>
    <row r="20082" spans="1:5" x14ac:dyDescent="0.2">
      <c r="A20082" t="s">
        <v>182</v>
      </c>
      <c r="B20082" t="s">
        <v>155</v>
      </c>
      <c r="C20082" s="1">
        <v>45173.935075891204</v>
      </c>
      <c r="D20082">
        <v>20477</v>
      </c>
      <c r="E20082" t="s">
        <v>20114</v>
      </c>
    </row>
    <row r="20083" spans="1:5" x14ac:dyDescent="0.2">
      <c r="A20083" t="s">
        <v>182</v>
      </c>
      <c r="B20083" t="s">
        <v>155</v>
      </c>
      <c r="C20083" s="1">
        <v>45262.768690821758</v>
      </c>
      <c r="D20083">
        <v>20478</v>
      </c>
      <c r="E20083" t="s">
        <v>20115</v>
      </c>
    </row>
    <row r="20084" spans="1:5" x14ac:dyDescent="0.2">
      <c r="A20084" t="s">
        <v>182</v>
      </c>
      <c r="B20084" t="s">
        <v>155</v>
      </c>
      <c r="C20084" s="1">
        <v>45297.672024108797</v>
      </c>
      <c r="D20084">
        <v>20479</v>
      </c>
      <c r="E20084" t="s">
        <v>20116</v>
      </c>
    </row>
    <row r="20085" spans="1:5" x14ac:dyDescent="0.2">
      <c r="A20085" t="s">
        <v>182</v>
      </c>
      <c r="B20085" t="s">
        <v>155</v>
      </c>
      <c r="C20085" s="1">
        <v>45317.83786388889</v>
      </c>
      <c r="D20085">
        <v>20480</v>
      </c>
      <c r="E20085" t="s">
        <v>20117</v>
      </c>
    </row>
    <row r="20086" spans="1:5" x14ac:dyDescent="0.2">
      <c r="A20086" t="s">
        <v>191</v>
      </c>
      <c r="B20086" t="s">
        <v>155</v>
      </c>
      <c r="C20086" s="1">
        <v>45057.693940775462</v>
      </c>
      <c r="D20086">
        <v>20481</v>
      </c>
      <c r="E20086" t="s">
        <v>20118</v>
      </c>
    </row>
    <row r="20087" spans="1:5" x14ac:dyDescent="0.2">
      <c r="A20087" t="s">
        <v>191</v>
      </c>
      <c r="B20087" t="s">
        <v>155</v>
      </c>
      <c r="C20087" s="1">
        <v>45062.605687499999</v>
      </c>
      <c r="D20087">
        <v>20482</v>
      </c>
      <c r="E20087" t="s">
        <v>20119</v>
      </c>
    </row>
    <row r="20088" spans="1:5" x14ac:dyDescent="0.2">
      <c r="A20088" t="s">
        <v>191</v>
      </c>
      <c r="B20088" t="s">
        <v>155</v>
      </c>
      <c r="C20088" s="1">
        <v>45166.692136724538</v>
      </c>
      <c r="D20088">
        <v>20483</v>
      </c>
      <c r="E20088" t="s">
        <v>20120</v>
      </c>
    </row>
    <row r="20089" spans="1:5" x14ac:dyDescent="0.2">
      <c r="A20089" t="s">
        <v>191</v>
      </c>
      <c r="B20089" t="s">
        <v>155</v>
      </c>
      <c r="C20089" s="1">
        <v>45176.535164201392</v>
      </c>
      <c r="D20089">
        <v>20484</v>
      </c>
      <c r="E20089" t="s">
        <v>20121</v>
      </c>
    </row>
    <row r="20090" spans="1:5" x14ac:dyDescent="0.2">
      <c r="A20090" t="s">
        <v>191</v>
      </c>
      <c r="B20090" t="s">
        <v>155</v>
      </c>
      <c r="C20090" s="1">
        <v>45196.564045451392</v>
      </c>
      <c r="D20090">
        <v>20485</v>
      </c>
      <c r="E20090" t="s">
        <v>20122</v>
      </c>
    </row>
    <row r="20091" spans="1:5" x14ac:dyDescent="0.2">
      <c r="A20091" t="s">
        <v>191</v>
      </c>
      <c r="B20091" t="s">
        <v>155</v>
      </c>
      <c r="C20091" s="1">
        <v>45207.595104513886</v>
      </c>
      <c r="D20091">
        <v>20486</v>
      </c>
      <c r="E20091" t="s">
        <v>20123</v>
      </c>
    </row>
    <row r="20092" spans="1:5" x14ac:dyDescent="0.2">
      <c r="A20092" t="s">
        <v>191</v>
      </c>
      <c r="B20092" t="s">
        <v>155</v>
      </c>
      <c r="C20092" s="1">
        <v>45215.711646909724</v>
      </c>
      <c r="D20092">
        <v>20487</v>
      </c>
      <c r="E20092" t="s">
        <v>20124</v>
      </c>
    </row>
    <row r="20093" spans="1:5" x14ac:dyDescent="0.2">
      <c r="A20093" t="s">
        <v>191</v>
      </c>
      <c r="B20093" t="s">
        <v>155</v>
      </c>
      <c r="C20093" s="1">
        <v>45222.597187731481</v>
      </c>
      <c r="D20093">
        <v>20488</v>
      </c>
      <c r="E20093" t="s">
        <v>20125</v>
      </c>
    </row>
    <row r="20094" spans="1:5" x14ac:dyDescent="0.2">
      <c r="A20094" t="s">
        <v>191</v>
      </c>
      <c r="B20094" t="s">
        <v>155</v>
      </c>
      <c r="C20094" s="1">
        <v>45237.736203668981</v>
      </c>
      <c r="D20094">
        <v>20489</v>
      </c>
      <c r="E20094" t="s">
        <v>20126</v>
      </c>
    </row>
    <row r="20095" spans="1:5" x14ac:dyDescent="0.2">
      <c r="A20095" t="s">
        <v>191</v>
      </c>
      <c r="B20095" t="s">
        <v>155</v>
      </c>
      <c r="C20095" s="1">
        <v>45241.579573344905</v>
      </c>
      <c r="D20095">
        <v>20490</v>
      </c>
      <c r="E20095" t="s">
        <v>20127</v>
      </c>
    </row>
    <row r="20096" spans="1:5" x14ac:dyDescent="0.2">
      <c r="A20096" t="s">
        <v>191</v>
      </c>
      <c r="B20096" t="s">
        <v>155</v>
      </c>
      <c r="C20096" s="1">
        <v>45245.741757326388</v>
      </c>
      <c r="D20096">
        <v>20491</v>
      </c>
      <c r="E20096" t="s">
        <v>20128</v>
      </c>
    </row>
    <row r="20097" spans="1:5" x14ac:dyDescent="0.2">
      <c r="A20097" t="s">
        <v>191</v>
      </c>
      <c r="B20097" t="s">
        <v>155</v>
      </c>
      <c r="C20097" s="1">
        <v>45261.387459224534</v>
      </c>
      <c r="D20097">
        <v>20492</v>
      </c>
      <c r="E20097" t="s">
        <v>20129</v>
      </c>
    </row>
    <row r="20098" spans="1:5" x14ac:dyDescent="0.2">
      <c r="A20098" t="s">
        <v>191</v>
      </c>
      <c r="B20098" t="s">
        <v>155</v>
      </c>
      <c r="C20098" s="1">
        <v>45273.682065243054</v>
      </c>
      <c r="D20098">
        <v>20493</v>
      </c>
      <c r="E20098" t="s">
        <v>20130</v>
      </c>
    </row>
    <row r="20099" spans="1:5" x14ac:dyDescent="0.2">
      <c r="A20099" t="s">
        <v>191</v>
      </c>
      <c r="B20099" t="s">
        <v>155</v>
      </c>
      <c r="C20099" s="1">
        <v>45320.902756099538</v>
      </c>
      <c r="D20099">
        <v>20494</v>
      </c>
      <c r="E20099" t="s">
        <v>20131</v>
      </c>
    </row>
    <row r="20100" spans="1:5" x14ac:dyDescent="0.2">
      <c r="A20100" t="s">
        <v>191</v>
      </c>
      <c r="B20100" t="s">
        <v>155</v>
      </c>
      <c r="C20100" s="1">
        <v>45334.941589502312</v>
      </c>
      <c r="D20100">
        <v>20495</v>
      </c>
      <c r="E20100" t="s">
        <v>20132</v>
      </c>
    </row>
    <row r="20101" spans="1:5" x14ac:dyDescent="0.2">
      <c r="A20101" t="s">
        <v>191</v>
      </c>
      <c r="B20101" t="s">
        <v>155</v>
      </c>
      <c r="C20101" s="1">
        <v>45350.442451192132</v>
      </c>
      <c r="D20101">
        <v>20496</v>
      </c>
      <c r="E20101" t="s">
        <v>20133</v>
      </c>
    </row>
    <row r="20102" spans="1:5" x14ac:dyDescent="0.2">
      <c r="A20102" t="s">
        <v>191</v>
      </c>
      <c r="B20102" t="s">
        <v>155</v>
      </c>
      <c r="C20102" s="1">
        <v>45351.602493090279</v>
      </c>
      <c r="D20102">
        <v>20497</v>
      </c>
      <c r="E20102" t="s">
        <v>20134</v>
      </c>
    </row>
    <row r="20103" spans="1:5" x14ac:dyDescent="0.2">
      <c r="A20103" t="s">
        <v>191</v>
      </c>
      <c r="B20103" t="s">
        <v>155</v>
      </c>
      <c r="C20103" s="1">
        <v>45360.511691203705</v>
      </c>
      <c r="D20103">
        <v>20498</v>
      </c>
      <c r="E20103" t="s">
        <v>20135</v>
      </c>
    </row>
    <row r="20104" spans="1:5" x14ac:dyDescent="0.2">
      <c r="A20104" t="s">
        <v>205</v>
      </c>
      <c r="B20104" t="s">
        <v>155</v>
      </c>
      <c r="C20104" s="1">
        <v>45088.631213622684</v>
      </c>
      <c r="D20104">
        <v>20499</v>
      </c>
      <c r="E20104" t="s">
        <v>20136</v>
      </c>
    </row>
    <row r="20105" spans="1:5" x14ac:dyDescent="0.2">
      <c r="A20105" t="s">
        <v>205</v>
      </c>
      <c r="B20105" t="s">
        <v>155</v>
      </c>
      <c r="C20105" s="1">
        <v>45088.648688923611</v>
      </c>
      <c r="D20105">
        <v>20500</v>
      </c>
      <c r="E20105" t="s">
        <v>20137</v>
      </c>
    </row>
    <row r="20106" spans="1:5" x14ac:dyDescent="0.2">
      <c r="A20106" t="s">
        <v>205</v>
      </c>
      <c r="B20106" t="s">
        <v>155</v>
      </c>
      <c r="C20106" s="1">
        <v>45141.388678819443</v>
      </c>
      <c r="D20106">
        <v>20501</v>
      </c>
      <c r="E20106" t="s">
        <v>20138</v>
      </c>
    </row>
    <row r="20107" spans="1:5" x14ac:dyDescent="0.2">
      <c r="A20107" t="s">
        <v>205</v>
      </c>
      <c r="B20107" t="s">
        <v>155</v>
      </c>
      <c r="C20107" s="1">
        <v>45170.739158564815</v>
      </c>
      <c r="D20107">
        <v>20502</v>
      </c>
      <c r="E20107" t="s">
        <v>20139</v>
      </c>
    </row>
    <row r="20108" spans="1:5" x14ac:dyDescent="0.2">
      <c r="A20108" t="s">
        <v>205</v>
      </c>
      <c r="B20108" t="s">
        <v>155</v>
      </c>
      <c r="C20108" s="1">
        <v>45286.899763622685</v>
      </c>
      <c r="D20108">
        <v>20503</v>
      </c>
      <c r="E20108" t="s">
        <v>20140</v>
      </c>
    </row>
    <row r="20109" spans="1:5" x14ac:dyDescent="0.2">
      <c r="A20109" t="s">
        <v>205</v>
      </c>
      <c r="B20109" t="s">
        <v>155</v>
      </c>
      <c r="C20109" s="1">
        <v>45317.417917094906</v>
      </c>
      <c r="D20109">
        <v>20504</v>
      </c>
      <c r="E20109" t="s">
        <v>20141</v>
      </c>
    </row>
    <row r="20110" spans="1:5" x14ac:dyDescent="0.2">
      <c r="A20110" t="s">
        <v>205</v>
      </c>
      <c r="B20110" t="s">
        <v>155</v>
      </c>
      <c r="C20110" s="1">
        <v>45325.496067939814</v>
      </c>
      <c r="D20110">
        <v>20505</v>
      </c>
      <c r="E20110" t="s">
        <v>20142</v>
      </c>
    </row>
    <row r="20111" spans="1:5" x14ac:dyDescent="0.2">
      <c r="A20111" t="s">
        <v>205</v>
      </c>
      <c r="B20111" t="s">
        <v>155</v>
      </c>
      <c r="C20111" s="1">
        <v>45387.996773460647</v>
      </c>
      <c r="D20111">
        <v>20506</v>
      </c>
      <c r="E20111" t="s">
        <v>20143</v>
      </c>
    </row>
    <row r="20112" spans="1:5" x14ac:dyDescent="0.2">
      <c r="A20112" t="s">
        <v>221</v>
      </c>
      <c r="B20112" t="s">
        <v>155</v>
      </c>
      <c r="C20112" s="1">
        <v>45057.483935416669</v>
      </c>
      <c r="D20112">
        <v>20507</v>
      </c>
      <c r="E20112" t="s">
        <v>20144</v>
      </c>
    </row>
    <row r="20113" spans="1:5" x14ac:dyDescent="0.2">
      <c r="A20113" t="s">
        <v>221</v>
      </c>
      <c r="B20113" t="s">
        <v>155</v>
      </c>
      <c r="C20113" s="1">
        <v>45059.601474421295</v>
      </c>
      <c r="D20113">
        <v>20508</v>
      </c>
      <c r="E20113" t="s">
        <v>20145</v>
      </c>
    </row>
    <row r="20114" spans="1:5" x14ac:dyDescent="0.2">
      <c r="A20114" t="s">
        <v>221</v>
      </c>
      <c r="B20114" t="s">
        <v>155</v>
      </c>
      <c r="C20114" s="1">
        <v>45072.442977164355</v>
      </c>
      <c r="D20114">
        <v>20509</v>
      </c>
      <c r="E20114" t="s">
        <v>20146</v>
      </c>
    </row>
    <row r="20115" spans="1:5" x14ac:dyDescent="0.2">
      <c r="A20115" t="s">
        <v>221</v>
      </c>
      <c r="B20115" t="s">
        <v>155</v>
      </c>
      <c r="C20115" s="1">
        <v>45123.854561111111</v>
      </c>
      <c r="D20115">
        <v>20510</v>
      </c>
      <c r="E20115" t="s">
        <v>20147</v>
      </c>
    </row>
    <row r="20116" spans="1:5" x14ac:dyDescent="0.2">
      <c r="A20116" t="s">
        <v>221</v>
      </c>
      <c r="B20116" t="s">
        <v>155</v>
      </c>
      <c r="C20116" s="1">
        <v>45127.982519826386</v>
      </c>
      <c r="D20116">
        <v>20511</v>
      </c>
      <c r="E20116" t="s">
        <v>20148</v>
      </c>
    </row>
    <row r="20117" spans="1:5" x14ac:dyDescent="0.2">
      <c r="A20117" t="s">
        <v>221</v>
      </c>
      <c r="B20117" t="s">
        <v>155</v>
      </c>
      <c r="C20117" s="1">
        <v>45135.544849849539</v>
      </c>
      <c r="D20117">
        <v>20512</v>
      </c>
      <c r="E20117" t="s">
        <v>20149</v>
      </c>
    </row>
    <row r="20118" spans="1:5" x14ac:dyDescent="0.2">
      <c r="A20118" t="s">
        <v>221</v>
      </c>
      <c r="B20118" t="s">
        <v>155</v>
      </c>
      <c r="C20118" s="1">
        <v>45145.550687384261</v>
      </c>
      <c r="D20118">
        <v>20513</v>
      </c>
      <c r="E20118" t="s">
        <v>20150</v>
      </c>
    </row>
    <row r="20119" spans="1:5" x14ac:dyDescent="0.2">
      <c r="A20119" t="s">
        <v>221</v>
      </c>
      <c r="B20119" t="s">
        <v>155</v>
      </c>
      <c r="C20119" s="1">
        <v>45156.505550694441</v>
      </c>
      <c r="D20119">
        <v>20514</v>
      </c>
      <c r="E20119" t="s">
        <v>20151</v>
      </c>
    </row>
    <row r="20120" spans="1:5" x14ac:dyDescent="0.2">
      <c r="A20120" t="s">
        <v>221</v>
      </c>
      <c r="B20120" t="s">
        <v>155</v>
      </c>
      <c r="C20120" s="1">
        <v>45156.570245636576</v>
      </c>
      <c r="D20120">
        <v>20515</v>
      </c>
      <c r="E20120" t="s">
        <v>20152</v>
      </c>
    </row>
    <row r="20121" spans="1:5" x14ac:dyDescent="0.2">
      <c r="A20121" t="s">
        <v>221</v>
      </c>
      <c r="B20121" t="s">
        <v>155</v>
      </c>
      <c r="C20121" s="1">
        <v>45164.595341053238</v>
      </c>
      <c r="D20121">
        <v>20516</v>
      </c>
      <c r="E20121" t="s">
        <v>20153</v>
      </c>
    </row>
    <row r="20122" spans="1:5" x14ac:dyDescent="0.2">
      <c r="A20122" t="s">
        <v>221</v>
      </c>
      <c r="B20122" t="s">
        <v>155</v>
      </c>
      <c r="C20122" s="1">
        <v>45175.55684297454</v>
      </c>
      <c r="D20122">
        <v>20517</v>
      </c>
      <c r="E20122" t="s">
        <v>20154</v>
      </c>
    </row>
    <row r="20123" spans="1:5" x14ac:dyDescent="0.2">
      <c r="A20123" t="s">
        <v>221</v>
      </c>
      <c r="B20123" t="s">
        <v>155</v>
      </c>
      <c r="C20123" s="1">
        <v>45186.896178206021</v>
      </c>
      <c r="D20123">
        <v>20518</v>
      </c>
      <c r="E20123" t="s">
        <v>20155</v>
      </c>
    </row>
    <row r="20124" spans="1:5" x14ac:dyDescent="0.2">
      <c r="A20124" t="s">
        <v>221</v>
      </c>
      <c r="B20124" t="s">
        <v>155</v>
      </c>
      <c r="C20124" s="1">
        <v>45210.677330787039</v>
      </c>
      <c r="D20124">
        <v>20519</v>
      </c>
      <c r="E20124" t="s">
        <v>20156</v>
      </c>
    </row>
    <row r="20125" spans="1:5" x14ac:dyDescent="0.2">
      <c r="A20125" t="s">
        <v>221</v>
      </c>
      <c r="B20125" t="s">
        <v>155</v>
      </c>
      <c r="C20125" s="1">
        <v>45234.921718634258</v>
      </c>
      <c r="D20125">
        <v>20520</v>
      </c>
      <c r="E20125" t="s">
        <v>20157</v>
      </c>
    </row>
    <row r="20126" spans="1:5" x14ac:dyDescent="0.2">
      <c r="A20126" t="s">
        <v>221</v>
      </c>
      <c r="B20126" t="s">
        <v>155</v>
      </c>
      <c r="C20126" s="1">
        <v>45240.92721238426</v>
      </c>
      <c r="D20126">
        <v>20521</v>
      </c>
      <c r="E20126" t="s">
        <v>20158</v>
      </c>
    </row>
    <row r="20127" spans="1:5" x14ac:dyDescent="0.2">
      <c r="A20127" t="s">
        <v>221</v>
      </c>
      <c r="B20127" t="s">
        <v>155</v>
      </c>
      <c r="C20127" s="1">
        <v>45243.379032407407</v>
      </c>
      <c r="D20127">
        <v>20522</v>
      </c>
      <c r="E20127" t="s">
        <v>20159</v>
      </c>
    </row>
    <row r="20128" spans="1:5" x14ac:dyDescent="0.2">
      <c r="A20128" t="s">
        <v>221</v>
      </c>
      <c r="B20128" t="s">
        <v>155</v>
      </c>
      <c r="C20128" s="1">
        <v>45256.935526967594</v>
      </c>
      <c r="D20128">
        <v>20523</v>
      </c>
      <c r="E20128" t="s">
        <v>20160</v>
      </c>
    </row>
    <row r="20129" spans="1:5" x14ac:dyDescent="0.2">
      <c r="A20129" t="s">
        <v>221</v>
      </c>
      <c r="B20129" t="s">
        <v>155</v>
      </c>
      <c r="C20129" s="1">
        <v>45273.446176736114</v>
      </c>
      <c r="D20129">
        <v>20524</v>
      </c>
      <c r="E20129" t="s">
        <v>20161</v>
      </c>
    </row>
    <row r="20130" spans="1:5" x14ac:dyDescent="0.2">
      <c r="A20130" t="s">
        <v>221</v>
      </c>
      <c r="B20130" t="s">
        <v>155</v>
      </c>
      <c r="C20130" s="1">
        <v>45279.56507827546</v>
      </c>
      <c r="D20130">
        <v>20525</v>
      </c>
      <c r="E20130" t="s">
        <v>20162</v>
      </c>
    </row>
    <row r="20131" spans="1:5" x14ac:dyDescent="0.2">
      <c r="A20131" t="s">
        <v>221</v>
      </c>
      <c r="B20131" t="s">
        <v>155</v>
      </c>
      <c r="C20131" s="1">
        <v>45279.685624768521</v>
      </c>
      <c r="D20131">
        <v>20526</v>
      </c>
      <c r="E20131" t="s">
        <v>20163</v>
      </c>
    </row>
    <row r="20132" spans="1:5" x14ac:dyDescent="0.2">
      <c r="A20132" t="s">
        <v>283</v>
      </c>
      <c r="B20132" t="s">
        <v>155</v>
      </c>
      <c r="C20132" s="1">
        <v>45280.522414930558</v>
      </c>
      <c r="D20132">
        <v>20527</v>
      </c>
      <c r="E20132" t="s">
        <v>20164</v>
      </c>
    </row>
    <row r="20133" spans="1:5" x14ac:dyDescent="0.2">
      <c r="A20133" t="s">
        <v>221</v>
      </c>
      <c r="B20133" t="s">
        <v>155</v>
      </c>
      <c r="C20133" s="1">
        <v>45285.523885879629</v>
      </c>
      <c r="D20133">
        <v>20528</v>
      </c>
      <c r="E20133" t="s">
        <v>20165</v>
      </c>
    </row>
    <row r="20134" spans="1:5" x14ac:dyDescent="0.2">
      <c r="A20134" t="s">
        <v>221</v>
      </c>
      <c r="B20134" t="s">
        <v>155</v>
      </c>
      <c r="C20134" s="1">
        <v>45320.532223958333</v>
      </c>
      <c r="D20134">
        <v>20529</v>
      </c>
      <c r="E20134" t="s">
        <v>20166</v>
      </c>
    </row>
    <row r="20135" spans="1:5" x14ac:dyDescent="0.2">
      <c r="A20135" t="s">
        <v>221</v>
      </c>
      <c r="B20135" t="s">
        <v>155</v>
      </c>
      <c r="C20135" s="1">
        <v>45321.51487939815</v>
      </c>
      <c r="D20135">
        <v>20530</v>
      </c>
      <c r="E20135" t="s">
        <v>20167</v>
      </c>
    </row>
    <row r="20136" spans="1:5" x14ac:dyDescent="0.2">
      <c r="A20136" t="s">
        <v>221</v>
      </c>
      <c r="B20136" t="s">
        <v>155</v>
      </c>
      <c r="C20136" s="1">
        <v>45354.799082754631</v>
      </c>
      <c r="D20136">
        <v>20531</v>
      </c>
      <c r="E20136" t="s">
        <v>20168</v>
      </c>
    </row>
    <row r="20137" spans="1:5" x14ac:dyDescent="0.2">
      <c r="A20137" t="s">
        <v>221</v>
      </c>
      <c r="B20137" t="s">
        <v>155</v>
      </c>
      <c r="C20137" s="1">
        <v>45363.525144131941</v>
      </c>
      <c r="D20137">
        <v>20532</v>
      </c>
      <c r="E20137" t="s">
        <v>20169</v>
      </c>
    </row>
    <row r="20138" spans="1:5" x14ac:dyDescent="0.2">
      <c r="A20138" t="s">
        <v>221</v>
      </c>
      <c r="B20138" t="s">
        <v>155</v>
      </c>
      <c r="C20138" s="1">
        <v>45397.695662349535</v>
      </c>
      <c r="D20138">
        <v>20533</v>
      </c>
      <c r="E20138" t="s">
        <v>20170</v>
      </c>
    </row>
    <row r="20139" spans="1:5" x14ac:dyDescent="0.2">
      <c r="A20139" t="s">
        <v>240</v>
      </c>
      <c r="B20139" t="s">
        <v>155</v>
      </c>
      <c r="C20139" s="1">
        <v>45093.692171331022</v>
      </c>
      <c r="D20139">
        <v>20534</v>
      </c>
      <c r="E20139" t="s">
        <v>20171</v>
      </c>
    </row>
    <row r="20140" spans="1:5" x14ac:dyDescent="0.2">
      <c r="A20140" t="s">
        <v>240</v>
      </c>
      <c r="B20140" t="s">
        <v>155</v>
      </c>
      <c r="C20140" s="1">
        <v>45104.729138113427</v>
      </c>
      <c r="D20140">
        <v>20535</v>
      </c>
      <c r="E20140" t="s">
        <v>20172</v>
      </c>
    </row>
    <row r="20141" spans="1:5" x14ac:dyDescent="0.2">
      <c r="A20141" t="s">
        <v>240</v>
      </c>
      <c r="B20141" t="s">
        <v>155</v>
      </c>
      <c r="C20141" s="1">
        <v>45112.749080324073</v>
      </c>
      <c r="D20141">
        <v>20536</v>
      </c>
      <c r="E20141" t="s">
        <v>20173</v>
      </c>
    </row>
    <row r="20142" spans="1:5" x14ac:dyDescent="0.2">
      <c r="A20142" t="s">
        <v>240</v>
      </c>
      <c r="B20142" t="s">
        <v>155</v>
      </c>
      <c r="C20142" s="1">
        <v>45139.839582025466</v>
      </c>
      <c r="D20142">
        <v>20537</v>
      </c>
      <c r="E20142" t="s">
        <v>20174</v>
      </c>
    </row>
    <row r="20143" spans="1:5" x14ac:dyDescent="0.2">
      <c r="A20143" t="s">
        <v>240</v>
      </c>
      <c r="B20143" t="s">
        <v>155</v>
      </c>
      <c r="C20143" s="1">
        <v>45146.533527928237</v>
      </c>
      <c r="D20143">
        <v>20538</v>
      </c>
      <c r="E20143" t="s">
        <v>20175</v>
      </c>
    </row>
    <row r="20144" spans="1:5" x14ac:dyDescent="0.2">
      <c r="A20144" t="s">
        <v>240</v>
      </c>
      <c r="B20144" t="s">
        <v>155</v>
      </c>
      <c r="C20144" s="1">
        <v>45195.452897106479</v>
      </c>
      <c r="D20144">
        <v>20539</v>
      </c>
      <c r="E20144" t="s">
        <v>20176</v>
      </c>
    </row>
    <row r="20145" spans="1:5" x14ac:dyDescent="0.2">
      <c r="A20145" t="s">
        <v>240</v>
      </c>
      <c r="B20145" t="s">
        <v>155</v>
      </c>
      <c r="C20145" s="1">
        <v>45195.823291631947</v>
      </c>
      <c r="D20145">
        <v>20540</v>
      </c>
      <c r="E20145" t="s">
        <v>20177</v>
      </c>
    </row>
    <row r="20146" spans="1:5" x14ac:dyDescent="0.2">
      <c r="A20146" t="s">
        <v>240</v>
      </c>
      <c r="B20146" t="s">
        <v>155</v>
      </c>
      <c r="C20146" s="1">
        <v>45300.710335381948</v>
      </c>
      <c r="D20146">
        <v>20541</v>
      </c>
      <c r="E20146" t="s">
        <v>20178</v>
      </c>
    </row>
    <row r="20147" spans="1:5" x14ac:dyDescent="0.2">
      <c r="A20147" t="s">
        <v>240</v>
      </c>
      <c r="B20147" t="s">
        <v>155</v>
      </c>
      <c r="C20147" s="1">
        <v>45373.020390972219</v>
      </c>
      <c r="D20147">
        <v>20542</v>
      </c>
      <c r="E20147" t="s">
        <v>20179</v>
      </c>
    </row>
    <row r="20148" spans="1:5" x14ac:dyDescent="0.2">
      <c r="A20148" t="s">
        <v>240</v>
      </c>
      <c r="B20148" t="s">
        <v>155</v>
      </c>
      <c r="C20148" s="1">
        <v>45382.673586574077</v>
      </c>
      <c r="D20148">
        <v>20543</v>
      </c>
      <c r="E20148" t="s">
        <v>20180</v>
      </c>
    </row>
    <row r="20149" spans="1:5" x14ac:dyDescent="0.2">
      <c r="A20149" t="s">
        <v>245</v>
      </c>
      <c r="B20149" t="s">
        <v>155</v>
      </c>
      <c r="C20149" s="1">
        <v>45069.729742592594</v>
      </c>
      <c r="D20149">
        <v>20544</v>
      </c>
      <c r="E20149" t="s">
        <v>20181</v>
      </c>
    </row>
    <row r="20150" spans="1:5" x14ac:dyDescent="0.2">
      <c r="A20150" t="s">
        <v>245</v>
      </c>
      <c r="B20150" t="s">
        <v>340</v>
      </c>
      <c r="C20150" s="1">
        <v>45120.641572372682</v>
      </c>
      <c r="D20150">
        <v>20545</v>
      </c>
      <c r="E20150" t="s">
        <v>20182</v>
      </c>
    </row>
    <row r="20151" spans="1:5" x14ac:dyDescent="0.2">
      <c r="A20151" t="s">
        <v>245</v>
      </c>
      <c r="B20151" t="s">
        <v>155</v>
      </c>
      <c r="C20151" s="1">
        <v>45124.508910532408</v>
      </c>
      <c r="D20151">
        <v>20546</v>
      </c>
      <c r="E20151" t="s">
        <v>20183</v>
      </c>
    </row>
    <row r="20152" spans="1:5" x14ac:dyDescent="0.2">
      <c r="A20152" t="s">
        <v>245</v>
      </c>
      <c r="B20152" t="s">
        <v>155</v>
      </c>
      <c r="C20152" s="1">
        <v>45146.659150543979</v>
      </c>
      <c r="D20152">
        <v>20547</v>
      </c>
      <c r="E20152" t="s">
        <v>20184</v>
      </c>
    </row>
    <row r="20153" spans="1:5" x14ac:dyDescent="0.2">
      <c r="A20153" t="s">
        <v>245</v>
      </c>
      <c r="B20153" t="s">
        <v>155</v>
      </c>
      <c r="C20153" s="1">
        <v>45234.479439039351</v>
      </c>
      <c r="D20153">
        <v>20548</v>
      </c>
      <c r="E20153" t="s">
        <v>20185</v>
      </c>
    </row>
    <row r="20154" spans="1:5" x14ac:dyDescent="0.2">
      <c r="A20154" t="s">
        <v>245</v>
      </c>
      <c r="B20154" t="s">
        <v>155</v>
      </c>
      <c r="C20154" s="1">
        <v>45303.578818831018</v>
      </c>
      <c r="D20154">
        <v>20549</v>
      </c>
      <c r="E20154" t="s">
        <v>20186</v>
      </c>
    </row>
    <row r="20155" spans="1:5" x14ac:dyDescent="0.2">
      <c r="A20155" t="s">
        <v>245</v>
      </c>
      <c r="B20155" t="s">
        <v>155</v>
      </c>
      <c r="C20155" s="1">
        <v>45313.477516817133</v>
      </c>
      <c r="D20155">
        <v>20550</v>
      </c>
      <c r="E20155" t="s">
        <v>20187</v>
      </c>
    </row>
    <row r="20156" spans="1:5" x14ac:dyDescent="0.2">
      <c r="A20156" t="s">
        <v>245</v>
      </c>
      <c r="B20156" t="s">
        <v>155</v>
      </c>
      <c r="C20156" s="1">
        <v>45318.365743206021</v>
      </c>
      <c r="D20156">
        <v>20551</v>
      </c>
      <c r="E20156" t="s">
        <v>20188</v>
      </c>
    </row>
    <row r="20157" spans="1:5" x14ac:dyDescent="0.2">
      <c r="A20157" t="s">
        <v>245</v>
      </c>
      <c r="B20157" t="s">
        <v>155</v>
      </c>
      <c r="C20157" s="1">
        <v>45370.912910416664</v>
      </c>
      <c r="D20157">
        <v>20552</v>
      </c>
      <c r="E20157" t="s">
        <v>20189</v>
      </c>
    </row>
    <row r="20158" spans="1:5" x14ac:dyDescent="0.2">
      <c r="A20158" t="s">
        <v>259</v>
      </c>
      <c r="B20158" t="s">
        <v>155</v>
      </c>
      <c r="C20158" s="1">
        <v>45058.698053738422</v>
      </c>
      <c r="D20158">
        <v>20553</v>
      </c>
      <c r="E20158" t="s">
        <v>20190</v>
      </c>
    </row>
    <row r="20159" spans="1:5" x14ac:dyDescent="0.2">
      <c r="A20159" t="s">
        <v>259</v>
      </c>
      <c r="B20159" t="s">
        <v>155</v>
      </c>
      <c r="C20159" s="1">
        <v>45110.664450729164</v>
      </c>
      <c r="D20159">
        <v>20554</v>
      </c>
      <c r="E20159" t="s">
        <v>20191</v>
      </c>
    </row>
    <row r="20160" spans="1:5" x14ac:dyDescent="0.2">
      <c r="A20160" t="s">
        <v>259</v>
      </c>
      <c r="B20160" t="s">
        <v>155</v>
      </c>
      <c r="C20160" s="1">
        <v>45128.897304629631</v>
      </c>
      <c r="D20160">
        <v>20555</v>
      </c>
      <c r="E20160" t="s">
        <v>20192</v>
      </c>
    </row>
    <row r="20161" spans="1:5" x14ac:dyDescent="0.2">
      <c r="A20161" t="s">
        <v>259</v>
      </c>
      <c r="B20161" t="s">
        <v>155</v>
      </c>
      <c r="C20161" s="1">
        <v>45144.83541388889</v>
      </c>
      <c r="D20161">
        <v>20556</v>
      </c>
      <c r="E20161" t="s">
        <v>20193</v>
      </c>
    </row>
    <row r="20162" spans="1:5" x14ac:dyDescent="0.2">
      <c r="A20162" t="s">
        <v>259</v>
      </c>
      <c r="B20162" t="s">
        <v>155</v>
      </c>
      <c r="C20162" s="1">
        <v>45152.424010497685</v>
      </c>
      <c r="D20162">
        <v>20557</v>
      </c>
      <c r="E20162" t="s">
        <v>20194</v>
      </c>
    </row>
    <row r="20163" spans="1:5" x14ac:dyDescent="0.2">
      <c r="A20163" t="s">
        <v>259</v>
      </c>
      <c r="B20163" t="s">
        <v>155</v>
      </c>
      <c r="C20163" s="1">
        <v>45173.459198576391</v>
      </c>
      <c r="D20163">
        <v>20558</v>
      </c>
      <c r="E20163" t="s">
        <v>20195</v>
      </c>
    </row>
    <row r="20164" spans="1:5" x14ac:dyDescent="0.2">
      <c r="A20164" t="s">
        <v>259</v>
      </c>
      <c r="B20164" t="s">
        <v>155</v>
      </c>
      <c r="C20164" s="1">
        <v>45173.900881712965</v>
      </c>
      <c r="D20164">
        <v>20559</v>
      </c>
      <c r="E20164" t="s">
        <v>20196</v>
      </c>
    </row>
    <row r="20165" spans="1:5" x14ac:dyDescent="0.2">
      <c r="A20165" t="s">
        <v>259</v>
      </c>
      <c r="B20165" t="s">
        <v>155</v>
      </c>
      <c r="C20165" s="1">
        <v>45194.594238969905</v>
      </c>
      <c r="D20165">
        <v>20560</v>
      </c>
      <c r="E20165" t="s">
        <v>20197</v>
      </c>
    </row>
    <row r="20166" spans="1:5" x14ac:dyDescent="0.2">
      <c r="A20166" t="s">
        <v>259</v>
      </c>
      <c r="B20166" t="s">
        <v>155</v>
      </c>
      <c r="C20166" s="1">
        <v>45197.467464548608</v>
      </c>
      <c r="D20166">
        <v>20561</v>
      </c>
      <c r="E20166" t="s">
        <v>20198</v>
      </c>
    </row>
    <row r="20167" spans="1:5" x14ac:dyDescent="0.2">
      <c r="A20167" t="s">
        <v>259</v>
      </c>
      <c r="B20167" t="s">
        <v>155</v>
      </c>
      <c r="C20167" s="1">
        <v>45197.988832025461</v>
      </c>
      <c r="D20167">
        <v>20562</v>
      </c>
      <c r="E20167" t="s">
        <v>20199</v>
      </c>
    </row>
    <row r="20168" spans="1:5" x14ac:dyDescent="0.2">
      <c r="A20168" t="s">
        <v>259</v>
      </c>
      <c r="B20168" t="s">
        <v>155</v>
      </c>
      <c r="C20168" s="1">
        <v>45252.766651041668</v>
      </c>
      <c r="D20168">
        <v>20563</v>
      </c>
      <c r="E20168" t="s">
        <v>20200</v>
      </c>
    </row>
    <row r="20169" spans="1:5" x14ac:dyDescent="0.2">
      <c r="A20169" t="s">
        <v>259</v>
      </c>
      <c r="B20169" t="s">
        <v>155</v>
      </c>
      <c r="C20169" s="1">
        <v>45263.782811261575</v>
      </c>
      <c r="D20169">
        <v>20564</v>
      </c>
      <c r="E20169" t="s">
        <v>20201</v>
      </c>
    </row>
    <row r="20170" spans="1:5" x14ac:dyDescent="0.2">
      <c r="A20170" t="s">
        <v>259</v>
      </c>
      <c r="B20170" t="s">
        <v>155</v>
      </c>
      <c r="C20170" s="1">
        <v>45296.91751165509</v>
      </c>
      <c r="D20170">
        <v>20565</v>
      </c>
      <c r="E20170" t="s">
        <v>20202</v>
      </c>
    </row>
    <row r="20171" spans="1:5" x14ac:dyDescent="0.2">
      <c r="A20171" t="s">
        <v>259</v>
      </c>
      <c r="B20171" t="s">
        <v>155</v>
      </c>
      <c r="C20171" s="1">
        <v>45301.662392557868</v>
      </c>
      <c r="D20171">
        <v>20566</v>
      </c>
      <c r="E20171" t="s">
        <v>20203</v>
      </c>
    </row>
    <row r="20172" spans="1:5" x14ac:dyDescent="0.2">
      <c r="A20172" t="s">
        <v>259</v>
      </c>
      <c r="B20172" t="s">
        <v>155</v>
      </c>
      <c r="C20172" s="1">
        <v>45303.456217905092</v>
      </c>
      <c r="D20172">
        <v>20567</v>
      </c>
      <c r="E20172" t="s">
        <v>20204</v>
      </c>
    </row>
    <row r="20173" spans="1:5" x14ac:dyDescent="0.2">
      <c r="A20173" t="s">
        <v>259</v>
      </c>
      <c r="B20173" t="s">
        <v>155</v>
      </c>
      <c r="C20173" s="1">
        <v>45315.473712418985</v>
      </c>
      <c r="D20173">
        <v>20568</v>
      </c>
      <c r="E20173" t="s">
        <v>20205</v>
      </c>
    </row>
    <row r="20174" spans="1:5" x14ac:dyDescent="0.2">
      <c r="A20174" t="s">
        <v>259</v>
      </c>
      <c r="B20174" t="s">
        <v>155</v>
      </c>
      <c r="C20174" s="1">
        <v>45326.377138807868</v>
      </c>
      <c r="D20174">
        <v>20569</v>
      </c>
      <c r="E20174" t="s">
        <v>20206</v>
      </c>
    </row>
    <row r="20175" spans="1:5" x14ac:dyDescent="0.2">
      <c r="A20175" t="s">
        <v>259</v>
      </c>
      <c r="B20175" t="s">
        <v>155</v>
      </c>
      <c r="C20175" s="1">
        <v>45327.597161956015</v>
      </c>
      <c r="D20175">
        <v>20570</v>
      </c>
      <c r="E20175" t="s">
        <v>20207</v>
      </c>
    </row>
    <row r="20176" spans="1:5" x14ac:dyDescent="0.2">
      <c r="A20176" t="s">
        <v>259</v>
      </c>
      <c r="B20176" t="s">
        <v>155</v>
      </c>
      <c r="C20176" s="1">
        <v>45348.716395949072</v>
      </c>
      <c r="D20176">
        <v>20571</v>
      </c>
      <c r="E20176" t="s">
        <v>20208</v>
      </c>
    </row>
    <row r="20177" spans="1:5" x14ac:dyDescent="0.2">
      <c r="A20177" t="s">
        <v>283</v>
      </c>
      <c r="B20177" t="s">
        <v>155</v>
      </c>
      <c r="C20177" s="1">
        <v>45062.41163707176</v>
      </c>
      <c r="D20177">
        <v>20572</v>
      </c>
      <c r="E20177" t="s">
        <v>20209</v>
      </c>
    </row>
    <row r="20178" spans="1:5" x14ac:dyDescent="0.2">
      <c r="A20178" t="s">
        <v>283</v>
      </c>
      <c r="B20178" t="s">
        <v>155</v>
      </c>
      <c r="C20178" s="1">
        <v>45089.701609837961</v>
      </c>
      <c r="D20178">
        <v>20573</v>
      </c>
      <c r="E20178" t="s">
        <v>20210</v>
      </c>
    </row>
    <row r="20179" spans="1:5" x14ac:dyDescent="0.2">
      <c r="A20179" t="s">
        <v>283</v>
      </c>
      <c r="B20179" t="s">
        <v>155</v>
      </c>
      <c r="C20179" s="1">
        <v>45111.503568784719</v>
      </c>
      <c r="D20179">
        <v>20574</v>
      </c>
      <c r="E20179" t="s">
        <v>20211</v>
      </c>
    </row>
    <row r="20180" spans="1:5" x14ac:dyDescent="0.2">
      <c r="A20180" t="s">
        <v>283</v>
      </c>
      <c r="B20180" t="s">
        <v>155</v>
      </c>
      <c r="C20180" s="1">
        <v>45118.518844409722</v>
      </c>
      <c r="D20180">
        <v>20575</v>
      </c>
      <c r="E20180" t="s">
        <v>20212</v>
      </c>
    </row>
    <row r="20181" spans="1:5" x14ac:dyDescent="0.2">
      <c r="A20181" t="s">
        <v>283</v>
      </c>
      <c r="B20181" t="s">
        <v>155</v>
      </c>
      <c r="C20181" s="1">
        <v>45142.759274340278</v>
      </c>
      <c r="D20181">
        <v>20576</v>
      </c>
      <c r="E20181" t="s">
        <v>20213</v>
      </c>
    </row>
    <row r="20182" spans="1:5" x14ac:dyDescent="0.2">
      <c r="A20182" t="s">
        <v>283</v>
      </c>
      <c r="B20182" t="s">
        <v>155</v>
      </c>
      <c r="C20182" s="1">
        <v>45162.694357789354</v>
      </c>
      <c r="D20182">
        <v>20577</v>
      </c>
      <c r="E20182" t="s">
        <v>20214</v>
      </c>
    </row>
    <row r="20183" spans="1:5" x14ac:dyDescent="0.2">
      <c r="A20183" t="s">
        <v>283</v>
      </c>
      <c r="B20183" t="s">
        <v>155</v>
      </c>
      <c r="C20183" s="1">
        <v>45176.84939560185</v>
      </c>
      <c r="D20183">
        <v>20578</v>
      </c>
      <c r="E20183" t="s">
        <v>20215</v>
      </c>
    </row>
    <row r="20184" spans="1:5" x14ac:dyDescent="0.2">
      <c r="A20184" t="s">
        <v>283</v>
      </c>
      <c r="B20184" t="s">
        <v>155</v>
      </c>
      <c r="C20184" s="1">
        <v>45193.174859803243</v>
      </c>
      <c r="D20184">
        <v>20579</v>
      </c>
      <c r="E20184" t="s">
        <v>20216</v>
      </c>
    </row>
    <row r="20185" spans="1:5" x14ac:dyDescent="0.2">
      <c r="A20185" t="s">
        <v>283</v>
      </c>
      <c r="B20185" t="s">
        <v>155</v>
      </c>
      <c r="C20185" s="1">
        <v>45246.685058020834</v>
      </c>
      <c r="D20185">
        <v>20580</v>
      </c>
      <c r="E20185" t="s">
        <v>20217</v>
      </c>
    </row>
    <row r="20186" spans="1:5" x14ac:dyDescent="0.2">
      <c r="A20186" t="s">
        <v>283</v>
      </c>
      <c r="B20186" t="s">
        <v>155</v>
      </c>
      <c r="C20186" s="1">
        <v>45267.47972491898</v>
      </c>
      <c r="D20186">
        <v>20581</v>
      </c>
      <c r="E20186" t="s">
        <v>20218</v>
      </c>
    </row>
    <row r="20187" spans="1:5" x14ac:dyDescent="0.2">
      <c r="A20187" t="s">
        <v>283</v>
      </c>
      <c r="B20187" t="s">
        <v>155</v>
      </c>
      <c r="C20187" s="1">
        <v>45275.426294907411</v>
      </c>
      <c r="D20187">
        <v>20582</v>
      </c>
      <c r="E20187" t="s">
        <v>20219</v>
      </c>
    </row>
    <row r="20188" spans="1:5" x14ac:dyDescent="0.2">
      <c r="A20188" t="s">
        <v>283</v>
      </c>
      <c r="B20188" t="s">
        <v>155</v>
      </c>
      <c r="C20188" s="1">
        <v>45355.931938113426</v>
      </c>
      <c r="D20188">
        <v>20583</v>
      </c>
      <c r="E20188" t="s">
        <v>20220</v>
      </c>
    </row>
    <row r="20189" spans="1:5" x14ac:dyDescent="0.2">
      <c r="A20189" t="s">
        <v>283</v>
      </c>
      <c r="B20189" t="s">
        <v>155</v>
      </c>
      <c r="C20189" s="1">
        <v>45363.780180289352</v>
      </c>
      <c r="D20189">
        <v>20584</v>
      </c>
      <c r="E20189" t="s">
        <v>20221</v>
      </c>
    </row>
    <row r="20190" spans="1:5" x14ac:dyDescent="0.2">
      <c r="A20190" t="s">
        <v>301</v>
      </c>
      <c r="B20190" t="s">
        <v>155</v>
      </c>
      <c r="C20190" s="1">
        <v>45140.795217245373</v>
      </c>
      <c r="D20190">
        <v>20585</v>
      </c>
      <c r="E20190" t="s">
        <v>20222</v>
      </c>
    </row>
    <row r="20191" spans="1:5" x14ac:dyDescent="0.2">
      <c r="A20191" t="s">
        <v>301</v>
      </c>
      <c r="B20191" t="s">
        <v>155</v>
      </c>
      <c r="C20191" s="1">
        <v>45141.343212002314</v>
      </c>
      <c r="D20191">
        <v>20586</v>
      </c>
      <c r="E20191" t="s">
        <v>20223</v>
      </c>
    </row>
    <row r="20192" spans="1:5" x14ac:dyDescent="0.2">
      <c r="A20192" t="s">
        <v>301</v>
      </c>
      <c r="B20192" t="s">
        <v>155</v>
      </c>
      <c r="C20192" s="1">
        <v>45162.816914849536</v>
      </c>
      <c r="D20192">
        <v>20587</v>
      </c>
      <c r="E20192" t="s">
        <v>20224</v>
      </c>
    </row>
    <row r="20193" spans="1:5" x14ac:dyDescent="0.2">
      <c r="A20193" t="s">
        <v>301</v>
      </c>
      <c r="B20193" t="s">
        <v>155</v>
      </c>
      <c r="C20193" s="1">
        <v>45189.691230208336</v>
      </c>
      <c r="D20193">
        <v>20588</v>
      </c>
      <c r="E20193" t="s">
        <v>20225</v>
      </c>
    </row>
    <row r="20194" spans="1:5" x14ac:dyDescent="0.2">
      <c r="A20194" t="s">
        <v>301</v>
      </c>
      <c r="B20194" t="s">
        <v>155</v>
      </c>
      <c r="C20194" s="1">
        <v>45394.663102812498</v>
      </c>
      <c r="D20194">
        <v>20589</v>
      </c>
      <c r="E20194" t="s">
        <v>20226</v>
      </c>
    </row>
    <row r="20195" spans="1:5" x14ac:dyDescent="0.2">
      <c r="A20195" t="s">
        <v>307</v>
      </c>
      <c r="B20195" t="s">
        <v>155</v>
      </c>
      <c r="C20195" s="1">
        <v>45251.478309918981</v>
      </c>
      <c r="D20195">
        <v>20590</v>
      </c>
      <c r="E20195" t="s">
        <v>20227</v>
      </c>
    </row>
    <row r="20196" spans="1:5" x14ac:dyDescent="0.2">
      <c r="A20196" t="s">
        <v>307</v>
      </c>
      <c r="B20196" t="s">
        <v>155</v>
      </c>
      <c r="C20196" s="1">
        <v>45282.772590046297</v>
      </c>
      <c r="D20196">
        <v>20591</v>
      </c>
      <c r="E20196" t="s">
        <v>20228</v>
      </c>
    </row>
    <row r="20197" spans="1:5" x14ac:dyDescent="0.2">
      <c r="A20197" t="s">
        <v>307</v>
      </c>
      <c r="B20197" t="s">
        <v>155</v>
      </c>
      <c r="C20197" s="1">
        <v>45297.054734375</v>
      </c>
      <c r="D20197">
        <v>20592</v>
      </c>
      <c r="E20197" t="s">
        <v>20229</v>
      </c>
    </row>
    <row r="20198" spans="1:5" x14ac:dyDescent="0.2">
      <c r="A20198" t="s">
        <v>307</v>
      </c>
      <c r="B20198" t="s">
        <v>155</v>
      </c>
      <c r="C20198" s="1">
        <v>45324.655065393519</v>
      </c>
      <c r="D20198">
        <v>20593</v>
      </c>
      <c r="E20198" t="s">
        <v>20230</v>
      </c>
    </row>
    <row r="20199" spans="1:5" x14ac:dyDescent="0.2">
      <c r="A20199" t="s">
        <v>307</v>
      </c>
      <c r="B20199" t="s">
        <v>155</v>
      </c>
      <c r="C20199" s="1">
        <v>45330.767201736111</v>
      </c>
      <c r="D20199">
        <v>20594</v>
      </c>
      <c r="E20199" t="s">
        <v>20231</v>
      </c>
    </row>
    <row r="20200" spans="1:5" x14ac:dyDescent="0.2">
      <c r="A20200" t="s">
        <v>312</v>
      </c>
      <c r="B20200" t="s">
        <v>155</v>
      </c>
      <c r="C20200" s="1">
        <v>45187.148750810185</v>
      </c>
      <c r="D20200">
        <v>20595</v>
      </c>
      <c r="E20200" t="s">
        <v>20232</v>
      </c>
    </row>
    <row r="20201" spans="1:5" x14ac:dyDescent="0.2">
      <c r="A20201" t="s">
        <v>317</v>
      </c>
      <c r="B20201" t="s">
        <v>155</v>
      </c>
      <c r="C20201" s="1">
        <v>45092.610866435185</v>
      </c>
      <c r="D20201">
        <v>20596</v>
      </c>
      <c r="E20201" t="s">
        <v>20233</v>
      </c>
    </row>
    <row r="20202" spans="1:5" x14ac:dyDescent="0.2">
      <c r="A20202" t="s">
        <v>317</v>
      </c>
      <c r="B20202" t="s">
        <v>155</v>
      </c>
      <c r="C20202" s="1">
        <v>45113.841330787036</v>
      </c>
      <c r="D20202">
        <v>20597</v>
      </c>
      <c r="E20202" t="s">
        <v>20234</v>
      </c>
    </row>
    <row r="20203" spans="1:5" x14ac:dyDescent="0.2">
      <c r="A20203" t="s">
        <v>317</v>
      </c>
      <c r="B20203" t="s">
        <v>155</v>
      </c>
      <c r="C20203" s="1">
        <v>45120.668789583331</v>
      </c>
      <c r="D20203">
        <v>20598</v>
      </c>
      <c r="E20203" t="s">
        <v>20235</v>
      </c>
    </row>
    <row r="20204" spans="1:5" x14ac:dyDescent="0.2">
      <c r="A20204" t="s">
        <v>317</v>
      </c>
      <c r="B20204" t="s">
        <v>155</v>
      </c>
      <c r="C20204" s="1">
        <v>45120.724428553243</v>
      </c>
      <c r="D20204">
        <v>20599</v>
      </c>
      <c r="E20204" t="s">
        <v>20236</v>
      </c>
    </row>
    <row r="20205" spans="1:5" x14ac:dyDescent="0.2">
      <c r="A20205" t="s">
        <v>317</v>
      </c>
      <c r="B20205" t="s">
        <v>155</v>
      </c>
      <c r="C20205" s="1">
        <v>45143.542183449077</v>
      </c>
      <c r="D20205">
        <v>20600</v>
      </c>
      <c r="E20205" t="s">
        <v>20237</v>
      </c>
    </row>
    <row r="20206" spans="1:5" x14ac:dyDescent="0.2">
      <c r="A20206" t="s">
        <v>317</v>
      </c>
      <c r="B20206" t="s">
        <v>155</v>
      </c>
      <c r="C20206" s="1">
        <v>45150.664886377315</v>
      </c>
      <c r="D20206">
        <v>20601</v>
      </c>
      <c r="E20206" t="s">
        <v>20238</v>
      </c>
    </row>
    <row r="20207" spans="1:5" x14ac:dyDescent="0.2">
      <c r="A20207" t="s">
        <v>317</v>
      </c>
      <c r="B20207" t="s">
        <v>155</v>
      </c>
      <c r="C20207" s="1">
        <v>45172.038250844904</v>
      </c>
      <c r="D20207">
        <v>20602</v>
      </c>
      <c r="E20207" t="s">
        <v>20239</v>
      </c>
    </row>
    <row r="20208" spans="1:5" x14ac:dyDescent="0.2">
      <c r="A20208" t="s">
        <v>317</v>
      </c>
      <c r="B20208" t="s">
        <v>155</v>
      </c>
      <c r="C20208" s="1">
        <v>45176.898552314815</v>
      </c>
      <c r="D20208">
        <v>20603</v>
      </c>
      <c r="E20208" t="s">
        <v>20240</v>
      </c>
    </row>
    <row r="20209" spans="1:5" x14ac:dyDescent="0.2">
      <c r="A20209" t="s">
        <v>317</v>
      </c>
      <c r="B20209" t="s">
        <v>155</v>
      </c>
      <c r="C20209" s="1">
        <v>45202.91508121528</v>
      </c>
      <c r="D20209">
        <v>20604</v>
      </c>
      <c r="E20209" t="s">
        <v>20241</v>
      </c>
    </row>
    <row r="20210" spans="1:5" x14ac:dyDescent="0.2">
      <c r="A20210" t="s">
        <v>317</v>
      </c>
      <c r="B20210" t="s">
        <v>155</v>
      </c>
      <c r="C20210" s="1">
        <v>45243.872705358794</v>
      </c>
      <c r="D20210">
        <v>20605</v>
      </c>
      <c r="E20210" t="s">
        <v>20242</v>
      </c>
    </row>
    <row r="20211" spans="1:5" x14ac:dyDescent="0.2">
      <c r="A20211" t="s">
        <v>317</v>
      </c>
      <c r="B20211" t="s">
        <v>155</v>
      </c>
      <c r="C20211" s="1">
        <v>45254.469288229164</v>
      </c>
      <c r="D20211">
        <v>20606</v>
      </c>
      <c r="E20211" t="s">
        <v>20243</v>
      </c>
    </row>
    <row r="20212" spans="1:5" x14ac:dyDescent="0.2">
      <c r="A20212" t="s">
        <v>317</v>
      </c>
      <c r="B20212" t="s">
        <v>155</v>
      </c>
      <c r="C20212" s="1">
        <v>45264.855542395831</v>
      </c>
      <c r="D20212">
        <v>20607</v>
      </c>
      <c r="E20212" t="s">
        <v>20244</v>
      </c>
    </row>
    <row r="20213" spans="1:5" x14ac:dyDescent="0.2">
      <c r="A20213" t="s">
        <v>317</v>
      </c>
      <c r="B20213" t="s">
        <v>155</v>
      </c>
      <c r="C20213" s="1">
        <v>45274.980804895837</v>
      </c>
      <c r="D20213">
        <v>20608</v>
      </c>
      <c r="E20213" t="s">
        <v>20245</v>
      </c>
    </row>
    <row r="20214" spans="1:5" x14ac:dyDescent="0.2">
      <c r="A20214" t="s">
        <v>317</v>
      </c>
      <c r="B20214" t="s">
        <v>155</v>
      </c>
      <c r="C20214" s="1">
        <v>45296.857589664352</v>
      </c>
      <c r="D20214">
        <v>20609</v>
      </c>
      <c r="E20214" t="s">
        <v>20246</v>
      </c>
    </row>
    <row r="20215" spans="1:5" x14ac:dyDescent="0.2">
      <c r="A20215" t="s">
        <v>317</v>
      </c>
      <c r="B20215" t="s">
        <v>340</v>
      </c>
      <c r="C20215" s="1">
        <v>45321.673585914352</v>
      </c>
      <c r="D20215">
        <v>20610</v>
      </c>
      <c r="E20215" t="s">
        <v>20247</v>
      </c>
    </row>
    <row r="20216" spans="1:5" x14ac:dyDescent="0.2">
      <c r="A20216" t="s">
        <v>317</v>
      </c>
      <c r="B20216" t="s">
        <v>155</v>
      </c>
      <c r="C20216" s="1">
        <v>45323.543794097219</v>
      </c>
      <c r="D20216">
        <v>20611</v>
      </c>
      <c r="E20216" t="s">
        <v>20248</v>
      </c>
    </row>
    <row r="20217" spans="1:5" x14ac:dyDescent="0.2">
      <c r="A20217" t="s">
        <v>317</v>
      </c>
      <c r="B20217" t="s">
        <v>155</v>
      </c>
      <c r="C20217" s="1">
        <v>45330.811502893521</v>
      </c>
      <c r="D20217">
        <v>20612</v>
      </c>
      <c r="E20217" t="s">
        <v>20249</v>
      </c>
    </row>
    <row r="20218" spans="1:5" x14ac:dyDescent="0.2">
      <c r="A20218" t="s">
        <v>317</v>
      </c>
      <c r="B20218" t="s">
        <v>155</v>
      </c>
      <c r="C20218" s="1">
        <v>45342.894983483799</v>
      </c>
      <c r="D20218">
        <v>20613</v>
      </c>
      <c r="E20218" t="s">
        <v>20250</v>
      </c>
    </row>
    <row r="20219" spans="1:5" x14ac:dyDescent="0.2">
      <c r="A20219" t="s">
        <v>317</v>
      </c>
      <c r="B20219" t="s">
        <v>340</v>
      </c>
      <c r="C20219" s="1">
        <v>45362.618563229167</v>
      </c>
      <c r="D20219">
        <v>20614</v>
      </c>
      <c r="E20219" t="s">
        <v>20251</v>
      </c>
    </row>
    <row r="20220" spans="1:5" x14ac:dyDescent="0.2">
      <c r="A20220" t="s">
        <v>317</v>
      </c>
      <c r="B20220" t="s">
        <v>155</v>
      </c>
      <c r="C20220" s="1">
        <v>45377.522998807872</v>
      </c>
      <c r="D20220">
        <v>20615</v>
      </c>
      <c r="E20220" t="s">
        <v>20252</v>
      </c>
    </row>
    <row r="20221" spans="1:5" x14ac:dyDescent="0.2">
      <c r="A20221" t="s">
        <v>317</v>
      </c>
      <c r="B20221" t="s">
        <v>155</v>
      </c>
      <c r="C20221" s="1">
        <v>45383.536855555554</v>
      </c>
      <c r="D20221">
        <v>20616</v>
      </c>
      <c r="E20221" t="s">
        <v>20253</v>
      </c>
    </row>
    <row r="20222" spans="1:5" x14ac:dyDescent="0.2">
      <c r="A20222" t="s">
        <v>221</v>
      </c>
      <c r="B20222" t="s">
        <v>155</v>
      </c>
      <c r="C20222" s="1">
        <v>45130.868845833334</v>
      </c>
      <c r="D20222">
        <v>20617</v>
      </c>
      <c r="E20222" t="s">
        <v>20254</v>
      </c>
    </row>
    <row r="20223" spans="1:5" x14ac:dyDescent="0.2">
      <c r="A20223" t="s">
        <v>152</v>
      </c>
      <c r="B20223" t="s">
        <v>155</v>
      </c>
      <c r="C20223" s="1">
        <v>45132.441806284725</v>
      </c>
      <c r="D20223">
        <v>20618</v>
      </c>
      <c r="E20223" t="s">
        <v>20255</v>
      </c>
    </row>
    <row r="20224" spans="1:5" x14ac:dyDescent="0.2">
      <c r="A20224" t="s">
        <v>152</v>
      </c>
      <c r="B20224" t="s">
        <v>155</v>
      </c>
      <c r="C20224" s="1">
        <v>45110.749326817131</v>
      </c>
      <c r="D20224">
        <v>20619</v>
      </c>
      <c r="E20224" t="s">
        <v>20256</v>
      </c>
    </row>
    <row r="20225" spans="1:5" x14ac:dyDescent="0.2">
      <c r="A20225" t="s">
        <v>173</v>
      </c>
      <c r="B20225" t="s">
        <v>153</v>
      </c>
      <c r="C20225" s="1">
        <v>34872</v>
      </c>
      <c r="D20225">
        <v>20620</v>
      </c>
      <c r="E20225" t="s">
        <v>20257</v>
      </c>
    </row>
    <row r="20226" spans="1:5" x14ac:dyDescent="0.2">
      <c r="A20226" t="s">
        <v>173</v>
      </c>
      <c r="B20226" t="s">
        <v>155</v>
      </c>
      <c r="C20226" s="1">
        <v>34981</v>
      </c>
      <c r="D20226">
        <v>20621</v>
      </c>
      <c r="E20226" t="s">
        <v>20258</v>
      </c>
    </row>
    <row r="20227" spans="1:5" x14ac:dyDescent="0.2">
      <c r="A20227" t="s">
        <v>152</v>
      </c>
      <c r="B20227" t="s">
        <v>153</v>
      </c>
      <c r="C20227" s="1">
        <v>35329</v>
      </c>
      <c r="D20227">
        <v>20622</v>
      </c>
      <c r="E20227" t="s">
        <v>20259</v>
      </c>
    </row>
    <row r="20228" spans="1:5" x14ac:dyDescent="0.2">
      <c r="A20228" t="s">
        <v>191</v>
      </c>
      <c r="B20228" t="s">
        <v>153</v>
      </c>
      <c r="C20228" s="1">
        <v>35439</v>
      </c>
      <c r="D20228">
        <v>20623</v>
      </c>
      <c r="E20228" t="s">
        <v>20260</v>
      </c>
    </row>
    <row r="20229" spans="1:5" x14ac:dyDescent="0.2">
      <c r="A20229" t="s">
        <v>349</v>
      </c>
      <c r="B20229" t="s">
        <v>153</v>
      </c>
      <c r="C20229" s="1">
        <v>35738</v>
      </c>
      <c r="D20229">
        <v>20624</v>
      </c>
      <c r="E20229" t="s">
        <v>20261</v>
      </c>
    </row>
    <row r="20230" spans="1:5" x14ac:dyDescent="0.2">
      <c r="A20230" t="s">
        <v>152</v>
      </c>
      <c r="B20230" t="s">
        <v>153</v>
      </c>
      <c r="C20230" s="1">
        <v>37046</v>
      </c>
      <c r="D20230">
        <v>20625</v>
      </c>
      <c r="E20230" t="s">
        <v>20262</v>
      </c>
    </row>
    <row r="20231" spans="1:5" x14ac:dyDescent="0.2">
      <c r="A20231" t="s">
        <v>349</v>
      </c>
      <c r="B20231" t="s">
        <v>153</v>
      </c>
      <c r="C20231" s="1">
        <v>33604</v>
      </c>
      <c r="D20231">
        <v>20628</v>
      </c>
      <c r="E20231" t="s">
        <v>20263</v>
      </c>
    </row>
    <row r="20232" spans="1:5" x14ac:dyDescent="0.2">
      <c r="A20232" t="s">
        <v>173</v>
      </c>
      <c r="B20232" t="s">
        <v>153</v>
      </c>
      <c r="C20232" s="1">
        <v>42722.332764814812</v>
      </c>
      <c r="D20232">
        <v>20629</v>
      </c>
      <c r="E20232" t="s">
        <v>20264</v>
      </c>
    </row>
    <row r="20233" spans="1:5" x14ac:dyDescent="0.2">
      <c r="A20233" t="s">
        <v>162</v>
      </c>
      <c r="B20233" t="s">
        <v>153</v>
      </c>
      <c r="C20233" s="1">
        <v>42751.557774108798</v>
      </c>
      <c r="D20233">
        <v>20630</v>
      </c>
      <c r="E20233" t="s">
        <v>20265</v>
      </c>
    </row>
    <row r="20234" spans="1:5" x14ac:dyDescent="0.2">
      <c r="A20234" t="s">
        <v>173</v>
      </c>
      <c r="B20234" t="s">
        <v>153</v>
      </c>
      <c r="C20234" s="1">
        <v>39408.650543981479</v>
      </c>
      <c r="D20234">
        <v>20631</v>
      </c>
      <c r="E20234" t="s">
        <v>20266</v>
      </c>
    </row>
    <row r="20235" spans="1:5" x14ac:dyDescent="0.2">
      <c r="A20235" t="s">
        <v>152</v>
      </c>
      <c r="B20235" t="s">
        <v>153</v>
      </c>
      <c r="C20235" s="1">
        <v>40016.410995370374</v>
      </c>
      <c r="D20235">
        <v>20632</v>
      </c>
      <c r="E20235" t="s">
        <v>20267</v>
      </c>
    </row>
    <row r="20236" spans="1:5" x14ac:dyDescent="0.2">
      <c r="A20236" t="s">
        <v>152</v>
      </c>
      <c r="B20236" t="s">
        <v>153</v>
      </c>
      <c r="C20236" s="1">
        <v>41596.654560185183</v>
      </c>
      <c r="D20236">
        <v>20635</v>
      </c>
      <c r="E20236" t="s">
        <v>20268</v>
      </c>
    </row>
    <row r="20237" spans="1:5" x14ac:dyDescent="0.2">
      <c r="A20237" t="s">
        <v>173</v>
      </c>
      <c r="B20237" t="s">
        <v>153</v>
      </c>
      <c r="C20237" s="1">
        <v>43347.627222222225</v>
      </c>
      <c r="D20237">
        <v>20636</v>
      </c>
      <c r="E20237" t="s">
        <v>20269</v>
      </c>
    </row>
    <row r="20238" spans="1:5" x14ac:dyDescent="0.2">
      <c r="A20238" t="s">
        <v>152</v>
      </c>
      <c r="B20238" t="s">
        <v>153</v>
      </c>
      <c r="C20238" s="1">
        <v>43259.648993750001</v>
      </c>
      <c r="D20238">
        <v>20637</v>
      </c>
      <c r="E20238" t="s">
        <v>20270</v>
      </c>
    </row>
    <row r="20239" spans="1:5" x14ac:dyDescent="0.2">
      <c r="A20239" t="s">
        <v>152</v>
      </c>
      <c r="B20239" t="s">
        <v>153</v>
      </c>
      <c r="C20239" s="1">
        <v>43619</v>
      </c>
      <c r="D20239">
        <v>20639</v>
      </c>
      <c r="E20239" t="s">
        <v>20271</v>
      </c>
    </row>
    <row r="20240" spans="1:5" x14ac:dyDescent="0.2">
      <c r="A20240" t="s">
        <v>349</v>
      </c>
      <c r="B20240" t="s">
        <v>153</v>
      </c>
      <c r="C20240" s="1">
        <v>43810</v>
      </c>
      <c r="D20240">
        <v>20640</v>
      </c>
      <c r="E20240" t="s">
        <v>20272</v>
      </c>
    </row>
    <row r="20241" spans="1:5" x14ac:dyDescent="0.2">
      <c r="A20241" t="s">
        <v>152</v>
      </c>
      <c r="B20241" t="s">
        <v>153</v>
      </c>
      <c r="C20241" s="1">
        <v>44019</v>
      </c>
      <c r="D20241">
        <v>20641</v>
      </c>
      <c r="E20241" t="s">
        <v>20273</v>
      </c>
    </row>
    <row r="20242" spans="1:5" x14ac:dyDescent="0.2">
      <c r="A20242" t="s">
        <v>173</v>
      </c>
      <c r="B20242" t="s">
        <v>153</v>
      </c>
      <c r="C20242" s="1">
        <v>44358</v>
      </c>
      <c r="D20242">
        <v>20642</v>
      </c>
      <c r="E20242" t="s">
        <v>20274</v>
      </c>
    </row>
    <row r="20243" spans="1:5" x14ac:dyDescent="0.2">
      <c r="A20243" t="s">
        <v>152</v>
      </c>
      <c r="B20243" t="s">
        <v>153</v>
      </c>
      <c r="C20243" s="1">
        <v>44754</v>
      </c>
      <c r="D20243">
        <v>20643</v>
      </c>
      <c r="E20243" t="s">
        <v>20275</v>
      </c>
    </row>
    <row r="20244" spans="1:5" x14ac:dyDescent="0.2">
      <c r="A20244" t="s">
        <v>173</v>
      </c>
      <c r="B20244" t="s">
        <v>153</v>
      </c>
      <c r="C20244" s="1">
        <v>44180.538805474534</v>
      </c>
      <c r="D20244">
        <v>20644</v>
      </c>
      <c r="E20244" t="s">
        <v>20276</v>
      </c>
    </row>
    <row r="20245" spans="1:5" x14ac:dyDescent="0.2">
      <c r="A20245" t="s">
        <v>162</v>
      </c>
      <c r="B20245" t="s">
        <v>153</v>
      </c>
      <c r="C20245" s="1">
        <v>44285.425329664351</v>
      </c>
      <c r="D20245">
        <v>20645</v>
      </c>
      <c r="E20245" t="s">
        <v>20277</v>
      </c>
    </row>
    <row r="20246" spans="1:5" x14ac:dyDescent="0.2">
      <c r="A20246" t="s">
        <v>301</v>
      </c>
      <c r="B20246" t="s">
        <v>153</v>
      </c>
      <c r="C20246" s="1">
        <v>44152.908502511571</v>
      </c>
      <c r="D20246">
        <v>20646</v>
      </c>
      <c r="E20246" t="s">
        <v>20278</v>
      </c>
    </row>
    <row r="20247" spans="1:5" x14ac:dyDescent="0.2">
      <c r="A20247" t="s">
        <v>152</v>
      </c>
      <c r="B20247" t="s">
        <v>153</v>
      </c>
      <c r="C20247" s="1">
        <v>34091</v>
      </c>
      <c r="D20247">
        <v>20647</v>
      </c>
      <c r="E20247" t="s">
        <v>20279</v>
      </c>
    </row>
    <row r="20248" spans="1:5" x14ac:dyDescent="0.2">
      <c r="A20248" t="s">
        <v>245</v>
      </c>
      <c r="B20248" t="s">
        <v>153</v>
      </c>
      <c r="C20248" s="1">
        <v>42149.520596261573</v>
      </c>
      <c r="D20248">
        <v>20648</v>
      </c>
      <c r="E20248" t="s">
        <v>20280</v>
      </c>
    </row>
    <row r="20249" spans="1:5" x14ac:dyDescent="0.2">
      <c r="A20249" t="s">
        <v>245</v>
      </c>
      <c r="B20249" t="s">
        <v>153</v>
      </c>
      <c r="C20249" s="1">
        <v>43194.529877546294</v>
      </c>
      <c r="D20249">
        <v>20649</v>
      </c>
      <c r="E20249" t="s">
        <v>20281</v>
      </c>
    </row>
    <row r="20250" spans="1:5" x14ac:dyDescent="0.2">
      <c r="A20250" t="s">
        <v>245</v>
      </c>
      <c r="B20250" t="s">
        <v>153</v>
      </c>
      <c r="C20250" s="1">
        <v>35009</v>
      </c>
      <c r="D20250">
        <v>20650</v>
      </c>
      <c r="E20250" t="s">
        <v>20282</v>
      </c>
    </row>
    <row r="20251" spans="1:5" x14ac:dyDescent="0.2">
      <c r="A20251" t="s">
        <v>245</v>
      </c>
      <c r="B20251" t="s">
        <v>153</v>
      </c>
      <c r="C20251" s="1">
        <v>44496.357966898147</v>
      </c>
      <c r="D20251">
        <v>20651</v>
      </c>
      <c r="E20251" t="s">
        <v>20283</v>
      </c>
    </row>
    <row r="20252" spans="1:5" x14ac:dyDescent="0.2">
      <c r="A20252" t="s">
        <v>245</v>
      </c>
      <c r="B20252" t="s">
        <v>153</v>
      </c>
      <c r="C20252" s="1">
        <v>35143</v>
      </c>
      <c r="D20252">
        <v>20652</v>
      </c>
      <c r="E20252" t="s">
        <v>20284</v>
      </c>
    </row>
    <row r="20253" spans="1:5" x14ac:dyDescent="0.2">
      <c r="A20253" t="s">
        <v>245</v>
      </c>
      <c r="B20253" t="s">
        <v>153</v>
      </c>
      <c r="C20253" s="1">
        <v>35285</v>
      </c>
      <c r="D20253">
        <v>20653</v>
      </c>
      <c r="E20253" t="s">
        <v>20285</v>
      </c>
    </row>
    <row r="20254" spans="1:5" x14ac:dyDescent="0.2">
      <c r="A20254" t="s">
        <v>245</v>
      </c>
      <c r="B20254" t="s">
        <v>153</v>
      </c>
      <c r="C20254" s="1">
        <v>38798.445208333331</v>
      </c>
      <c r="D20254">
        <v>20654</v>
      </c>
      <c r="E20254" t="s">
        <v>20286</v>
      </c>
    </row>
    <row r="20255" spans="1:5" x14ac:dyDescent="0.2">
      <c r="A20255" t="s">
        <v>191</v>
      </c>
      <c r="B20255" t="s">
        <v>155</v>
      </c>
      <c r="C20255" s="1">
        <v>45245.439730706021</v>
      </c>
      <c r="D20255">
        <v>20655</v>
      </c>
      <c r="E20255" t="s">
        <v>20287</v>
      </c>
    </row>
    <row r="20256" spans="1:5" x14ac:dyDescent="0.2">
      <c r="A20256" t="s">
        <v>317</v>
      </c>
      <c r="B20256" t="s">
        <v>155</v>
      </c>
      <c r="C20256" s="1">
        <v>44479.604843634261</v>
      </c>
      <c r="D20256">
        <v>20656</v>
      </c>
      <c r="E20256" t="s">
        <v>20288</v>
      </c>
    </row>
    <row r="20257" spans="1:5" x14ac:dyDescent="0.2">
      <c r="A20257" t="s">
        <v>245</v>
      </c>
      <c r="B20257" t="s">
        <v>155</v>
      </c>
      <c r="C20257" s="1">
        <v>43041.422438078705</v>
      </c>
      <c r="D20257">
        <v>20657</v>
      </c>
      <c r="E20257" t="s">
        <v>20289</v>
      </c>
    </row>
    <row r="20258" spans="1:5" x14ac:dyDescent="0.2">
      <c r="A20258" t="s">
        <v>167</v>
      </c>
      <c r="B20258" t="s">
        <v>155</v>
      </c>
      <c r="C20258" s="1">
        <v>44059.886110185187</v>
      </c>
      <c r="D20258">
        <v>20658</v>
      </c>
      <c r="E20258" t="s">
        <v>20290</v>
      </c>
    </row>
    <row r="20259" spans="1:5" x14ac:dyDescent="0.2">
      <c r="A20259" t="s">
        <v>152</v>
      </c>
      <c r="B20259" t="s">
        <v>155</v>
      </c>
      <c r="C20259" s="1">
        <v>43271.70039351852</v>
      </c>
      <c r="D20259">
        <v>20659</v>
      </c>
      <c r="E20259" t="s">
        <v>20291</v>
      </c>
    </row>
    <row r="20260" spans="1:5" x14ac:dyDescent="0.2">
      <c r="A20260" t="s">
        <v>179</v>
      </c>
      <c r="B20260" t="s">
        <v>155</v>
      </c>
      <c r="C20260" s="1">
        <v>43286.506874999999</v>
      </c>
      <c r="D20260">
        <v>20660</v>
      </c>
      <c r="E20260" t="s">
        <v>20292</v>
      </c>
    </row>
    <row r="20261" spans="1:5" x14ac:dyDescent="0.2">
      <c r="A20261" t="s">
        <v>245</v>
      </c>
      <c r="B20261" t="s">
        <v>155</v>
      </c>
      <c r="C20261" s="1">
        <v>43494.65572696759</v>
      </c>
      <c r="D20261">
        <v>20662</v>
      </c>
      <c r="E20261" t="s">
        <v>20293</v>
      </c>
    </row>
    <row r="20262" spans="1:5" x14ac:dyDescent="0.2">
      <c r="A20262" t="s">
        <v>317</v>
      </c>
      <c r="B20262" t="s">
        <v>155</v>
      </c>
      <c r="C20262" s="1">
        <v>43564</v>
      </c>
      <c r="D20262">
        <v>20663</v>
      </c>
      <c r="E20262" t="s">
        <v>20294</v>
      </c>
    </row>
    <row r="20263" spans="1:5" x14ac:dyDescent="0.2">
      <c r="A20263" t="s">
        <v>173</v>
      </c>
      <c r="B20263" t="s">
        <v>155</v>
      </c>
      <c r="C20263" s="1">
        <v>41585.72075</v>
      </c>
      <c r="D20263">
        <v>20664</v>
      </c>
      <c r="E20263" t="s">
        <v>20295</v>
      </c>
    </row>
    <row r="20264" spans="1:5" x14ac:dyDescent="0.2">
      <c r="A20264" t="s">
        <v>173</v>
      </c>
      <c r="B20264" t="s">
        <v>155</v>
      </c>
      <c r="C20264" s="1">
        <v>44428.367928703701</v>
      </c>
      <c r="D20264">
        <v>20665</v>
      </c>
      <c r="E20264" t="s">
        <v>20296</v>
      </c>
    </row>
    <row r="20265" spans="1:5" x14ac:dyDescent="0.2">
      <c r="A20265" t="s">
        <v>245</v>
      </c>
      <c r="B20265" t="s">
        <v>155</v>
      </c>
      <c r="C20265" s="1">
        <v>34473</v>
      </c>
      <c r="D20265">
        <v>20666</v>
      </c>
      <c r="E20265" t="s">
        <v>20297</v>
      </c>
    </row>
    <row r="20266" spans="1:5" x14ac:dyDescent="0.2">
      <c r="A20266" t="s">
        <v>245</v>
      </c>
      <c r="B20266" t="s">
        <v>155</v>
      </c>
      <c r="C20266" s="1">
        <v>33872</v>
      </c>
      <c r="D20266">
        <v>20667</v>
      </c>
      <c r="E20266" t="s">
        <v>20298</v>
      </c>
    </row>
    <row r="20267" spans="1:5" x14ac:dyDescent="0.2">
      <c r="A20267" t="s">
        <v>245</v>
      </c>
      <c r="B20267" t="s">
        <v>155</v>
      </c>
      <c r="C20267" s="1">
        <v>34121</v>
      </c>
      <c r="D20267">
        <v>20668</v>
      </c>
      <c r="E20267" t="s">
        <v>20299</v>
      </c>
    </row>
    <row r="20268" spans="1:5" x14ac:dyDescent="0.2">
      <c r="A20268" t="s">
        <v>245</v>
      </c>
      <c r="B20268" t="s">
        <v>153</v>
      </c>
      <c r="C20268" s="1">
        <v>34706</v>
      </c>
      <c r="D20268">
        <v>20669</v>
      </c>
      <c r="E20268" t="s">
        <v>20300</v>
      </c>
    </row>
    <row r="20269" spans="1:5" x14ac:dyDescent="0.2">
      <c r="A20269" t="s">
        <v>240</v>
      </c>
      <c r="B20269" t="s">
        <v>155</v>
      </c>
      <c r="C20269" s="1">
        <v>44727.868341284724</v>
      </c>
      <c r="D20269">
        <v>20670</v>
      </c>
      <c r="E20269" t="s">
        <v>20301</v>
      </c>
    </row>
    <row r="20270" spans="1:5" x14ac:dyDescent="0.2">
      <c r="A20270" t="s">
        <v>240</v>
      </c>
      <c r="B20270" t="s">
        <v>155</v>
      </c>
      <c r="C20270" s="1">
        <v>42199.858576388891</v>
      </c>
      <c r="D20270">
        <v>20671</v>
      </c>
      <c r="E20270" t="s">
        <v>20302</v>
      </c>
    </row>
    <row r="20271" spans="1:5" x14ac:dyDescent="0.2">
      <c r="A20271" t="s">
        <v>240</v>
      </c>
      <c r="B20271" t="s">
        <v>155</v>
      </c>
      <c r="C20271" s="1">
        <v>42252.746942592596</v>
      </c>
      <c r="D20271">
        <v>20672</v>
      </c>
      <c r="E20271" t="s">
        <v>20303</v>
      </c>
    </row>
    <row r="20272" spans="1:5" x14ac:dyDescent="0.2">
      <c r="A20272" t="s">
        <v>240</v>
      </c>
      <c r="B20272" t="s">
        <v>155</v>
      </c>
      <c r="C20272" s="1">
        <v>42388.885769062501</v>
      </c>
      <c r="D20272">
        <v>20673</v>
      </c>
      <c r="E20272" t="s">
        <v>20304</v>
      </c>
    </row>
    <row r="20273" spans="1:5" x14ac:dyDescent="0.2">
      <c r="A20273" t="s">
        <v>240</v>
      </c>
      <c r="B20273" t="s">
        <v>155</v>
      </c>
      <c r="C20273" s="1">
        <v>42389.473867094908</v>
      </c>
      <c r="D20273">
        <v>20674</v>
      </c>
      <c r="E20273" t="s">
        <v>20305</v>
      </c>
    </row>
    <row r="20274" spans="1:5" x14ac:dyDescent="0.2">
      <c r="A20274" t="s">
        <v>240</v>
      </c>
      <c r="B20274" t="s">
        <v>155</v>
      </c>
      <c r="C20274" s="1">
        <v>42457.572569594908</v>
      </c>
      <c r="D20274">
        <v>20675</v>
      </c>
      <c r="E20274" t="s">
        <v>20306</v>
      </c>
    </row>
    <row r="20275" spans="1:5" x14ac:dyDescent="0.2">
      <c r="A20275" t="s">
        <v>240</v>
      </c>
      <c r="B20275" t="s">
        <v>155</v>
      </c>
      <c r="C20275" s="1">
        <v>42474.856000810185</v>
      </c>
      <c r="D20275">
        <v>20676</v>
      </c>
      <c r="E20275" t="s">
        <v>20307</v>
      </c>
    </row>
    <row r="20276" spans="1:5" x14ac:dyDescent="0.2">
      <c r="A20276" t="s">
        <v>240</v>
      </c>
      <c r="B20276" t="s">
        <v>155</v>
      </c>
      <c r="C20276" s="1">
        <v>42716.771064814813</v>
      </c>
      <c r="D20276">
        <v>20677</v>
      </c>
      <c r="E20276" t="s">
        <v>20308</v>
      </c>
    </row>
    <row r="20277" spans="1:5" x14ac:dyDescent="0.2">
      <c r="A20277" t="s">
        <v>240</v>
      </c>
      <c r="B20277" t="s">
        <v>155</v>
      </c>
      <c r="C20277" s="1">
        <v>42781.505305092593</v>
      </c>
      <c r="D20277">
        <v>20678</v>
      </c>
      <c r="E20277" t="s">
        <v>20309</v>
      </c>
    </row>
    <row r="20278" spans="1:5" x14ac:dyDescent="0.2">
      <c r="A20278" t="s">
        <v>240</v>
      </c>
      <c r="B20278" t="s">
        <v>155</v>
      </c>
      <c r="C20278" s="1">
        <v>42786.719224537039</v>
      </c>
      <c r="D20278">
        <v>20679</v>
      </c>
      <c r="E20278" t="s">
        <v>20310</v>
      </c>
    </row>
    <row r="20279" spans="1:5" x14ac:dyDescent="0.2">
      <c r="A20279" t="s">
        <v>245</v>
      </c>
      <c r="B20279" t="s">
        <v>155</v>
      </c>
      <c r="C20279" s="1">
        <v>43097.702077430557</v>
      </c>
      <c r="D20279">
        <v>20680</v>
      </c>
      <c r="E20279" t="s">
        <v>20311</v>
      </c>
    </row>
    <row r="20280" spans="1:5" x14ac:dyDescent="0.2">
      <c r="A20280" t="s">
        <v>317</v>
      </c>
      <c r="B20280" t="s">
        <v>155</v>
      </c>
      <c r="C20280" s="1">
        <v>43558.468651620373</v>
      </c>
      <c r="D20280">
        <v>20681</v>
      </c>
      <c r="E20280" t="s">
        <v>20312</v>
      </c>
    </row>
    <row r="20281" spans="1:5" x14ac:dyDescent="0.2">
      <c r="A20281" t="s">
        <v>240</v>
      </c>
      <c r="B20281" t="s">
        <v>155</v>
      </c>
      <c r="C20281" s="1">
        <v>43602.495873495369</v>
      </c>
      <c r="D20281">
        <v>20682</v>
      </c>
      <c r="E20281" t="s">
        <v>20313</v>
      </c>
    </row>
    <row r="20282" spans="1:5" x14ac:dyDescent="0.2">
      <c r="A20282" t="s">
        <v>240</v>
      </c>
      <c r="B20282" t="s">
        <v>155</v>
      </c>
      <c r="C20282" s="1">
        <v>43895.810455671293</v>
      </c>
      <c r="D20282">
        <v>20683</v>
      </c>
      <c r="E20282" t="s">
        <v>20314</v>
      </c>
    </row>
    <row r="20283" spans="1:5" x14ac:dyDescent="0.2">
      <c r="A20283" t="s">
        <v>245</v>
      </c>
      <c r="B20283" t="s">
        <v>155</v>
      </c>
      <c r="C20283" s="1">
        <v>43951.43472222222</v>
      </c>
      <c r="D20283">
        <v>20684</v>
      </c>
      <c r="E20283" t="s">
        <v>20315</v>
      </c>
    </row>
    <row r="20284" spans="1:5" x14ac:dyDescent="0.2">
      <c r="A20284" t="s">
        <v>240</v>
      </c>
      <c r="B20284" t="s">
        <v>155</v>
      </c>
      <c r="C20284" s="1">
        <v>43959.856249999997</v>
      </c>
      <c r="D20284">
        <v>20685</v>
      </c>
      <c r="E20284" t="s">
        <v>20316</v>
      </c>
    </row>
    <row r="20285" spans="1:5" x14ac:dyDescent="0.2">
      <c r="A20285" t="s">
        <v>240</v>
      </c>
      <c r="B20285" t="s">
        <v>155</v>
      </c>
      <c r="C20285" s="1">
        <v>44144.765088425927</v>
      </c>
      <c r="D20285">
        <v>20686</v>
      </c>
      <c r="E20285" t="s">
        <v>20317</v>
      </c>
    </row>
    <row r="20286" spans="1:5" x14ac:dyDescent="0.2">
      <c r="A20286" t="s">
        <v>152</v>
      </c>
      <c r="B20286" t="s">
        <v>155</v>
      </c>
      <c r="C20286" s="1">
        <v>44160.818796145832</v>
      </c>
      <c r="D20286">
        <v>20687</v>
      </c>
      <c r="E20286" t="s">
        <v>20318</v>
      </c>
    </row>
    <row r="20287" spans="1:5" x14ac:dyDescent="0.2">
      <c r="A20287" t="s">
        <v>240</v>
      </c>
      <c r="B20287" t="s">
        <v>155</v>
      </c>
      <c r="C20287" s="1">
        <v>44176.957840081021</v>
      </c>
      <c r="D20287">
        <v>20688</v>
      </c>
      <c r="E20287" t="s">
        <v>20319</v>
      </c>
    </row>
    <row r="20288" spans="1:5" x14ac:dyDescent="0.2">
      <c r="A20288" t="s">
        <v>240</v>
      </c>
      <c r="B20288" t="s">
        <v>155</v>
      </c>
      <c r="C20288" s="1">
        <v>44301.484118715278</v>
      </c>
      <c r="D20288">
        <v>20689</v>
      </c>
      <c r="E20288" t="s">
        <v>20320</v>
      </c>
    </row>
    <row r="20289" spans="1:5" x14ac:dyDescent="0.2">
      <c r="A20289" t="s">
        <v>240</v>
      </c>
      <c r="B20289" t="s">
        <v>155</v>
      </c>
      <c r="C20289" s="1">
        <v>44506.815243206016</v>
      </c>
      <c r="D20289">
        <v>20690</v>
      </c>
      <c r="E20289" t="s">
        <v>20321</v>
      </c>
    </row>
    <row r="20290" spans="1:5" x14ac:dyDescent="0.2">
      <c r="A20290" t="s">
        <v>240</v>
      </c>
      <c r="B20290" t="s">
        <v>155</v>
      </c>
      <c r="C20290" s="1">
        <v>44558.647332326385</v>
      </c>
      <c r="D20290">
        <v>20691</v>
      </c>
      <c r="E20290" t="s">
        <v>20322</v>
      </c>
    </row>
    <row r="20291" spans="1:5" x14ac:dyDescent="0.2">
      <c r="A20291" t="s">
        <v>240</v>
      </c>
      <c r="B20291" t="s">
        <v>155</v>
      </c>
      <c r="C20291" s="1">
        <v>44598.842895914349</v>
      </c>
      <c r="D20291">
        <v>20692</v>
      </c>
      <c r="E20291" t="s">
        <v>20323</v>
      </c>
    </row>
    <row r="20292" spans="1:5" x14ac:dyDescent="0.2">
      <c r="A20292" t="s">
        <v>240</v>
      </c>
      <c r="B20292" t="s">
        <v>155</v>
      </c>
      <c r="C20292" s="1">
        <v>44658.676739386574</v>
      </c>
      <c r="D20292">
        <v>20693</v>
      </c>
      <c r="E20292" t="s">
        <v>20324</v>
      </c>
    </row>
    <row r="20293" spans="1:5" x14ac:dyDescent="0.2">
      <c r="A20293" t="s">
        <v>240</v>
      </c>
      <c r="B20293" t="s">
        <v>155</v>
      </c>
      <c r="C20293" s="1">
        <v>44668.512175381948</v>
      </c>
      <c r="D20293">
        <v>20694</v>
      </c>
      <c r="E20293" t="s">
        <v>20325</v>
      </c>
    </row>
    <row r="20294" spans="1:5" x14ac:dyDescent="0.2">
      <c r="A20294" t="s">
        <v>240</v>
      </c>
      <c r="B20294" t="s">
        <v>155</v>
      </c>
      <c r="C20294" s="1">
        <v>44767.952576504627</v>
      </c>
      <c r="D20294">
        <v>20695</v>
      </c>
      <c r="E20294" t="s">
        <v>20326</v>
      </c>
    </row>
    <row r="20295" spans="1:5" x14ac:dyDescent="0.2">
      <c r="A20295" t="s">
        <v>240</v>
      </c>
      <c r="B20295" t="s">
        <v>155</v>
      </c>
      <c r="C20295" s="1">
        <v>44783.899364548612</v>
      </c>
      <c r="D20295">
        <v>20696</v>
      </c>
      <c r="E20295" t="s">
        <v>20327</v>
      </c>
    </row>
    <row r="20296" spans="1:5" x14ac:dyDescent="0.2">
      <c r="A20296" t="s">
        <v>240</v>
      </c>
      <c r="B20296" t="s">
        <v>155</v>
      </c>
      <c r="C20296" s="1">
        <v>44933.612279780093</v>
      </c>
      <c r="D20296">
        <v>20697</v>
      </c>
      <c r="E20296" t="s">
        <v>20328</v>
      </c>
    </row>
    <row r="20297" spans="1:5" x14ac:dyDescent="0.2">
      <c r="A20297" t="s">
        <v>152</v>
      </c>
      <c r="B20297" t="s">
        <v>155</v>
      </c>
      <c r="C20297" s="1">
        <v>44817.45319818287</v>
      </c>
      <c r="D20297">
        <v>20698</v>
      </c>
      <c r="E20297" t="s">
        <v>20329</v>
      </c>
    </row>
    <row r="20298" spans="1:5" x14ac:dyDescent="0.2">
      <c r="A20298" t="s">
        <v>245</v>
      </c>
      <c r="B20298" t="s">
        <v>155</v>
      </c>
      <c r="C20298" s="1">
        <v>42035.43059664352</v>
      </c>
      <c r="D20298">
        <v>20699</v>
      </c>
      <c r="E20298" t="s">
        <v>20330</v>
      </c>
    </row>
    <row r="20299" spans="1:5" x14ac:dyDescent="0.2">
      <c r="A20299" t="s">
        <v>317</v>
      </c>
      <c r="B20299" t="s">
        <v>155</v>
      </c>
      <c r="C20299" s="1">
        <v>42666.638144826386</v>
      </c>
      <c r="D20299">
        <v>20700</v>
      </c>
      <c r="E20299" t="s">
        <v>20331</v>
      </c>
    </row>
    <row r="20300" spans="1:5" x14ac:dyDescent="0.2">
      <c r="A20300" t="s">
        <v>245</v>
      </c>
      <c r="B20300" t="s">
        <v>155</v>
      </c>
      <c r="C20300" s="1">
        <v>44092.821923263888</v>
      </c>
      <c r="D20300">
        <v>20701</v>
      </c>
      <c r="E20300" t="s">
        <v>20332</v>
      </c>
    </row>
    <row r="20301" spans="1:5" x14ac:dyDescent="0.2">
      <c r="A20301" t="s">
        <v>205</v>
      </c>
      <c r="B20301" t="s">
        <v>155</v>
      </c>
      <c r="C20301" s="1">
        <v>41075.601150428243</v>
      </c>
      <c r="D20301">
        <v>20702</v>
      </c>
      <c r="E20301" t="s">
        <v>20333</v>
      </c>
    </row>
    <row r="20302" spans="1:5" x14ac:dyDescent="0.2">
      <c r="A20302" t="s">
        <v>205</v>
      </c>
      <c r="B20302" t="s">
        <v>155</v>
      </c>
      <c r="C20302" s="1">
        <v>41113.678454780093</v>
      </c>
      <c r="D20302">
        <v>20703</v>
      </c>
      <c r="E20302" t="s">
        <v>20334</v>
      </c>
    </row>
    <row r="20303" spans="1:5" x14ac:dyDescent="0.2">
      <c r="A20303" t="s">
        <v>205</v>
      </c>
      <c r="B20303" t="s">
        <v>155</v>
      </c>
      <c r="C20303" s="1">
        <v>41701.611230439812</v>
      </c>
      <c r="D20303">
        <v>20704</v>
      </c>
      <c r="E20303" t="s">
        <v>20335</v>
      </c>
    </row>
    <row r="20304" spans="1:5" x14ac:dyDescent="0.2">
      <c r="A20304" t="s">
        <v>205</v>
      </c>
      <c r="B20304" t="s">
        <v>155</v>
      </c>
      <c r="C20304" s="1">
        <v>41991.421782951387</v>
      </c>
      <c r="D20304">
        <v>20705</v>
      </c>
      <c r="E20304" t="s">
        <v>20336</v>
      </c>
    </row>
    <row r="20305" spans="1:5" x14ac:dyDescent="0.2">
      <c r="A20305" t="s">
        <v>205</v>
      </c>
      <c r="B20305" t="s">
        <v>155</v>
      </c>
      <c r="C20305" s="1">
        <v>42503.511528356481</v>
      </c>
      <c r="D20305">
        <v>20706</v>
      </c>
      <c r="E20305" t="s">
        <v>20337</v>
      </c>
    </row>
    <row r="20306" spans="1:5" x14ac:dyDescent="0.2">
      <c r="A20306" t="s">
        <v>205</v>
      </c>
      <c r="B20306" t="s">
        <v>155</v>
      </c>
      <c r="C20306" s="1">
        <v>44626.93277994213</v>
      </c>
      <c r="D20306">
        <v>20707</v>
      </c>
      <c r="E20306" t="s">
        <v>20338</v>
      </c>
    </row>
    <row r="20307" spans="1:5" x14ac:dyDescent="0.2">
      <c r="A20307" t="s">
        <v>205</v>
      </c>
      <c r="B20307" t="s">
        <v>155</v>
      </c>
      <c r="C20307" s="1">
        <v>44634.73951871528</v>
      </c>
      <c r="D20307">
        <v>20708</v>
      </c>
      <c r="E20307" t="s">
        <v>20339</v>
      </c>
    </row>
    <row r="20308" spans="1:5" x14ac:dyDescent="0.2">
      <c r="A20308" t="s">
        <v>205</v>
      </c>
      <c r="B20308" t="s">
        <v>155</v>
      </c>
      <c r="C20308" s="1">
        <v>44659.638654594906</v>
      </c>
      <c r="D20308">
        <v>20709</v>
      </c>
      <c r="E20308" t="s">
        <v>20340</v>
      </c>
    </row>
    <row r="20309" spans="1:5" x14ac:dyDescent="0.2">
      <c r="A20309" t="s">
        <v>205</v>
      </c>
      <c r="B20309" t="s">
        <v>155</v>
      </c>
      <c r="C20309" s="1">
        <v>44672.398052511577</v>
      </c>
      <c r="D20309">
        <v>20710</v>
      </c>
      <c r="E20309" t="s">
        <v>20341</v>
      </c>
    </row>
    <row r="20310" spans="1:5" x14ac:dyDescent="0.2">
      <c r="A20310" t="s">
        <v>205</v>
      </c>
      <c r="B20310" t="s">
        <v>155</v>
      </c>
      <c r="C20310" s="1">
        <v>44701.509024189814</v>
      </c>
      <c r="D20310">
        <v>20711</v>
      </c>
      <c r="E20310" t="s">
        <v>20342</v>
      </c>
    </row>
    <row r="20311" spans="1:5" x14ac:dyDescent="0.2">
      <c r="A20311" t="s">
        <v>205</v>
      </c>
      <c r="B20311" t="s">
        <v>155</v>
      </c>
      <c r="C20311" s="1">
        <v>44701.652710995368</v>
      </c>
      <c r="D20311">
        <v>20712</v>
      </c>
      <c r="E20311" t="s">
        <v>20343</v>
      </c>
    </row>
    <row r="20312" spans="1:5" x14ac:dyDescent="0.2">
      <c r="A20312" t="s">
        <v>205</v>
      </c>
      <c r="B20312" t="s">
        <v>155</v>
      </c>
      <c r="C20312" s="1">
        <v>44820.820189039354</v>
      </c>
      <c r="D20312">
        <v>20713</v>
      </c>
      <c r="E20312" t="s">
        <v>20344</v>
      </c>
    </row>
    <row r="20313" spans="1:5" x14ac:dyDescent="0.2">
      <c r="A20313" t="s">
        <v>205</v>
      </c>
      <c r="B20313" t="s">
        <v>155</v>
      </c>
      <c r="C20313" s="1">
        <v>44879.482188425929</v>
      </c>
      <c r="D20313">
        <v>20714</v>
      </c>
      <c r="E20313" t="s">
        <v>20345</v>
      </c>
    </row>
    <row r="20314" spans="1:5" x14ac:dyDescent="0.2">
      <c r="A20314" t="s">
        <v>205</v>
      </c>
      <c r="B20314" t="s">
        <v>155</v>
      </c>
      <c r="C20314" s="1">
        <v>45007.416307673608</v>
      </c>
      <c r="D20314">
        <v>20715</v>
      </c>
      <c r="E20314" t="s">
        <v>20346</v>
      </c>
    </row>
    <row r="20315" spans="1:5" x14ac:dyDescent="0.2">
      <c r="A20315" t="s">
        <v>205</v>
      </c>
      <c r="B20315" t="s">
        <v>155</v>
      </c>
      <c r="C20315" s="1">
        <v>45019.566359606484</v>
      </c>
      <c r="D20315">
        <v>20716</v>
      </c>
      <c r="E20315" t="s">
        <v>20347</v>
      </c>
    </row>
    <row r="20316" spans="1:5" x14ac:dyDescent="0.2">
      <c r="A20316" t="s">
        <v>173</v>
      </c>
      <c r="B20316" t="s">
        <v>155</v>
      </c>
      <c r="C20316" s="1">
        <v>41423.439065196762</v>
      </c>
      <c r="D20316">
        <v>20717</v>
      </c>
      <c r="E20316" t="s">
        <v>20348</v>
      </c>
    </row>
    <row r="20317" spans="1:5" x14ac:dyDescent="0.2">
      <c r="A20317" t="s">
        <v>191</v>
      </c>
      <c r="B20317" t="s">
        <v>155</v>
      </c>
      <c r="C20317" s="1">
        <v>41445.436134525466</v>
      </c>
      <c r="D20317">
        <v>20718</v>
      </c>
      <c r="E20317" t="s">
        <v>20349</v>
      </c>
    </row>
    <row r="20318" spans="1:5" x14ac:dyDescent="0.2">
      <c r="A20318" t="s">
        <v>191</v>
      </c>
      <c r="B20318" t="s">
        <v>155</v>
      </c>
      <c r="C20318" s="1">
        <v>42372.769705902778</v>
      </c>
      <c r="D20318">
        <v>20719</v>
      </c>
      <c r="E20318" t="s">
        <v>20350</v>
      </c>
    </row>
    <row r="20319" spans="1:5" x14ac:dyDescent="0.2">
      <c r="A20319" t="s">
        <v>191</v>
      </c>
      <c r="B20319" t="s">
        <v>155</v>
      </c>
      <c r="C20319" s="1">
        <v>42944.932451423614</v>
      </c>
      <c r="D20319">
        <v>20720</v>
      </c>
      <c r="E20319" t="s">
        <v>20351</v>
      </c>
    </row>
    <row r="20320" spans="1:5" x14ac:dyDescent="0.2">
      <c r="A20320" t="s">
        <v>191</v>
      </c>
      <c r="B20320" t="s">
        <v>155</v>
      </c>
      <c r="C20320" s="1">
        <v>43452.607179363426</v>
      </c>
      <c r="D20320">
        <v>20721</v>
      </c>
      <c r="E20320" t="s">
        <v>20352</v>
      </c>
    </row>
    <row r="20321" spans="1:5" x14ac:dyDescent="0.2">
      <c r="A20321" t="s">
        <v>191</v>
      </c>
      <c r="B20321" t="s">
        <v>155</v>
      </c>
      <c r="C20321" s="1">
        <v>43505.76870601852</v>
      </c>
      <c r="D20321">
        <v>20722</v>
      </c>
      <c r="E20321" t="s">
        <v>20353</v>
      </c>
    </row>
    <row r="20322" spans="1:5" x14ac:dyDescent="0.2">
      <c r="A20322" t="s">
        <v>191</v>
      </c>
      <c r="B20322" t="s">
        <v>155</v>
      </c>
      <c r="C20322" s="1">
        <v>43642.49106119213</v>
      </c>
      <c r="D20322">
        <v>20723</v>
      </c>
      <c r="E20322" t="s">
        <v>20354</v>
      </c>
    </row>
    <row r="20323" spans="1:5" x14ac:dyDescent="0.2">
      <c r="A20323" t="s">
        <v>191</v>
      </c>
      <c r="B20323" t="s">
        <v>155</v>
      </c>
      <c r="C20323" s="1">
        <v>43651.66478240741</v>
      </c>
      <c r="D20323">
        <v>20724</v>
      </c>
      <c r="E20323" t="s">
        <v>20355</v>
      </c>
    </row>
    <row r="20324" spans="1:5" x14ac:dyDescent="0.2">
      <c r="A20324" t="s">
        <v>191</v>
      </c>
      <c r="B20324" t="s">
        <v>155</v>
      </c>
      <c r="C20324" s="1">
        <v>43710.638091354165</v>
      </c>
      <c r="D20324">
        <v>20725</v>
      </c>
      <c r="E20324" t="s">
        <v>20356</v>
      </c>
    </row>
    <row r="20325" spans="1:5" x14ac:dyDescent="0.2">
      <c r="A20325" t="s">
        <v>191</v>
      </c>
      <c r="B20325" t="s">
        <v>155</v>
      </c>
      <c r="C20325" s="1">
        <v>43712.896563854163</v>
      </c>
      <c r="D20325">
        <v>20726</v>
      </c>
      <c r="E20325" t="s">
        <v>20357</v>
      </c>
    </row>
    <row r="20326" spans="1:5" x14ac:dyDescent="0.2">
      <c r="A20326" t="s">
        <v>191</v>
      </c>
      <c r="B20326" t="s">
        <v>155</v>
      </c>
      <c r="C20326" s="1">
        <v>43733.714736192131</v>
      </c>
      <c r="D20326">
        <v>20727</v>
      </c>
      <c r="E20326" t="s">
        <v>20358</v>
      </c>
    </row>
    <row r="20327" spans="1:5" x14ac:dyDescent="0.2">
      <c r="A20327" t="s">
        <v>191</v>
      </c>
      <c r="B20327" t="s">
        <v>155</v>
      </c>
      <c r="C20327" s="1">
        <v>43785.806849039349</v>
      </c>
      <c r="D20327">
        <v>20728</v>
      </c>
      <c r="E20327" t="s">
        <v>20359</v>
      </c>
    </row>
    <row r="20328" spans="1:5" x14ac:dyDescent="0.2">
      <c r="A20328" t="s">
        <v>191</v>
      </c>
      <c r="B20328" t="s">
        <v>155</v>
      </c>
      <c r="C20328" s="1">
        <v>43791.919509525462</v>
      </c>
      <c r="D20328">
        <v>20729</v>
      </c>
      <c r="E20328" t="s">
        <v>20360</v>
      </c>
    </row>
    <row r="20329" spans="1:5" x14ac:dyDescent="0.2">
      <c r="A20329" t="s">
        <v>191</v>
      </c>
      <c r="B20329" t="s">
        <v>155</v>
      </c>
      <c r="C20329" s="1">
        <v>43794.829223726854</v>
      </c>
      <c r="D20329">
        <v>20730</v>
      </c>
      <c r="E20329" t="s">
        <v>20361</v>
      </c>
    </row>
    <row r="20330" spans="1:5" x14ac:dyDescent="0.2">
      <c r="A20330" t="s">
        <v>191</v>
      </c>
      <c r="B20330" t="s">
        <v>155</v>
      </c>
      <c r="C20330" s="1">
        <v>43888.599929479169</v>
      </c>
      <c r="D20330">
        <v>20732</v>
      </c>
      <c r="E20330" t="s">
        <v>20362</v>
      </c>
    </row>
    <row r="20331" spans="1:5" x14ac:dyDescent="0.2">
      <c r="A20331" t="s">
        <v>173</v>
      </c>
      <c r="B20331" t="s">
        <v>155</v>
      </c>
      <c r="C20331" s="1">
        <v>44035.981276620369</v>
      </c>
      <c r="D20331">
        <v>20733</v>
      </c>
      <c r="E20331" t="s">
        <v>20363</v>
      </c>
    </row>
    <row r="20332" spans="1:5" x14ac:dyDescent="0.2">
      <c r="A20332" t="s">
        <v>191</v>
      </c>
      <c r="B20332" t="s">
        <v>155</v>
      </c>
      <c r="C20332" s="1">
        <v>44086.456907488428</v>
      </c>
      <c r="D20332">
        <v>20734</v>
      </c>
      <c r="E20332" t="s">
        <v>20364</v>
      </c>
    </row>
    <row r="20333" spans="1:5" x14ac:dyDescent="0.2">
      <c r="A20333" t="s">
        <v>191</v>
      </c>
      <c r="B20333" t="s">
        <v>155</v>
      </c>
      <c r="C20333" s="1">
        <v>44120.572311226853</v>
      </c>
      <c r="D20333">
        <v>20735</v>
      </c>
      <c r="E20333" t="s">
        <v>20365</v>
      </c>
    </row>
    <row r="20334" spans="1:5" x14ac:dyDescent="0.2">
      <c r="A20334" t="s">
        <v>191</v>
      </c>
      <c r="B20334" t="s">
        <v>155</v>
      </c>
      <c r="C20334" s="1">
        <v>44168.189821990738</v>
      </c>
      <c r="D20334">
        <v>20736</v>
      </c>
      <c r="E20334" t="s">
        <v>20366</v>
      </c>
    </row>
    <row r="20335" spans="1:5" x14ac:dyDescent="0.2">
      <c r="A20335" t="s">
        <v>191</v>
      </c>
      <c r="B20335" t="s">
        <v>155</v>
      </c>
      <c r="C20335" s="1">
        <v>44179.621718055554</v>
      </c>
      <c r="D20335">
        <v>20737</v>
      </c>
      <c r="E20335" t="s">
        <v>20367</v>
      </c>
    </row>
    <row r="20336" spans="1:5" x14ac:dyDescent="0.2">
      <c r="A20336" t="s">
        <v>191</v>
      </c>
      <c r="B20336" t="s">
        <v>155</v>
      </c>
      <c r="C20336" s="1">
        <v>44204.80483090278</v>
      </c>
      <c r="D20336">
        <v>20738</v>
      </c>
      <c r="E20336" t="s">
        <v>20368</v>
      </c>
    </row>
    <row r="20337" spans="1:5" x14ac:dyDescent="0.2">
      <c r="A20337" t="s">
        <v>191</v>
      </c>
      <c r="B20337" t="s">
        <v>155</v>
      </c>
      <c r="C20337" s="1">
        <v>44208.444983761576</v>
      </c>
      <c r="D20337">
        <v>20739</v>
      </c>
      <c r="E20337" t="s">
        <v>20369</v>
      </c>
    </row>
    <row r="20338" spans="1:5" x14ac:dyDescent="0.2">
      <c r="A20338" t="s">
        <v>191</v>
      </c>
      <c r="B20338" t="s">
        <v>155</v>
      </c>
      <c r="C20338" s="1">
        <v>44264.726376423612</v>
      </c>
      <c r="D20338">
        <v>20740</v>
      </c>
      <c r="E20338" t="s">
        <v>20370</v>
      </c>
    </row>
    <row r="20339" spans="1:5" x14ac:dyDescent="0.2">
      <c r="A20339" t="s">
        <v>191</v>
      </c>
      <c r="B20339" t="s">
        <v>155</v>
      </c>
      <c r="C20339" s="1">
        <v>44302.470715706018</v>
      </c>
      <c r="D20339">
        <v>20741</v>
      </c>
      <c r="E20339" t="s">
        <v>20371</v>
      </c>
    </row>
    <row r="20340" spans="1:5" x14ac:dyDescent="0.2">
      <c r="A20340" t="s">
        <v>191</v>
      </c>
      <c r="B20340" t="s">
        <v>155</v>
      </c>
      <c r="C20340" s="1">
        <v>44580.602489965277</v>
      </c>
      <c r="D20340">
        <v>20742</v>
      </c>
      <c r="E20340" t="s">
        <v>20372</v>
      </c>
    </row>
    <row r="20341" spans="1:5" x14ac:dyDescent="0.2">
      <c r="A20341" t="s">
        <v>191</v>
      </c>
      <c r="B20341" t="s">
        <v>155</v>
      </c>
      <c r="C20341" s="1">
        <v>44594.663028703704</v>
      </c>
      <c r="D20341">
        <v>20743</v>
      </c>
      <c r="E20341" t="s">
        <v>20373</v>
      </c>
    </row>
    <row r="20342" spans="1:5" x14ac:dyDescent="0.2">
      <c r="A20342" t="s">
        <v>283</v>
      </c>
      <c r="B20342" t="s">
        <v>155</v>
      </c>
      <c r="C20342" s="1">
        <v>44692.707912303238</v>
      </c>
      <c r="D20342">
        <v>20744</v>
      </c>
      <c r="E20342" t="s">
        <v>20374</v>
      </c>
    </row>
    <row r="20343" spans="1:5" x14ac:dyDescent="0.2">
      <c r="A20343" t="s">
        <v>191</v>
      </c>
      <c r="B20343" t="s">
        <v>155</v>
      </c>
      <c r="C20343" s="1">
        <v>44695.051681979166</v>
      </c>
      <c r="D20343">
        <v>20745</v>
      </c>
      <c r="E20343" t="s">
        <v>20375</v>
      </c>
    </row>
    <row r="20344" spans="1:5" x14ac:dyDescent="0.2">
      <c r="A20344" t="s">
        <v>191</v>
      </c>
      <c r="B20344" t="s">
        <v>155</v>
      </c>
      <c r="C20344" s="1">
        <v>44710.38357322917</v>
      </c>
      <c r="D20344">
        <v>20746</v>
      </c>
      <c r="E20344" t="s">
        <v>20376</v>
      </c>
    </row>
    <row r="20345" spans="1:5" x14ac:dyDescent="0.2">
      <c r="A20345" t="s">
        <v>191</v>
      </c>
      <c r="B20345" t="s">
        <v>155</v>
      </c>
      <c r="C20345" s="1">
        <v>44729.618804166668</v>
      </c>
      <c r="D20345">
        <v>20747</v>
      </c>
      <c r="E20345" t="s">
        <v>20377</v>
      </c>
    </row>
    <row r="20346" spans="1:5" x14ac:dyDescent="0.2">
      <c r="A20346" t="s">
        <v>191</v>
      </c>
      <c r="B20346" t="s">
        <v>155</v>
      </c>
      <c r="C20346" s="1">
        <v>44743.471272569448</v>
      </c>
      <c r="D20346">
        <v>20748</v>
      </c>
      <c r="E20346" t="s">
        <v>20378</v>
      </c>
    </row>
    <row r="20347" spans="1:5" x14ac:dyDescent="0.2">
      <c r="A20347" t="s">
        <v>191</v>
      </c>
      <c r="B20347" t="s">
        <v>155</v>
      </c>
      <c r="C20347" s="1">
        <v>44834.839131516201</v>
      </c>
      <c r="D20347">
        <v>20749</v>
      </c>
      <c r="E20347" t="s">
        <v>20379</v>
      </c>
    </row>
    <row r="20348" spans="1:5" x14ac:dyDescent="0.2">
      <c r="A20348" t="s">
        <v>191</v>
      </c>
      <c r="B20348" t="s">
        <v>155</v>
      </c>
      <c r="C20348" s="1">
        <v>44845.666565775464</v>
      </c>
      <c r="D20348">
        <v>20750</v>
      </c>
      <c r="E20348" t="s">
        <v>20380</v>
      </c>
    </row>
    <row r="20349" spans="1:5" x14ac:dyDescent="0.2">
      <c r="A20349" t="s">
        <v>191</v>
      </c>
      <c r="B20349" t="s">
        <v>155</v>
      </c>
      <c r="C20349" s="1">
        <v>44873.723119444447</v>
      </c>
      <c r="D20349">
        <v>20751</v>
      </c>
      <c r="E20349" t="s">
        <v>20381</v>
      </c>
    </row>
    <row r="20350" spans="1:5" x14ac:dyDescent="0.2">
      <c r="A20350" t="s">
        <v>191</v>
      </c>
      <c r="B20350" t="s">
        <v>155</v>
      </c>
      <c r="C20350" s="1">
        <v>44931.757078275463</v>
      </c>
      <c r="D20350">
        <v>20752</v>
      </c>
      <c r="E20350" t="s">
        <v>20382</v>
      </c>
    </row>
    <row r="20351" spans="1:5" x14ac:dyDescent="0.2">
      <c r="A20351" t="s">
        <v>191</v>
      </c>
      <c r="B20351" t="s">
        <v>155</v>
      </c>
      <c r="C20351" s="1">
        <v>44963.648985914355</v>
      </c>
      <c r="D20351">
        <v>20753</v>
      </c>
      <c r="E20351" t="s">
        <v>20383</v>
      </c>
    </row>
    <row r="20352" spans="1:5" x14ac:dyDescent="0.2">
      <c r="A20352" t="s">
        <v>191</v>
      </c>
      <c r="B20352" t="s">
        <v>155</v>
      </c>
      <c r="C20352" s="1">
        <v>44967.499932951388</v>
      </c>
      <c r="D20352">
        <v>20754</v>
      </c>
      <c r="E20352" t="s">
        <v>20384</v>
      </c>
    </row>
    <row r="20353" spans="1:5" x14ac:dyDescent="0.2">
      <c r="A20353" t="s">
        <v>191</v>
      </c>
      <c r="B20353" t="s">
        <v>155</v>
      </c>
      <c r="C20353" s="1">
        <v>44973.004264849536</v>
      </c>
      <c r="D20353">
        <v>20755</v>
      </c>
      <c r="E20353" t="s">
        <v>20385</v>
      </c>
    </row>
    <row r="20354" spans="1:5" x14ac:dyDescent="0.2">
      <c r="A20354" t="s">
        <v>221</v>
      </c>
      <c r="B20354" t="s">
        <v>155</v>
      </c>
      <c r="C20354" s="1">
        <v>41288.498113425929</v>
      </c>
      <c r="D20354">
        <v>20756</v>
      </c>
      <c r="E20354" t="s">
        <v>20386</v>
      </c>
    </row>
    <row r="20355" spans="1:5" x14ac:dyDescent="0.2">
      <c r="A20355" t="s">
        <v>221</v>
      </c>
      <c r="B20355" t="s">
        <v>155</v>
      </c>
      <c r="C20355" s="1">
        <v>41327.51430609954</v>
      </c>
      <c r="D20355">
        <v>20757</v>
      </c>
      <c r="E20355" t="s">
        <v>20387</v>
      </c>
    </row>
    <row r="20356" spans="1:5" x14ac:dyDescent="0.2">
      <c r="A20356" t="s">
        <v>221</v>
      </c>
      <c r="B20356" t="s">
        <v>155</v>
      </c>
      <c r="C20356" s="1">
        <v>41388.918796527774</v>
      </c>
      <c r="D20356">
        <v>20758</v>
      </c>
      <c r="E20356" t="s">
        <v>20388</v>
      </c>
    </row>
    <row r="20357" spans="1:5" x14ac:dyDescent="0.2">
      <c r="A20357" t="s">
        <v>221</v>
      </c>
      <c r="B20357" t="s">
        <v>155</v>
      </c>
      <c r="C20357" s="1">
        <v>41396.977094409725</v>
      </c>
      <c r="D20357">
        <v>20759</v>
      </c>
      <c r="E20357" t="s">
        <v>20389</v>
      </c>
    </row>
    <row r="20358" spans="1:5" x14ac:dyDescent="0.2">
      <c r="A20358" t="s">
        <v>221</v>
      </c>
      <c r="B20358" t="s">
        <v>155</v>
      </c>
      <c r="C20358" s="1">
        <v>41477.657607870373</v>
      </c>
      <c r="D20358">
        <v>20760</v>
      </c>
      <c r="E20358" t="s">
        <v>20390</v>
      </c>
    </row>
    <row r="20359" spans="1:5" x14ac:dyDescent="0.2">
      <c r="A20359" t="s">
        <v>221</v>
      </c>
      <c r="B20359" t="s">
        <v>155</v>
      </c>
      <c r="C20359" s="1">
        <v>41599.596896099538</v>
      </c>
      <c r="D20359">
        <v>20761</v>
      </c>
      <c r="E20359" t="s">
        <v>20391</v>
      </c>
    </row>
    <row r="20360" spans="1:5" x14ac:dyDescent="0.2">
      <c r="A20360" t="s">
        <v>221</v>
      </c>
      <c r="B20360" t="s">
        <v>155</v>
      </c>
      <c r="C20360" s="1">
        <v>41731.710151307867</v>
      </c>
      <c r="D20360">
        <v>20762</v>
      </c>
      <c r="E20360" t="s">
        <v>20392</v>
      </c>
    </row>
    <row r="20361" spans="1:5" x14ac:dyDescent="0.2">
      <c r="A20361" t="s">
        <v>221</v>
      </c>
      <c r="B20361" t="s">
        <v>155</v>
      </c>
      <c r="C20361" s="1">
        <v>41768.507779050924</v>
      </c>
      <c r="D20361">
        <v>20763</v>
      </c>
      <c r="E20361" t="s">
        <v>20393</v>
      </c>
    </row>
    <row r="20362" spans="1:5" x14ac:dyDescent="0.2">
      <c r="A20362" t="s">
        <v>221</v>
      </c>
      <c r="B20362" t="s">
        <v>155</v>
      </c>
      <c r="C20362" s="1">
        <v>41957.61989224537</v>
      </c>
      <c r="D20362">
        <v>20764</v>
      </c>
      <c r="E20362" t="s">
        <v>20394</v>
      </c>
    </row>
    <row r="20363" spans="1:5" x14ac:dyDescent="0.2">
      <c r="A20363" t="s">
        <v>221</v>
      </c>
      <c r="B20363" t="s">
        <v>155</v>
      </c>
      <c r="C20363" s="1">
        <v>41976.606374618059</v>
      </c>
      <c r="D20363">
        <v>20765</v>
      </c>
      <c r="E20363" t="s">
        <v>20395</v>
      </c>
    </row>
    <row r="20364" spans="1:5" x14ac:dyDescent="0.2">
      <c r="A20364" t="s">
        <v>221</v>
      </c>
      <c r="B20364" t="s">
        <v>155</v>
      </c>
      <c r="C20364" s="1">
        <v>43036.568012650459</v>
      </c>
      <c r="D20364">
        <v>20766</v>
      </c>
      <c r="E20364" t="s">
        <v>20396</v>
      </c>
    </row>
    <row r="20365" spans="1:5" x14ac:dyDescent="0.2">
      <c r="A20365" t="s">
        <v>221</v>
      </c>
      <c r="B20365" t="s">
        <v>155</v>
      </c>
      <c r="C20365" s="1">
        <v>43044.730389085649</v>
      </c>
      <c r="D20365">
        <v>20767</v>
      </c>
      <c r="E20365" t="s">
        <v>20397</v>
      </c>
    </row>
    <row r="20366" spans="1:5" x14ac:dyDescent="0.2">
      <c r="A20366" t="s">
        <v>221</v>
      </c>
      <c r="B20366" t="s">
        <v>155</v>
      </c>
      <c r="C20366" s="1">
        <v>43104.67771585648</v>
      </c>
      <c r="D20366">
        <v>20768</v>
      </c>
      <c r="E20366" t="s">
        <v>20398</v>
      </c>
    </row>
    <row r="20367" spans="1:5" x14ac:dyDescent="0.2">
      <c r="A20367" t="s">
        <v>205</v>
      </c>
      <c r="B20367" t="s">
        <v>155</v>
      </c>
      <c r="C20367" s="1">
        <v>43322.689064502316</v>
      </c>
      <c r="D20367">
        <v>20770</v>
      </c>
      <c r="E20367" t="s">
        <v>20399</v>
      </c>
    </row>
    <row r="20368" spans="1:5" x14ac:dyDescent="0.2">
      <c r="A20368" t="s">
        <v>221</v>
      </c>
      <c r="B20368" t="s">
        <v>155</v>
      </c>
      <c r="C20368" s="1">
        <v>43362.460458877315</v>
      </c>
      <c r="D20368">
        <v>20771</v>
      </c>
      <c r="E20368" t="s">
        <v>20400</v>
      </c>
    </row>
    <row r="20369" spans="1:5" x14ac:dyDescent="0.2">
      <c r="A20369" t="s">
        <v>221</v>
      </c>
      <c r="B20369" t="s">
        <v>155</v>
      </c>
      <c r="C20369" s="1">
        <v>43367.643028969906</v>
      </c>
      <c r="D20369">
        <v>20772</v>
      </c>
      <c r="E20369" t="s">
        <v>20401</v>
      </c>
    </row>
    <row r="20370" spans="1:5" x14ac:dyDescent="0.2">
      <c r="A20370" t="s">
        <v>221</v>
      </c>
      <c r="B20370" t="s">
        <v>155</v>
      </c>
      <c r="C20370" s="1">
        <v>43629.727143900462</v>
      </c>
      <c r="D20370">
        <v>20773</v>
      </c>
      <c r="E20370" t="s">
        <v>20402</v>
      </c>
    </row>
    <row r="20371" spans="1:5" x14ac:dyDescent="0.2">
      <c r="A20371" t="s">
        <v>221</v>
      </c>
      <c r="B20371" t="s">
        <v>155</v>
      </c>
      <c r="C20371" s="1">
        <v>43633.691100115742</v>
      </c>
      <c r="D20371">
        <v>20774</v>
      </c>
      <c r="E20371" t="s">
        <v>20403</v>
      </c>
    </row>
    <row r="20372" spans="1:5" x14ac:dyDescent="0.2">
      <c r="A20372" t="s">
        <v>221</v>
      </c>
      <c r="B20372" t="s">
        <v>155</v>
      </c>
      <c r="C20372" s="1">
        <v>43643.402841053241</v>
      </c>
      <c r="D20372">
        <v>20775</v>
      </c>
      <c r="E20372" t="s">
        <v>20404</v>
      </c>
    </row>
    <row r="20373" spans="1:5" x14ac:dyDescent="0.2">
      <c r="A20373" t="s">
        <v>221</v>
      </c>
      <c r="B20373" t="s">
        <v>155</v>
      </c>
      <c r="C20373" s="1">
        <v>43745.676259687498</v>
      </c>
      <c r="D20373">
        <v>20776</v>
      </c>
      <c r="E20373" t="s">
        <v>20405</v>
      </c>
    </row>
    <row r="20374" spans="1:5" x14ac:dyDescent="0.2">
      <c r="A20374" t="s">
        <v>221</v>
      </c>
      <c r="B20374" t="s">
        <v>155</v>
      </c>
      <c r="C20374" s="1">
        <v>43802.890010381947</v>
      </c>
      <c r="D20374">
        <v>20777</v>
      </c>
      <c r="E20374" t="s">
        <v>20406</v>
      </c>
    </row>
    <row r="20375" spans="1:5" x14ac:dyDescent="0.2">
      <c r="A20375" t="s">
        <v>221</v>
      </c>
      <c r="B20375" t="s">
        <v>155</v>
      </c>
      <c r="C20375" s="1">
        <v>43877.082889849538</v>
      </c>
      <c r="D20375">
        <v>20778</v>
      </c>
      <c r="E20375" t="s">
        <v>20407</v>
      </c>
    </row>
    <row r="20376" spans="1:5" x14ac:dyDescent="0.2">
      <c r="A20376" t="s">
        <v>221</v>
      </c>
      <c r="B20376" t="s">
        <v>155</v>
      </c>
      <c r="C20376" s="1">
        <v>43946.499850810185</v>
      </c>
      <c r="D20376">
        <v>20779</v>
      </c>
      <c r="E20376" t="s">
        <v>20408</v>
      </c>
    </row>
    <row r="20377" spans="1:5" x14ac:dyDescent="0.2">
      <c r="A20377" t="s">
        <v>221</v>
      </c>
      <c r="B20377" t="s">
        <v>155</v>
      </c>
      <c r="C20377" s="1">
        <v>44644.985023877314</v>
      </c>
      <c r="D20377">
        <v>20780</v>
      </c>
      <c r="E20377" t="s">
        <v>20409</v>
      </c>
    </row>
    <row r="20378" spans="1:5" x14ac:dyDescent="0.2">
      <c r="A20378" t="s">
        <v>221</v>
      </c>
      <c r="B20378" t="s">
        <v>155</v>
      </c>
      <c r="C20378" s="1">
        <v>44671.425896608795</v>
      </c>
      <c r="D20378">
        <v>20781</v>
      </c>
      <c r="E20378" t="s">
        <v>20410</v>
      </c>
    </row>
    <row r="20379" spans="1:5" x14ac:dyDescent="0.2">
      <c r="A20379" t="s">
        <v>221</v>
      </c>
      <c r="B20379" t="s">
        <v>155</v>
      </c>
      <c r="C20379" s="1">
        <v>43994.398041319444</v>
      </c>
      <c r="D20379">
        <v>20782</v>
      </c>
      <c r="E20379" t="s">
        <v>20411</v>
      </c>
    </row>
    <row r="20380" spans="1:5" x14ac:dyDescent="0.2">
      <c r="A20380" t="s">
        <v>221</v>
      </c>
      <c r="B20380" t="s">
        <v>155</v>
      </c>
      <c r="C20380" s="1">
        <v>44003.947103356484</v>
      </c>
      <c r="D20380">
        <v>20783</v>
      </c>
      <c r="E20380" t="s">
        <v>20412</v>
      </c>
    </row>
    <row r="20381" spans="1:5" x14ac:dyDescent="0.2">
      <c r="A20381" t="s">
        <v>221</v>
      </c>
      <c r="B20381" t="s">
        <v>155</v>
      </c>
      <c r="C20381" s="1">
        <v>44098.86144591435</v>
      </c>
      <c r="D20381">
        <v>20784</v>
      </c>
      <c r="E20381" t="s">
        <v>20413</v>
      </c>
    </row>
    <row r="20382" spans="1:5" x14ac:dyDescent="0.2">
      <c r="A20382" t="s">
        <v>221</v>
      </c>
      <c r="B20382" t="s">
        <v>155</v>
      </c>
      <c r="C20382" s="1">
        <v>44193.877982951388</v>
      </c>
      <c r="D20382">
        <v>20785</v>
      </c>
      <c r="E20382" t="s">
        <v>20414</v>
      </c>
    </row>
    <row r="20383" spans="1:5" x14ac:dyDescent="0.2">
      <c r="A20383" t="s">
        <v>221</v>
      </c>
      <c r="B20383" t="s">
        <v>155</v>
      </c>
      <c r="C20383" s="1">
        <v>44217.849058831016</v>
      </c>
      <c r="D20383">
        <v>20786</v>
      </c>
      <c r="E20383" t="s">
        <v>20415</v>
      </c>
    </row>
    <row r="20384" spans="1:5" x14ac:dyDescent="0.2">
      <c r="A20384" t="s">
        <v>221</v>
      </c>
      <c r="B20384" t="s">
        <v>155</v>
      </c>
      <c r="C20384" s="1">
        <v>44331.857061226852</v>
      </c>
      <c r="D20384">
        <v>20787</v>
      </c>
      <c r="E20384" t="s">
        <v>20416</v>
      </c>
    </row>
    <row r="20385" spans="1:5" x14ac:dyDescent="0.2">
      <c r="A20385" t="s">
        <v>221</v>
      </c>
      <c r="B20385" t="s">
        <v>155</v>
      </c>
      <c r="C20385" s="1">
        <v>44375.705747766202</v>
      </c>
      <c r="D20385">
        <v>20788</v>
      </c>
      <c r="E20385" t="s">
        <v>20417</v>
      </c>
    </row>
    <row r="20386" spans="1:5" x14ac:dyDescent="0.2">
      <c r="A20386" t="s">
        <v>221</v>
      </c>
      <c r="B20386" t="s">
        <v>155</v>
      </c>
      <c r="C20386" s="1">
        <v>44397.846532754629</v>
      </c>
      <c r="D20386">
        <v>20789</v>
      </c>
      <c r="E20386" t="s">
        <v>20418</v>
      </c>
    </row>
    <row r="20387" spans="1:5" x14ac:dyDescent="0.2">
      <c r="A20387" t="s">
        <v>221</v>
      </c>
      <c r="B20387" t="s">
        <v>155</v>
      </c>
      <c r="C20387" s="1">
        <v>44408.567841053242</v>
      </c>
      <c r="D20387">
        <v>20790</v>
      </c>
      <c r="E20387" t="s">
        <v>20419</v>
      </c>
    </row>
    <row r="20388" spans="1:5" x14ac:dyDescent="0.2">
      <c r="A20388" t="s">
        <v>221</v>
      </c>
      <c r="B20388" t="s">
        <v>155</v>
      </c>
      <c r="C20388" s="1">
        <v>44536.566631979164</v>
      </c>
      <c r="D20388">
        <v>20791</v>
      </c>
      <c r="E20388" t="s">
        <v>20420</v>
      </c>
    </row>
    <row r="20389" spans="1:5" x14ac:dyDescent="0.2">
      <c r="A20389" t="s">
        <v>221</v>
      </c>
      <c r="B20389" t="s">
        <v>155</v>
      </c>
      <c r="C20389" s="1">
        <v>44547.699437465279</v>
      </c>
      <c r="D20389">
        <v>20792</v>
      </c>
      <c r="E20389" t="s">
        <v>20421</v>
      </c>
    </row>
    <row r="20390" spans="1:5" x14ac:dyDescent="0.2">
      <c r="A20390" t="s">
        <v>221</v>
      </c>
      <c r="B20390" t="s">
        <v>155</v>
      </c>
      <c r="C20390" s="1">
        <v>44559.851742858795</v>
      </c>
      <c r="D20390">
        <v>20793</v>
      </c>
      <c r="E20390" t="s">
        <v>20422</v>
      </c>
    </row>
    <row r="20391" spans="1:5" x14ac:dyDescent="0.2">
      <c r="A20391" t="s">
        <v>221</v>
      </c>
      <c r="B20391" t="s">
        <v>155</v>
      </c>
      <c r="C20391" s="1">
        <v>44704.430440891207</v>
      </c>
      <c r="D20391">
        <v>20794</v>
      </c>
      <c r="E20391" t="s">
        <v>20423</v>
      </c>
    </row>
    <row r="20392" spans="1:5" x14ac:dyDescent="0.2">
      <c r="A20392" t="s">
        <v>221</v>
      </c>
      <c r="B20392" t="s">
        <v>155</v>
      </c>
      <c r="C20392" s="1">
        <v>44742.575628275466</v>
      </c>
      <c r="D20392">
        <v>20795</v>
      </c>
      <c r="E20392" t="s">
        <v>20424</v>
      </c>
    </row>
    <row r="20393" spans="1:5" x14ac:dyDescent="0.2">
      <c r="A20393" t="s">
        <v>221</v>
      </c>
      <c r="B20393" t="s">
        <v>155</v>
      </c>
      <c r="C20393" s="1">
        <v>44775.941669247688</v>
      </c>
      <c r="D20393">
        <v>20796</v>
      </c>
      <c r="E20393" t="s">
        <v>20425</v>
      </c>
    </row>
    <row r="20394" spans="1:5" x14ac:dyDescent="0.2">
      <c r="A20394" t="s">
        <v>221</v>
      </c>
      <c r="B20394" t="s">
        <v>155</v>
      </c>
      <c r="C20394" s="1">
        <v>44795.474092094904</v>
      </c>
      <c r="D20394">
        <v>20797</v>
      </c>
      <c r="E20394" t="s">
        <v>20426</v>
      </c>
    </row>
    <row r="20395" spans="1:5" x14ac:dyDescent="0.2">
      <c r="A20395" t="s">
        <v>221</v>
      </c>
      <c r="B20395" t="s">
        <v>155</v>
      </c>
      <c r="C20395" s="1">
        <v>44806.693711956017</v>
      </c>
      <c r="D20395">
        <v>20798</v>
      </c>
      <c r="E20395" t="s">
        <v>20427</v>
      </c>
    </row>
    <row r="20396" spans="1:5" x14ac:dyDescent="0.2">
      <c r="A20396" t="s">
        <v>221</v>
      </c>
      <c r="B20396" t="s">
        <v>155</v>
      </c>
      <c r="C20396" s="1">
        <v>44840.529977928243</v>
      </c>
      <c r="D20396">
        <v>20799</v>
      </c>
      <c r="E20396" t="s">
        <v>20428</v>
      </c>
    </row>
    <row r="20397" spans="1:5" x14ac:dyDescent="0.2">
      <c r="A20397" t="s">
        <v>221</v>
      </c>
      <c r="B20397" t="s">
        <v>155</v>
      </c>
      <c r="C20397" s="1">
        <v>44844.653187118056</v>
      </c>
      <c r="D20397">
        <v>20800</v>
      </c>
      <c r="E20397" t="s">
        <v>20429</v>
      </c>
    </row>
    <row r="20398" spans="1:5" x14ac:dyDescent="0.2">
      <c r="A20398" t="s">
        <v>221</v>
      </c>
      <c r="B20398" t="s">
        <v>155</v>
      </c>
      <c r="C20398" s="1">
        <v>44855.464178506947</v>
      </c>
      <c r="D20398">
        <v>20801</v>
      </c>
      <c r="E20398" t="s">
        <v>20430</v>
      </c>
    </row>
    <row r="20399" spans="1:5" x14ac:dyDescent="0.2">
      <c r="A20399" t="s">
        <v>221</v>
      </c>
      <c r="B20399" t="s">
        <v>155</v>
      </c>
      <c r="C20399" s="1">
        <v>44942.712482523151</v>
      </c>
      <c r="D20399">
        <v>20802</v>
      </c>
      <c r="E20399" t="s">
        <v>20431</v>
      </c>
    </row>
    <row r="20400" spans="1:5" x14ac:dyDescent="0.2">
      <c r="A20400" t="s">
        <v>221</v>
      </c>
      <c r="B20400" t="s">
        <v>155</v>
      </c>
      <c r="C20400" s="1">
        <v>44959.997123692126</v>
      </c>
      <c r="D20400">
        <v>20803</v>
      </c>
      <c r="E20400" t="s">
        <v>20432</v>
      </c>
    </row>
    <row r="20401" spans="1:5" x14ac:dyDescent="0.2">
      <c r="A20401" t="s">
        <v>221</v>
      </c>
      <c r="B20401" t="s">
        <v>155</v>
      </c>
      <c r="C20401" s="1">
        <v>44963.472958599537</v>
      </c>
      <c r="D20401">
        <v>20804</v>
      </c>
      <c r="E20401" t="s">
        <v>20433</v>
      </c>
    </row>
    <row r="20402" spans="1:5" x14ac:dyDescent="0.2">
      <c r="A20402" t="s">
        <v>221</v>
      </c>
      <c r="B20402" t="s">
        <v>155</v>
      </c>
      <c r="C20402" s="1">
        <v>45036.566942592595</v>
      </c>
      <c r="D20402">
        <v>20805</v>
      </c>
      <c r="E20402" t="s">
        <v>20434</v>
      </c>
    </row>
    <row r="20403" spans="1:5" x14ac:dyDescent="0.2">
      <c r="A20403" t="s">
        <v>221</v>
      </c>
      <c r="B20403" t="s">
        <v>155</v>
      </c>
      <c r="C20403" s="1">
        <v>45041.841173576388</v>
      </c>
      <c r="D20403">
        <v>20806</v>
      </c>
      <c r="E20403" t="s">
        <v>20435</v>
      </c>
    </row>
    <row r="20404" spans="1:5" x14ac:dyDescent="0.2">
      <c r="A20404" t="s">
        <v>259</v>
      </c>
      <c r="B20404" t="s">
        <v>155</v>
      </c>
      <c r="C20404" s="1">
        <v>41282.578873495368</v>
      </c>
      <c r="D20404">
        <v>20807</v>
      </c>
      <c r="E20404" t="s">
        <v>20436</v>
      </c>
    </row>
    <row r="20405" spans="1:5" x14ac:dyDescent="0.2">
      <c r="A20405" t="s">
        <v>259</v>
      </c>
      <c r="B20405" t="s">
        <v>155</v>
      </c>
      <c r="C20405" s="1">
        <v>41513.384448645833</v>
      </c>
      <c r="D20405">
        <v>20808</v>
      </c>
      <c r="E20405" t="s">
        <v>20437</v>
      </c>
    </row>
    <row r="20406" spans="1:5" x14ac:dyDescent="0.2">
      <c r="A20406" t="s">
        <v>259</v>
      </c>
      <c r="B20406" t="s">
        <v>155</v>
      </c>
      <c r="C20406" s="1">
        <v>41703.466023148147</v>
      </c>
      <c r="D20406">
        <v>20809</v>
      </c>
      <c r="E20406" t="s">
        <v>20438</v>
      </c>
    </row>
    <row r="20407" spans="1:5" x14ac:dyDescent="0.2">
      <c r="A20407" t="s">
        <v>259</v>
      </c>
      <c r="B20407" t="s">
        <v>155</v>
      </c>
      <c r="C20407" s="1">
        <v>41880.49839158565</v>
      </c>
      <c r="D20407">
        <v>20810</v>
      </c>
      <c r="E20407" t="s">
        <v>20439</v>
      </c>
    </row>
    <row r="20408" spans="1:5" x14ac:dyDescent="0.2">
      <c r="A20408" t="s">
        <v>259</v>
      </c>
      <c r="B20408" t="s">
        <v>155</v>
      </c>
      <c r="C20408" s="1">
        <v>41954.405842511573</v>
      </c>
      <c r="D20408">
        <v>20811</v>
      </c>
      <c r="E20408" t="s">
        <v>20440</v>
      </c>
    </row>
    <row r="20409" spans="1:5" x14ac:dyDescent="0.2">
      <c r="A20409" t="s">
        <v>205</v>
      </c>
      <c r="B20409" t="s">
        <v>155</v>
      </c>
      <c r="C20409" s="1">
        <v>42033.928237650463</v>
      </c>
      <c r="D20409">
        <v>20812</v>
      </c>
      <c r="E20409" t="s">
        <v>20441</v>
      </c>
    </row>
    <row r="20410" spans="1:5" x14ac:dyDescent="0.2">
      <c r="A20410" t="s">
        <v>259</v>
      </c>
      <c r="B20410" t="s">
        <v>155</v>
      </c>
      <c r="C20410" s="1">
        <v>42074.873009803239</v>
      </c>
      <c r="D20410">
        <v>20813</v>
      </c>
      <c r="E20410" t="s">
        <v>20442</v>
      </c>
    </row>
    <row r="20411" spans="1:5" x14ac:dyDescent="0.2">
      <c r="A20411" t="s">
        <v>259</v>
      </c>
      <c r="B20411" t="s">
        <v>155</v>
      </c>
      <c r="C20411" s="1">
        <v>42324.365683101852</v>
      </c>
      <c r="D20411">
        <v>20814</v>
      </c>
      <c r="E20411" t="s">
        <v>20443</v>
      </c>
    </row>
    <row r="20412" spans="1:5" x14ac:dyDescent="0.2">
      <c r="A20412" t="s">
        <v>259</v>
      </c>
      <c r="B20412" t="s">
        <v>155</v>
      </c>
      <c r="C20412" s="1">
        <v>42352.676933912036</v>
      </c>
      <c r="D20412">
        <v>20815</v>
      </c>
      <c r="E20412" t="s">
        <v>20444</v>
      </c>
    </row>
    <row r="20413" spans="1:5" x14ac:dyDescent="0.2">
      <c r="A20413" t="s">
        <v>259</v>
      </c>
      <c r="B20413" t="s">
        <v>155</v>
      </c>
      <c r="C20413" s="1">
        <v>42470.638330358794</v>
      </c>
      <c r="D20413">
        <v>20816</v>
      </c>
      <c r="E20413" t="s">
        <v>20445</v>
      </c>
    </row>
    <row r="20414" spans="1:5" x14ac:dyDescent="0.2">
      <c r="A20414" t="s">
        <v>259</v>
      </c>
      <c r="B20414" t="s">
        <v>155</v>
      </c>
      <c r="C20414" s="1">
        <v>42678.586673032405</v>
      </c>
      <c r="D20414">
        <v>20817</v>
      </c>
      <c r="E20414" t="s">
        <v>20446</v>
      </c>
    </row>
    <row r="20415" spans="1:5" x14ac:dyDescent="0.2">
      <c r="A20415" t="s">
        <v>191</v>
      </c>
      <c r="B20415" t="s">
        <v>155</v>
      </c>
      <c r="C20415" s="1">
        <v>42794.416656863425</v>
      </c>
      <c r="D20415">
        <v>20818</v>
      </c>
      <c r="E20415" t="s">
        <v>20447</v>
      </c>
    </row>
    <row r="20416" spans="1:5" x14ac:dyDescent="0.2">
      <c r="A20416" t="s">
        <v>259</v>
      </c>
      <c r="B20416" t="s">
        <v>155</v>
      </c>
      <c r="C20416" s="1">
        <v>43120.522533877316</v>
      </c>
      <c r="D20416">
        <v>20819</v>
      </c>
      <c r="E20416" t="s">
        <v>20448</v>
      </c>
    </row>
    <row r="20417" spans="1:5" x14ac:dyDescent="0.2">
      <c r="A20417" t="s">
        <v>259</v>
      </c>
      <c r="B20417" t="s">
        <v>155</v>
      </c>
      <c r="C20417" s="1">
        <v>43154.465383298608</v>
      </c>
      <c r="D20417">
        <v>20820</v>
      </c>
      <c r="E20417" t="s">
        <v>20449</v>
      </c>
    </row>
    <row r="20418" spans="1:5" x14ac:dyDescent="0.2">
      <c r="A20418" t="s">
        <v>182</v>
      </c>
      <c r="B20418" t="s">
        <v>155</v>
      </c>
      <c r="C20418" s="1">
        <v>43257.560956284724</v>
      </c>
      <c r="D20418">
        <v>20821</v>
      </c>
      <c r="E20418" t="s">
        <v>20450</v>
      </c>
    </row>
    <row r="20419" spans="1:5" x14ac:dyDescent="0.2">
      <c r="A20419" t="s">
        <v>259</v>
      </c>
      <c r="B20419" t="s">
        <v>155</v>
      </c>
      <c r="C20419" s="1">
        <v>43260.823593402776</v>
      </c>
      <c r="D20419">
        <v>20822</v>
      </c>
      <c r="E20419" t="s">
        <v>20451</v>
      </c>
    </row>
    <row r="20420" spans="1:5" x14ac:dyDescent="0.2">
      <c r="A20420" t="s">
        <v>259</v>
      </c>
      <c r="B20420" t="s">
        <v>155</v>
      </c>
      <c r="C20420" s="1">
        <v>43264.798233217596</v>
      </c>
      <c r="D20420">
        <v>20823</v>
      </c>
      <c r="E20420" t="s">
        <v>20452</v>
      </c>
    </row>
    <row r="20421" spans="1:5" x14ac:dyDescent="0.2">
      <c r="A20421" t="s">
        <v>259</v>
      </c>
      <c r="B20421" t="s">
        <v>155</v>
      </c>
      <c r="C20421" s="1">
        <v>43313.618161840277</v>
      </c>
      <c r="D20421">
        <v>20824</v>
      </c>
      <c r="E20421" t="s">
        <v>20453</v>
      </c>
    </row>
    <row r="20422" spans="1:5" x14ac:dyDescent="0.2">
      <c r="A20422" t="s">
        <v>259</v>
      </c>
      <c r="B20422" t="s">
        <v>155</v>
      </c>
      <c r="C20422" s="1">
        <v>43469.716686608794</v>
      </c>
      <c r="D20422">
        <v>20825</v>
      </c>
      <c r="E20422" t="s">
        <v>20454</v>
      </c>
    </row>
    <row r="20423" spans="1:5" x14ac:dyDescent="0.2">
      <c r="A20423" t="s">
        <v>259</v>
      </c>
      <c r="B20423" t="s">
        <v>155</v>
      </c>
      <c r="C20423" s="1">
        <v>43665.448868287036</v>
      </c>
      <c r="D20423">
        <v>20826</v>
      </c>
      <c r="E20423" t="s">
        <v>20455</v>
      </c>
    </row>
    <row r="20424" spans="1:5" x14ac:dyDescent="0.2">
      <c r="A20424" t="s">
        <v>259</v>
      </c>
      <c r="B20424" t="s">
        <v>155</v>
      </c>
      <c r="C20424" s="1">
        <v>43706.885463622682</v>
      </c>
      <c r="D20424">
        <v>20827</v>
      </c>
      <c r="E20424" t="s">
        <v>20456</v>
      </c>
    </row>
    <row r="20425" spans="1:5" x14ac:dyDescent="0.2">
      <c r="A20425" t="s">
        <v>259</v>
      </c>
      <c r="B20425" t="s">
        <v>155</v>
      </c>
      <c r="C20425" s="1">
        <v>43713.664239120371</v>
      </c>
      <c r="D20425">
        <v>20828</v>
      </c>
      <c r="E20425" t="s">
        <v>20457</v>
      </c>
    </row>
    <row r="20426" spans="1:5" x14ac:dyDescent="0.2">
      <c r="A20426" t="s">
        <v>259</v>
      </c>
      <c r="B20426" t="s">
        <v>155</v>
      </c>
      <c r="C20426" s="1">
        <v>43804.441133252316</v>
      </c>
      <c r="D20426">
        <v>20829</v>
      </c>
      <c r="E20426" t="s">
        <v>20458</v>
      </c>
    </row>
    <row r="20427" spans="1:5" x14ac:dyDescent="0.2">
      <c r="A20427" t="s">
        <v>259</v>
      </c>
      <c r="B20427" t="s">
        <v>155</v>
      </c>
      <c r="C20427" s="1">
        <v>43820.973959687501</v>
      </c>
      <c r="D20427">
        <v>20830</v>
      </c>
      <c r="E20427" t="s">
        <v>20459</v>
      </c>
    </row>
    <row r="20428" spans="1:5" x14ac:dyDescent="0.2">
      <c r="A20428" t="s">
        <v>259</v>
      </c>
      <c r="B20428" t="s">
        <v>155</v>
      </c>
      <c r="C20428" s="1">
        <v>44076</v>
      </c>
      <c r="D20428">
        <v>20831</v>
      </c>
      <c r="E20428" t="s">
        <v>20460</v>
      </c>
    </row>
    <row r="20429" spans="1:5" x14ac:dyDescent="0.2">
      <c r="A20429" t="s">
        <v>259</v>
      </c>
      <c r="B20429" t="s">
        <v>155</v>
      </c>
      <c r="C20429" s="1">
        <v>44021.525954050929</v>
      </c>
      <c r="D20429">
        <v>20832</v>
      </c>
      <c r="E20429" t="s">
        <v>20461</v>
      </c>
    </row>
    <row r="20430" spans="1:5" x14ac:dyDescent="0.2">
      <c r="A20430" t="s">
        <v>259</v>
      </c>
      <c r="B20430" t="s">
        <v>155</v>
      </c>
      <c r="C20430" s="1">
        <v>44047.79452152778</v>
      </c>
      <c r="D20430">
        <v>20833</v>
      </c>
      <c r="E20430" t="s">
        <v>20462</v>
      </c>
    </row>
    <row r="20431" spans="1:5" x14ac:dyDescent="0.2">
      <c r="A20431" t="s">
        <v>259</v>
      </c>
      <c r="B20431" t="s">
        <v>155</v>
      </c>
      <c r="C20431" s="1">
        <v>44118.504401041668</v>
      </c>
      <c r="D20431">
        <v>20834</v>
      </c>
      <c r="E20431" t="s">
        <v>20463</v>
      </c>
    </row>
    <row r="20432" spans="1:5" x14ac:dyDescent="0.2">
      <c r="A20432" t="s">
        <v>259</v>
      </c>
      <c r="B20432" t="s">
        <v>155</v>
      </c>
      <c r="C20432" s="1">
        <v>44145.406789895831</v>
      </c>
      <c r="D20432">
        <v>20835</v>
      </c>
      <c r="E20432" t="s">
        <v>20464</v>
      </c>
    </row>
    <row r="20433" spans="1:5" x14ac:dyDescent="0.2">
      <c r="A20433" t="s">
        <v>259</v>
      </c>
      <c r="B20433" t="s">
        <v>155</v>
      </c>
      <c r="C20433" s="1">
        <v>44160.703043634261</v>
      </c>
      <c r="D20433">
        <v>20836</v>
      </c>
      <c r="E20433" t="s">
        <v>20465</v>
      </c>
    </row>
    <row r="20434" spans="1:5" x14ac:dyDescent="0.2">
      <c r="A20434" t="s">
        <v>259</v>
      </c>
      <c r="B20434" t="s">
        <v>155</v>
      </c>
      <c r="C20434" s="1">
        <v>44229.628858645832</v>
      </c>
      <c r="D20434">
        <v>20837</v>
      </c>
      <c r="E20434" t="s">
        <v>20466</v>
      </c>
    </row>
    <row r="20435" spans="1:5" x14ac:dyDescent="0.2">
      <c r="A20435" t="s">
        <v>259</v>
      </c>
      <c r="B20435" t="s">
        <v>155</v>
      </c>
      <c r="C20435" s="1">
        <v>44276.693179050926</v>
      </c>
      <c r="D20435">
        <v>20838</v>
      </c>
      <c r="E20435" t="s">
        <v>20467</v>
      </c>
    </row>
    <row r="20436" spans="1:5" x14ac:dyDescent="0.2">
      <c r="A20436" t="s">
        <v>259</v>
      </c>
      <c r="B20436" t="s">
        <v>155</v>
      </c>
      <c r="C20436" s="1">
        <v>44281.464319212966</v>
      </c>
      <c r="D20436">
        <v>20839</v>
      </c>
      <c r="E20436" t="s">
        <v>20468</v>
      </c>
    </row>
    <row r="20437" spans="1:5" x14ac:dyDescent="0.2">
      <c r="A20437" t="s">
        <v>259</v>
      </c>
      <c r="B20437" t="s">
        <v>155</v>
      </c>
      <c r="C20437" s="1">
        <v>44337.489488344909</v>
      </c>
      <c r="D20437">
        <v>20840</v>
      </c>
      <c r="E20437" t="s">
        <v>20469</v>
      </c>
    </row>
    <row r="20438" spans="1:5" x14ac:dyDescent="0.2">
      <c r="A20438" t="s">
        <v>259</v>
      </c>
      <c r="B20438" t="s">
        <v>155</v>
      </c>
      <c r="C20438" s="1">
        <v>44377.902685532405</v>
      </c>
      <c r="D20438">
        <v>20841</v>
      </c>
      <c r="E20438" t="s">
        <v>20470</v>
      </c>
    </row>
    <row r="20439" spans="1:5" x14ac:dyDescent="0.2">
      <c r="A20439" t="s">
        <v>259</v>
      </c>
      <c r="B20439" t="s">
        <v>155</v>
      </c>
      <c r="C20439" s="1">
        <v>44504.965436921295</v>
      </c>
      <c r="D20439">
        <v>20842</v>
      </c>
      <c r="E20439" t="s">
        <v>20471</v>
      </c>
    </row>
    <row r="20440" spans="1:5" x14ac:dyDescent="0.2">
      <c r="A20440" t="s">
        <v>259</v>
      </c>
      <c r="B20440" t="s">
        <v>155</v>
      </c>
      <c r="C20440" s="1">
        <v>44509.631830520833</v>
      </c>
      <c r="D20440">
        <v>20843</v>
      </c>
      <c r="E20440" t="s">
        <v>20472</v>
      </c>
    </row>
    <row r="20441" spans="1:5" x14ac:dyDescent="0.2">
      <c r="A20441" t="s">
        <v>259</v>
      </c>
      <c r="B20441" t="s">
        <v>155</v>
      </c>
      <c r="C20441" s="1">
        <v>44705.676389155095</v>
      </c>
      <c r="D20441">
        <v>20844</v>
      </c>
      <c r="E20441" t="s">
        <v>20473</v>
      </c>
    </row>
    <row r="20442" spans="1:5" x14ac:dyDescent="0.2">
      <c r="A20442" t="s">
        <v>259</v>
      </c>
      <c r="B20442" t="s">
        <v>155</v>
      </c>
      <c r="C20442" s="1">
        <v>44728.798110104166</v>
      </c>
      <c r="D20442">
        <v>20845</v>
      </c>
      <c r="E20442" t="s">
        <v>20474</v>
      </c>
    </row>
    <row r="20443" spans="1:5" x14ac:dyDescent="0.2">
      <c r="A20443" t="s">
        <v>259</v>
      </c>
      <c r="B20443" t="s">
        <v>155</v>
      </c>
      <c r="C20443" s="1">
        <v>44800.56826403935</v>
      </c>
      <c r="D20443">
        <v>20846</v>
      </c>
      <c r="E20443" t="s">
        <v>20475</v>
      </c>
    </row>
    <row r="20444" spans="1:5" x14ac:dyDescent="0.2">
      <c r="A20444" t="s">
        <v>259</v>
      </c>
      <c r="B20444" t="s">
        <v>155</v>
      </c>
      <c r="C20444" s="1">
        <v>44834.703177314812</v>
      </c>
      <c r="D20444">
        <v>20847</v>
      </c>
      <c r="E20444" t="s">
        <v>20476</v>
      </c>
    </row>
    <row r="20445" spans="1:5" x14ac:dyDescent="0.2">
      <c r="A20445" t="s">
        <v>259</v>
      </c>
      <c r="B20445" t="s">
        <v>155</v>
      </c>
      <c r="C20445" s="1">
        <v>44858.490969328705</v>
      </c>
      <c r="D20445">
        <v>20848</v>
      </c>
      <c r="E20445" t="s">
        <v>20477</v>
      </c>
    </row>
    <row r="20446" spans="1:5" x14ac:dyDescent="0.2">
      <c r="A20446" t="s">
        <v>259</v>
      </c>
      <c r="B20446" t="s">
        <v>155</v>
      </c>
      <c r="C20446" s="1">
        <v>44861.694151469907</v>
      </c>
      <c r="D20446">
        <v>20849</v>
      </c>
      <c r="E20446" t="s">
        <v>20478</v>
      </c>
    </row>
    <row r="20447" spans="1:5" x14ac:dyDescent="0.2">
      <c r="A20447" t="s">
        <v>259</v>
      </c>
      <c r="B20447" t="s">
        <v>155</v>
      </c>
      <c r="C20447" s="1">
        <v>44887.510398842591</v>
      </c>
      <c r="D20447">
        <v>20850</v>
      </c>
      <c r="E20447" t="s">
        <v>20479</v>
      </c>
    </row>
    <row r="20448" spans="1:5" x14ac:dyDescent="0.2">
      <c r="A20448" t="s">
        <v>259</v>
      </c>
      <c r="B20448" t="s">
        <v>155</v>
      </c>
      <c r="C20448" s="1">
        <v>44900.579795335645</v>
      </c>
      <c r="D20448">
        <v>20851</v>
      </c>
      <c r="E20448" t="s">
        <v>20480</v>
      </c>
    </row>
    <row r="20449" spans="1:5" x14ac:dyDescent="0.2">
      <c r="A20449" t="s">
        <v>259</v>
      </c>
      <c r="B20449" t="s">
        <v>155</v>
      </c>
      <c r="C20449" s="1">
        <v>44931.794067280091</v>
      </c>
      <c r="D20449">
        <v>20852</v>
      </c>
      <c r="E20449" t="s">
        <v>20481</v>
      </c>
    </row>
    <row r="20450" spans="1:5" x14ac:dyDescent="0.2">
      <c r="A20450" t="s">
        <v>259</v>
      </c>
      <c r="B20450" t="s">
        <v>155</v>
      </c>
      <c r="C20450" s="1">
        <v>44986.624291817127</v>
      </c>
      <c r="D20450">
        <v>20853</v>
      </c>
      <c r="E20450" t="s">
        <v>20482</v>
      </c>
    </row>
    <row r="20451" spans="1:5" x14ac:dyDescent="0.2">
      <c r="A20451" t="s">
        <v>259</v>
      </c>
      <c r="B20451" t="s">
        <v>155</v>
      </c>
      <c r="C20451" s="1">
        <v>44997.013997604168</v>
      </c>
      <c r="D20451">
        <v>20854</v>
      </c>
      <c r="E20451" t="s">
        <v>20483</v>
      </c>
    </row>
    <row r="20452" spans="1:5" x14ac:dyDescent="0.2">
      <c r="A20452" t="s">
        <v>259</v>
      </c>
      <c r="B20452" t="s">
        <v>155</v>
      </c>
      <c r="C20452" s="1">
        <v>45008.467328472223</v>
      </c>
      <c r="D20452">
        <v>20855</v>
      </c>
      <c r="E20452" t="s">
        <v>20484</v>
      </c>
    </row>
    <row r="20453" spans="1:5" x14ac:dyDescent="0.2">
      <c r="A20453" t="s">
        <v>283</v>
      </c>
      <c r="B20453" t="s">
        <v>155</v>
      </c>
      <c r="C20453" s="1">
        <v>45031.680015127313</v>
      </c>
      <c r="D20453">
        <v>20856</v>
      </c>
      <c r="E20453" t="s">
        <v>20485</v>
      </c>
    </row>
    <row r="20454" spans="1:5" x14ac:dyDescent="0.2">
      <c r="A20454" t="s">
        <v>283</v>
      </c>
      <c r="B20454" t="s">
        <v>155</v>
      </c>
      <c r="C20454" s="1">
        <v>41423.445256284722</v>
      </c>
      <c r="D20454">
        <v>20857</v>
      </c>
      <c r="E20454" t="s">
        <v>20486</v>
      </c>
    </row>
    <row r="20455" spans="1:5" x14ac:dyDescent="0.2">
      <c r="A20455" t="s">
        <v>283</v>
      </c>
      <c r="B20455" t="s">
        <v>155</v>
      </c>
      <c r="C20455" s="1">
        <v>41479.553028668983</v>
      </c>
      <c r="D20455">
        <v>20858</v>
      </c>
      <c r="E20455" t="s">
        <v>20487</v>
      </c>
    </row>
    <row r="20456" spans="1:5" x14ac:dyDescent="0.2">
      <c r="A20456" t="s">
        <v>283</v>
      </c>
      <c r="B20456" t="s">
        <v>155</v>
      </c>
      <c r="C20456" s="1">
        <v>41806.66555297454</v>
      </c>
      <c r="D20456">
        <v>20859</v>
      </c>
      <c r="E20456" t="s">
        <v>20488</v>
      </c>
    </row>
    <row r="20457" spans="1:5" x14ac:dyDescent="0.2">
      <c r="A20457" t="s">
        <v>283</v>
      </c>
      <c r="B20457" t="s">
        <v>155</v>
      </c>
      <c r="C20457" s="1">
        <v>41927.784754513887</v>
      </c>
      <c r="D20457">
        <v>20860</v>
      </c>
      <c r="E20457" t="s">
        <v>20489</v>
      </c>
    </row>
    <row r="20458" spans="1:5" x14ac:dyDescent="0.2">
      <c r="A20458" t="s">
        <v>283</v>
      </c>
      <c r="B20458" t="s">
        <v>155</v>
      </c>
      <c r="C20458" s="1">
        <v>42341.441705127312</v>
      </c>
      <c r="D20458">
        <v>20861</v>
      </c>
      <c r="E20458" t="s">
        <v>20490</v>
      </c>
    </row>
    <row r="20459" spans="1:5" x14ac:dyDescent="0.2">
      <c r="A20459" t="s">
        <v>283</v>
      </c>
      <c r="B20459" t="s">
        <v>155</v>
      </c>
      <c r="C20459" s="1">
        <v>42618.61921045139</v>
      </c>
      <c r="D20459">
        <v>20862</v>
      </c>
      <c r="E20459" t="s">
        <v>20491</v>
      </c>
    </row>
    <row r="20460" spans="1:5" x14ac:dyDescent="0.2">
      <c r="A20460" t="s">
        <v>283</v>
      </c>
      <c r="B20460" t="s">
        <v>155</v>
      </c>
      <c r="C20460" s="1">
        <v>42637.957628009259</v>
      </c>
      <c r="D20460">
        <v>20863</v>
      </c>
      <c r="E20460" t="s">
        <v>20492</v>
      </c>
    </row>
    <row r="20461" spans="1:5" x14ac:dyDescent="0.2">
      <c r="A20461" t="s">
        <v>283</v>
      </c>
      <c r="B20461" t="s">
        <v>155</v>
      </c>
      <c r="C20461" s="1">
        <v>42663.749525891202</v>
      </c>
      <c r="D20461">
        <v>20864</v>
      </c>
      <c r="E20461" t="s">
        <v>20493</v>
      </c>
    </row>
    <row r="20462" spans="1:5" x14ac:dyDescent="0.2">
      <c r="A20462" t="s">
        <v>283</v>
      </c>
      <c r="B20462" t="s">
        <v>155</v>
      </c>
      <c r="C20462" s="1">
        <v>42690.517101157406</v>
      </c>
      <c r="D20462">
        <v>20865</v>
      </c>
      <c r="E20462" t="s">
        <v>20494</v>
      </c>
    </row>
    <row r="20463" spans="1:5" x14ac:dyDescent="0.2">
      <c r="A20463" t="s">
        <v>283</v>
      </c>
      <c r="B20463" t="s">
        <v>155</v>
      </c>
      <c r="C20463" s="1">
        <v>42710.391306979167</v>
      </c>
      <c r="D20463">
        <v>20866</v>
      </c>
      <c r="E20463" t="s">
        <v>20495</v>
      </c>
    </row>
    <row r="20464" spans="1:5" x14ac:dyDescent="0.2">
      <c r="A20464" t="s">
        <v>283</v>
      </c>
      <c r="B20464" t="s">
        <v>155</v>
      </c>
      <c r="C20464" s="1">
        <v>42776.492600694444</v>
      </c>
      <c r="D20464">
        <v>20867</v>
      </c>
      <c r="E20464" t="s">
        <v>20496</v>
      </c>
    </row>
    <row r="20465" spans="1:5" x14ac:dyDescent="0.2">
      <c r="A20465" t="s">
        <v>283</v>
      </c>
      <c r="B20465" t="s">
        <v>155</v>
      </c>
      <c r="C20465" s="1">
        <v>43207.627807986108</v>
      </c>
      <c r="D20465">
        <v>20868</v>
      </c>
      <c r="E20465" t="s">
        <v>20497</v>
      </c>
    </row>
    <row r="20466" spans="1:5" x14ac:dyDescent="0.2">
      <c r="A20466" t="s">
        <v>283</v>
      </c>
      <c r="B20466" t="s">
        <v>155</v>
      </c>
      <c r="C20466" s="1">
        <v>43309.778853206015</v>
      </c>
      <c r="D20466">
        <v>20869</v>
      </c>
      <c r="E20466" t="s">
        <v>20498</v>
      </c>
    </row>
    <row r="20467" spans="1:5" x14ac:dyDescent="0.2">
      <c r="A20467" t="s">
        <v>205</v>
      </c>
      <c r="B20467" t="s">
        <v>155</v>
      </c>
      <c r="C20467" s="1">
        <v>42786.637033877312</v>
      </c>
      <c r="D20467">
        <v>20870</v>
      </c>
      <c r="E20467" t="s">
        <v>20499</v>
      </c>
    </row>
    <row r="20468" spans="1:5" x14ac:dyDescent="0.2">
      <c r="A20468" t="s">
        <v>205</v>
      </c>
      <c r="B20468" t="s">
        <v>155</v>
      </c>
      <c r="C20468" s="1">
        <v>42807.645394756946</v>
      </c>
      <c r="D20468">
        <v>20871</v>
      </c>
      <c r="E20468" t="s">
        <v>20500</v>
      </c>
    </row>
    <row r="20469" spans="1:5" x14ac:dyDescent="0.2">
      <c r="A20469" t="s">
        <v>205</v>
      </c>
      <c r="B20469" t="s">
        <v>155</v>
      </c>
      <c r="C20469" s="1">
        <v>42962.74171519676</v>
      </c>
      <c r="D20469">
        <v>20872</v>
      </c>
      <c r="E20469" t="s">
        <v>20501</v>
      </c>
    </row>
    <row r="20470" spans="1:5" x14ac:dyDescent="0.2">
      <c r="A20470" t="s">
        <v>205</v>
      </c>
      <c r="B20470" t="s">
        <v>155</v>
      </c>
      <c r="C20470" s="1">
        <v>43104.583877233796</v>
      </c>
      <c r="D20470">
        <v>20873</v>
      </c>
      <c r="E20470" t="s">
        <v>20502</v>
      </c>
    </row>
    <row r="20471" spans="1:5" x14ac:dyDescent="0.2">
      <c r="A20471" t="s">
        <v>205</v>
      </c>
      <c r="B20471" t="s">
        <v>155</v>
      </c>
      <c r="C20471" s="1">
        <v>43239.448887268518</v>
      </c>
      <c r="D20471">
        <v>20874</v>
      </c>
      <c r="E20471" t="s">
        <v>20503</v>
      </c>
    </row>
    <row r="20472" spans="1:5" x14ac:dyDescent="0.2">
      <c r="A20472" t="s">
        <v>205</v>
      </c>
      <c r="B20472" t="s">
        <v>155</v>
      </c>
      <c r="C20472" s="1">
        <v>43267.80791246528</v>
      </c>
      <c r="D20472">
        <v>20875</v>
      </c>
      <c r="E20472" t="s">
        <v>20504</v>
      </c>
    </row>
    <row r="20473" spans="1:5" x14ac:dyDescent="0.2">
      <c r="A20473" t="s">
        <v>283</v>
      </c>
      <c r="B20473" t="s">
        <v>155</v>
      </c>
      <c r="C20473" s="1">
        <v>43508.443504050927</v>
      </c>
      <c r="D20473">
        <v>20876</v>
      </c>
      <c r="E20473" t="s">
        <v>20505</v>
      </c>
    </row>
    <row r="20474" spans="1:5" x14ac:dyDescent="0.2">
      <c r="A20474" t="s">
        <v>205</v>
      </c>
      <c r="B20474" t="s">
        <v>155</v>
      </c>
      <c r="C20474" s="1">
        <v>43526.349862962961</v>
      </c>
      <c r="D20474">
        <v>20877</v>
      </c>
      <c r="E20474" t="s">
        <v>20506</v>
      </c>
    </row>
    <row r="20475" spans="1:5" x14ac:dyDescent="0.2">
      <c r="A20475" t="s">
        <v>205</v>
      </c>
      <c r="B20475" t="s">
        <v>155</v>
      </c>
      <c r="C20475" s="1">
        <v>43691.974302430557</v>
      </c>
      <c r="D20475">
        <v>20878</v>
      </c>
      <c r="E20475" t="s">
        <v>20507</v>
      </c>
    </row>
    <row r="20476" spans="1:5" x14ac:dyDescent="0.2">
      <c r="A20476" t="s">
        <v>283</v>
      </c>
      <c r="B20476" t="s">
        <v>155</v>
      </c>
      <c r="C20476" s="1">
        <v>43727.628357326386</v>
      </c>
      <c r="D20476">
        <v>20879</v>
      </c>
      <c r="E20476" t="s">
        <v>20508</v>
      </c>
    </row>
    <row r="20477" spans="1:5" x14ac:dyDescent="0.2">
      <c r="A20477" t="s">
        <v>283</v>
      </c>
      <c r="B20477" t="s">
        <v>155</v>
      </c>
      <c r="C20477" s="1">
        <v>43740.571616400463</v>
      </c>
      <c r="D20477">
        <v>20880</v>
      </c>
      <c r="E20477" t="s">
        <v>20509</v>
      </c>
    </row>
    <row r="20478" spans="1:5" x14ac:dyDescent="0.2">
      <c r="A20478" t="s">
        <v>283</v>
      </c>
      <c r="B20478" t="s">
        <v>155</v>
      </c>
      <c r="C20478" s="1">
        <v>43782.42261454861</v>
      </c>
      <c r="D20478">
        <v>20881</v>
      </c>
      <c r="E20478" t="s">
        <v>20510</v>
      </c>
    </row>
    <row r="20479" spans="1:5" x14ac:dyDescent="0.2">
      <c r="A20479" t="s">
        <v>283</v>
      </c>
      <c r="B20479" t="s">
        <v>155</v>
      </c>
      <c r="C20479" s="1">
        <v>43798.726831053238</v>
      </c>
      <c r="D20479">
        <v>20882</v>
      </c>
      <c r="E20479" t="s">
        <v>20511</v>
      </c>
    </row>
    <row r="20480" spans="1:5" x14ac:dyDescent="0.2">
      <c r="A20480" t="s">
        <v>283</v>
      </c>
      <c r="B20480" t="s">
        <v>155</v>
      </c>
      <c r="C20480" s="1">
        <v>43832.674281597225</v>
      </c>
      <c r="D20480">
        <v>20883</v>
      </c>
      <c r="E20480" t="s">
        <v>20512</v>
      </c>
    </row>
    <row r="20481" spans="1:5" x14ac:dyDescent="0.2">
      <c r="A20481" t="s">
        <v>283</v>
      </c>
      <c r="B20481" t="s">
        <v>155</v>
      </c>
      <c r="C20481" s="1">
        <v>43862.451365821762</v>
      </c>
      <c r="D20481">
        <v>20884</v>
      </c>
      <c r="E20481" t="s">
        <v>20513</v>
      </c>
    </row>
    <row r="20482" spans="1:5" x14ac:dyDescent="0.2">
      <c r="A20482" t="s">
        <v>205</v>
      </c>
      <c r="B20482" t="s">
        <v>155</v>
      </c>
      <c r="C20482" s="1">
        <v>43992</v>
      </c>
      <c r="D20482">
        <v>20885</v>
      </c>
      <c r="E20482" t="s">
        <v>20514</v>
      </c>
    </row>
    <row r="20483" spans="1:5" x14ac:dyDescent="0.2">
      <c r="A20483" t="s">
        <v>205</v>
      </c>
      <c r="B20483" t="s">
        <v>155</v>
      </c>
      <c r="C20483" s="1">
        <v>41347.414212962962</v>
      </c>
      <c r="D20483">
        <v>20886</v>
      </c>
      <c r="E20483" t="s">
        <v>20515</v>
      </c>
    </row>
    <row r="20484" spans="1:5" x14ac:dyDescent="0.2">
      <c r="A20484" t="s">
        <v>205</v>
      </c>
      <c r="B20484" t="s">
        <v>155</v>
      </c>
      <c r="C20484" s="1">
        <v>43986.67228564815</v>
      </c>
      <c r="D20484">
        <v>20887</v>
      </c>
      <c r="E20484" t="s">
        <v>20516</v>
      </c>
    </row>
    <row r="20485" spans="1:5" x14ac:dyDescent="0.2">
      <c r="A20485" t="s">
        <v>205</v>
      </c>
      <c r="B20485" t="s">
        <v>155</v>
      </c>
      <c r="C20485" s="1">
        <v>43999.702025196762</v>
      </c>
      <c r="D20485">
        <v>20888</v>
      </c>
      <c r="E20485" t="s">
        <v>20517</v>
      </c>
    </row>
    <row r="20486" spans="1:5" x14ac:dyDescent="0.2">
      <c r="A20486" t="s">
        <v>283</v>
      </c>
      <c r="B20486" t="s">
        <v>155</v>
      </c>
      <c r="C20486" s="1">
        <v>44006.71286010417</v>
      </c>
      <c r="D20486">
        <v>20889</v>
      </c>
      <c r="E20486" t="s">
        <v>20518</v>
      </c>
    </row>
    <row r="20487" spans="1:5" x14ac:dyDescent="0.2">
      <c r="A20487" t="s">
        <v>205</v>
      </c>
      <c r="B20487" t="s">
        <v>155</v>
      </c>
      <c r="C20487" s="1">
        <v>44011.642500347225</v>
      </c>
      <c r="D20487">
        <v>20890</v>
      </c>
      <c r="E20487" t="s">
        <v>20519</v>
      </c>
    </row>
    <row r="20488" spans="1:5" x14ac:dyDescent="0.2">
      <c r="A20488" t="s">
        <v>283</v>
      </c>
      <c r="B20488" t="s">
        <v>155</v>
      </c>
      <c r="C20488" s="1">
        <v>44021.439557951388</v>
      </c>
      <c r="D20488">
        <v>20891</v>
      </c>
      <c r="E20488" t="s">
        <v>20520</v>
      </c>
    </row>
    <row r="20489" spans="1:5" x14ac:dyDescent="0.2">
      <c r="A20489" t="s">
        <v>283</v>
      </c>
      <c r="B20489" t="s">
        <v>155</v>
      </c>
      <c r="C20489" s="1">
        <v>44062.688699618055</v>
      </c>
      <c r="D20489">
        <v>20892</v>
      </c>
      <c r="E20489" t="s">
        <v>20521</v>
      </c>
    </row>
    <row r="20490" spans="1:5" x14ac:dyDescent="0.2">
      <c r="A20490" t="s">
        <v>205</v>
      </c>
      <c r="B20490" t="s">
        <v>155</v>
      </c>
      <c r="C20490" s="1">
        <v>44070.416081793985</v>
      </c>
      <c r="D20490">
        <v>20893</v>
      </c>
      <c r="E20490" t="s">
        <v>20522</v>
      </c>
    </row>
    <row r="20491" spans="1:5" x14ac:dyDescent="0.2">
      <c r="A20491" t="s">
        <v>205</v>
      </c>
      <c r="B20491" t="s">
        <v>155</v>
      </c>
      <c r="C20491" s="1">
        <v>44076.52127060185</v>
      </c>
      <c r="D20491">
        <v>20894</v>
      </c>
      <c r="E20491" t="s">
        <v>20523</v>
      </c>
    </row>
    <row r="20492" spans="1:5" x14ac:dyDescent="0.2">
      <c r="A20492" t="s">
        <v>205</v>
      </c>
      <c r="B20492" t="s">
        <v>155</v>
      </c>
      <c r="C20492" s="1">
        <v>44077.414344131947</v>
      </c>
      <c r="D20492">
        <v>20895</v>
      </c>
      <c r="E20492" t="s">
        <v>20524</v>
      </c>
    </row>
    <row r="20493" spans="1:5" x14ac:dyDescent="0.2">
      <c r="A20493" t="s">
        <v>283</v>
      </c>
      <c r="B20493" t="s">
        <v>155</v>
      </c>
      <c r="C20493" s="1">
        <v>44081.670792939818</v>
      </c>
      <c r="D20493">
        <v>20896</v>
      </c>
      <c r="E20493" t="s">
        <v>20525</v>
      </c>
    </row>
    <row r="20494" spans="1:5" x14ac:dyDescent="0.2">
      <c r="A20494" t="s">
        <v>283</v>
      </c>
      <c r="B20494" t="s">
        <v>155</v>
      </c>
      <c r="C20494" s="1">
        <v>44097.416143831018</v>
      </c>
      <c r="D20494">
        <v>20897</v>
      </c>
      <c r="E20494" t="s">
        <v>20526</v>
      </c>
    </row>
    <row r="20495" spans="1:5" x14ac:dyDescent="0.2">
      <c r="A20495" t="s">
        <v>283</v>
      </c>
      <c r="B20495" t="s">
        <v>155</v>
      </c>
      <c r="C20495" s="1">
        <v>44107.552087997683</v>
      </c>
      <c r="D20495">
        <v>20898</v>
      </c>
      <c r="E20495" t="s">
        <v>20527</v>
      </c>
    </row>
    <row r="20496" spans="1:5" x14ac:dyDescent="0.2">
      <c r="A20496" t="s">
        <v>205</v>
      </c>
      <c r="B20496" t="s">
        <v>155</v>
      </c>
      <c r="C20496" s="1">
        <v>44118.618675081016</v>
      </c>
      <c r="D20496">
        <v>20899</v>
      </c>
      <c r="E20496" t="s">
        <v>20528</v>
      </c>
    </row>
    <row r="20497" spans="1:5" x14ac:dyDescent="0.2">
      <c r="A20497" t="s">
        <v>205</v>
      </c>
      <c r="B20497" t="s">
        <v>155</v>
      </c>
      <c r="C20497" s="1">
        <v>44131.413777662034</v>
      </c>
      <c r="D20497">
        <v>20900</v>
      </c>
      <c r="E20497" t="s">
        <v>20529</v>
      </c>
    </row>
    <row r="20498" spans="1:5" x14ac:dyDescent="0.2">
      <c r="A20498" t="s">
        <v>205</v>
      </c>
      <c r="B20498" t="s">
        <v>155</v>
      </c>
      <c r="C20498" s="1">
        <v>44155.565807719904</v>
      </c>
      <c r="D20498">
        <v>20901</v>
      </c>
      <c r="E20498" t="s">
        <v>20530</v>
      </c>
    </row>
    <row r="20499" spans="1:5" x14ac:dyDescent="0.2">
      <c r="A20499" t="s">
        <v>283</v>
      </c>
      <c r="B20499" t="s">
        <v>155</v>
      </c>
      <c r="C20499" s="1">
        <v>44161.92060917824</v>
      </c>
      <c r="D20499">
        <v>20902</v>
      </c>
      <c r="E20499" t="s">
        <v>20531</v>
      </c>
    </row>
    <row r="20500" spans="1:5" x14ac:dyDescent="0.2">
      <c r="A20500" t="s">
        <v>205</v>
      </c>
      <c r="B20500" t="s">
        <v>155</v>
      </c>
      <c r="C20500" s="1">
        <v>44168.698728275464</v>
      </c>
      <c r="D20500">
        <v>20903</v>
      </c>
      <c r="E20500" t="s">
        <v>20532</v>
      </c>
    </row>
    <row r="20501" spans="1:5" x14ac:dyDescent="0.2">
      <c r="A20501" t="s">
        <v>283</v>
      </c>
      <c r="B20501" t="s">
        <v>155</v>
      </c>
      <c r="C20501" s="1">
        <v>44180.93122820602</v>
      </c>
      <c r="D20501">
        <v>20904</v>
      </c>
      <c r="E20501" t="s">
        <v>20533</v>
      </c>
    </row>
    <row r="20502" spans="1:5" x14ac:dyDescent="0.2">
      <c r="A20502" t="s">
        <v>205</v>
      </c>
      <c r="B20502" t="s">
        <v>155</v>
      </c>
      <c r="C20502" s="1">
        <v>44194.836040891205</v>
      </c>
      <c r="D20502">
        <v>20905</v>
      </c>
      <c r="E20502" t="s">
        <v>20534</v>
      </c>
    </row>
    <row r="20503" spans="1:5" x14ac:dyDescent="0.2">
      <c r="A20503" t="s">
        <v>205</v>
      </c>
      <c r="B20503" t="s">
        <v>155</v>
      </c>
      <c r="C20503" s="1">
        <v>44237.798893553241</v>
      </c>
      <c r="D20503">
        <v>20906</v>
      </c>
      <c r="E20503" t="s">
        <v>20535</v>
      </c>
    </row>
    <row r="20504" spans="1:5" x14ac:dyDescent="0.2">
      <c r="A20504" t="s">
        <v>205</v>
      </c>
      <c r="B20504" t="s">
        <v>155</v>
      </c>
      <c r="C20504" s="1">
        <v>44257.561449652778</v>
      </c>
      <c r="D20504">
        <v>20907</v>
      </c>
      <c r="E20504" t="s">
        <v>20536</v>
      </c>
    </row>
    <row r="20505" spans="1:5" x14ac:dyDescent="0.2">
      <c r="A20505" t="s">
        <v>205</v>
      </c>
      <c r="B20505" t="s">
        <v>155</v>
      </c>
      <c r="C20505" s="1">
        <v>44281.684723344908</v>
      </c>
      <c r="D20505">
        <v>20908</v>
      </c>
      <c r="E20505" t="s">
        <v>20537</v>
      </c>
    </row>
    <row r="20506" spans="1:5" x14ac:dyDescent="0.2">
      <c r="A20506" t="s">
        <v>205</v>
      </c>
      <c r="B20506" t="s">
        <v>155</v>
      </c>
      <c r="C20506" s="1">
        <v>44324.840578275463</v>
      </c>
      <c r="D20506">
        <v>20909</v>
      </c>
      <c r="E20506" t="s">
        <v>20538</v>
      </c>
    </row>
    <row r="20507" spans="1:5" x14ac:dyDescent="0.2">
      <c r="A20507" t="s">
        <v>283</v>
      </c>
      <c r="B20507" t="s">
        <v>155</v>
      </c>
      <c r="C20507" s="1">
        <v>44328.594203819448</v>
      </c>
      <c r="D20507">
        <v>20910</v>
      </c>
      <c r="E20507" t="s">
        <v>20539</v>
      </c>
    </row>
    <row r="20508" spans="1:5" x14ac:dyDescent="0.2">
      <c r="A20508" t="s">
        <v>205</v>
      </c>
      <c r="B20508" t="s">
        <v>155</v>
      </c>
      <c r="C20508" s="1">
        <v>44365.468000231478</v>
      </c>
      <c r="D20508">
        <v>20911</v>
      </c>
      <c r="E20508" t="s">
        <v>20540</v>
      </c>
    </row>
    <row r="20509" spans="1:5" x14ac:dyDescent="0.2">
      <c r="A20509" t="s">
        <v>283</v>
      </c>
      <c r="B20509" t="s">
        <v>155</v>
      </c>
      <c r="C20509" s="1">
        <v>44413.724129826391</v>
      </c>
      <c r="D20509">
        <v>20912</v>
      </c>
      <c r="E20509" t="s">
        <v>20541</v>
      </c>
    </row>
    <row r="20510" spans="1:5" x14ac:dyDescent="0.2">
      <c r="A20510" t="s">
        <v>205</v>
      </c>
      <c r="B20510" t="s">
        <v>155</v>
      </c>
      <c r="C20510" s="1">
        <v>44417.421290011574</v>
      </c>
      <c r="D20510">
        <v>20913</v>
      </c>
      <c r="E20510" t="s">
        <v>20542</v>
      </c>
    </row>
    <row r="20511" spans="1:5" x14ac:dyDescent="0.2">
      <c r="A20511" t="s">
        <v>205</v>
      </c>
      <c r="B20511" t="s">
        <v>155</v>
      </c>
      <c r="C20511" s="1">
        <v>44445.446212962961</v>
      </c>
      <c r="D20511">
        <v>20914</v>
      </c>
      <c r="E20511" t="s">
        <v>20543</v>
      </c>
    </row>
    <row r="20512" spans="1:5" x14ac:dyDescent="0.2">
      <c r="A20512" t="s">
        <v>283</v>
      </c>
      <c r="B20512" t="s">
        <v>155</v>
      </c>
      <c r="C20512" s="1">
        <v>44477.686816319445</v>
      </c>
      <c r="D20512">
        <v>20915</v>
      </c>
      <c r="E20512" t="s">
        <v>20544</v>
      </c>
    </row>
    <row r="20513" spans="1:5" x14ac:dyDescent="0.2">
      <c r="A20513" t="s">
        <v>283</v>
      </c>
      <c r="B20513" t="s">
        <v>155</v>
      </c>
      <c r="C20513" s="1">
        <v>44517.063151469905</v>
      </c>
      <c r="D20513">
        <v>20916</v>
      </c>
      <c r="E20513" t="s">
        <v>20545</v>
      </c>
    </row>
    <row r="20514" spans="1:5" x14ac:dyDescent="0.2">
      <c r="A20514" t="s">
        <v>205</v>
      </c>
      <c r="B20514" t="s">
        <v>155</v>
      </c>
      <c r="C20514" s="1">
        <v>44538.607411226854</v>
      </c>
      <c r="D20514">
        <v>20917</v>
      </c>
      <c r="E20514" t="s">
        <v>20546</v>
      </c>
    </row>
    <row r="20515" spans="1:5" x14ac:dyDescent="0.2">
      <c r="A20515" t="s">
        <v>283</v>
      </c>
      <c r="B20515" t="s">
        <v>155</v>
      </c>
      <c r="C20515" s="1">
        <v>44565.592389965277</v>
      </c>
      <c r="D20515">
        <v>20918</v>
      </c>
      <c r="E20515" t="s">
        <v>20547</v>
      </c>
    </row>
    <row r="20516" spans="1:5" x14ac:dyDescent="0.2">
      <c r="A20516" t="s">
        <v>205</v>
      </c>
      <c r="B20516" t="s">
        <v>155</v>
      </c>
      <c r="C20516" s="1">
        <v>44566.845460567129</v>
      </c>
      <c r="D20516">
        <v>20919</v>
      </c>
      <c r="E20516" t="s">
        <v>20548</v>
      </c>
    </row>
    <row r="20517" spans="1:5" x14ac:dyDescent="0.2">
      <c r="A20517" t="s">
        <v>205</v>
      </c>
      <c r="B20517" t="s">
        <v>155</v>
      </c>
      <c r="C20517" s="1">
        <v>44581.592550844907</v>
      </c>
      <c r="D20517">
        <v>20920</v>
      </c>
      <c r="E20517" t="s">
        <v>20549</v>
      </c>
    </row>
    <row r="20518" spans="1:5" x14ac:dyDescent="0.2">
      <c r="A20518" t="s">
        <v>283</v>
      </c>
      <c r="B20518" t="s">
        <v>155</v>
      </c>
      <c r="C20518" s="1">
        <v>44609.789473645833</v>
      </c>
      <c r="D20518">
        <v>20921</v>
      </c>
      <c r="E20518" t="s">
        <v>20550</v>
      </c>
    </row>
    <row r="20519" spans="1:5" x14ac:dyDescent="0.2">
      <c r="A20519" t="s">
        <v>283</v>
      </c>
      <c r="B20519" t="s">
        <v>155</v>
      </c>
      <c r="C20519" s="1">
        <v>44621.613498923609</v>
      </c>
      <c r="D20519">
        <v>20922</v>
      </c>
      <c r="E20519" t="s">
        <v>20551</v>
      </c>
    </row>
    <row r="20520" spans="1:5" x14ac:dyDescent="0.2">
      <c r="A20520" t="s">
        <v>283</v>
      </c>
      <c r="B20520" t="s">
        <v>155</v>
      </c>
      <c r="C20520" s="1">
        <v>44623.499023182871</v>
      </c>
      <c r="D20520">
        <v>20923</v>
      </c>
      <c r="E20520" t="s">
        <v>20552</v>
      </c>
    </row>
    <row r="20521" spans="1:5" x14ac:dyDescent="0.2">
      <c r="A20521" t="s">
        <v>283</v>
      </c>
      <c r="B20521" t="s">
        <v>155</v>
      </c>
      <c r="C20521" s="1">
        <v>44676.851756597222</v>
      </c>
      <c r="D20521">
        <v>20924</v>
      </c>
      <c r="E20521" t="s">
        <v>20553</v>
      </c>
    </row>
    <row r="20522" spans="1:5" x14ac:dyDescent="0.2">
      <c r="A20522" t="s">
        <v>283</v>
      </c>
      <c r="B20522" t="s">
        <v>155</v>
      </c>
      <c r="C20522" s="1">
        <v>44684.378353553242</v>
      </c>
      <c r="D20522">
        <v>20925</v>
      </c>
      <c r="E20522" t="s">
        <v>20554</v>
      </c>
    </row>
    <row r="20523" spans="1:5" x14ac:dyDescent="0.2">
      <c r="A20523" t="s">
        <v>283</v>
      </c>
      <c r="B20523" t="s">
        <v>155</v>
      </c>
      <c r="C20523" s="1">
        <v>44778.700547453707</v>
      </c>
      <c r="D20523">
        <v>20926</v>
      </c>
      <c r="E20523" t="s">
        <v>20555</v>
      </c>
    </row>
    <row r="20524" spans="1:5" x14ac:dyDescent="0.2">
      <c r="A20524" t="s">
        <v>283</v>
      </c>
      <c r="B20524" t="s">
        <v>155</v>
      </c>
      <c r="C20524" s="1">
        <v>44826.556233136573</v>
      </c>
      <c r="D20524">
        <v>20927</v>
      </c>
      <c r="E20524" t="s">
        <v>20556</v>
      </c>
    </row>
    <row r="20525" spans="1:5" x14ac:dyDescent="0.2">
      <c r="A20525" t="s">
        <v>283</v>
      </c>
      <c r="B20525" t="s">
        <v>155</v>
      </c>
      <c r="C20525" s="1">
        <v>44852.511232326389</v>
      </c>
      <c r="D20525">
        <v>20928</v>
      </c>
      <c r="E20525" t="s">
        <v>20557</v>
      </c>
    </row>
    <row r="20526" spans="1:5" x14ac:dyDescent="0.2">
      <c r="A20526" t="s">
        <v>283</v>
      </c>
      <c r="B20526" t="s">
        <v>155</v>
      </c>
      <c r="C20526" s="1">
        <v>44949.395952812498</v>
      </c>
      <c r="D20526">
        <v>20929</v>
      </c>
      <c r="E20526" t="s">
        <v>20558</v>
      </c>
    </row>
    <row r="20527" spans="1:5" x14ac:dyDescent="0.2">
      <c r="A20527" t="s">
        <v>162</v>
      </c>
      <c r="B20527" t="s">
        <v>155</v>
      </c>
      <c r="C20527" s="1">
        <v>33358</v>
      </c>
      <c r="D20527">
        <v>20930</v>
      </c>
      <c r="E20527" t="s">
        <v>20559</v>
      </c>
    </row>
    <row r="20528" spans="1:5" x14ac:dyDescent="0.2">
      <c r="A20528" t="s">
        <v>162</v>
      </c>
      <c r="B20528" t="s">
        <v>155</v>
      </c>
      <c r="C20528" s="1">
        <v>33343</v>
      </c>
      <c r="D20528">
        <v>20932</v>
      </c>
      <c r="E20528" t="s">
        <v>20560</v>
      </c>
    </row>
    <row r="20529" spans="1:5" x14ac:dyDescent="0.2">
      <c r="A20529" t="s">
        <v>162</v>
      </c>
      <c r="B20529" t="s">
        <v>153</v>
      </c>
      <c r="C20529" s="1">
        <v>33373</v>
      </c>
      <c r="D20529">
        <v>20933</v>
      </c>
      <c r="E20529" t="s">
        <v>20561</v>
      </c>
    </row>
    <row r="20530" spans="1:5" x14ac:dyDescent="0.2">
      <c r="A20530" t="s">
        <v>152</v>
      </c>
      <c r="B20530" t="s">
        <v>155</v>
      </c>
      <c r="C20530" s="1">
        <v>33373</v>
      </c>
      <c r="D20530">
        <v>20934</v>
      </c>
      <c r="E20530" t="s">
        <v>20562</v>
      </c>
    </row>
    <row r="20531" spans="1:5" x14ac:dyDescent="0.2">
      <c r="A20531" t="s">
        <v>162</v>
      </c>
      <c r="B20531" t="s">
        <v>153</v>
      </c>
      <c r="C20531" s="1">
        <v>33419</v>
      </c>
      <c r="D20531">
        <v>20935</v>
      </c>
      <c r="E20531" t="s">
        <v>20563</v>
      </c>
    </row>
    <row r="20532" spans="1:5" x14ac:dyDescent="0.2">
      <c r="A20532" t="s">
        <v>152</v>
      </c>
      <c r="B20532" t="s">
        <v>155</v>
      </c>
      <c r="C20532" s="1">
        <v>33496</v>
      </c>
      <c r="D20532">
        <v>20937</v>
      </c>
      <c r="E20532" t="s">
        <v>20564</v>
      </c>
    </row>
    <row r="20533" spans="1:5" x14ac:dyDescent="0.2">
      <c r="A20533" t="s">
        <v>152</v>
      </c>
      <c r="B20533" t="s">
        <v>155</v>
      </c>
      <c r="C20533" s="1">
        <v>33587</v>
      </c>
      <c r="D20533">
        <v>20939</v>
      </c>
      <c r="E20533" t="s">
        <v>20565</v>
      </c>
    </row>
    <row r="20534" spans="1:5" x14ac:dyDescent="0.2">
      <c r="A20534" t="s">
        <v>173</v>
      </c>
      <c r="B20534" t="s">
        <v>155</v>
      </c>
      <c r="C20534" s="1">
        <v>33678</v>
      </c>
      <c r="D20534">
        <v>20940</v>
      </c>
      <c r="E20534" t="s">
        <v>20566</v>
      </c>
    </row>
    <row r="20535" spans="1:5" x14ac:dyDescent="0.2">
      <c r="A20535" t="s">
        <v>173</v>
      </c>
      <c r="B20535" t="s">
        <v>155</v>
      </c>
      <c r="C20535" s="1">
        <v>33709</v>
      </c>
      <c r="D20535">
        <v>20941</v>
      </c>
      <c r="E20535" t="s">
        <v>20567</v>
      </c>
    </row>
    <row r="20536" spans="1:5" x14ac:dyDescent="0.2">
      <c r="A20536" t="s">
        <v>162</v>
      </c>
      <c r="B20536" t="s">
        <v>155</v>
      </c>
      <c r="C20536" s="1">
        <v>33800</v>
      </c>
      <c r="D20536">
        <v>20942</v>
      </c>
      <c r="E20536" t="s">
        <v>20568</v>
      </c>
    </row>
    <row r="20537" spans="1:5" x14ac:dyDescent="0.2">
      <c r="A20537" t="s">
        <v>173</v>
      </c>
      <c r="B20537" t="s">
        <v>155</v>
      </c>
      <c r="C20537" s="1">
        <v>34015</v>
      </c>
      <c r="D20537">
        <v>20944</v>
      </c>
      <c r="E20537" t="s">
        <v>20569</v>
      </c>
    </row>
    <row r="20538" spans="1:5" x14ac:dyDescent="0.2">
      <c r="A20538" t="s">
        <v>205</v>
      </c>
      <c r="B20538" t="s">
        <v>155</v>
      </c>
      <c r="C20538" s="1">
        <v>34127</v>
      </c>
      <c r="D20538">
        <v>20945</v>
      </c>
      <c r="E20538" t="s">
        <v>20570</v>
      </c>
    </row>
    <row r="20539" spans="1:5" x14ac:dyDescent="0.2">
      <c r="A20539" t="s">
        <v>182</v>
      </c>
      <c r="B20539" t="s">
        <v>155</v>
      </c>
      <c r="C20539" s="1">
        <v>34193</v>
      </c>
      <c r="D20539">
        <v>20946</v>
      </c>
      <c r="E20539" t="s">
        <v>20571</v>
      </c>
    </row>
    <row r="20540" spans="1:5" x14ac:dyDescent="0.2">
      <c r="A20540" t="s">
        <v>152</v>
      </c>
      <c r="B20540" t="s">
        <v>153</v>
      </c>
      <c r="C20540" s="1">
        <v>34333</v>
      </c>
      <c r="D20540">
        <v>20947</v>
      </c>
      <c r="E20540" t="s">
        <v>20572</v>
      </c>
    </row>
    <row r="20541" spans="1:5" x14ac:dyDescent="0.2">
      <c r="A20541" t="s">
        <v>173</v>
      </c>
      <c r="B20541" t="s">
        <v>155</v>
      </c>
      <c r="C20541" s="1">
        <v>41047.454600844911</v>
      </c>
      <c r="D20541">
        <v>20948</v>
      </c>
      <c r="E20541" t="s">
        <v>20573</v>
      </c>
    </row>
    <row r="20542" spans="1:5" x14ac:dyDescent="0.2">
      <c r="A20542" t="s">
        <v>173</v>
      </c>
      <c r="B20542" t="s">
        <v>155</v>
      </c>
      <c r="C20542" s="1">
        <v>39442</v>
      </c>
      <c r="D20542">
        <v>20949</v>
      </c>
      <c r="E20542" t="s">
        <v>20574</v>
      </c>
    </row>
    <row r="20543" spans="1:5" x14ac:dyDescent="0.2">
      <c r="A20543" t="s">
        <v>245</v>
      </c>
      <c r="B20543" t="s">
        <v>155</v>
      </c>
      <c r="C20543" s="1">
        <v>44207.720953935182</v>
      </c>
      <c r="D20543">
        <v>20950</v>
      </c>
      <c r="E20543" t="s">
        <v>20575</v>
      </c>
    </row>
    <row r="20544" spans="1:5" x14ac:dyDescent="0.2">
      <c r="A20544" t="s">
        <v>301</v>
      </c>
      <c r="B20544" t="s">
        <v>155</v>
      </c>
      <c r="C20544" s="1">
        <v>41214.635270335646</v>
      </c>
      <c r="D20544">
        <v>20951</v>
      </c>
      <c r="E20544" t="s">
        <v>20576</v>
      </c>
    </row>
    <row r="20545" spans="1:5" x14ac:dyDescent="0.2">
      <c r="A20545" t="s">
        <v>167</v>
      </c>
      <c r="B20545" t="s">
        <v>155</v>
      </c>
      <c r="C20545" s="1">
        <v>41219.405965046295</v>
      </c>
      <c r="D20545">
        <v>20952</v>
      </c>
      <c r="E20545" t="s">
        <v>20577</v>
      </c>
    </row>
    <row r="20546" spans="1:5" x14ac:dyDescent="0.2">
      <c r="A20546" t="s">
        <v>167</v>
      </c>
      <c r="B20546" t="s">
        <v>155</v>
      </c>
      <c r="C20546" s="1">
        <v>41496.068362534723</v>
      </c>
      <c r="D20546">
        <v>20953</v>
      </c>
      <c r="E20546" t="s">
        <v>20578</v>
      </c>
    </row>
    <row r="20547" spans="1:5" x14ac:dyDescent="0.2">
      <c r="A20547" t="s">
        <v>167</v>
      </c>
      <c r="B20547" t="s">
        <v>155</v>
      </c>
      <c r="C20547" s="1">
        <v>41528.784144097219</v>
      </c>
      <c r="D20547">
        <v>20954</v>
      </c>
      <c r="E20547" t="s">
        <v>20579</v>
      </c>
    </row>
    <row r="20548" spans="1:5" x14ac:dyDescent="0.2">
      <c r="A20548" t="s">
        <v>167</v>
      </c>
      <c r="B20548" t="s">
        <v>155</v>
      </c>
      <c r="C20548" s="1">
        <v>41563.454060416669</v>
      </c>
      <c r="D20548">
        <v>20955</v>
      </c>
      <c r="E20548" t="s">
        <v>20580</v>
      </c>
    </row>
    <row r="20549" spans="1:5" x14ac:dyDescent="0.2">
      <c r="A20549" t="s">
        <v>167</v>
      </c>
      <c r="B20549" t="s">
        <v>155</v>
      </c>
      <c r="C20549" s="1">
        <v>41570.517339583334</v>
      </c>
      <c r="D20549">
        <v>20956</v>
      </c>
      <c r="E20549" t="s">
        <v>20581</v>
      </c>
    </row>
    <row r="20550" spans="1:5" x14ac:dyDescent="0.2">
      <c r="A20550" t="s">
        <v>182</v>
      </c>
      <c r="B20550" t="s">
        <v>155</v>
      </c>
      <c r="C20550" s="1">
        <v>41690.451066550922</v>
      </c>
      <c r="D20550">
        <v>20957</v>
      </c>
      <c r="E20550" t="s">
        <v>20582</v>
      </c>
    </row>
    <row r="20551" spans="1:5" x14ac:dyDescent="0.2">
      <c r="A20551" t="s">
        <v>173</v>
      </c>
      <c r="B20551" t="s">
        <v>155</v>
      </c>
      <c r="C20551" s="1">
        <v>38553.380914351852</v>
      </c>
      <c r="D20551">
        <v>20958</v>
      </c>
      <c r="E20551" t="s">
        <v>20583</v>
      </c>
    </row>
    <row r="20552" spans="1:5" x14ac:dyDescent="0.2">
      <c r="A20552" t="s">
        <v>167</v>
      </c>
      <c r="B20552" t="s">
        <v>155</v>
      </c>
      <c r="C20552" s="1">
        <v>41733.629970798611</v>
      </c>
      <c r="D20552">
        <v>20959</v>
      </c>
      <c r="E20552" t="s">
        <v>20584</v>
      </c>
    </row>
    <row r="20553" spans="1:5" x14ac:dyDescent="0.2">
      <c r="A20553" t="s">
        <v>301</v>
      </c>
      <c r="B20553" t="s">
        <v>153</v>
      </c>
      <c r="C20553" s="1">
        <v>41793.54159537037</v>
      </c>
      <c r="D20553">
        <v>20960</v>
      </c>
      <c r="E20553" t="s">
        <v>20585</v>
      </c>
    </row>
    <row r="20554" spans="1:5" x14ac:dyDescent="0.2">
      <c r="A20554" t="s">
        <v>167</v>
      </c>
      <c r="B20554" t="s">
        <v>155</v>
      </c>
      <c r="C20554" s="1">
        <v>41803.470270486112</v>
      </c>
      <c r="D20554">
        <v>20961</v>
      </c>
      <c r="E20554" t="s">
        <v>20586</v>
      </c>
    </row>
    <row r="20555" spans="1:5" x14ac:dyDescent="0.2">
      <c r="A20555" t="s">
        <v>167</v>
      </c>
      <c r="B20555" t="s">
        <v>155</v>
      </c>
      <c r="C20555" s="1">
        <v>41850.091688194443</v>
      </c>
      <c r="D20555">
        <v>20962</v>
      </c>
      <c r="E20555" t="s">
        <v>20587</v>
      </c>
    </row>
    <row r="20556" spans="1:5" x14ac:dyDescent="0.2">
      <c r="A20556" t="s">
        <v>152</v>
      </c>
      <c r="B20556" t="s">
        <v>155</v>
      </c>
      <c r="C20556" s="1">
        <v>41919.510705671295</v>
      </c>
      <c r="D20556">
        <v>20963</v>
      </c>
      <c r="E20556" t="s">
        <v>20588</v>
      </c>
    </row>
    <row r="20557" spans="1:5" x14ac:dyDescent="0.2">
      <c r="A20557" t="s">
        <v>179</v>
      </c>
      <c r="B20557" t="s">
        <v>155</v>
      </c>
      <c r="C20557" s="1">
        <v>41921.65634548611</v>
      </c>
      <c r="D20557">
        <v>20964</v>
      </c>
      <c r="E20557" t="s">
        <v>20589</v>
      </c>
    </row>
    <row r="20558" spans="1:5" x14ac:dyDescent="0.2">
      <c r="A20558" t="s">
        <v>167</v>
      </c>
      <c r="B20558" t="s">
        <v>155</v>
      </c>
      <c r="C20558" s="1">
        <v>41931.51539537037</v>
      </c>
      <c r="D20558">
        <v>20965</v>
      </c>
      <c r="E20558" t="s">
        <v>20590</v>
      </c>
    </row>
    <row r="20559" spans="1:5" x14ac:dyDescent="0.2">
      <c r="A20559" t="s">
        <v>307</v>
      </c>
      <c r="B20559" t="s">
        <v>155</v>
      </c>
      <c r="C20559" s="1">
        <v>42292.630967245372</v>
      </c>
      <c r="D20559">
        <v>20966</v>
      </c>
      <c r="E20559" t="s">
        <v>20591</v>
      </c>
    </row>
    <row r="20560" spans="1:5" x14ac:dyDescent="0.2">
      <c r="A20560" t="s">
        <v>173</v>
      </c>
      <c r="B20560" t="s">
        <v>155</v>
      </c>
      <c r="C20560" s="1">
        <v>42311.800881134259</v>
      </c>
      <c r="D20560">
        <v>20967</v>
      </c>
      <c r="E20560" t="s">
        <v>20592</v>
      </c>
    </row>
    <row r="20561" spans="1:5" x14ac:dyDescent="0.2">
      <c r="A20561" t="s">
        <v>182</v>
      </c>
      <c r="B20561" t="s">
        <v>155</v>
      </c>
      <c r="C20561" s="1">
        <v>42611.509050266206</v>
      </c>
      <c r="D20561">
        <v>20968</v>
      </c>
      <c r="E20561" t="s">
        <v>20593</v>
      </c>
    </row>
    <row r="20562" spans="1:5" x14ac:dyDescent="0.2">
      <c r="A20562" t="s">
        <v>167</v>
      </c>
      <c r="B20562" t="s">
        <v>155</v>
      </c>
      <c r="C20562" s="1">
        <v>42625.915813194442</v>
      </c>
      <c r="D20562">
        <v>20969</v>
      </c>
      <c r="E20562" t="s">
        <v>20594</v>
      </c>
    </row>
    <row r="20563" spans="1:5" x14ac:dyDescent="0.2">
      <c r="A20563" t="s">
        <v>167</v>
      </c>
      <c r="B20563" t="s">
        <v>155</v>
      </c>
      <c r="C20563" s="1">
        <v>42712.64757523148</v>
      </c>
      <c r="D20563">
        <v>20970</v>
      </c>
      <c r="E20563" t="s">
        <v>20595</v>
      </c>
    </row>
    <row r="20564" spans="1:5" x14ac:dyDescent="0.2">
      <c r="A20564" t="s">
        <v>179</v>
      </c>
      <c r="B20564" t="s">
        <v>155</v>
      </c>
      <c r="C20564" s="1">
        <v>42772.819505057872</v>
      </c>
      <c r="D20564">
        <v>20971</v>
      </c>
      <c r="E20564" t="s">
        <v>20596</v>
      </c>
    </row>
    <row r="20565" spans="1:5" x14ac:dyDescent="0.2">
      <c r="A20565" t="s">
        <v>167</v>
      </c>
      <c r="B20565" t="s">
        <v>155</v>
      </c>
      <c r="C20565" s="1">
        <v>43131.66417152778</v>
      </c>
      <c r="D20565">
        <v>20972</v>
      </c>
      <c r="E20565" t="s">
        <v>20597</v>
      </c>
    </row>
    <row r="20566" spans="1:5" x14ac:dyDescent="0.2">
      <c r="A20566" t="s">
        <v>167</v>
      </c>
      <c r="B20566" t="s">
        <v>155</v>
      </c>
      <c r="C20566" s="1">
        <v>43227.442665162038</v>
      </c>
      <c r="D20566">
        <v>20973</v>
      </c>
      <c r="E20566" t="s">
        <v>20598</v>
      </c>
    </row>
    <row r="20567" spans="1:5" x14ac:dyDescent="0.2">
      <c r="A20567" t="s">
        <v>312</v>
      </c>
      <c r="B20567" t="s">
        <v>155</v>
      </c>
      <c r="C20567" s="1">
        <v>41225.397800925923</v>
      </c>
      <c r="D20567">
        <v>20974</v>
      </c>
      <c r="E20567" t="s">
        <v>20599</v>
      </c>
    </row>
    <row r="20568" spans="1:5" x14ac:dyDescent="0.2">
      <c r="A20568" t="s">
        <v>173</v>
      </c>
      <c r="B20568" t="s">
        <v>155</v>
      </c>
      <c r="C20568" s="1">
        <v>41232.729754432869</v>
      </c>
      <c r="D20568">
        <v>20975</v>
      </c>
      <c r="E20568" t="s">
        <v>20600</v>
      </c>
    </row>
    <row r="20569" spans="1:5" x14ac:dyDescent="0.2">
      <c r="A20569" t="s">
        <v>182</v>
      </c>
      <c r="B20569" t="s">
        <v>155</v>
      </c>
      <c r="C20569" s="1">
        <v>41724.549628472225</v>
      </c>
      <c r="D20569">
        <v>20976</v>
      </c>
      <c r="E20569" t="s">
        <v>20601</v>
      </c>
    </row>
    <row r="20570" spans="1:5" x14ac:dyDescent="0.2">
      <c r="A20570" t="s">
        <v>182</v>
      </c>
      <c r="B20570" t="s">
        <v>155</v>
      </c>
      <c r="C20570" s="1">
        <v>42016.859802164348</v>
      </c>
      <c r="D20570">
        <v>20977</v>
      </c>
      <c r="E20570" t="s">
        <v>20602</v>
      </c>
    </row>
    <row r="20571" spans="1:5" x14ac:dyDescent="0.2">
      <c r="A20571" t="s">
        <v>182</v>
      </c>
      <c r="B20571" t="s">
        <v>155</v>
      </c>
      <c r="C20571" s="1">
        <v>42321.833391122687</v>
      </c>
      <c r="D20571">
        <v>20978</v>
      </c>
      <c r="E20571" t="s">
        <v>20603</v>
      </c>
    </row>
    <row r="20572" spans="1:5" x14ac:dyDescent="0.2">
      <c r="A20572" t="s">
        <v>182</v>
      </c>
      <c r="B20572" t="s">
        <v>155</v>
      </c>
      <c r="C20572" s="1">
        <v>42427.876088310186</v>
      </c>
      <c r="D20572">
        <v>20979</v>
      </c>
      <c r="E20572" t="s">
        <v>20604</v>
      </c>
    </row>
    <row r="20573" spans="1:5" x14ac:dyDescent="0.2">
      <c r="A20573" t="s">
        <v>182</v>
      </c>
      <c r="B20573" t="s">
        <v>155</v>
      </c>
      <c r="C20573" s="1">
        <v>42496.6172840625</v>
      </c>
      <c r="D20573">
        <v>20980</v>
      </c>
      <c r="E20573" t="s">
        <v>20605</v>
      </c>
    </row>
    <row r="20574" spans="1:5" x14ac:dyDescent="0.2">
      <c r="A20574" t="s">
        <v>167</v>
      </c>
      <c r="B20574" t="s">
        <v>155</v>
      </c>
      <c r="C20574" s="1">
        <v>42500.749158368053</v>
      </c>
      <c r="D20574">
        <v>20981</v>
      </c>
      <c r="E20574" t="s">
        <v>20606</v>
      </c>
    </row>
    <row r="20575" spans="1:5" x14ac:dyDescent="0.2">
      <c r="A20575" t="s">
        <v>179</v>
      </c>
      <c r="B20575" t="s">
        <v>155</v>
      </c>
      <c r="C20575" s="1">
        <v>40884.695833333331</v>
      </c>
      <c r="D20575">
        <v>20982</v>
      </c>
      <c r="E20575" t="s">
        <v>20607</v>
      </c>
    </row>
    <row r="20576" spans="1:5" x14ac:dyDescent="0.2">
      <c r="A20576" t="s">
        <v>173</v>
      </c>
      <c r="B20576" t="s">
        <v>155</v>
      </c>
      <c r="C20576" s="1">
        <v>42605.592081747687</v>
      </c>
      <c r="D20576">
        <v>20983</v>
      </c>
      <c r="E20576" t="s">
        <v>20608</v>
      </c>
    </row>
    <row r="20577" spans="1:5" x14ac:dyDescent="0.2">
      <c r="A20577" t="s">
        <v>182</v>
      </c>
      <c r="B20577" t="s">
        <v>155</v>
      </c>
      <c r="C20577" s="1">
        <v>42619.577706400465</v>
      </c>
      <c r="D20577">
        <v>20984</v>
      </c>
      <c r="E20577" t="s">
        <v>20609</v>
      </c>
    </row>
    <row r="20578" spans="1:5" x14ac:dyDescent="0.2">
      <c r="A20578" t="s">
        <v>152</v>
      </c>
      <c r="B20578" t="s">
        <v>155</v>
      </c>
      <c r="C20578" s="1">
        <v>42709.786700381941</v>
      </c>
      <c r="D20578">
        <v>20985</v>
      </c>
      <c r="E20578" t="s">
        <v>20610</v>
      </c>
    </row>
    <row r="20579" spans="1:5" x14ac:dyDescent="0.2">
      <c r="A20579" t="s">
        <v>179</v>
      </c>
      <c r="B20579" t="s">
        <v>155</v>
      </c>
      <c r="C20579" s="1">
        <v>42951.693830208336</v>
      </c>
      <c r="D20579">
        <v>20986</v>
      </c>
      <c r="E20579" t="s">
        <v>20611</v>
      </c>
    </row>
    <row r="20580" spans="1:5" x14ac:dyDescent="0.2">
      <c r="A20580" t="s">
        <v>167</v>
      </c>
      <c r="B20580" t="s">
        <v>155</v>
      </c>
      <c r="C20580" s="1">
        <v>43369.611964386575</v>
      </c>
      <c r="D20580">
        <v>20987</v>
      </c>
      <c r="E20580" t="s">
        <v>20612</v>
      </c>
    </row>
    <row r="20581" spans="1:5" x14ac:dyDescent="0.2">
      <c r="A20581" t="s">
        <v>167</v>
      </c>
      <c r="B20581" t="s">
        <v>155</v>
      </c>
      <c r="C20581" s="1">
        <v>43404.606876388891</v>
      </c>
      <c r="D20581">
        <v>20988</v>
      </c>
      <c r="E20581" t="s">
        <v>20613</v>
      </c>
    </row>
    <row r="20582" spans="1:5" x14ac:dyDescent="0.2">
      <c r="A20582" t="s">
        <v>173</v>
      </c>
      <c r="B20582" t="s">
        <v>155</v>
      </c>
      <c r="C20582" s="1">
        <v>43215.887381099536</v>
      </c>
      <c r="D20582">
        <v>20989</v>
      </c>
      <c r="E20582" t="s">
        <v>20614</v>
      </c>
    </row>
    <row r="20583" spans="1:5" x14ac:dyDescent="0.2">
      <c r="A20583" t="s">
        <v>167</v>
      </c>
      <c r="B20583" t="s">
        <v>155</v>
      </c>
      <c r="C20583" s="1">
        <v>43457.453158298609</v>
      </c>
      <c r="D20583">
        <v>20990</v>
      </c>
      <c r="E20583" t="s">
        <v>20615</v>
      </c>
    </row>
    <row r="20584" spans="1:5" x14ac:dyDescent="0.2">
      <c r="A20584" t="s">
        <v>182</v>
      </c>
      <c r="B20584" t="s">
        <v>155</v>
      </c>
      <c r="C20584" s="1">
        <v>43394.532027280089</v>
      </c>
      <c r="D20584">
        <v>20991</v>
      </c>
      <c r="E20584" t="s">
        <v>20616</v>
      </c>
    </row>
    <row r="20585" spans="1:5" x14ac:dyDescent="0.2">
      <c r="A20585" t="s">
        <v>182</v>
      </c>
      <c r="B20585" t="s">
        <v>155</v>
      </c>
      <c r="C20585" s="1">
        <v>43416.90460952546</v>
      </c>
      <c r="D20585">
        <v>20992</v>
      </c>
      <c r="E20585" t="s">
        <v>20617</v>
      </c>
    </row>
    <row r="20586" spans="1:5" x14ac:dyDescent="0.2">
      <c r="A20586" t="s">
        <v>152</v>
      </c>
      <c r="B20586" t="s">
        <v>155</v>
      </c>
      <c r="C20586" s="1">
        <v>43429.605942326387</v>
      </c>
      <c r="D20586">
        <v>20993</v>
      </c>
      <c r="E20586" t="s">
        <v>20618</v>
      </c>
    </row>
    <row r="20587" spans="1:5" x14ac:dyDescent="0.2">
      <c r="A20587" t="s">
        <v>312</v>
      </c>
      <c r="B20587" t="s">
        <v>155</v>
      </c>
      <c r="C20587" s="1">
        <v>43448.267640162034</v>
      </c>
      <c r="D20587">
        <v>20994</v>
      </c>
      <c r="E20587" t="s">
        <v>20619</v>
      </c>
    </row>
    <row r="20588" spans="1:5" x14ac:dyDescent="0.2">
      <c r="A20588" t="s">
        <v>152</v>
      </c>
      <c r="B20588" t="s">
        <v>155</v>
      </c>
      <c r="C20588" s="1">
        <v>41232.503981481481</v>
      </c>
      <c r="D20588">
        <v>20995</v>
      </c>
      <c r="E20588" t="s">
        <v>20620</v>
      </c>
    </row>
    <row r="20589" spans="1:5" x14ac:dyDescent="0.2">
      <c r="A20589" t="s">
        <v>182</v>
      </c>
      <c r="B20589" t="s">
        <v>155</v>
      </c>
      <c r="C20589" s="1">
        <v>43608.41857858796</v>
      </c>
      <c r="D20589">
        <v>20996</v>
      </c>
      <c r="E20589" t="s">
        <v>20621</v>
      </c>
    </row>
    <row r="20590" spans="1:5" x14ac:dyDescent="0.2">
      <c r="A20590" t="s">
        <v>167</v>
      </c>
      <c r="B20590" t="s">
        <v>153</v>
      </c>
      <c r="C20590" s="1">
        <v>43691.530828553237</v>
      </c>
      <c r="D20590">
        <v>20997</v>
      </c>
      <c r="E20590" t="s">
        <v>20622</v>
      </c>
    </row>
    <row r="20591" spans="1:5" x14ac:dyDescent="0.2">
      <c r="A20591" t="s">
        <v>167</v>
      </c>
      <c r="B20591" t="s">
        <v>155</v>
      </c>
      <c r="C20591" s="1">
        <v>43719.501633912034</v>
      </c>
      <c r="D20591">
        <v>20998</v>
      </c>
      <c r="E20591" t="s">
        <v>20623</v>
      </c>
    </row>
    <row r="20592" spans="1:5" x14ac:dyDescent="0.2">
      <c r="A20592" t="s">
        <v>167</v>
      </c>
      <c r="B20592" t="s">
        <v>155</v>
      </c>
      <c r="C20592" s="1">
        <v>43745.743041817128</v>
      </c>
      <c r="D20592">
        <v>20999</v>
      </c>
      <c r="E20592" t="s">
        <v>20624</v>
      </c>
    </row>
    <row r="20593" spans="1:5" x14ac:dyDescent="0.2">
      <c r="A20593" t="s">
        <v>167</v>
      </c>
      <c r="B20593" t="s">
        <v>155</v>
      </c>
      <c r="C20593" s="1">
        <v>43789.693452662039</v>
      </c>
      <c r="D20593">
        <v>21000</v>
      </c>
      <c r="E20593" t="s">
        <v>20625</v>
      </c>
    </row>
    <row r="20594" spans="1:5" x14ac:dyDescent="0.2">
      <c r="A20594" t="s">
        <v>167</v>
      </c>
      <c r="B20594" t="s">
        <v>155</v>
      </c>
      <c r="C20594" s="1">
        <v>43795.461057604167</v>
      </c>
      <c r="D20594">
        <v>21001</v>
      </c>
      <c r="E20594" t="s">
        <v>20626</v>
      </c>
    </row>
    <row r="20595" spans="1:5" x14ac:dyDescent="0.2">
      <c r="A20595" t="s">
        <v>167</v>
      </c>
      <c r="B20595" t="s">
        <v>155</v>
      </c>
      <c r="C20595" s="1">
        <v>41302.756137303244</v>
      </c>
      <c r="D20595">
        <v>21002</v>
      </c>
      <c r="E20595" t="s">
        <v>20627</v>
      </c>
    </row>
    <row r="20596" spans="1:5" x14ac:dyDescent="0.2">
      <c r="A20596" t="s">
        <v>173</v>
      </c>
      <c r="B20596" t="s">
        <v>155</v>
      </c>
      <c r="C20596" s="1">
        <v>41492.740380405092</v>
      </c>
      <c r="D20596">
        <v>21003</v>
      </c>
      <c r="E20596" t="s">
        <v>20628</v>
      </c>
    </row>
    <row r="20597" spans="1:5" x14ac:dyDescent="0.2">
      <c r="A20597" t="s">
        <v>259</v>
      </c>
      <c r="B20597" t="s">
        <v>155</v>
      </c>
      <c r="C20597" s="1">
        <v>41542.425614583335</v>
      </c>
      <c r="D20597">
        <v>21004</v>
      </c>
      <c r="E20597" t="s">
        <v>20629</v>
      </c>
    </row>
    <row r="20598" spans="1:5" x14ac:dyDescent="0.2">
      <c r="A20598" t="s">
        <v>162</v>
      </c>
      <c r="B20598" t="s">
        <v>155</v>
      </c>
      <c r="C20598" s="1">
        <v>41570.432340543979</v>
      </c>
      <c r="D20598">
        <v>21005</v>
      </c>
      <c r="E20598" t="s">
        <v>20630</v>
      </c>
    </row>
    <row r="20599" spans="1:5" x14ac:dyDescent="0.2">
      <c r="A20599" t="s">
        <v>173</v>
      </c>
      <c r="B20599" t="s">
        <v>155</v>
      </c>
      <c r="C20599" s="1">
        <v>41933.790794444445</v>
      </c>
      <c r="D20599">
        <v>21006</v>
      </c>
      <c r="E20599" t="s">
        <v>20631</v>
      </c>
    </row>
    <row r="20600" spans="1:5" x14ac:dyDescent="0.2">
      <c r="A20600" t="s">
        <v>301</v>
      </c>
      <c r="B20600" t="s">
        <v>155</v>
      </c>
      <c r="C20600" s="1">
        <v>41966.990613888891</v>
      </c>
      <c r="D20600">
        <v>21007</v>
      </c>
      <c r="E20600" t="s">
        <v>20632</v>
      </c>
    </row>
    <row r="20601" spans="1:5" x14ac:dyDescent="0.2">
      <c r="A20601" t="s">
        <v>312</v>
      </c>
      <c r="B20601" t="s">
        <v>155</v>
      </c>
      <c r="C20601" s="1">
        <v>42530.608389930552</v>
      </c>
      <c r="D20601">
        <v>21008</v>
      </c>
      <c r="E20601" t="s">
        <v>20633</v>
      </c>
    </row>
    <row r="20602" spans="1:5" x14ac:dyDescent="0.2">
      <c r="A20602" t="s">
        <v>173</v>
      </c>
      <c r="B20602" t="s">
        <v>155</v>
      </c>
      <c r="C20602" s="1">
        <v>42654.536742094904</v>
      </c>
      <c r="D20602">
        <v>21009</v>
      </c>
      <c r="E20602" t="s">
        <v>20634</v>
      </c>
    </row>
    <row r="20603" spans="1:5" x14ac:dyDescent="0.2">
      <c r="A20603" t="s">
        <v>312</v>
      </c>
      <c r="B20603" t="s">
        <v>155</v>
      </c>
      <c r="C20603" s="1">
        <v>42724.847517361108</v>
      </c>
      <c r="D20603">
        <v>21010</v>
      </c>
      <c r="E20603" t="s">
        <v>20635</v>
      </c>
    </row>
    <row r="20604" spans="1:5" x14ac:dyDescent="0.2">
      <c r="A20604" t="s">
        <v>162</v>
      </c>
      <c r="B20604" t="s">
        <v>155</v>
      </c>
      <c r="C20604" s="1">
        <v>43019.487298148146</v>
      </c>
      <c r="D20604">
        <v>21011</v>
      </c>
      <c r="E20604" t="s">
        <v>20636</v>
      </c>
    </row>
    <row r="20605" spans="1:5" x14ac:dyDescent="0.2">
      <c r="A20605" t="s">
        <v>312</v>
      </c>
      <c r="B20605" t="s">
        <v>155</v>
      </c>
      <c r="C20605" s="1">
        <v>43240.627668634261</v>
      </c>
      <c r="D20605">
        <v>21012</v>
      </c>
      <c r="E20605" t="s">
        <v>20637</v>
      </c>
    </row>
    <row r="20606" spans="1:5" x14ac:dyDescent="0.2">
      <c r="A20606" t="s">
        <v>312</v>
      </c>
      <c r="B20606" t="s">
        <v>155</v>
      </c>
      <c r="C20606" s="1">
        <v>43403.477738888891</v>
      </c>
      <c r="D20606">
        <v>21013</v>
      </c>
      <c r="E20606" t="s">
        <v>20638</v>
      </c>
    </row>
    <row r="20607" spans="1:5" x14ac:dyDescent="0.2">
      <c r="A20607" t="s">
        <v>312</v>
      </c>
      <c r="B20607" t="s">
        <v>155</v>
      </c>
      <c r="C20607" s="1">
        <v>43475.885477777774</v>
      </c>
      <c r="D20607">
        <v>21014</v>
      </c>
      <c r="E20607" t="s">
        <v>20639</v>
      </c>
    </row>
    <row r="20608" spans="1:5" x14ac:dyDescent="0.2">
      <c r="A20608" t="s">
        <v>301</v>
      </c>
      <c r="B20608" t="s">
        <v>155</v>
      </c>
      <c r="C20608" s="1">
        <v>43488.961515196759</v>
      </c>
      <c r="D20608">
        <v>21015</v>
      </c>
      <c r="E20608" t="s">
        <v>20640</v>
      </c>
    </row>
    <row r="20609" spans="1:5" x14ac:dyDescent="0.2">
      <c r="A20609" t="s">
        <v>312</v>
      </c>
      <c r="B20609" t="s">
        <v>155</v>
      </c>
      <c r="C20609" s="1">
        <v>43526.617148645833</v>
      </c>
      <c r="D20609">
        <v>21016</v>
      </c>
      <c r="E20609" t="s">
        <v>20641</v>
      </c>
    </row>
    <row r="20610" spans="1:5" x14ac:dyDescent="0.2">
      <c r="A20610" t="s">
        <v>179</v>
      </c>
      <c r="B20610" t="s">
        <v>155</v>
      </c>
      <c r="C20610" s="1">
        <v>43612.891569560183</v>
      </c>
      <c r="D20610">
        <v>21017</v>
      </c>
      <c r="E20610" t="s">
        <v>20642</v>
      </c>
    </row>
    <row r="20611" spans="1:5" x14ac:dyDescent="0.2">
      <c r="A20611" t="s">
        <v>312</v>
      </c>
      <c r="B20611" t="s">
        <v>155</v>
      </c>
      <c r="C20611" s="1">
        <v>43712.427008217594</v>
      </c>
      <c r="D20611">
        <v>21018</v>
      </c>
      <c r="E20611" t="s">
        <v>20643</v>
      </c>
    </row>
    <row r="20612" spans="1:5" x14ac:dyDescent="0.2">
      <c r="A20612" t="s">
        <v>162</v>
      </c>
      <c r="B20612" t="s">
        <v>155</v>
      </c>
      <c r="C20612" s="1">
        <v>43781.687311724534</v>
      </c>
      <c r="D20612">
        <v>21019</v>
      </c>
      <c r="E20612" t="s">
        <v>20644</v>
      </c>
    </row>
    <row r="20613" spans="1:5" x14ac:dyDescent="0.2">
      <c r="A20613" t="s">
        <v>312</v>
      </c>
      <c r="B20613" t="s">
        <v>155</v>
      </c>
      <c r="C20613" s="1">
        <v>43786.973630439817</v>
      </c>
      <c r="D20613">
        <v>21020</v>
      </c>
      <c r="E20613" t="s">
        <v>20645</v>
      </c>
    </row>
    <row r="20614" spans="1:5" x14ac:dyDescent="0.2">
      <c r="A20614" t="s">
        <v>307</v>
      </c>
      <c r="B20614" t="s">
        <v>155</v>
      </c>
      <c r="C20614" s="1">
        <v>43809.768317476854</v>
      </c>
      <c r="D20614">
        <v>21021</v>
      </c>
      <c r="E20614" t="s">
        <v>20646</v>
      </c>
    </row>
    <row r="20615" spans="1:5" x14ac:dyDescent="0.2">
      <c r="A20615" t="s">
        <v>182</v>
      </c>
      <c r="B20615" t="s">
        <v>155</v>
      </c>
      <c r="C20615" s="1">
        <v>43860.7962821412</v>
      </c>
      <c r="D20615">
        <v>21022</v>
      </c>
      <c r="E20615" t="s">
        <v>20647</v>
      </c>
    </row>
    <row r="20616" spans="1:5" x14ac:dyDescent="0.2">
      <c r="A20616" t="s">
        <v>162</v>
      </c>
      <c r="B20616" t="s">
        <v>155</v>
      </c>
      <c r="C20616" s="1">
        <v>43879.913801273149</v>
      </c>
      <c r="D20616">
        <v>21023</v>
      </c>
      <c r="E20616" t="s">
        <v>20648</v>
      </c>
    </row>
    <row r="20617" spans="1:5" x14ac:dyDescent="0.2">
      <c r="A20617" t="s">
        <v>312</v>
      </c>
      <c r="B20617" t="s">
        <v>155</v>
      </c>
      <c r="C20617" s="1">
        <v>44000.847701307874</v>
      </c>
      <c r="D20617">
        <v>21024</v>
      </c>
      <c r="E20617" t="s">
        <v>20649</v>
      </c>
    </row>
    <row r="20618" spans="1:5" x14ac:dyDescent="0.2">
      <c r="A20618" t="s">
        <v>191</v>
      </c>
      <c r="B20618" t="s">
        <v>155</v>
      </c>
      <c r="C20618" s="1">
        <v>44116.701411458336</v>
      </c>
      <c r="D20618">
        <v>21025</v>
      </c>
      <c r="E20618" t="s">
        <v>20650</v>
      </c>
    </row>
    <row r="20619" spans="1:5" x14ac:dyDescent="0.2">
      <c r="A20619" t="s">
        <v>167</v>
      </c>
      <c r="B20619" t="s">
        <v>155</v>
      </c>
      <c r="C20619" s="1">
        <v>44162.947984837963</v>
      </c>
      <c r="D20619">
        <v>21026</v>
      </c>
      <c r="E20619" t="s">
        <v>20651</v>
      </c>
    </row>
    <row r="20620" spans="1:5" x14ac:dyDescent="0.2">
      <c r="A20620" t="s">
        <v>167</v>
      </c>
      <c r="B20620" t="s">
        <v>155</v>
      </c>
      <c r="C20620" s="1">
        <v>44176.494849340277</v>
      </c>
      <c r="D20620">
        <v>21027</v>
      </c>
      <c r="E20620" t="s">
        <v>20652</v>
      </c>
    </row>
    <row r="20621" spans="1:5" x14ac:dyDescent="0.2">
      <c r="A20621" t="s">
        <v>312</v>
      </c>
      <c r="B20621" t="s">
        <v>155</v>
      </c>
      <c r="C20621" s="1">
        <v>44305.385517476854</v>
      </c>
      <c r="D20621">
        <v>21028</v>
      </c>
      <c r="E20621" t="s">
        <v>20653</v>
      </c>
    </row>
    <row r="20622" spans="1:5" x14ac:dyDescent="0.2">
      <c r="A20622" t="s">
        <v>312</v>
      </c>
      <c r="B20622" t="s">
        <v>155</v>
      </c>
      <c r="C20622" s="1">
        <v>44386.764958067128</v>
      </c>
      <c r="D20622">
        <v>21029</v>
      </c>
      <c r="E20622" t="s">
        <v>20654</v>
      </c>
    </row>
    <row r="20623" spans="1:5" x14ac:dyDescent="0.2">
      <c r="A20623" t="s">
        <v>167</v>
      </c>
      <c r="B20623" t="s">
        <v>155</v>
      </c>
      <c r="C20623" s="1">
        <v>44696.763977118055</v>
      </c>
      <c r="D20623">
        <v>21030</v>
      </c>
      <c r="E20623" t="s">
        <v>20655</v>
      </c>
    </row>
    <row r="20624" spans="1:5" x14ac:dyDescent="0.2">
      <c r="A20624" t="s">
        <v>167</v>
      </c>
      <c r="B20624" t="s">
        <v>155</v>
      </c>
      <c r="C20624" s="1">
        <v>44782.469927314814</v>
      </c>
      <c r="D20624">
        <v>21031</v>
      </c>
      <c r="E20624" t="s">
        <v>20656</v>
      </c>
    </row>
    <row r="20625" spans="1:5" x14ac:dyDescent="0.2">
      <c r="A20625" t="s">
        <v>167</v>
      </c>
      <c r="B20625" t="s">
        <v>155</v>
      </c>
      <c r="C20625" s="1">
        <v>44859.68342523148</v>
      </c>
      <c r="D20625">
        <v>21032</v>
      </c>
      <c r="E20625" t="s">
        <v>20657</v>
      </c>
    </row>
    <row r="20626" spans="1:5" x14ac:dyDescent="0.2">
      <c r="A20626" t="s">
        <v>167</v>
      </c>
      <c r="B20626" t="s">
        <v>155</v>
      </c>
      <c r="C20626" s="1">
        <v>44982.511274918979</v>
      </c>
      <c r="D20626">
        <v>21033</v>
      </c>
      <c r="E20626" t="s">
        <v>20658</v>
      </c>
    </row>
    <row r="20627" spans="1:5" x14ac:dyDescent="0.2">
      <c r="A20627" t="s">
        <v>167</v>
      </c>
      <c r="B20627" t="s">
        <v>155</v>
      </c>
      <c r="C20627" s="1">
        <v>44992.458957060182</v>
      </c>
      <c r="D20627">
        <v>21034</v>
      </c>
      <c r="E20627" t="s">
        <v>20659</v>
      </c>
    </row>
    <row r="20628" spans="1:5" x14ac:dyDescent="0.2">
      <c r="A20628" t="s">
        <v>167</v>
      </c>
      <c r="B20628" t="s">
        <v>1063</v>
      </c>
      <c r="C20628" s="1">
        <v>45046.980715937498</v>
      </c>
      <c r="D20628">
        <v>21035</v>
      </c>
      <c r="E20628" t="s">
        <v>20660</v>
      </c>
    </row>
    <row r="20629" spans="1:5" x14ac:dyDescent="0.2">
      <c r="A20629" t="s">
        <v>312</v>
      </c>
      <c r="B20629" t="s">
        <v>155</v>
      </c>
      <c r="C20629" s="1">
        <v>44877.704072222223</v>
      </c>
      <c r="D20629">
        <v>21036</v>
      </c>
      <c r="E20629" t="s">
        <v>20661</v>
      </c>
    </row>
    <row r="20630" spans="1:5" x14ac:dyDescent="0.2">
      <c r="A20630" t="s">
        <v>312</v>
      </c>
      <c r="B20630" t="s">
        <v>155</v>
      </c>
      <c r="C20630" s="1">
        <v>44895.414069710649</v>
      </c>
      <c r="D20630">
        <v>21037</v>
      </c>
      <c r="E20630" t="s">
        <v>20662</v>
      </c>
    </row>
    <row r="20631" spans="1:5" x14ac:dyDescent="0.2">
      <c r="A20631" t="s">
        <v>312</v>
      </c>
      <c r="B20631" t="s">
        <v>155</v>
      </c>
      <c r="C20631" s="1">
        <v>44936.035555937502</v>
      </c>
      <c r="D20631">
        <v>21038</v>
      </c>
      <c r="E20631" t="s">
        <v>20663</v>
      </c>
    </row>
    <row r="20632" spans="1:5" x14ac:dyDescent="0.2">
      <c r="A20632" t="s">
        <v>312</v>
      </c>
      <c r="B20632" t="s">
        <v>155</v>
      </c>
      <c r="C20632" s="1">
        <v>44937.567285763886</v>
      </c>
      <c r="D20632">
        <v>21039</v>
      </c>
      <c r="E20632" t="s">
        <v>20664</v>
      </c>
    </row>
    <row r="20633" spans="1:5" x14ac:dyDescent="0.2">
      <c r="A20633" t="s">
        <v>182</v>
      </c>
      <c r="B20633" t="s">
        <v>155</v>
      </c>
      <c r="C20633" s="1">
        <v>44322.609389930556</v>
      </c>
      <c r="D20633">
        <v>21040</v>
      </c>
      <c r="E20633" t="s">
        <v>20665</v>
      </c>
    </row>
    <row r="20634" spans="1:5" x14ac:dyDescent="0.2">
      <c r="A20634" t="s">
        <v>182</v>
      </c>
      <c r="B20634" t="s">
        <v>155</v>
      </c>
      <c r="C20634" s="1">
        <v>44337.694669212964</v>
      </c>
      <c r="D20634">
        <v>21041</v>
      </c>
      <c r="E20634" t="s">
        <v>20666</v>
      </c>
    </row>
    <row r="20635" spans="1:5" x14ac:dyDescent="0.2">
      <c r="A20635" t="s">
        <v>312</v>
      </c>
      <c r="B20635" t="s">
        <v>155</v>
      </c>
      <c r="C20635" s="1">
        <v>44526.96922392361</v>
      </c>
      <c r="D20635">
        <v>21042</v>
      </c>
      <c r="E20635" t="s">
        <v>20667</v>
      </c>
    </row>
    <row r="20636" spans="1:5" x14ac:dyDescent="0.2">
      <c r="A20636" t="s">
        <v>301</v>
      </c>
      <c r="B20636" t="s">
        <v>155</v>
      </c>
      <c r="C20636" s="1">
        <v>42811.61330474537</v>
      </c>
      <c r="D20636">
        <v>21043</v>
      </c>
      <c r="E20636" t="s">
        <v>20668</v>
      </c>
    </row>
    <row r="20637" spans="1:5" x14ac:dyDescent="0.2">
      <c r="A20637" t="s">
        <v>307</v>
      </c>
      <c r="B20637" t="s">
        <v>155</v>
      </c>
      <c r="C20637" s="1">
        <v>41687.753033993053</v>
      </c>
      <c r="D20637">
        <v>21044</v>
      </c>
      <c r="E20637" t="s">
        <v>20669</v>
      </c>
    </row>
    <row r="20638" spans="1:5" x14ac:dyDescent="0.2">
      <c r="A20638" t="s">
        <v>182</v>
      </c>
      <c r="B20638" t="s">
        <v>155</v>
      </c>
      <c r="C20638" s="1">
        <v>41704.426001273147</v>
      </c>
      <c r="D20638">
        <v>21045</v>
      </c>
      <c r="E20638" t="s">
        <v>20670</v>
      </c>
    </row>
    <row r="20639" spans="1:5" x14ac:dyDescent="0.2">
      <c r="A20639" t="s">
        <v>182</v>
      </c>
      <c r="B20639" t="s">
        <v>155</v>
      </c>
      <c r="C20639" s="1">
        <v>44836.741072766206</v>
      </c>
      <c r="D20639">
        <v>21046</v>
      </c>
      <c r="E20639" t="s">
        <v>20671</v>
      </c>
    </row>
    <row r="20640" spans="1:5" x14ac:dyDescent="0.2">
      <c r="A20640" t="s">
        <v>179</v>
      </c>
      <c r="B20640" t="s">
        <v>155</v>
      </c>
      <c r="C20640" s="1">
        <v>41841.769410532404</v>
      </c>
      <c r="D20640">
        <v>21047</v>
      </c>
      <c r="E20640" t="s">
        <v>20672</v>
      </c>
    </row>
    <row r="20641" spans="1:5" x14ac:dyDescent="0.2">
      <c r="A20641" t="s">
        <v>307</v>
      </c>
      <c r="B20641" t="s">
        <v>155</v>
      </c>
      <c r="C20641" s="1">
        <v>41848.68897052083</v>
      </c>
      <c r="D20641">
        <v>21048</v>
      </c>
      <c r="E20641" t="s">
        <v>20673</v>
      </c>
    </row>
    <row r="20642" spans="1:5" x14ac:dyDescent="0.2">
      <c r="A20642" t="s">
        <v>182</v>
      </c>
      <c r="B20642" t="s">
        <v>155</v>
      </c>
      <c r="C20642" s="1">
        <v>44860.537132835649</v>
      </c>
      <c r="D20642">
        <v>21049</v>
      </c>
      <c r="E20642" t="s">
        <v>20674</v>
      </c>
    </row>
    <row r="20643" spans="1:5" x14ac:dyDescent="0.2">
      <c r="A20643" t="s">
        <v>259</v>
      </c>
      <c r="B20643" t="s">
        <v>155</v>
      </c>
      <c r="C20643" s="1">
        <v>44889.530317939818</v>
      </c>
      <c r="D20643">
        <v>21050</v>
      </c>
      <c r="E20643" t="s">
        <v>20675</v>
      </c>
    </row>
    <row r="20644" spans="1:5" x14ac:dyDescent="0.2">
      <c r="A20644" t="s">
        <v>182</v>
      </c>
      <c r="B20644" t="s">
        <v>155</v>
      </c>
      <c r="C20644" s="1">
        <v>44891.468876932871</v>
      </c>
      <c r="D20644">
        <v>21051</v>
      </c>
      <c r="E20644" t="s">
        <v>20676</v>
      </c>
    </row>
    <row r="20645" spans="1:5" x14ac:dyDescent="0.2">
      <c r="A20645" t="s">
        <v>307</v>
      </c>
      <c r="B20645" t="s">
        <v>155</v>
      </c>
      <c r="C20645" s="1">
        <v>42042.048852395834</v>
      </c>
      <c r="D20645">
        <v>21052</v>
      </c>
      <c r="E20645" t="s">
        <v>20677</v>
      </c>
    </row>
    <row r="20646" spans="1:5" x14ac:dyDescent="0.2">
      <c r="A20646" t="s">
        <v>179</v>
      </c>
      <c r="B20646" t="s">
        <v>155</v>
      </c>
      <c r="C20646" s="1">
        <v>42061.99911207176</v>
      </c>
      <c r="D20646">
        <v>21053</v>
      </c>
      <c r="E20646" t="s">
        <v>20678</v>
      </c>
    </row>
    <row r="20647" spans="1:5" x14ac:dyDescent="0.2">
      <c r="A20647" t="s">
        <v>307</v>
      </c>
      <c r="B20647" t="s">
        <v>155</v>
      </c>
      <c r="C20647" s="1">
        <v>42251.414939351853</v>
      </c>
      <c r="D20647">
        <v>21054</v>
      </c>
      <c r="E20647" t="s">
        <v>20679</v>
      </c>
    </row>
    <row r="20648" spans="1:5" x14ac:dyDescent="0.2">
      <c r="A20648" t="s">
        <v>307</v>
      </c>
      <c r="B20648" t="s">
        <v>155</v>
      </c>
      <c r="C20648" s="1">
        <v>42397.655320914353</v>
      </c>
      <c r="D20648">
        <v>21055</v>
      </c>
      <c r="E20648" t="s">
        <v>20680</v>
      </c>
    </row>
    <row r="20649" spans="1:5" x14ac:dyDescent="0.2">
      <c r="A20649" t="s">
        <v>152</v>
      </c>
      <c r="B20649" t="s">
        <v>155</v>
      </c>
      <c r="C20649" s="1">
        <v>42678.815252511573</v>
      </c>
      <c r="D20649">
        <v>21056</v>
      </c>
      <c r="E20649" t="s">
        <v>20681</v>
      </c>
    </row>
    <row r="20650" spans="1:5" x14ac:dyDescent="0.2">
      <c r="A20650" t="s">
        <v>307</v>
      </c>
      <c r="B20650" t="s">
        <v>155</v>
      </c>
      <c r="C20650" s="1">
        <v>42795.633828391205</v>
      </c>
      <c r="D20650">
        <v>21057</v>
      </c>
      <c r="E20650" t="s">
        <v>20682</v>
      </c>
    </row>
    <row r="20651" spans="1:5" x14ac:dyDescent="0.2">
      <c r="A20651" t="s">
        <v>307</v>
      </c>
      <c r="B20651" t="s">
        <v>153</v>
      </c>
      <c r="C20651" s="1">
        <v>42898.888112499997</v>
      </c>
      <c r="D20651">
        <v>21058</v>
      </c>
      <c r="E20651" t="s">
        <v>20683</v>
      </c>
    </row>
    <row r="20652" spans="1:5" x14ac:dyDescent="0.2">
      <c r="A20652" t="s">
        <v>307</v>
      </c>
      <c r="B20652" t="s">
        <v>155</v>
      </c>
      <c r="C20652" s="1">
        <v>43109.691061458332</v>
      </c>
      <c r="D20652">
        <v>21059</v>
      </c>
      <c r="E20652" t="s">
        <v>20684</v>
      </c>
    </row>
    <row r="20653" spans="1:5" x14ac:dyDescent="0.2">
      <c r="A20653" t="s">
        <v>307</v>
      </c>
      <c r="B20653" t="s">
        <v>155</v>
      </c>
      <c r="C20653" s="1">
        <v>43193.384193483798</v>
      </c>
      <c r="D20653">
        <v>21060</v>
      </c>
      <c r="E20653" t="s">
        <v>20685</v>
      </c>
    </row>
    <row r="20654" spans="1:5" x14ac:dyDescent="0.2">
      <c r="A20654" t="s">
        <v>307</v>
      </c>
      <c r="B20654" t="s">
        <v>155</v>
      </c>
      <c r="C20654" s="1">
        <v>43211.492397685186</v>
      </c>
      <c r="D20654">
        <v>21061</v>
      </c>
      <c r="E20654" t="s">
        <v>20686</v>
      </c>
    </row>
    <row r="20655" spans="1:5" x14ac:dyDescent="0.2">
      <c r="A20655" t="s">
        <v>307</v>
      </c>
      <c r="B20655" t="s">
        <v>155</v>
      </c>
      <c r="C20655" s="1">
        <v>43325.743195833333</v>
      </c>
      <c r="D20655">
        <v>21062</v>
      </c>
      <c r="E20655" t="s">
        <v>20687</v>
      </c>
    </row>
    <row r="20656" spans="1:5" x14ac:dyDescent="0.2">
      <c r="A20656" t="s">
        <v>307</v>
      </c>
      <c r="B20656" t="s">
        <v>155</v>
      </c>
      <c r="C20656" s="1">
        <v>43747</v>
      </c>
      <c r="D20656">
        <v>21063</v>
      </c>
      <c r="E20656" t="s">
        <v>20688</v>
      </c>
    </row>
    <row r="20657" spans="1:5" x14ac:dyDescent="0.2">
      <c r="A20657" t="s">
        <v>307</v>
      </c>
      <c r="B20657" t="s">
        <v>155</v>
      </c>
      <c r="C20657" s="1">
        <v>43457.988472372686</v>
      </c>
      <c r="D20657">
        <v>21064</v>
      </c>
      <c r="E20657" t="s">
        <v>20689</v>
      </c>
    </row>
    <row r="20658" spans="1:5" x14ac:dyDescent="0.2">
      <c r="A20658" t="s">
        <v>307</v>
      </c>
      <c r="B20658" t="s">
        <v>155</v>
      </c>
      <c r="C20658" s="1">
        <v>43512.494699224539</v>
      </c>
      <c r="D20658">
        <v>21065</v>
      </c>
      <c r="E20658" t="s">
        <v>20690</v>
      </c>
    </row>
    <row r="20659" spans="1:5" x14ac:dyDescent="0.2">
      <c r="A20659" t="s">
        <v>162</v>
      </c>
      <c r="B20659" t="s">
        <v>155</v>
      </c>
      <c r="C20659" s="1">
        <v>43830.023857291664</v>
      </c>
      <c r="D20659">
        <v>21066</v>
      </c>
      <c r="E20659" t="s">
        <v>20691</v>
      </c>
    </row>
    <row r="20660" spans="1:5" x14ac:dyDescent="0.2">
      <c r="A20660" t="s">
        <v>173</v>
      </c>
      <c r="B20660" t="s">
        <v>155</v>
      </c>
      <c r="C20660" s="1">
        <v>44101.932626388887</v>
      </c>
      <c r="D20660">
        <v>21067</v>
      </c>
      <c r="E20660" t="s">
        <v>20692</v>
      </c>
    </row>
    <row r="20661" spans="1:5" x14ac:dyDescent="0.2">
      <c r="A20661" t="s">
        <v>307</v>
      </c>
      <c r="B20661" t="s">
        <v>155</v>
      </c>
      <c r="C20661" s="1">
        <v>44480.540109259258</v>
      </c>
      <c r="D20661">
        <v>21068</v>
      </c>
      <c r="E20661" t="s">
        <v>20693</v>
      </c>
    </row>
    <row r="20662" spans="1:5" x14ac:dyDescent="0.2">
      <c r="A20662" t="s">
        <v>307</v>
      </c>
      <c r="B20662" t="s">
        <v>155</v>
      </c>
      <c r="C20662" s="1">
        <v>44508.59423923611</v>
      </c>
      <c r="D20662">
        <v>21069</v>
      </c>
      <c r="E20662" t="s">
        <v>20694</v>
      </c>
    </row>
    <row r="20663" spans="1:5" x14ac:dyDescent="0.2">
      <c r="A20663" t="s">
        <v>307</v>
      </c>
      <c r="B20663" t="s">
        <v>155</v>
      </c>
      <c r="C20663" s="1">
        <v>44511.463490011571</v>
      </c>
      <c r="D20663">
        <v>21070</v>
      </c>
      <c r="E20663" t="s">
        <v>20695</v>
      </c>
    </row>
    <row r="20664" spans="1:5" x14ac:dyDescent="0.2">
      <c r="A20664" t="s">
        <v>307</v>
      </c>
      <c r="B20664" t="s">
        <v>155</v>
      </c>
      <c r="C20664" s="1">
        <v>44586.509160879628</v>
      </c>
      <c r="D20664">
        <v>21071</v>
      </c>
      <c r="E20664" t="s">
        <v>20696</v>
      </c>
    </row>
    <row r="20665" spans="1:5" x14ac:dyDescent="0.2">
      <c r="A20665" t="s">
        <v>152</v>
      </c>
      <c r="B20665" t="s">
        <v>155</v>
      </c>
      <c r="C20665" s="1">
        <v>42739.906774502313</v>
      </c>
      <c r="D20665">
        <v>21072</v>
      </c>
      <c r="E20665" t="s">
        <v>20697</v>
      </c>
    </row>
    <row r="20666" spans="1:5" x14ac:dyDescent="0.2">
      <c r="A20666" t="s">
        <v>167</v>
      </c>
      <c r="B20666" t="s">
        <v>155</v>
      </c>
      <c r="C20666" s="1">
        <v>42814.445581134256</v>
      </c>
      <c r="D20666">
        <v>21073</v>
      </c>
      <c r="E20666" t="s">
        <v>20698</v>
      </c>
    </row>
    <row r="20667" spans="1:5" x14ac:dyDescent="0.2">
      <c r="A20667" t="s">
        <v>167</v>
      </c>
      <c r="B20667" t="s">
        <v>155</v>
      </c>
      <c r="C20667" s="1">
        <v>42909.668386192126</v>
      </c>
      <c r="D20667">
        <v>21074</v>
      </c>
      <c r="E20667" t="s">
        <v>20699</v>
      </c>
    </row>
    <row r="20668" spans="1:5" x14ac:dyDescent="0.2">
      <c r="A20668" t="s">
        <v>173</v>
      </c>
      <c r="B20668" t="s">
        <v>153</v>
      </c>
      <c r="C20668" s="1">
        <v>43138</v>
      </c>
      <c r="D20668">
        <v>21075</v>
      </c>
      <c r="E20668" t="s">
        <v>20700</v>
      </c>
    </row>
    <row r="20669" spans="1:5" x14ac:dyDescent="0.2">
      <c r="A20669" t="s">
        <v>173</v>
      </c>
      <c r="B20669" t="s">
        <v>155</v>
      </c>
      <c r="C20669" s="1">
        <v>43628</v>
      </c>
      <c r="D20669">
        <v>21076</v>
      </c>
      <c r="E20669" t="s">
        <v>20701</v>
      </c>
    </row>
    <row r="20670" spans="1:5" x14ac:dyDescent="0.2">
      <c r="A20670" t="s">
        <v>283</v>
      </c>
      <c r="B20670" t="s">
        <v>155</v>
      </c>
      <c r="C20670" s="1">
        <v>44678.877448032406</v>
      </c>
      <c r="D20670">
        <v>21077</v>
      </c>
      <c r="E20670" t="s">
        <v>20702</v>
      </c>
    </row>
    <row r="20671" spans="1:5" x14ac:dyDescent="0.2">
      <c r="A20671" t="s">
        <v>307</v>
      </c>
      <c r="B20671" t="s">
        <v>155</v>
      </c>
      <c r="C20671" s="1">
        <v>44744.490300150464</v>
      </c>
      <c r="D20671">
        <v>21078</v>
      </c>
      <c r="E20671" t="s">
        <v>20703</v>
      </c>
    </row>
    <row r="20672" spans="1:5" x14ac:dyDescent="0.2">
      <c r="A20672" t="s">
        <v>307</v>
      </c>
      <c r="B20672" t="s">
        <v>155</v>
      </c>
      <c r="C20672" s="1">
        <v>44796.356355127318</v>
      </c>
      <c r="D20672">
        <v>21079</v>
      </c>
      <c r="E20672" t="s">
        <v>20704</v>
      </c>
    </row>
    <row r="20673" spans="1:5" x14ac:dyDescent="0.2">
      <c r="A20673" t="s">
        <v>307</v>
      </c>
      <c r="B20673" t="s">
        <v>155</v>
      </c>
      <c r="C20673" s="1">
        <v>44868.604561770837</v>
      </c>
      <c r="D20673">
        <v>21080</v>
      </c>
      <c r="E20673" t="s">
        <v>20705</v>
      </c>
    </row>
    <row r="20674" spans="1:5" x14ac:dyDescent="0.2">
      <c r="A20674" t="s">
        <v>307</v>
      </c>
      <c r="B20674" t="s">
        <v>155</v>
      </c>
      <c r="C20674" s="1">
        <v>44910.509435034721</v>
      </c>
      <c r="D20674">
        <v>21081</v>
      </c>
      <c r="E20674" t="s">
        <v>20706</v>
      </c>
    </row>
    <row r="20675" spans="1:5" x14ac:dyDescent="0.2">
      <c r="A20675" t="s">
        <v>307</v>
      </c>
      <c r="B20675" t="s">
        <v>155</v>
      </c>
      <c r="C20675" s="1">
        <v>44972.722034918981</v>
      </c>
      <c r="D20675">
        <v>21082</v>
      </c>
      <c r="E20675" t="s">
        <v>20707</v>
      </c>
    </row>
    <row r="20676" spans="1:5" x14ac:dyDescent="0.2">
      <c r="A20676" t="s">
        <v>307</v>
      </c>
      <c r="B20676" t="s">
        <v>155</v>
      </c>
      <c r="C20676" s="1">
        <v>44995.4895215625</v>
      </c>
      <c r="D20676">
        <v>21083</v>
      </c>
      <c r="E20676" t="s">
        <v>20708</v>
      </c>
    </row>
    <row r="20677" spans="1:5" x14ac:dyDescent="0.2">
      <c r="A20677" t="s">
        <v>307</v>
      </c>
      <c r="B20677" t="s">
        <v>155</v>
      </c>
      <c r="C20677" s="1">
        <v>45006.653207256946</v>
      </c>
      <c r="D20677">
        <v>21084</v>
      </c>
      <c r="E20677" t="s">
        <v>20709</v>
      </c>
    </row>
    <row r="20678" spans="1:5" x14ac:dyDescent="0.2">
      <c r="A20678" t="s">
        <v>307</v>
      </c>
      <c r="B20678" t="s">
        <v>155</v>
      </c>
      <c r="C20678" s="1">
        <v>45042.629636342594</v>
      </c>
      <c r="D20678">
        <v>21085</v>
      </c>
      <c r="E20678" t="s">
        <v>20710</v>
      </c>
    </row>
    <row r="20679" spans="1:5" x14ac:dyDescent="0.2">
      <c r="A20679" t="s">
        <v>307</v>
      </c>
      <c r="B20679" t="s">
        <v>1063</v>
      </c>
      <c r="C20679" s="1">
        <v>45046.979552893521</v>
      </c>
      <c r="D20679">
        <v>21086</v>
      </c>
      <c r="E20679" t="s">
        <v>20711</v>
      </c>
    </row>
    <row r="20680" spans="1:5" x14ac:dyDescent="0.2">
      <c r="A20680" t="s">
        <v>240</v>
      </c>
      <c r="B20680" t="s">
        <v>155</v>
      </c>
      <c r="C20680" s="1">
        <v>44613.60271890046</v>
      </c>
      <c r="D20680">
        <v>21087</v>
      </c>
      <c r="E20680" t="s">
        <v>20712</v>
      </c>
    </row>
    <row r="20681" spans="1:5" x14ac:dyDescent="0.2">
      <c r="A20681" t="s">
        <v>240</v>
      </c>
      <c r="B20681" t="s">
        <v>155</v>
      </c>
      <c r="C20681" s="1">
        <v>44626.583027581015</v>
      </c>
      <c r="D20681">
        <v>21088</v>
      </c>
      <c r="E20681" t="s">
        <v>20713</v>
      </c>
    </row>
    <row r="20682" spans="1:5" x14ac:dyDescent="0.2">
      <c r="A20682" t="s">
        <v>317</v>
      </c>
      <c r="B20682" t="s">
        <v>155</v>
      </c>
      <c r="C20682" s="1">
        <v>42966.351428553244</v>
      </c>
      <c r="D20682">
        <v>21089</v>
      </c>
      <c r="E20682" t="s">
        <v>20714</v>
      </c>
    </row>
    <row r="20683" spans="1:5" x14ac:dyDescent="0.2">
      <c r="A20683" t="s">
        <v>317</v>
      </c>
      <c r="B20683" t="s">
        <v>155</v>
      </c>
      <c r="C20683" s="1">
        <v>44803.904910150464</v>
      </c>
      <c r="D20683">
        <v>21090</v>
      </c>
      <c r="E20683" t="s">
        <v>20715</v>
      </c>
    </row>
    <row r="20684" spans="1:5" x14ac:dyDescent="0.2">
      <c r="A20684" t="s">
        <v>317</v>
      </c>
      <c r="B20684" t="s">
        <v>155</v>
      </c>
      <c r="C20684" s="1">
        <v>42975.545208333337</v>
      </c>
      <c r="D20684">
        <v>21091</v>
      </c>
      <c r="E20684" t="s">
        <v>20716</v>
      </c>
    </row>
    <row r="20685" spans="1:5" x14ac:dyDescent="0.2">
      <c r="A20685" t="s">
        <v>317</v>
      </c>
      <c r="B20685" t="s">
        <v>155</v>
      </c>
      <c r="C20685" s="1">
        <v>44847.367314733798</v>
      </c>
      <c r="D20685">
        <v>21092</v>
      </c>
      <c r="E20685" t="s">
        <v>20717</v>
      </c>
    </row>
    <row r="20686" spans="1:5" x14ac:dyDescent="0.2">
      <c r="A20686" t="s">
        <v>317</v>
      </c>
      <c r="B20686" t="s">
        <v>155</v>
      </c>
      <c r="C20686" s="1">
        <v>44872.664283252314</v>
      </c>
      <c r="D20686">
        <v>21093</v>
      </c>
      <c r="E20686" t="s">
        <v>20718</v>
      </c>
    </row>
    <row r="20687" spans="1:5" x14ac:dyDescent="0.2">
      <c r="A20687" t="s">
        <v>240</v>
      </c>
      <c r="B20687" t="s">
        <v>155</v>
      </c>
      <c r="C20687" s="1">
        <v>44880.484864699072</v>
      </c>
      <c r="D20687">
        <v>21094</v>
      </c>
      <c r="E20687" t="s">
        <v>20719</v>
      </c>
    </row>
    <row r="20688" spans="1:5" x14ac:dyDescent="0.2">
      <c r="A20688" t="s">
        <v>317</v>
      </c>
      <c r="B20688" t="s">
        <v>155</v>
      </c>
      <c r="C20688" s="1">
        <v>44948.621596956022</v>
      </c>
      <c r="D20688">
        <v>21095</v>
      </c>
      <c r="E20688" t="s">
        <v>20720</v>
      </c>
    </row>
    <row r="20689" spans="1:5" x14ac:dyDescent="0.2">
      <c r="A20689" t="s">
        <v>317</v>
      </c>
      <c r="B20689" t="s">
        <v>155</v>
      </c>
      <c r="C20689" s="1">
        <v>44964.949299189815</v>
      </c>
      <c r="D20689">
        <v>21096</v>
      </c>
      <c r="E20689" t="s">
        <v>20721</v>
      </c>
    </row>
    <row r="20690" spans="1:5" x14ac:dyDescent="0.2">
      <c r="A20690" t="s">
        <v>317</v>
      </c>
      <c r="B20690" t="s">
        <v>155</v>
      </c>
      <c r="C20690" s="1">
        <v>43056.518599537034</v>
      </c>
      <c r="D20690">
        <v>21097</v>
      </c>
      <c r="E20690" t="s">
        <v>20722</v>
      </c>
    </row>
    <row r="20691" spans="1:5" x14ac:dyDescent="0.2">
      <c r="A20691" t="s">
        <v>317</v>
      </c>
      <c r="B20691" t="s">
        <v>155</v>
      </c>
      <c r="C20691" s="1">
        <v>43069.623923611114</v>
      </c>
      <c r="D20691">
        <v>21098</v>
      </c>
      <c r="E20691" t="s">
        <v>20723</v>
      </c>
    </row>
    <row r="20692" spans="1:5" x14ac:dyDescent="0.2">
      <c r="A20692" t="s">
        <v>317</v>
      </c>
      <c r="B20692" t="s">
        <v>155</v>
      </c>
      <c r="C20692" s="1">
        <v>43116.603263888886</v>
      </c>
      <c r="D20692">
        <v>21099</v>
      </c>
      <c r="E20692" t="s">
        <v>20724</v>
      </c>
    </row>
    <row r="20693" spans="1:5" x14ac:dyDescent="0.2">
      <c r="A20693" t="s">
        <v>317</v>
      </c>
      <c r="B20693" t="s">
        <v>155</v>
      </c>
      <c r="C20693" s="1">
        <v>43102.866004780095</v>
      </c>
      <c r="D20693">
        <v>21100</v>
      </c>
      <c r="E20693" t="s">
        <v>20725</v>
      </c>
    </row>
    <row r="20694" spans="1:5" x14ac:dyDescent="0.2">
      <c r="A20694" t="s">
        <v>317</v>
      </c>
      <c r="B20694" t="s">
        <v>155</v>
      </c>
      <c r="C20694" s="1">
        <v>43168.039135497682</v>
      </c>
      <c r="D20694">
        <v>21101</v>
      </c>
      <c r="E20694" t="s">
        <v>20726</v>
      </c>
    </row>
    <row r="20695" spans="1:5" x14ac:dyDescent="0.2">
      <c r="A20695" t="s">
        <v>317</v>
      </c>
      <c r="B20695" t="s">
        <v>155</v>
      </c>
      <c r="C20695" s="1">
        <v>43258</v>
      </c>
      <c r="D20695">
        <v>21102</v>
      </c>
      <c r="E20695" t="s">
        <v>20727</v>
      </c>
    </row>
    <row r="20696" spans="1:5" x14ac:dyDescent="0.2">
      <c r="A20696" t="s">
        <v>317</v>
      </c>
      <c r="B20696" t="s">
        <v>155</v>
      </c>
      <c r="C20696" s="1">
        <v>43286.622901585652</v>
      </c>
      <c r="D20696">
        <v>21103</v>
      </c>
      <c r="E20696" t="s">
        <v>20728</v>
      </c>
    </row>
    <row r="20697" spans="1:5" x14ac:dyDescent="0.2">
      <c r="A20697" t="s">
        <v>317</v>
      </c>
      <c r="B20697" t="s">
        <v>155</v>
      </c>
      <c r="C20697" s="1">
        <v>43379.999543483798</v>
      </c>
      <c r="D20697">
        <v>21104</v>
      </c>
      <c r="E20697" t="s">
        <v>20729</v>
      </c>
    </row>
    <row r="20698" spans="1:5" x14ac:dyDescent="0.2">
      <c r="A20698" t="s">
        <v>317</v>
      </c>
      <c r="B20698" t="s">
        <v>155</v>
      </c>
      <c r="C20698" s="1">
        <v>43430.494771759259</v>
      </c>
      <c r="D20698">
        <v>21105</v>
      </c>
      <c r="E20698" t="s">
        <v>20730</v>
      </c>
    </row>
    <row r="20699" spans="1:5" x14ac:dyDescent="0.2">
      <c r="A20699" t="s">
        <v>317</v>
      </c>
      <c r="B20699" t="s">
        <v>155</v>
      </c>
      <c r="C20699" s="1">
        <v>43439.525142129627</v>
      </c>
      <c r="D20699">
        <v>21106</v>
      </c>
      <c r="E20699" t="s">
        <v>20731</v>
      </c>
    </row>
    <row r="20700" spans="1:5" x14ac:dyDescent="0.2">
      <c r="A20700" t="s">
        <v>317</v>
      </c>
      <c r="B20700" t="s">
        <v>155</v>
      </c>
      <c r="C20700" s="1">
        <v>43482.592857175929</v>
      </c>
      <c r="D20700">
        <v>21107</v>
      </c>
      <c r="E20700" t="s">
        <v>20732</v>
      </c>
    </row>
    <row r="20701" spans="1:5" x14ac:dyDescent="0.2">
      <c r="A20701" t="s">
        <v>317</v>
      </c>
      <c r="B20701" t="s">
        <v>155</v>
      </c>
      <c r="C20701" s="1">
        <v>43504.766734143515</v>
      </c>
      <c r="D20701">
        <v>21108</v>
      </c>
      <c r="E20701" t="s">
        <v>20733</v>
      </c>
    </row>
    <row r="20702" spans="1:5" x14ac:dyDescent="0.2">
      <c r="A20702" t="s">
        <v>317</v>
      </c>
      <c r="B20702" t="s">
        <v>155</v>
      </c>
      <c r="C20702" s="1">
        <v>43574.880250844908</v>
      </c>
      <c r="D20702">
        <v>21109</v>
      </c>
      <c r="E20702" t="s">
        <v>20734</v>
      </c>
    </row>
    <row r="20703" spans="1:5" x14ac:dyDescent="0.2">
      <c r="A20703" t="s">
        <v>317</v>
      </c>
      <c r="B20703" t="s">
        <v>155</v>
      </c>
      <c r="C20703" s="1">
        <v>43598</v>
      </c>
      <c r="D20703">
        <v>21110</v>
      </c>
      <c r="E20703" t="s">
        <v>20735</v>
      </c>
    </row>
    <row r="20704" spans="1:5" x14ac:dyDescent="0.2">
      <c r="A20704" t="s">
        <v>317</v>
      </c>
      <c r="B20704" t="s">
        <v>155</v>
      </c>
      <c r="C20704" s="1">
        <v>43636.9777727662</v>
      </c>
      <c r="D20704">
        <v>21111</v>
      </c>
      <c r="E20704" t="s">
        <v>20736</v>
      </c>
    </row>
    <row r="20705" spans="1:5" x14ac:dyDescent="0.2">
      <c r="A20705" t="s">
        <v>317</v>
      </c>
      <c r="B20705" t="s">
        <v>155</v>
      </c>
      <c r="C20705" s="1">
        <v>43736.38068278935</v>
      </c>
      <c r="D20705">
        <v>21112</v>
      </c>
      <c r="E20705" t="s">
        <v>20737</v>
      </c>
    </row>
    <row r="20706" spans="1:5" x14ac:dyDescent="0.2">
      <c r="A20706" t="s">
        <v>317</v>
      </c>
      <c r="B20706" t="s">
        <v>155</v>
      </c>
      <c r="C20706" s="1">
        <v>43763.691941400466</v>
      </c>
      <c r="D20706">
        <v>21113</v>
      </c>
      <c r="E20706" t="s">
        <v>20738</v>
      </c>
    </row>
    <row r="20707" spans="1:5" x14ac:dyDescent="0.2">
      <c r="A20707" t="s">
        <v>317</v>
      </c>
      <c r="B20707" t="s">
        <v>155</v>
      </c>
      <c r="C20707" s="1">
        <v>43778.670994444445</v>
      </c>
      <c r="D20707">
        <v>21114</v>
      </c>
      <c r="E20707" t="s">
        <v>20739</v>
      </c>
    </row>
    <row r="20708" spans="1:5" x14ac:dyDescent="0.2">
      <c r="A20708" t="s">
        <v>245</v>
      </c>
      <c r="B20708" t="s">
        <v>155</v>
      </c>
      <c r="C20708" s="1">
        <v>43803.944701307868</v>
      </c>
      <c r="D20708">
        <v>21115</v>
      </c>
      <c r="E20708" t="s">
        <v>20740</v>
      </c>
    </row>
    <row r="20709" spans="1:5" x14ac:dyDescent="0.2">
      <c r="A20709" t="s">
        <v>317</v>
      </c>
      <c r="B20709" t="s">
        <v>155</v>
      </c>
      <c r="C20709" s="1">
        <v>43809</v>
      </c>
      <c r="D20709">
        <v>21116</v>
      </c>
      <c r="E20709" t="s">
        <v>20741</v>
      </c>
    </row>
    <row r="20710" spans="1:5" x14ac:dyDescent="0.2">
      <c r="A20710" t="s">
        <v>317</v>
      </c>
      <c r="B20710" t="s">
        <v>155</v>
      </c>
      <c r="C20710" s="1">
        <v>43821.64463440972</v>
      </c>
      <c r="D20710">
        <v>21117</v>
      </c>
      <c r="E20710" t="s">
        <v>20742</v>
      </c>
    </row>
    <row r="20711" spans="1:5" x14ac:dyDescent="0.2">
      <c r="A20711" t="s">
        <v>317</v>
      </c>
      <c r="B20711" t="s">
        <v>155</v>
      </c>
      <c r="C20711" s="1">
        <v>43853.382602777776</v>
      </c>
      <c r="D20711">
        <v>21118</v>
      </c>
      <c r="E20711" t="s">
        <v>20743</v>
      </c>
    </row>
    <row r="20712" spans="1:5" x14ac:dyDescent="0.2">
      <c r="A20712" t="s">
        <v>317</v>
      </c>
      <c r="B20712" t="s">
        <v>155</v>
      </c>
      <c r="C20712" s="1">
        <v>43857</v>
      </c>
      <c r="D20712">
        <v>21119</v>
      </c>
      <c r="E20712" t="s">
        <v>20744</v>
      </c>
    </row>
    <row r="20713" spans="1:5" x14ac:dyDescent="0.2">
      <c r="A20713" t="s">
        <v>317</v>
      </c>
      <c r="B20713" t="s">
        <v>155</v>
      </c>
      <c r="C20713" s="1">
        <v>43892.549550578704</v>
      </c>
      <c r="D20713">
        <v>21120</v>
      </c>
      <c r="E20713" t="s">
        <v>20745</v>
      </c>
    </row>
    <row r="20714" spans="1:5" x14ac:dyDescent="0.2">
      <c r="A20714" t="s">
        <v>317</v>
      </c>
      <c r="B20714" t="s">
        <v>155</v>
      </c>
      <c r="C20714" s="1">
        <v>43994.880855057869</v>
      </c>
      <c r="D20714">
        <v>21121</v>
      </c>
      <c r="E20714" t="s">
        <v>20746</v>
      </c>
    </row>
    <row r="20715" spans="1:5" x14ac:dyDescent="0.2">
      <c r="A20715" t="s">
        <v>317</v>
      </c>
      <c r="B20715" t="s">
        <v>155</v>
      </c>
      <c r="C20715" s="1">
        <v>44048.907899537036</v>
      </c>
      <c r="D20715">
        <v>21122</v>
      </c>
      <c r="E20715" t="s">
        <v>20747</v>
      </c>
    </row>
    <row r="20716" spans="1:5" x14ac:dyDescent="0.2">
      <c r="A20716" t="s">
        <v>317</v>
      </c>
      <c r="B20716" t="s">
        <v>155</v>
      </c>
      <c r="C20716" s="1">
        <v>44082.654337650463</v>
      </c>
      <c r="D20716">
        <v>21123</v>
      </c>
      <c r="E20716" t="s">
        <v>20748</v>
      </c>
    </row>
    <row r="20717" spans="1:5" x14ac:dyDescent="0.2">
      <c r="A20717" t="s">
        <v>317</v>
      </c>
      <c r="B20717" t="s">
        <v>155</v>
      </c>
      <c r="C20717" s="1">
        <v>44094.328305555558</v>
      </c>
      <c r="D20717">
        <v>21124</v>
      </c>
      <c r="E20717" t="s">
        <v>20749</v>
      </c>
    </row>
    <row r="20718" spans="1:5" x14ac:dyDescent="0.2">
      <c r="A20718" t="s">
        <v>317</v>
      </c>
      <c r="B20718" t="s">
        <v>155</v>
      </c>
      <c r="C20718" s="1">
        <v>44155.420453275467</v>
      </c>
      <c r="D20718">
        <v>21125</v>
      </c>
      <c r="E20718" t="s">
        <v>20750</v>
      </c>
    </row>
    <row r="20719" spans="1:5" x14ac:dyDescent="0.2">
      <c r="A20719" t="s">
        <v>317</v>
      </c>
      <c r="B20719" t="s">
        <v>155</v>
      </c>
      <c r="C20719" s="1">
        <v>44190.679890706022</v>
      </c>
      <c r="D20719">
        <v>21126</v>
      </c>
      <c r="E20719" t="s">
        <v>20751</v>
      </c>
    </row>
    <row r="20720" spans="1:5" x14ac:dyDescent="0.2">
      <c r="A20720" t="s">
        <v>317</v>
      </c>
      <c r="B20720" t="s">
        <v>155</v>
      </c>
      <c r="C20720" s="1">
        <v>44215.49917048611</v>
      </c>
      <c r="D20720">
        <v>21127</v>
      </c>
      <c r="E20720" t="s">
        <v>20752</v>
      </c>
    </row>
    <row r="20721" spans="1:5" x14ac:dyDescent="0.2">
      <c r="A20721" t="s">
        <v>317</v>
      </c>
      <c r="B20721" t="s">
        <v>155</v>
      </c>
      <c r="C20721" s="1">
        <v>44218.785157719911</v>
      </c>
      <c r="D20721">
        <v>21128</v>
      </c>
      <c r="E20721" t="s">
        <v>20753</v>
      </c>
    </row>
    <row r="20722" spans="1:5" x14ac:dyDescent="0.2">
      <c r="A20722" t="s">
        <v>317</v>
      </c>
      <c r="B20722" t="s">
        <v>155</v>
      </c>
      <c r="C20722" s="1">
        <v>44228.865879594909</v>
      </c>
      <c r="D20722">
        <v>21129</v>
      </c>
      <c r="E20722" t="s">
        <v>20754</v>
      </c>
    </row>
    <row r="20723" spans="1:5" x14ac:dyDescent="0.2">
      <c r="A20723" t="s">
        <v>317</v>
      </c>
      <c r="B20723" t="s">
        <v>155</v>
      </c>
      <c r="C20723" s="1">
        <v>44229.454084490739</v>
      </c>
      <c r="D20723">
        <v>21130</v>
      </c>
      <c r="E20723" t="s">
        <v>20755</v>
      </c>
    </row>
    <row r="20724" spans="1:5" x14ac:dyDescent="0.2">
      <c r="A20724" t="s">
        <v>317</v>
      </c>
      <c r="B20724" t="s">
        <v>155</v>
      </c>
      <c r="C20724" s="1">
        <v>44234.122501388891</v>
      </c>
      <c r="D20724">
        <v>21131</v>
      </c>
      <c r="E20724" t="s">
        <v>20756</v>
      </c>
    </row>
    <row r="20725" spans="1:5" x14ac:dyDescent="0.2">
      <c r="A20725" t="s">
        <v>317</v>
      </c>
      <c r="B20725" t="s">
        <v>155</v>
      </c>
      <c r="C20725" s="1">
        <v>44273.68058133102</v>
      </c>
      <c r="D20725">
        <v>21132</v>
      </c>
      <c r="E20725" t="s">
        <v>20757</v>
      </c>
    </row>
    <row r="20726" spans="1:5" x14ac:dyDescent="0.2">
      <c r="A20726" t="s">
        <v>317</v>
      </c>
      <c r="B20726" t="s">
        <v>155</v>
      </c>
      <c r="C20726" s="1">
        <v>44284.739934259262</v>
      </c>
      <c r="D20726">
        <v>21133</v>
      </c>
      <c r="E20726" t="s">
        <v>20758</v>
      </c>
    </row>
    <row r="20727" spans="1:5" x14ac:dyDescent="0.2">
      <c r="A20727" t="s">
        <v>317</v>
      </c>
      <c r="B20727" t="s">
        <v>155</v>
      </c>
      <c r="C20727" s="1">
        <v>44292.449134918985</v>
      </c>
      <c r="D20727">
        <v>21134</v>
      </c>
      <c r="E20727" t="s">
        <v>20759</v>
      </c>
    </row>
    <row r="20728" spans="1:5" x14ac:dyDescent="0.2">
      <c r="A20728" t="s">
        <v>317</v>
      </c>
      <c r="B20728" t="s">
        <v>155</v>
      </c>
      <c r="C20728" s="1">
        <v>44383.993994212964</v>
      </c>
      <c r="D20728">
        <v>21135</v>
      </c>
      <c r="E20728" t="s">
        <v>20760</v>
      </c>
    </row>
    <row r="20729" spans="1:5" x14ac:dyDescent="0.2">
      <c r="A20729" t="s">
        <v>317</v>
      </c>
      <c r="B20729" t="s">
        <v>155</v>
      </c>
      <c r="C20729" s="1">
        <v>44407.949596759259</v>
      </c>
      <c r="D20729">
        <v>21136</v>
      </c>
      <c r="E20729" t="s">
        <v>20761</v>
      </c>
    </row>
    <row r="20730" spans="1:5" x14ac:dyDescent="0.2">
      <c r="A20730" t="s">
        <v>317</v>
      </c>
      <c r="B20730" t="s">
        <v>155</v>
      </c>
      <c r="C20730" s="1">
        <v>44442.879232523148</v>
      </c>
      <c r="D20730">
        <v>21137</v>
      </c>
      <c r="E20730" t="s">
        <v>20762</v>
      </c>
    </row>
    <row r="20731" spans="1:5" x14ac:dyDescent="0.2">
      <c r="A20731" t="s">
        <v>317</v>
      </c>
      <c r="B20731" t="s">
        <v>155</v>
      </c>
      <c r="C20731" s="1">
        <v>44469.548171493057</v>
      </c>
      <c r="D20731">
        <v>21138</v>
      </c>
      <c r="E20731" t="s">
        <v>20763</v>
      </c>
    </row>
    <row r="20732" spans="1:5" x14ac:dyDescent="0.2">
      <c r="A20732" t="s">
        <v>317</v>
      </c>
      <c r="B20732" t="s">
        <v>155</v>
      </c>
      <c r="C20732" s="1">
        <v>44485.448646180557</v>
      </c>
      <c r="D20732">
        <v>21139</v>
      </c>
      <c r="E20732" t="s">
        <v>20764</v>
      </c>
    </row>
    <row r="20733" spans="1:5" x14ac:dyDescent="0.2">
      <c r="A20733" t="s">
        <v>317</v>
      </c>
      <c r="B20733" t="s">
        <v>155</v>
      </c>
      <c r="C20733" s="1">
        <v>44501.890286805552</v>
      </c>
      <c r="D20733">
        <v>21140</v>
      </c>
      <c r="E20733" t="s">
        <v>20765</v>
      </c>
    </row>
    <row r="20734" spans="1:5" x14ac:dyDescent="0.2">
      <c r="A20734" t="s">
        <v>317</v>
      </c>
      <c r="B20734" t="s">
        <v>155</v>
      </c>
      <c r="C20734" s="1">
        <v>44502.5847278125</v>
      </c>
      <c r="D20734">
        <v>21141</v>
      </c>
      <c r="E20734" t="s">
        <v>20766</v>
      </c>
    </row>
    <row r="20735" spans="1:5" x14ac:dyDescent="0.2">
      <c r="A20735" t="s">
        <v>317</v>
      </c>
      <c r="B20735" t="s">
        <v>155</v>
      </c>
      <c r="C20735" s="1">
        <v>44567.488887187501</v>
      </c>
      <c r="D20735">
        <v>21142</v>
      </c>
      <c r="E20735" t="s">
        <v>20767</v>
      </c>
    </row>
    <row r="20736" spans="1:5" x14ac:dyDescent="0.2">
      <c r="A20736" t="s">
        <v>317</v>
      </c>
      <c r="B20736" t="s">
        <v>155</v>
      </c>
      <c r="C20736" s="1">
        <v>44594.568855127312</v>
      </c>
      <c r="D20736">
        <v>21143</v>
      </c>
      <c r="E20736" t="s">
        <v>20768</v>
      </c>
    </row>
    <row r="20737" spans="1:5" x14ac:dyDescent="0.2">
      <c r="A20737" t="s">
        <v>317</v>
      </c>
      <c r="B20737" t="s">
        <v>155</v>
      </c>
      <c r="C20737" s="1">
        <v>44613.471558599536</v>
      </c>
      <c r="D20737">
        <v>21144</v>
      </c>
      <c r="E20737" t="s">
        <v>20769</v>
      </c>
    </row>
    <row r="20738" spans="1:5" x14ac:dyDescent="0.2">
      <c r="A20738" t="s">
        <v>317</v>
      </c>
      <c r="B20738" t="s">
        <v>155</v>
      </c>
      <c r="C20738" s="1">
        <v>44637.456039965276</v>
      </c>
      <c r="D20738">
        <v>21145</v>
      </c>
      <c r="E20738" t="s">
        <v>20770</v>
      </c>
    </row>
    <row r="20739" spans="1:5" x14ac:dyDescent="0.2">
      <c r="A20739" t="s">
        <v>317</v>
      </c>
      <c r="B20739" t="s">
        <v>155</v>
      </c>
      <c r="C20739" s="1">
        <v>44702.520667210651</v>
      </c>
      <c r="D20739">
        <v>21146</v>
      </c>
      <c r="E20739" t="s">
        <v>20771</v>
      </c>
    </row>
    <row r="20740" spans="1:5" x14ac:dyDescent="0.2">
      <c r="A20740" t="s">
        <v>317</v>
      </c>
      <c r="B20740" t="s">
        <v>155</v>
      </c>
      <c r="C20740" s="1">
        <v>44703.768540393517</v>
      </c>
      <c r="D20740">
        <v>21147</v>
      </c>
      <c r="E20740" t="s">
        <v>20772</v>
      </c>
    </row>
    <row r="20741" spans="1:5" x14ac:dyDescent="0.2">
      <c r="A20741" t="s">
        <v>317</v>
      </c>
      <c r="B20741" t="s">
        <v>155</v>
      </c>
      <c r="C20741" s="1">
        <v>44708.501578391202</v>
      </c>
      <c r="D20741">
        <v>21148</v>
      </c>
      <c r="E20741" t="s">
        <v>20773</v>
      </c>
    </row>
    <row r="20742" spans="1:5" x14ac:dyDescent="0.2">
      <c r="A20742" t="s">
        <v>317</v>
      </c>
      <c r="B20742" t="s">
        <v>155</v>
      </c>
      <c r="C20742" s="1">
        <v>44769.908660844907</v>
      </c>
      <c r="D20742">
        <v>21149</v>
      </c>
      <c r="E20742" t="s">
        <v>20774</v>
      </c>
    </row>
    <row r="20743" spans="1:5" x14ac:dyDescent="0.2">
      <c r="A20743" t="s">
        <v>317</v>
      </c>
      <c r="B20743" t="s">
        <v>155</v>
      </c>
      <c r="C20743" s="1">
        <v>44792.444846527775</v>
      </c>
      <c r="D20743">
        <v>21150</v>
      </c>
      <c r="E20743" t="s">
        <v>20775</v>
      </c>
    </row>
    <row r="20744" spans="1:5" x14ac:dyDescent="0.2">
      <c r="A20744" t="s">
        <v>317</v>
      </c>
      <c r="B20744" t="s">
        <v>155</v>
      </c>
      <c r="C20744" s="1">
        <v>44795.455521145836</v>
      </c>
      <c r="D20744">
        <v>21151</v>
      </c>
      <c r="E20744" t="s">
        <v>20776</v>
      </c>
    </row>
    <row r="20745" spans="1:5" x14ac:dyDescent="0.2">
      <c r="A20745" t="s">
        <v>317</v>
      </c>
      <c r="B20745" t="s">
        <v>155</v>
      </c>
      <c r="C20745" s="1">
        <v>44796.647150115743</v>
      </c>
      <c r="D20745">
        <v>21152</v>
      </c>
      <c r="E20745" t="s">
        <v>20777</v>
      </c>
    </row>
    <row r="20746" spans="1:5" x14ac:dyDescent="0.2">
      <c r="A20746" t="s">
        <v>240</v>
      </c>
      <c r="B20746" t="s">
        <v>155</v>
      </c>
      <c r="C20746" s="1">
        <v>39561.385196759256</v>
      </c>
      <c r="D20746">
        <v>21153</v>
      </c>
      <c r="E20746" t="s">
        <v>20778</v>
      </c>
    </row>
    <row r="20747" spans="1:5" x14ac:dyDescent="0.2">
      <c r="A20747" t="s">
        <v>240</v>
      </c>
      <c r="B20747" t="s">
        <v>155</v>
      </c>
      <c r="C20747" s="1">
        <v>40906.627627314818</v>
      </c>
      <c r="D20747">
        <v>21154</v>
      </c>
      <c r="E20747" t="s">
        <v>20779</v>
      </c>
    </row>
    <row r="20748" spans="1:5" x14ac:dyDescent="0.2">
      <c r="A20748" t="s">
        <v>152</v>
      </c>
      <c r="B20748" t="s">
        <v>155</v>
      </c>
      <c r="C20748" s="1">
        <v>42887.57302369213</v>
      </c>
      <c r="D20748">
        <v>21156</v>
      </c>
      <c r="E20748" t="s">
        <v>20780</v>
      </c>
    </row>
    <row r="20749" spans="1:5" x14ac:dyDescent="0.2">
      <c r="A20749" t="s">
        <v>182</v>
      </c>
      <c r="B20749" t="s">
        <v>155</v>
      </c>
      <c r="C20749" s="1">
        <v>34730</v>
      </c>
      <c r="D20749">
        <v>21157</v>
      </c>
      <c r="E20749" t="s">
        <v>20781</v>
      </c>
    </row>
    <row r="20750" spans="1:5" x14ac:dyDescent="0.2">
      <c r="A20750" t="s">
        <v>152</v>
      </c>
      <c r="B20750" t="s">
        <v>155</v>
      </c>
      <c r="C20750" s="1">
        <v>35068</v>
      </c>
      <c r="D20750">
        <v>21159</v>
      </c>
      <c r="E20750" t="s">
        <v>20782</v>
      </c>
    </row>
    <row r="20751" spans="1:5" x14ac:dyDescent="0.2">
      <c r="A20751" t="s">
        <v>152</v>
      </c>
      <c r="B20751" t="s">
        <v>153</v>
      </c>
      <c r="C20751" s="1">
        <v>35682</v>
      </c>
      <c r="D20751">
        <v>21161</v>
      </c>
      <c r="E20751" t="s">
        <v>20783</v>
      </c>
    </row>
    <row r="20752" spans="1:5" x14ac:dyDescent="0.2">
      <c r="A20752" t="s">
        <v>152</v>
      </c>
      <c r="B20752" t="s">
        <v>155</v>
      </c>
      <c r="C20752" s="1">
        <v>35698</v>
      </c>
      <c r="D20752">
        <v>21162</v>
      </c>
      <c r="E20752" t="s">
        <v>20784</v>
      </c>
    </row>
    <row r="20753" spans="1:5" x14ac:dyDescent="0.2">
      <c r="A20753" t="s">
        <v>152</v>
      </c>
      <c r="B20753" t="s">
        <v>155</v>
      </c>
      <c r="C20753" s="1">
        <v>36104</v>
      </c>
      <c r="D20753">
        <v>21163</v>
      </c>
      <c r="E20753" t="s">
        <v>20785</v>
      </c>
    </row>
    <row r="20754" spans="1:5" x14ac:dyDescent="0.2">
      <c r="A20754" t="s">
        <v>152</v>
      </c>
      <c r="B20754" t="s">
        <v>155</v>
      </c>
      <c r="C20754" s="1">
        <v>36262</v>
      </c>
      <c r="D20754">
        <v>21164</v>
      </c>
      <c r="E20754" t="s">
        <v>20786</v>
      </c>
    </row>
    <row r="20755" spans="1:5" x14ac:dyDescent="0.2">
      <c r="A20755" t="s">
        <v>173</v>
      </c>
      <c r="B20755" t="s">
        <v>155</v>
      </c>
      <c r="C20755" s="1">
        <v>36375</v>
      </c>
      <c r="D20755">
        <v>21165</v>
      </c>
      <c r="E20755" t="s">
        <v>20787</v>
      </c>
    </row>
    <row r="20756" spans="1:5" x14ac:dyDescent="0.2">
      <c r="A20756" t="s">
        <v>152</v>
      </c>
      <c r="B20756" t="s">
        <v>155</v>
      </c>
      <c r="C20756" s="1">
        <v>36453</v>
      </c>
      <c r="D20756">
        <v>21166</v>
      </c>
      <c r="E20756" t="s">
        <v>20788</v>
      </c>
    </row>
    <row r="20757" spans="1:5" x14ac:dyDescent="0.2">
      <c r="A20757" t="s">
        <v>167</v>
      </c>
      <c r="B20757" t="s">
        <v>155</v>
      </c>
      <c r="C20757" s="1">
        <v>41285.483306481481</v>
      </c>
      <c r="D20757">
        <v>21167</v>
      </c>
      <c r="E20757" t="s">
        <v>20789</v>
      </c>
    </row>
    <row r="20758" spans="1:5" x14ac:dyDescent="0.2">
      <c r="A20758" t="s">
        <v>152</v>
      </c>
      <c r="B20758" t="s">
        <v>155</v>
      </c>
      <c r="C20758" s="1">
        <v>36980</v>
      </c>
      <c r="D20758">
        <v>21168</v>
      </c>
      <c r="E20758" t="s">
        <v>20790</v>
      </c>
    </row>
    <row r="20759" spans="1:5" x14ac:dyDescent="0.2">
      <c r="A20759" t="s">
        <v>173</v>
      </c>
      <c r="B20759" t="s">
        <v>155</v>
      </c>
      <c r="C20759" s="1">
        <v>37173</v>
      </c>
      <c r="D20759">
        <v>21169</v>
      </c>
      <c r="E20759" t="s">
        <v>20791</v>
      </c>
    </row>
    <row r="20760" spans="1:5" x14ac:dyDescent="0.2">
      <c r="A20760" t="s">
        <v>301</v>
      </c>
      <c r="B20760" t="s">
        <v>155</v>
      </c>
      <c r="C20760" s="1">
        <v>37893</v>
      </c>
      <c r="D20760">
        <v>21172</v>
      </c>
      <c r="E20760" t="s">
        <v>20792</v>
      </c>
    </row>
    <row r="20761" spans="1:5" x14ac:dyDescent="0.2">
      <c r="A20761" t="s">
        <v>152</v>
      </c>
      <c r="B20761" t="s">
        <v>155</v>
      </c>
      <c r="C20761" s="1">
        <v>37928.529557175927</v>
      </c>
      <c r="D20761">
        <v>21173</v>
      </c>
      <c r="E20761" t="s">
        <v>20793</v>
      </c>
    </row>
    <row r="20762" spans="1:5" x14ac:dyDescent="0.2">
      <c r="A20762" t="s">
        <v>152</v>
      </c>
      <c r="B20762" t="s">
        <v>155</v>
      </c>
      <c r="C20762" s="1">
        <v>38042.545360763892</v>
      </c>
      <c r="D20762">
        <v>21174</v>
      </c>
      <c r="E20762" t="s">
        <v>20794</v>
      </c>
    </row>
    <row r="20763" spans="1:5" x14ac:dyDescent="0.2">
      <c r="A20763" t="s">
        <v>162</v>
      </c>
      <c r="B20763" t="s">
        <v>155</v>
      </c>
      <c r="C20763" s="1">
        <v>38066</v>
      </c>
      <c r="D20763">
        <v>21175</v>
      </c>
      <c r="E20763" t="s">
        <v>20795</v>
      </c>
    </row>
    <row r="20764" spans="1:5" x14ac:dyDescent="0.2">
      <c r="A20764" t="s">
        <v>152</v>
      </c>
      <c r="B20764" t="s">
        <v>155</v>
      </c>
      <c r="C20764" s="1">
        <v>38147</v>
      </c>
      <c r="D20764">
        <v>21176</v>
      </c>
      <c r="E20764" t="s">
        <v>20796</v>
      </c>
    </row>
    <row r="20765" spans="1:5" x14ac:dyDescent="0.2">
      <c r="A20765" t="s">
        <v>152</v>
      </c>
      <c r="B20765" t="s">
        <v>155</v>
      </c>
      <c r="C20765" s="1">
        <v>38447.503738425927</v>
      </c>
      <c r="D20765">
        <v>21177</v>
      </c>
      <c r="E20765" t="s">
        <v>20797</v>
      </c>
    </row>
    <row r="20766" spans="1:5" x14ac:dyDescent="0.2">
      <c r="A20766" t="s">
        <v>152</v>
      </c>
      <c r="B20766" t="s">
        <v>155</v>
      </c>
      <c r="C20766" s="1">
        <v>38455.742534722223</v>
      </c>
      <c r="D20766">
        <v>21178</v>
      </c>
      <c r="E20766" t="s">
        <v>20798</v>
      </c>
    </row>
    <row r="20767" spans="1:5" x14ac:dyDescent="0.2">
      <c r="A20767" t="s">
        <v>152</v>
      </c>
      <c r="B20767" t="s">
        <v>155</v>
      </c>
      <c r="C20767" s="1">
        <v>38476.447731481479</v>
      </c>
      <c r="D20767">
        <v>21179</v>
      </c>
      <c r="E20767" t="s">
        <v>20799</v>
      </c>
    </row>
    <row r="20768" spans="1:5" x14ac:dyDescent="0.2">
      <c r="A20768" t="s">
        <v>173</v>
      </c>
      <c r="B20768" t="s">
        <v>155</v>
      </c>
      <c r="C20768" s="1">
        <v>38507.47996527778</v>
      </c>
      <c r="D20768">
        <v>21180</v>
      </c>
      <c r="E20768" t="s">
        <v>20800</v>
      </c>
    </row>
    <row r="20769" spans="1:5" x14ac:dyDescent="0.2">
      <c r="A20769" t="s">
        <v>152</v>
      </c>
      <c r="B20769" t="s">
        <v>155</v>
      </c>
      <c r="C20769" s="1">
        <v>38553.654513888891</v>
      </c>
      <c r="D20769">
        <v>21181</v>
      </c>
      <c r="E20769" t="s">
        <v>20801</v>
      </c>
    </row>
    <row r="20770" spans="1:5" x14ac:dyDescent="0.2">
      <c r="A20770" t="s">
        <v>152</v>
      </c>
      <c r="B20770" t="s">
        <v>155</v>
      </c>
      <c r="C20770" s="1">
        <v>38559.437222222223</v>
      </c>
      <c r="D20770">
        <v>21182</v>
      </c>
      <c r="E20770" t="s">
        <v>20802</v>
      </c>
    </row>
    <row r="20771" spans="1:5" x14ac:dyDescent="0.2">
      <c r="A20771" t="s">
        <v>301</v>
      </c>
      <c r="B20771" t="s">
        <v>155</v>
      </c>
      <c r="C20771" s="1">
        <v>38660.622164351851</v>
      </c>
      <c r="D20771">
        <v>21183</v>
      </c>
      <c r="E20771" t="s">
        <v>20803</v>
      </c>
    </row>
    <row r="20772" spans="1:5" x14ac:dyDescent="0.2">
      <c r="A20772" t="s">
        <v>152</v>
      </c>
      <c r="B20772" t="s">
        <v>155</v>
      </c>
      <c r="C20772" s="1">
        <v>38691.398668981485</v>
      </c>
      <c r="D20772">
        <v>21184</v>
      </c>
      <c r="E20772" t="s">
        <v>20804</v>
      </c>
    </row>
    <row r="20773" spans="1:5" x14ac:dyDescent="0.2">
      <c r="A20773" t="s">
        <v>173</v>
      </c>
      <c r="B20773" t="s">
        <v>155</v>
      </c>
      <c r="C20773" s="1">
        <v>38754.591851851852</v>
      </c>
      <c r="D20773">
        <v>21185</v>
      </c>
      <c r="E20773" t="s">
        <v>20805</v>
      </c>
    </row>
    <row r="20774" spans="1:5" x14ac:dyDescent="0.2">
      <c r="A20774" t="s">
        <v>162</v>
      </c>
      <c r="B20774" t="s">
        <v>155</v>
      </c>
      <c r="C20774" s="1">
        <v>38877.573692129627</v>
      </c>
      <c r="D20774">
        <v>21186</v>
      </c>
      <c r="E20774" t="s">
        <v>20806</v>
      </c>
    </row>
    <row r="20775" spans="1:5" x14ac:dyDescent="0.2">
      <c r="A20775" t="s">
        <v>173</v>
      </c>
      <c r="B20775" t="s">
        <v>155</v>
      </c>
      <c r="C20775" s="1">
        <v>39263.453621446759</v>
      </c>
      <c r="D20775">
        <v>21187</v>
      </c>
      <c r="E20775" t="s">
        <v>20807</v>
      </c>
    </row>
    <row r="20776" spans="1:5" x14ac:dyDescent="0.2">
      <c r="A20776" t="s">
        <v>152</v>
      </c>
      <c r="B20776" t="s">
        <v>155</v>
      </c>
      <c r="C20776" s="1">
        <v>39269.630576932868</v>
      </c>
      <c r="D20776">
        <v>21188</v>
      </c>
      <c r="E20776" t="s">
        <v>20808</v>
      </c>
    </row>
    <row r="20777" spans="1:5" x14ac:dyDescent="0.2">
      <c r="A20777" t="s">
        <v>173</v>
      </c>
      <c r="B20777" t="s">
        <v>155</v>
      </c>
      <c r="C20777" s="1">
        <v>39288.516550925924</v>
      </c>
      <c r="D20777">
        <v>21189</v>
      </c>
      <c r="E20777" t="s">
        <v>20809</v>
      </c>
    </row>
    <row r="20778" spans="1:5" x14ac:dyDescent="0.2">
      <c r="A20778" t="s">
        <v>152</v>
      </c>
      <c r="B20778" t="s">
        <v>155</v>
      </c>
      <c r="C20778" s="1">
        <v>39435.671863425923</v>
      </c>
      <c r="D20778">
        <v>21190</v>
      </c>
      <c r="E20778" t="s">
        <v>20810</v>
      </c>
    </row>
    <row r="20779" spans="1:5" x14ac:dyDescent="0.2">
      <c r="A20779" t="s">
        <v>152</v>
      </c>
      <c r="B20779" t="s">
        <v>155</v>
      </c>
      <c r="C20779" s="1">
        <v>39480.477083333331</v>
      </c>
      <c r="D20779">
        <v>21192</v>
      </c>
      <c r="E20779" t="s">
        <v>20811</v>
      </c>
    </row>
    <row r="20780" spans="1:5" x14ac:dyDescent="0.2">
      <c r="A20780" t="s">
        <v>173</v>
      </c>
      <c r="B20780" t="s">
        <v>155</v>
      </c>
      <c r="C20780" s="1">
        <v>39556.375474537039</v>
      </c>
      <c r="D20780">
        <v>21193</v>
      </c>
      <c r="E20780" t="s">
        <v>20812</v>
      </c>
    </row>
    <row r="20781" spans="1:5" x14ac:dyDescent="0.2">
      <c r="A20781" t="s">
        <v>152</v>
      </c>
      <c r="B20781" t="s">
        <v>155</v>
      </c>
      <c r="C20781" s="1">
        <v>39563.445324074077</v>
      </c>
      <c r="D20781">
        <v>21194</v>
      </c>
      <c r="E20781" t="s">
        <v>20813</v>
      </c>
    </row>
    <row r="20782" spans="1:5" x14ac:dyDescent="0.2">
      <c r="A20782" t="s">
        <v>162</v>
      </c>
      <c r="B20782" t="s">
        <v>155</v>
      </c>
      <c r="C20782" s="1">
        <v>39589.372407407405</v>
      </c>
      <c r="D20782">
        <v>21195</v>
      </c>
      <c r="E20782" t="s">
        <v>20814</v>
      </c>
    </row>
    <row r="20783" spans="1:5" x14ac:dyDescent="0.2">
      <c r="A20783" t="s">
        <v>301</v>
      </c>
      <c r="B20783" t="s">
        <v>153</v>
      </c>
      <c r="C20783" s="1">
        <v>39629.767326388886</v>
      </c>
      <c r="D20783">
        <v>21196</v>
      </c>
      <c r="E20783" t="s">
        <v>20815</v>
      </c>
    </row>
    <row r="20784" spans="1:5" x14ac:dyDescent="0.2">
      <c r="A20784" t="s">
        <v>173</v>
      </c>
      <c r="B20784" t="s">
        <v>155</v>
      </c>
      <c r="C20784" s="1">
        <v>39647.495462962965</v>
      </c>
      <c r="D20784">
        <v>21197</v>
      </c>
      <c r="E20784" t="s">
        <v>20816</v>
      </c>
    </row>
    <row r="20785" spans="1:5" x14ac:dyDescent="0.2">
      <c r="A20785" t="s">
        <v>283</v>
      </c>
      <c r="B20785" t="s">
        <v>155</v>
      </c>
      <c r="C20785" s="1">
        <v>39650.53162037037</v>
      </c>
      <c r="D20785">
        <v>21198</v>
      </c>
      <c r="E20785" t="s">
        <v>20817</v>
      </c>
    </row>
    <row r="20786" spans="1:5" x14ac:dyDescent="0.2">
      <c r="A20786" t="s">
        <v>152</v>
      </c>
      <c r="B20786" t="s">
        <v>155</v>
      </c>
      <c r="C20786" s="1">
        <v>39652.416018518517</v>
      </c>
      <c r="D20786">
        <v>21199</v>
      </c>
      <c r="E20786" t="s">
        <v>20818</v>
      </c>
    </row>
    <row r="20787" spans="1:5" x14ac:dyDescent="0.2">
      <c r="A20787" t="s">
        <v>162</v>
      </c>
      <c r="B20787" t="s">
        <v>155</v>
      </c>
      <c r="C20787" s="1">
        <v>39767.5862037037</v>
      </c>
      <c r="D20787">
        <v>21202</v>
      </c>
      <c r="E20787" t="s">
        <v>20819</v>
      </c>
    </row>
    <row r="20788" spans="1:5" x14ac:dyDescent="0.2">
      <c r="A20788" t="s">
        <v>152</v>
      </c>
      <c r="B20788" t="s">
        <v>155</v>
      </c>
      <c r="C20788" s="1">
        <v>39788.396122685182</v>
      </c>
      <c r="D20788">
        <v>21203</v>
      </c>
      <c r="E20788" t="s">
        <v>20820</v>
      </c>
    </row>
    <row r="20789" spans="1:5" x14ac:dyDescent="0.2">
      <c r="A20789" t="s">
        <v>152</v>
      </c>
      <c r="B20789" t="s">
        <v>155</v>
      </c>
      <c r="C20789" s="1">
        <v>39801.519212962965</v>
      </c>
      <c r="D20789">
        <v>21204</v>
      </c>
      <c r="E20789" t="s">
        <v>20821</v>
      </c>
    </row>
    <row r="20790" spans="1:5" x14ac:dyDescent="0.2">
      <c r="A20790" t="s">
        <v>152</v>
      </c>
      <c r="B20790" t="s">
        <v>155</v>
      </c>
      <c r="C20790" s="1">
        <v>39820.710439814815</v>
      </c>
      <c r="D20790">
        <v>21205</v>
      </c>
      <c r="E20790" t="s">
        <v>20822</v>
      </c>
    </row>
    <row r="20791" spans="1:5" x14ac:dyDescent="0.2">
      <c r="A20791" t="s">
        <v>152</v>
      </c>
      <c r="B20791" t="s">
        <v>155</v>
      </c>
      <c r="C20791" s="1">
        <v>39847.401736111111</v>
      </c>
      <c r="D20791">
        <v>21206</v>
      </c>
      <c r="E20791" t="s">
        <v>20823</v>
      </c>
    </row>
    <row r="20792" spans="1:5" x14ac:dyDescent="0.2">
      <c r="A20792" t="s">
        <v>152</v>
      </c>
      <c r="B20792" t="s">
        <v>155</v>
      </c>
      <c r="C20792" s="1">
        <v>40024.466504629629</v>
      </c>
      <c r="D20792">
        <v>21207</v>
      </c>
      <c r="E20792" t="s">
        <v>20824</v>
      </c>
    </row>
    <row r="20793" spans="1:5" x14ac:dyDescent="0.2">
      <c r="A20793" t="s">
        <v>173</v>
      </c>
      <c r="B20793" t="s">
        <v>155</v>
      </c>
      <c r="C20793" s="1">
        <v>40196.858359803242</v>
      </c>
      <c r="D20793">
        <v>21208</v>
      </c>
      <c r="E20793" t="s">
        <v>20825</v>
      </c>
    </row>
    <row r="20794" spans="1:5" x14ac:dyDescent="0.2">
      <c r="A20794" t="s">
        <v>173</v>
      </c>
      <c r="B20794" t="s">
        <v>155</v>
      </c>
      <c r="C20794" s="1">
        <v>40224.655868055554</v>
      </c>
      <c r="D20794">
        <v>21209</v>
      </c>
      <c r="E20794" t="s">
        <v>20826</v>
      </c>
    </row>
    <row r="20795" spans="1:5" x14ac:dyDescent="0.2">
      <c r="A20795" t="s">
        <v>152</v>
      </c>
      <c r="B20795" t="s">
        <v>155</v>
      </c>
      <c r="C20795" s="1">
        <v>40291.743611111109</v>
      </c>
      <c r="D20795">
        <v>21210</v>
      </c>
      <c r="E20795" t="s">
        <v>20827</v>
      </c>
    </row>
    <row r="20796" spans="1:5" x14ac:dyDescent="0.2">
      <c r="A20796" t="s">
        <v>152</v>
      </c>
      <c r="B20796" t="s">
        <v>155</v>
      </c>
      <c r="C20796" s="1">
        <v>40316.526615509261</v>
      </c>
      <c r="D20796">
        <v>21211</v>
      </c>
      <c r="E20796" t="s">
        <v>20828</v>
      </c>
    </row>
    <row r="20797" spans="1:5" x14ac:dyDescent="0.2">
      <c r="A20797" t="s">
        <v>152</v>
      </c>
      <c r="B20797" t="s">
        <v>155</v>
      </c>
      <c r="C20797" s="1">
        <v>40360.524398148147</v>
      </c>
      <c r="D20797">
        <v>21212</v>
      </c>
      <c r="E20797" t="s">
        <v>20829</v>
      </c>
    </row>
    <row r="20798" spans="1:5" x14ac:dyDescent="0.2">
      <c r="A20798" t="s">
        <v>152</v>
      </c>
      <c r="B20798" t="s">
        <v>155</v>
      </c>
      <c r="C20798" s="1">
        <v>40397.691713310189</v>
      </c>
      <c r="D20798">
        <v>21213</v>
      </c>
      <c r="E20798" t="s">
        <v>20830</v>
      </c>
    </row>
    <row r="20799" spans="1:5" x14ac:dyDescent="0.2">
      <c r="A20799" t="s">
        <v>173</v>
      </c>
      <c r="B20799" t="s">
        <v>155</v>
      </c>
      <c r="C20799" s="1">
        <v>40416.506493055553</v>
      </c>
      <c r="D20799">
        <v>21214</v>
      </c>
      <c r="E20799" t="s">
        <v>20831</v>
      </c>
    </row>
    <row r="20800" spans="1:5" x14ac:dyDescent="0.2">
      <c r="A20800" t="s">
        <v>152</v>
      </c>
      <c r="B20800" t="s">
        <v>155</v>
      </c>
      <c r="C20800" s="1">
        <v>40526.537916666668</v>
      </c>
      <c r="D20800">
        <v>21215</v>
      </c>
      <c r="E20800" t="s">
        <v>20832</v>
      </c>
    </row>
    <row r="20801" spans="1:5" x14ac:dyDescent="0.2">
      <c r="A20801" t="s">
        <v>173</v>
      </c>
      <c r="B20801" t="s">
        <v>155</v>
      </c>
      <c r="C20801" s="1">
        <v>40548.458425925928</v>
      </c>
      <c r="D20801">
        <v>21216</v>
      </c>
      <c r="E20801" t="s">
        <v>20833</v>
      </c>
    </row>
    <row r="20802" spans="1:5" x14ac:dyDescent="0.2">
      <c r="A20802" t="s">
        <v>152</v>
      </c>
      <c r="B20802" t="s">
        <v>155</v>
      </c>
      <c r="C20802" s="1">
        <v>40820.600555555553</v>
      </c>
      <c r="D20802">
        <v>21217</v>
      </c>
      <c r="E20802" t="s">
        <v>20834</v>
      </c>
    </row>
    <row r="20803" spans="1:5" x14ac:dyDescent="0.2">
      <c r="A20803" t="s">
        <v>179</v>
      </c>
      <c r="B20803" t="s">
        <v>155</v>
      </c>
      <c r="C20803" s="1">
        <v>40866.407164351855</v>
      </c>
      <c r="D20803">
        <v>21218</v>
      </c>
      <c r="E20803" t="s">
        <v>20835</v>
      </c>
    </row>
    <row r="20804" spans="1:5" x14ac:dyDescent="0.2">
      <c r="A20804" t="s">
        <v>152</v>
      </c>
      <c r="B20804" t="s">
        <v>153</v>
      </c>
      <c r="C20804" s="1">
        <v>40868.491481481484</v>
      </c>
      <c r="D20804">
        <v>21219</v>
      </c>
      <c r="E20804" t="s">
        <v>20836</v>
      </c>
    </row>
    <row r="20805" spans="1:5" x14ac:dyDescent="0.2">
      <c r="A20805" t="s">
        <v>152</v>
      </c>
      <c r="B20805" t="s">
        <v>155</v>
      </c>
      <c r="C20805" s="1">
        <v>40879.490497685183</v>
      </c>
      <c r="D20805">
        <v>21220</v>
      </c>
      <c r="E20805" t="s">
        <v>20837</v>
      </c>
    </row>
    <row r="20806" spans="1:5" x14ac:dyDescent="0.2">
      <c r="A20806" t="s">
        <v>152</v>
      </c>
      <c r="B20806" t="s">
        <v>155</v>
      </c>
      <c r="C20806" s="1">
        <v>40898.73946759259</v>
      </c>
      <c r="D20806">
        <v>21221</v>
      </c>
      <c r="E20806" t="s">
        <v>20838</v>
      </c>
    </row>
    <row r="20807" spans="1:5" x14ac:dyDescent="0.2">
      <c r="A20807" t="s">
        <v>152</v>
      </c>
      <c r="B20807" t="s">
        <v>155</v>
      </c>
      <c r="C20807" s="1">
        <v>41123.423125000001</v>
      </c>
      <c r="D20807">
        <v>21222</v>
      </c>
      <c r="E20807" t="s">
        <v>20839</v>
      </c>
    </row>
    <row r="20808" spans="1:5" x14ac:dyDescent="0.2">
      <c r="A20808" t="s">
        <v>152</v>
      </c>
      <c r="B20808" t="s">
        <v>155</v>
      </c>
      <c r="C20808" s="1">
        <v>41271.719756944447</v>
      </c>
      <c r="D20808">
        <v>21224</v>
      </c>
      <c r="E20808" t="s">
        <v>20840</v>
      </c>
    </row>
    <row r="20809" spans="1:5" x14ac:dyDescent="0.2">
      <c r="A20809" t="s">
        <v>349</v>
      </c>
      <c r="B20809" t="s">
        <v>155</v>
      </c>
      <c r="C20809" s="1">
        <v>41453.39535914352</v>
      </c>
      <c r="D20809">
        <v>21225</v>
      </c>
      <c r="E20809" t="s">
        <v>20841</v>
      </c>
    </row>
    <row r="20810" spans="1:5" x14ac:dyDescent="0.2">
      <c r="A20810" t="s">
        <v>152</v>
      </c>
      <c r="B20810" t="s">
        <v>155</v>
      </c>
      <c r="C20810" s="1">
        <v>41481.847910266202</v>
      </c>
      <c r="D20810">
        <v>21226</v>
      </c>
      <c r="E20810" t="s">
        <v>20842</v>
      </c>
    </row>
    <row r="20811" spans="1:5" x14ac:dyDescent="0.2">
      <c r="A20811" t="s">
        <v>152</v>
      </c>
      <c r="B20811" t="s">
        <v>155</v>
      </c>
      <c r="C20811" s="1">
        <v>41493.661691979163</v>
      </c>
      <c r="D20811">
        <v>21227</v>
      </c>
      <c r="E20811" t="s">
        <v>20843</v>
      </c>
    </row>
    <row r="20812" spans="1:5" x14ac:dyDescent="0.2">
      <c r="A20812" t="s">
        <v>301</v>
      </c>
      <c r="B20812" t="s">
        <v>155</v>
      </c>
      <c r="C20812" s="1">
        <v>41578.489652777775</v>
      </c>
      <c r="D20812">
        <v>21228</v>
      </c>
      <c r="E20812" t="s">
        <v>20844</v>
      </c>
    </row>
    <row r="20813" spans="1:5" x14ac:dyDescent="0.2">
      <c r="A20813" t="s">
        <v>301</v>
      </c>
      <c r="B20813" t="s">
        <v>155</v>
      </c>
      <c r="C20813" s="1">
        <v>41598.67101258102</v>
      </c>
      <c r="D20813">
        <v>21230</v>
      </c>
      <c r="E20813" t="s">
        <v>20845</v>
      </c>
    </row>
    <row r="20814" spans="1:5" x14ac:dyDescent="0.2">
      <c r="A20814" t="s">
        <v>307</v>
      </c>
      <c r="B20814" t="s">
        <v>155</v>
      </c>
      <c r="C20814" s="1">
        <v>41600.530689502317</v>
      </c>
      <c r="D20814">
        <v>21231</v>
      </c>
      <c r="E20814" t="s">
        <v>20846</v>
      </c>
    </row>
    <row r="20815" spans="1:5" x14ac:dyDescent="0.2">
      <c r="A20815" t="s">
        <v>152</v>
      </c>
      <c r="B20815" t="s">
        <v>155</v>
      </c>
      <c r="C20815" s="1">
        <v>41638.718943020831</v>
      </c>
      <c r="D20815">
        <v>21232</v>
      </c>
      <c r="E20815" t="s">
        <v>20847</v>
      </c>
    </row>
    <row r="20816" spans="1:5" x14ac:dyDescent="0.2">
      <c r="A20816" t="s">
        <v>152</v>
      </c>
      <c r="B20816" t="s">
        <v>155</v>
      </c>
      <c r="C20816" s="1">
        <v>41943.541683877316</v>
      </c>
      <c r="D20816">
        <v>21233</v>
      </c>
      <c r="E20816" t="s">
        <v>20848</v>
      </c>
    </row>
    <row r="20817" spans="1:5" x14ac:dyDescent="0.2">
      <c r="A20817" t="s">
        <v>152</v>
      </c>
      <c r="B20817" t="s">
        <v>155</v>
      </c>
      <c r="C20817" s="1">
        <v>41983.69806130787</v>
      </c>
      <c r="D20817">
        <v>21234</v>
      </c>
      <c r="E20817" t="s">
        <v>20849</v>
      </c>
    </row>
    <row r="20818" spans="1:5" x14ac:dyDescent="0.2">
      <c r="A20818" t="s">
        <v>152</v>
      </c>
      <c r="B20818" t="s">
        <v>155</v>
      </c>
      <c r="C20818" s="1">
        <v>42018.615764618058</v>
      </c>
      <c r="D20818">
        <v>21235</v>
      </c>
      <c r="E20818" t="s">
        <v>20850</v>
      </c>
    </row>
    <row r="20819" spans="1:5" x14ac:dyDescent="0.2">
      <c r="A20819" t="s">
        <v>152</v>
      </c>
      <c r="B20819" t="s">
        <v>155</v>
      </c>
      <c r="C20819" s="1">
        <v>42178.456267592592</v>
      </c>
      <c r="D20819">
        <v>21236</v>
      </c>
      <c r="E20819" t="s">
        <v>20851</v>
      </c>
    </row>
    <row r="20820" spans="1:5" x14ac:dyDescent="0.2">
      <c r="A20820" t="s">
        <v>152</v>
      </c>
      <c r="B20820" t="s">
        <v>155</v>
      </c>
      <c r="C20820" s="1">
        <v>42250.77665871528</v>
      </c>
      <c r="D20820">
        <v>21237</v>
      </c>
      <c r="E20820" t="s">
        <v>20852</v>
      </c>
    </row>
    <row r="20821" spans="1:5" x14ac:dyDescent="0.2">
      <c r="A20821" t="s">
        <v>152</v>
      </c>
      <c r="B20821" t="s">
        <v>155</v>
      </c>
      <c r="C20821" s="1">
        <v>42352.665734953705</v>
      </c>
      <c r="D20821">
        <v>21238</v>
      </c>
      <c r="E20821" t="s">
        <v>20853</v>
      </c>
    </row>
    <row r="20822" spans="1:5" x14ac:dyDescent="0.2">
      <c r="A20822" t="s">
        <v>152</v>
      </c>
      <c r="B20822" t="s">
        <v>155</v>
      </c>
      <c r="C20822" s="1">
        <v>42424.493160185186</v>
      </c>
      <c r="D20822">
        <v>21239</v>
      </c>
      <c r="E20822" t="s">
        <v>20854</v>
      </c>
    </row>
    <row r="20823" spans="1:5" x14ac:dyDescent="0.2">
      <c r="A20823" t="s">
        <v>301</v>
      </c>
      <c r="B20823" t="s">
        <v>155</v>
      </c>
      <c r="C20823" s="1">
        <v>42465.503893553243</v>
      </c>
      <c r="D20823">
        <v>21241</v>
      </c>
      <c r="E20823" t="s">
        <v>20855</v>
      </c>
    </row>
    <row r="20824" spans="1:5" x14ac:dyDescent="0.2">
      <c r="A20824" t="s">
        <v>167</v>
      </c>
      <c r="B20824" t="s">
        <v>155</v>
      </c>
      <c r="C20824" s="1">
        <v>42686.931487766204</v>
      </c>
      <c r="D20824">
        <v>21242</v>
      </c>
      <c r="E20824" t="s">
        <v>20856</v>
      </c>
    </row>
    <row r="20825" spans="1:5" x14ac:dyDescent="0.2">
      <c r="A20825" t="s">
        <v>152</v>
      </c>
      <c r="B20825" t="s">
        <v>155</v>
      </c>
      <c r="C20825" s="1">
        <v>42724.824099687503</v>
      </c>
      <c r="D20825">
        <v>21243</v>
      </c>
      <c r="E20825" t="s">
        <v>20857</v>
      </c>
    </row>
    <row r="20826" spans="1:5" x14ac:dyDescent="0.2">
      <c r="A20826" t="s">
        <v>152</v>
      </c>
      <c r="B20826" t="s">
        <v>155</v>
      </c>
      <c r="C20826" s="1">
        <v>42802.574929479168</v>
      </c>
      <c r="D20826">
        <v>21244</v>
      </c>
      <c r="E20826" t="s">
        <v>20858</v>
      </c>
    </row>
    <row r="20827" spans="1:5" x14ac:dyDescent="0.2">
      <c r="A20827" t="s">
        <v>152</v>
      </c>
      <c r="B20827" t="s">
        <v>155</v>
      </c>
      <c r="C20827" s="1">
        <v>43068.538501620373</v>
      </c>
      <c r="D20827">
        <v>21245</v>
      </c>
      <c r="E20827" t="s">
        <v>20859</v>
      </c>
    </row>
    <row r="20828" spans="1:5" x14ac:dyDescent="0.2">
      <c r="A20828" t="s">
        <v>152</v>
      </c>
      <c r="B20828" t="s">
        <v>153</v>
      </c>
      <c r="C20828" s="1">
        <v>43073.715080173613</v>
      </c>
      <c r="D20828">
        <v>21246</v>
      </c>
      <c r="E20828" t="s">
        <v>20860</v>
      </c>
    </row>
    <row r="20829" spans="1:5" x14ac:dyDescent="0.2">
      <c r="A20829" t="s">
        <v>152</v>
      </c>
      <c r="B20829" t="s">
        <v>155</v>
      </c>
      <c r="C20829" s="1">
        <v>43171.647136261578</v>
      </c>
      <c r="D20829">
        <v>21248</v>
      </c>
      <c r="E20829" t="s">
        <v>20861</v>
      </c>
    </row>
    <row r="20830" spans="1:5" x14ac:dyDescent="0.2">
      <c r="A20830" t="s">
        <v>152</v>
      </c>
      <c r="B20830" t="s">
        <v>155</v>
      </c>
      <c r="C20830" s="1">
        <v>43297.616702199077</v>
      </c>
      <c r="D20830">
        <v>21249</v>
      </c>
      <c r="E20830" t="s">
        <v>20862</v>
      </c>
    </row>
    <row r="20831" spans="1:5" x14ac:dyDescent="0.2">
      <c r="A20831" t="s">
        <v>152</v>
      </c>
      <c r="B20831" t="s">
        <v>155</v>
      </c>
      <c r="C20831" s="1">
        <v>43392.645358136571</v>
      </c>
      <c r="D20831">
        <v>21250</v>
      </c>
      <c r="E20831" t="s">
        <v>20863</v>
      </c>
    </row>
    <row r="20832" spans="1:5" x14ac:dyDescent="0.2">
      <c r="A20832" t="s">
        <v>162</v>
      </c>
      <c r="B20832" t="s">
        <v>155</v>
      </c>
      <c r="C20832" s="1">
        <v>43482.466628275462</v>
      </c>
      <c r="D20832">
        <v>21252</v>
      </c>
      <c r="E20832" t="s">
        <v>20864</v>
      </c>
    </row>
    <row r="20833" spans="1:5" x14ac:dyDescent="0.2">
      <c r="A20833" t="s">
        <v>173</v>
      </c>
      <c r="B20833" t="s">
        <v>155</v>
      </c>
      <c r="C20833" s="1">
        <v>43493.954064039353</v>
      </c>
      <c r="D20833">
        <v>21253</v>
      </c>
      <c r="E20833" t="s">
        <v>20865</v>
      </c>
    </row>
    <row r="20834" spans="1:5" x14ac:dyDescent="0.2">
      <c r="A20834" t="s">
        <v>312</v>
      </c>
      <c r="B20834" t="s">
        <v>155</v>
      </c>
      <c r="C20834" s="1">
        <v>43504.48715818287</v>
      </c>
      <c r="D20834">
        <v>21254</v>
      </c>
      <c r="E20834" t="s">
        <v>20866</v>
      </c>
    </row>
    <row r="20835" spans="1:5" x14ac:dyDescent="0.2">
      <c r="A20835" t="s">
        <v>152</v>
      </c>
      <c r="B20835" t="s">
        <v>155</v>
      </c>
      <c r="C20835" s="1">
        <v>43553.516069907404</v>
      </c>
      <c r="D20835">
        <v>21255</v>
      </c>
      <c r="E20835" t="s">
        <v>20867</v>
      </c>
    </row>
    <row r="20836" spans="1:5" x14ac:dyDescent="0.2">
      <c r="A20836" t="s">
        <v>152</v>
      </c>
      <c r="B20836" t="s">
        <v>155</v>
      </c>
      <c r="C20836" s="1">
        <v>43619.640902083331</v>
      </c>
      <c r="D20836">
        <v>21256</v>
      </c>
      <c r="E20836" t="s">
        <v>20868</v>
      </c>
    </row>
    <row r="20837" spans="1:5" x14ac:dyDescent="0.2">
      <c r="A20837" t="s">
        <v>152</v>
      </c>
      <c r="B20837" t="s">
        <v>155</v>
      </c>
      <c r="C20837" s="1">
        <v>43627.968612731478</v>
      </c>
      <c r="D20837">
        <v>21257</v>
      </c>
      <c r="E20837" t="s">
        <v>20869</v>
      </c>
    </row>
    <row r="20838" spans="1:5" x14ac:dyDescent="0.2">
      <c r="A20838" t="s">
        <v>152</v>
      </c>
      <c r="B20838" t="s">
        <v>155</v>
      </c>
      <c r="C20838" s="1">
        <v>43759.532258599538</v>
      </c>
      <c r="D20838">
        <v>21260</v>
      </c>
      <c r="E20838" t="s">
        <v>20870</v>
      </c>
    </row>
    <row r="20839" spans="1:5" x14ac:dyDescent="0.2">
      <c r="A20839" t="s">
        <v>152</v>
      </c>
      <c r="B20839" t="s">
        <v>155</v>
      </c>
      <c r="C20839" s="1">
        <v>43768.557018946762</v>
      </c>
      <c r="D20839">
        <v>21261</v>
      </c>
      <c r="E20839" t="s">
        <v>20871</v>
      </c>
    </row>
    <row r="20840" spans="1:5" x14ac:dyDescent="0.2">
      <c r="A20840" t="s">
        <v>173</v>
      </c>
      <c r="B20840" t="s">
        <v>155</v>
      </c>
      <c r="C20840" s="1">
        <v>40635.431203703702</v>
      </c>
      <c r="D20840">
        <v>21262</v>
      </c>
      <c r="E20840" t="s">
        <v>20872</v>
      </c>
    </row>
    <row r="20841" spans="1:5" x14ac:dyDescent="0.2">
      <c r="A20841" t="s">
        <v>173</v>
      </c>
      <c r="B20841" t="s">
        <v>155</v>
      </c>
      <c r="C20841" s="1">
        <v>40719.504826388889</v>
      </c>
      <c r="D20841">
        <v>21263</v>
      </c>
      <c r="E20841" t="s">
        <v>20873</v>
      </c>
    </row>
    <row r="20842" spans="1:5" x14ac:dyDescent="0.2">
      <c r="A20842" t="s">
        <v>152</v>
      </c>
      <c r="B20842" t="s">
        <v>155</v>
      </c>
      <c r="C20842" s="1">
        <v>41106.412397569446</v>
      </c>
      <c r="D20842">
        <v>21264</v>
      </c>
      <c r="E20842" t="s">
        <v>20874</v>
      </c>
    </row>
    <row r="20843" spans="1:5" x14ac:dyDescent="0.2">
      <c r="A20843" t="s">
        <v>167</v>
      </c>
      <c r="B20843" t="s">
        <v>155</v>
      </c>
      <c r="C20843" s="1">
        <v>41228.521305208335</v>
      </c>
      <c r="D20843">
        <v>21265</v>
      </c>
      <c r="E20843" t="s">
        <v>20875</v>
      </c>
    </row>
    <row r="20844" spans="1:5" x14ac:dyDescent="0.2">
      <c r="A20844" t="s">
        <v>301</v>
      </c>
      <c r="B20844" t="s">
        <v>155</v>
      </c>
      <c r="C20844" s="1">
        <v>41326.382372685184</v>
      </c>
      <c r="D20844">
        <v>21266</v>
      </c>
      <c r="E20844" t="s">
        <v>20876</v>
      </c>
    </row>
    <row r="20845" spans="1:5" x14ac:dyDescent="0.2">
      <c r="A20845" t="s">
        <v>173</v>
      </c>
      <c r="B20845" t="s">
        <v>155</v>
      </c>
      <c r="C20845" s="1">
        <v>41326.760528009261</v>
      </c>
      <c r="D20845">
        <v>21267</v>
      </c>
      <c r="E20845" t="s">
        <v>20877</v>
      </c>
    </row>
    <row r="20846" spans="1:5" x14ac:dyDescent="0.2">
      <c r="A20846" t="s">
        <v>173</v>
      </c>
      <c r="B20846" t="s">
        <v>155</v>
      </c>
      <c r="C20846" s="1">
        <v>41402.723391203705</v>
      </c>
      <c r="D20846">
        <v>21268</v>
      </c>
      <c r="E20846" t="s">
        <v>20878</v>
      </c>
    </row>
    <row r="20847" spans="1:5" x14ac:dyDescent="0.2">
      <c r="A20847" t="s">
        <v>307</v>
      </c>
      <c r="B20847" t="s">
        <v>155</v>
      </c>
      <c r="C20847" s="1">
        <v>41628.462003553243</v>
      </c>
      <c r="D20847">
        <v>21269</v>
      </c>
      <c r="E20847" t="s">
        <v>20879</v>
      </c>
    </row>
    <row r="20848" spans="1:5" x14ac:dyDescent="0.2">
      <c r="A20848" t="s">
        <v>173</v>
      </c>
      <c r="B20848" t="s">
        <v>155</v>
      </c>
      <c r="C20848" s="1">
        <v>41733.620892326391</v>
      </c>
      <c r="D20848">
        <v>21270</v>
      </c>
      <c r="E20848" t="s">
        <v>20880</v>
      </c>
    </row>
    <row r="20849" spans="1:5" x14ac:dyDescent="0.2">
      <c r="A20849" t="s">
        <v>301</v>
      </c>
      <c r="B20849" t="s">
        <v>155</v>
      </c>
      <c r="C20849" s="1">
        <v>44064.612632291668</v>
      </c>
      <c r="D20849">
        <v>21271</v>
      </c>
      <c r="E20849" t="s">
        <v>20881</v>
      </c>
    </row>
    <row r="20850" spans="1:5" x14ac:dyDescent="0.2">
      <c r="A20850" t="s">
        <v>259</v>
      </c>
      <c r="B20850" t="s">
        <v>155</v>
      </c>
      <c r="C20850" s="1">
        <v>41927.443755439817</v>
      </c>
      <c r="D20850">
        <v>21272</v>
      </c>
      <c r="E20850" t="s">
        <v>20882</v>
      </c>
    </row>
    <row r="20851" spans="1:5" x14ac:dyDescent="0.2">
      <c r="A20851" t="s">
        <v>173</v>
      </c>
      <c r="B20851" t="s">
        <v>155</v>
      </c>
      <c r="C20851" s="1">
        <v>42144.5168150463</v>
      </c>
      <c r="D20851">
        <v>21273</v>
      </c>
      <c r="E20851" t="s">
        <v>20883</v>
      </c>
    </row>
    <row r="20852" spans="1:5" x14ac:dyDescent="0.2">
      <c r="A20852" t="s">
        <v>173</v>
      </c>
      <c r="B20852" t="s">
        <v>155</v>
      </c>
      <c r="C20852" s="1">
        <v>42259.472375266203</v>
      </c>
      <c r="D20852">
        <v>21274</v>
      </c>
      <c r="E20852" t="s">
        <v>20884</v>
      </c>
    </row>
    <row r="20853" spans="1:5" x14ac:dyDescent="0.2">
      <c r="A20853" t="s">
        <v>152</v>
      </c>
      <c r="B20853" t="s">
        <v>155</v>
      </c>
      <c r="C20853" s="1">
        <v>42693.486094872685</v>
      </c>
      <c r="D20853">
        <v>21275</v>
      </c>
      <c r="E20853" t="s">
        <v>20885</v>
      </c>
    </row>
    <row r="20854" spans="1:5" x14ac:dyDescent="0.2">
      <c r="A20854" t="s">
        <v>173</v>
      </c>
      <c r="B20854" t="s">
        <v>155</v>
      </c>
      <c r="C20854" s="1">
        <v>42832.377323761575</v>
      </c>
      <c r="D20854">
        <v>21276</v>
      </c>
      <c r="E20854" t="s">
        <v>20886</v>
      </c>
    </row>
    <row r="20855" spans="1:5" x14ac:dyDescent="0.2">
      <c r="A20855" t="s">
        <v>173</v>
      </c>
      <c r="B20855" t="s">
        <v>155</v>
      </c>
      <c r="C20855" s="1">
        <v>42842.427102546295</v>
      </c>
      <c r="D20855">
        <v>21277</v>
      </c>
      <c r="E20855" t="s">
        <v>20887</v>
      </c>
    </row>
    <row r="20856" spans="1:5" x14ac:dyDescent="0.2">
      <c r="A20856" t="s">
        <v>173</v>
      </c>
      <c r="B20856" t="s">
        <v>155</v>
      </c>
      <c r="C20856" s="1">
        <v>42843.768076157408</v>
      </c>
      <c r="D20856">
        <v>21278</v>
      </c>
      <c r="E20856" t="s">
        <v>20888</v>
      </c>
    </row>
    <row r="20857" spans="1:5" x14ac:dyDescent="0.2">
      <c r="A20857" t="s">
        <v>173</v>
      </c>
      <c r="B20857" t="s">
        <v>155</v>
      </c>
      <c r="C20857" s="1">
        <v>43015.541850196758</v>
      </c>
      <c r="D20857">
        <v>21279</v>
      </c>
      <c r="E20857" t="s">
        <v>20889</v>
      </c>
    </row>
    <row r="20858" spans="1:5" x14ac:dyDescent="0.2">
      <c r="A20858" t="s">
        <v>173</v>
      </c>
      <c r="B20858" t="s">
        <v>155</v>
      </c>
      <c r="C20858" s="1">
        <v>43066.794370833333</v>
      </c>
      <c r="D20858">
        <v>21280</v>
      </c>
      <c r="E20858" t="s">
        <v>20890</v>
      </c>
    </row>
    <row r="20859" spans="1:5" x14ac:dyDescent="0.2">
      <c r="A20859" t="s">
        <v>173</v>
      </c>
      <c r="B20859" t="s">
        <v>155</v>
      </c>
      <c r="C20859" s="1">
        <v>43245.798622569448</v>
      </c>
      <c r="D20859">
        <v>21281</v>
      </c>
      <c r="E20859" t="s">
        <v>20891</v>
      </c>
    </row>
    <row r="20860" spans="1:5" x14ac:dyDescent="0.2">
      <c r="A20860" t="s">
        <v>152</v>
      </c>
      <c r="B20860" t="s">
        <v>155</v>
      </c>
      <c r="C20860" s="1">
        <v>44109.4727871875</v>
      </c>
      <c r="D20860">
        <v>21282</v>
      </c>
      <c r="E20860" t="s">
        <v>20892</v>
      </c>
    </row>
    <row r="20861" spans="1:5" x14ac:dyDescent="0.2">
      <c r="A20861" t="s">
        <v>173</v>
      </c>
      <c r="B20861" t="s">
        <v>155</v>
      </c>
      <c r="C20861" s="1">
        <v>43511.583834490739</v>
      </c>
      <c r="D20861">
        <v>21283</v>
      </c>
      <c r="E20861" t="s">
        <v>20893</v>
      </c>
    </row>
    <row r="20862" spans="1:5" x14ac:dyDescent="0.2">
      <c r="A20862" t="s">
        <v>173</v>
      </c>
      <c r="B20862" t="s">
        <v>155</v>
      </c>
      <c r="C20862" s="1">
        <v>43609.741322187503</v>
      </c>
      <c r="D20862">
        <v>21284</v>
      </c>
      <c r="E20862" t="s">
        <v>20894</v>
      </c>
    </row>
    <row r="20863" spans="1:5" x14ac:dyDescent="0.2">
      <c r="A20863" t="s">
        <v>173</v>
      </c>
      <c r="B20863" t="s">
        <v>155</v>
      </c>
      <c r="C20863" s="1">
        <v>43698.904637500003</v>
      </c>
      <c r="D20863">
        <v>21285</v>
      </c>
      <c r="E20863" t="s">
        <v>20895</v>
      </c>
    </row>
    <row r="20864" spans="1:5" x14ac:dyDescent="0.2">
      <c r="A20864" t="s">
        <v>173</v>
      </c>
      <c r="B20864" t="s">
        <v>155</v>
      </c>
      <c r="C20864" s="1">
        <v>43719.815460613427</v>
      </c>
      <c r="D20864">
        <v>21286</v>
      </c>
      <c r="E20864" t="s">
        <v>20896</v>
      </c>
    </row>
    <row r="20865" spans="1:5" x14ac:dyDescent="0.2">
      <c r="A20865" t="s">
        <v>152</v>
      </c>
      <c r="B20865" t="s">
        <v>155</v>
      </c>
      <c r="C20865" s="1">
        <v>44173.547821215281</v>
      </c>
      <c r="D20865">
        <v>21287</v>
      </c>
      <c r="E20865" t="s">
        <v>20897</v>
      </c>
    </row>
    <row r="20866" spans="1:5" x14ac:dyDescent="0.2">
      <c r="A20866" t="s">
        <v>173</v>
      </c>
      <c r="B20866" t="s">
        <v>155</v>
      </c>
      <c r="C20866" s="1">
        <v>44002.524195949074</v>
      </c>
      <c r="D20866">
        <v>21288</v>
      </c>
      <c r="E20866" t="s">
        <v>20898</v>
      </c>
    </row>
    <row r="20867" spans="1:5" x14ac:dyDescent="0.2">
      <c r="A20867" t="s">
        <v>173</v>
      </c>
      <c r="B20867" t="s">
        <v>155</v>
      </c>
      <c r="C20867" s="1">
        <v>44040.929992939811</v>
      </c>
      <c r="D20867">
        <v>21289</v>
      </c>
      <c r="E20867" t="s">
        <v>20899</v>
      </c>
    </row>
    <row r="20868" spans="1:5" x14ac:dyDescent="0.2">
      <c r="A20868" t="s">
        <v>173</v>
      </c>
      <c r="B20868" t="s">
        <v>155</v>
      </c>
      <c r="C20868" s="1">
        <v>44054.465460335647</v>
      </c>
      <c r="D20868">
        <v>21290</v>
      </c>
      <c r="E20868" t="s">
        <v>20900</v>
      </c>
    </row>
    <row r="20869" spans="1:5" x14ac:dyDescent="0.2">
      <c r="A20869" t="s">
        <v>173</v>
      </c>
      <c r="B20869" t="s">
        <v>155</v>
      </c>
      <c r="C20869" s="1">
        <v>44077.874520636571</v>
      </c>
      <c r="D20869">
        <v>21291</v>
      </c>
      <c r="E20869" t="s">
        <v>20901</v>
      </c>
    </row>
    <row r="20870" spans="1:5" x14ac:dyDescent="0.2">
      <c r="A20870" t="s">
        <v>301</v>
      </c>
      <c r="B20870" t="s">
        <v>155</v>
      </c>
      <c r="C20870" s="1">
        <v>44244.593201504627</v>
      </c>
      <c r="D20870">
        <v>21292</v>
      </c>
      <c r="E20870" t="s">
        <v>20902</v>
      </c>
    </row>
    <row r="20871" spans="1:5" x14ac:dyDescent="0.2">
      <c r="A20871" t="s">
        <v>162</v>
      </c>
      <c r="B20871" t="s">
        <v>155</v>
      </c>
      <c r="C20871" s="1">
        <v>44251.917240740739</v>
      </c>
      <c r="D20871">
        <v>21293</v>
      </c>
      <c r="E20871" t="s">
        <v>20903</v>
      </c>
    </row>
    <row r="20872" spans="1:5" x14ac:dyDescent="0.2">
      <c r="A20872" t="s">
        <v>307</v>
      </c>
      <c r="B20872" t="s">
        <v>155</v>
      </c>
      <c r="C20872" s="1">
        <v>44259.534796990738</v>
      </c>
      <c r="D20872">
        <v>21294</v>
      </c>
      <c r="E20872" t="s">
        <v>20904</v>
      </c>
    </row>
    <row r="20873" spans="1:5" x14ac:dyDescent="0.2">
      <c r="A20873" t="s">
        <v>152</v>
      </c>
      <c r="B20873" t="s">
        <v>155</v>
      </c>
      <c r="C20873" s="1">
        <v>44441.420859375001</v>
      </c>
      <c r="D20873">
        <v>21295</v>
      </c>
      <c r="E20873" t="s">
        <v>20905</v>
      </c>
    </row>
    <row r="20874" spans="1:5" x14ac:dyDescent="0.2">
      <c r="A20874" t="s">
        <v>152</v>
      </c>
      <c r="B20874" t="s">
        <v>155</v>
      </c>
      <c r="C20874" s="1">
        <v>44454.418077893519</v>
      </c>
      <c r="D20874">
        <v>21296</v>
      </c>
      <c r="E20874" t="s">
        <v>20906</v>
      </c>
    </row>
    <row r="20875" spans="1:5" x14ac:dyDescent="0.2">
      <c r="A20875" t="s">
        <v>173</v>
      </c>
      <c r="B20875" t="s">
        <v>155</v>
      </c>
      <c r="C20875" s="1">
        <v>44458.725578854166</v>
      </c>
      <c r="D20875">
        <v>21297</v>
      </c>
      <c r="E20875" t="s">
        <v>20907</v>
      </c>
    </row>
    <row r="20876" spans="1:5" x14ac:dyDescent="0.2">
      <c r="A20876" t="s">
        <v>152</v>
      </c>
      <c r="B20876" t="s">
        <v>155</v>
      </c>
      <c r="C20876" s="1">
        <v>44460.91572986111</v>
      </c>
      <c r="D20876">
        <v>21298</v>
      </c>
      <c r="E20876" t="s">
        <v>20908</v>
      </c>
    </row>
    <row r="20877" spans="1:5" x14ac:dyDescent="0.2">
      <c r="A20877" t="s">
        <v>162</v>
      </c>
      <c r="B20877" t="s">
        <v>155</v>
      </c>
      <c r="C20877" s="1">
        <v>40898.638495370367</v>
      </c>
      <c r="D20877">
        <v>21299</v>
      </c>
      <c r="E20877" t="s">
        <v>20909</v>
      </c>
    </row>
    <row r="20878" spans="1:5" x14ac:dyDescent="0.2">
      <c r="A20878" t="s">
        <v>162</v>
      </c>
      <c r="B20878" t="s">
        <v>155</v>
      </c>
      <c r="C20878" s="1">
        <v>40943.5393287037</v>
      </c>
      <c r="D20878">
        <v>21300</v>
      </c>
      <c r="E20878" t="s">
        <v>20910</v>
      </c>
    </row>
    <row r="20879" spans="1:5" x14ac:dyDescent="0.2">
      <c r="A20879" t="s">
        <v>162</v>
      </c>
      <c r="B20879" t="s">
        <v>155</v>
      </c>
      <c r="C20879" s="1">
        <v>40934.446805555555</v>
      </c>
      <c r="D20879">
        <v>21301</v>
      </c>
      <c r="E20879" t="s">
        <v>20911</v>
      </c>
    </row>
    <row r="20880" spans="1:5" x14ac:dyDescent="0.2">
      <c r="A20880" t="s">
        <v>162</v>
      </c>
      <c r="B20880" t="s">
        <v>155</v>
      </c>
      <c r="C20880" s="1">
        <v>41037.404803240737</v>
      </c>
      <c r="D20880">
        <v>21302</v>
      </c>
      <c r="E20880" t="s">
        <v>20912</v>
      </c>
    </row>
    <row r="20881" spans="1:5" x14ac:dyDescent="0.2">
      <c r="A20881" t="s">
        <v>152</v>
      </c>
      <c r="B20881" t="s">
        <v>155</v>
      </c>
      <c r="C20881" s="1">
        <v>44519.460560416665</v>
      </c>
      <c r="D20881">
        <v>21303</v>
      </c>
      <c r="E20881" t="s">
        <v>20913</v>
      </c>
    </row>
    <row r="20882" spans="1:5" x14ac:dyDescent="0.2">
      <c r="A20882" t="s">
        <v>173</v>
      </c>
      <c r="B20882" t="s">
        <v>155</v>
      </c>
      <c r="C20882" s="1">
        <v>41138.618645833332</v>
      </c>
      <c r="D20882">
        <v>21304</v>
      </c>
      <c r="E20882" t="s">
        <v>20914</v>
      </c>
    </row>
    <row r="20883" spans="1:5" x14ac:dyDescent="0.2">
      <c r="A20883" t="s">
        <v>162</v>
      </c>
      <c r="B20883" t="s">
        <v>153</v>
      </c>
      <c r="C20883" s="1">
        <v>41442.68714228009</v>
      </c>
      <c r="D20883">
        <v>21305</v>
      </c>
      <c r="E20883" t="s">
        <v>20915</v>
      </c>
    </row>
    <row r="20884" spans="1:5" x14ac:dyDescent="0.2">
      <c r="A20884" t="s">
        <v>152</v>
      </c>
      <c r="B20884" t="s">
        <v>155</v>
      </c>
      <c r="C20884" s="1">
        <v>44564.663319479165</v>
      </c>
      <c r="D20884">
        <v>21306</v>
      </c>
      <c r="E20884" t="s">
        <v>20916</v>
      </c>
    </row>
    <row r="20885" spans="1:5" x14ac:dyDescent="0.2">
      <c r="A20885" t="s">
        <v>162</v>
      </c>
      <c r="B20885" t="s">
        <v>155</v>
      </c>
      <c r="C20885" s="1">
        <v>41554.473449733799</v>
      </c>
      <c r="D20885">
        <v>21307</v>
      </c>
      <c r="E20885" t="s">
        <v>20917</v>
      </c>
    </row>
    <row r="20886" spans="1:5" x14ac:dyDescent="0.2">
      <c r="A20886" t="s">
        <v>152</v>
      </c>
      <c r="B20886" t="s">
        <v>155</v>
      </c>
      <c r="C20886" s="1">
        <v>44587.523100115737</v>
      </c>
      <c r="D20886">
        <v>21308</v>
      </c>
      <c r="E20886" t="s">
        <v>20918</v>
      </c>
    </row>
    <row r="20887" spans="1:5" x14ac:dyDescent="0.2">
      <c r="A20887" t="s">
        <v>162</v>
      </c>
      <c r="B20887" t="s">
        <v>153</v>
      </c>
      <c r="C20887" s="1">
        <v>42122.515996956019</v>
      </c>
      <c r="D20887">
        <v>21309</v>
      </c>
      <c r="E20887" t="s">
        <v>20919</v>
      </c>
    </row>
    <row r="20888" spans="1:5" x14ac:dyDescent="0.2">
      <c r="A20888" t="s">
        <v>307</v>
      </c>
      <c r="B20888" t="s">
        <v>155</v>
      </c>
      <c r="C20888" s="1">
        <v>42462.490619328702</v>
      </c>
      <c r="D20888">
        <v>21310</v>
      </c>
      <c r="E20888" t="s">
        <v>20920</v>
      </c>
    </row>
    <row r="20889" spans="1:5" x14ac:dyDescent="0.2">
      <c r="A20889" t="s">
        <v>162</v>
      </c>
      <c r="B20889" t="s">
        <v>155</v>
      </c>
      <c r="C20889" s="1">
        <v>42465.738775428239</v>
      </c>
      <c r="D20889">
        <v>21311</v>
      </c>
      <c r="E20889" t="s">
        <v>20921</v>
      </c>
    </row>
    <row r="20890" spans="1:5" x14ac:dyDescent="0.2">
      <c r="A20890" t="s">
        <v>162</v>
      </c>
      <c r="B20890" t="s">
        <v>155</v>
      </c>
      <c r="C20890" s="1">
        <v>42958.708741516202</v>
      </c>
      <c r="D20890">
        <v>21312</v>
      </c>
      <c r="E20890" t="s">
        <v>20922</v>
      </c>
    </row>
    <row r="20891" spans="1:5" x14ac:dyDescent="0.2">
      <c r="A20891" t="s">
        <v>162</v>
      </c>
      <c r="B20891" t="s">
        <v>155</v>
      </c>
      <c r="C20891" s="1">
        <v>43020.434922800923</v>
      </c>
      <c r="D20891">
        <v>21313</v>
      </c>
      <c r="E20891" t="s">
        <v>20923</v>
      </c>
    </row>
    <row r="20892" spans="1:5" x14ac:dyDescent="0.2">
      <c r="A20892" t="s">
        <v>173</v>
      </c>
      <c r="B20892" t="s">
        <v>155</v>
      </c>
      <c r="C20892" s="1">
        <v>43141.5139059375</v>
      </c>
      <c r="D20892">
        <v>21314</v>
      </c>
      <c r="E20892" t="s">
        <v>20924</v>
      </c>
    </row>
    <row r="20893" spans="1:5" x14ac:dyDescent="0.2">
      <c r="A20893" t="s">
        <v>182</v>
      </c>
      <c r="B20893" t="s">
        <v>155</v>
      </c>
      <c r="C20893" s="1">
        <v>43289.876268715278</v>
      </c>
      <c r="D20893">
        <v>21315</v>
      </c>
      <c r="E20893" t="s">
        <v>20925</v>
      </c>
    </row>
    <row r="20894" spans="1:5" x14ac:dyDescent="0.2">
      <c r="A20894" t="s">
        <v>162</v>
      </c>
      <c r="B20894" t="s">
        <v>155</v>
      </c>
      <c r="C20894" s="1">
        <v>43454.597647650466</v>
      </c>
      <c r="D20894">
        <v>21316</v>
      </c>
      <c r="E20894" t="s">
        <v>20926</v>
      </c>
    </row>
    <row r="20895" spans="1:5" x14ac:dyDescent="0.2">
      <c r="A20895" t="s">
        <v>162</v>
      </c>
      <c r="B20895" t="s">
        <v>155</v>
      </c>
      <c r="C20895" s="1">
        <v>43509.698147453702</v>
      </c>
      <c r="D20895">
        <v>21317</v>
      </c>
      <c r="E20895" t="s">
        <v>20927</v>
      </c>
    </row>
    <row r="20896" spans="1:5" x14ac:dyDescent="0.2">
      <c r="A20896" t="s">
        <v>162</v>
      </c>
      <c r="B20896" t="s">
        <v>155</v>
      </c>
      <c r="C20896" s="1">
        <v>43509.706212118057</v>
      </c>
      <c r="D20896">
        <v>21318</v>
      </c>
      <c r="E20896" t="s">
        <v>20928</v>
      </c>
    </row>
    <row r="20897" spans="1:5" x14ac:dyDescent="0.2">
      <c r="A20897" t="s">
        <v>162</v>
      </c>
      <c r="B20897" t="s">
        <v>155</v>
      </c>
      <c r="C20897" s="1">
        <v>43541.660089583333</v>
      </c>
      <c r="D20897">
        <v>21319</v>
      </c>
      <c r="E20897" t="s">
        <v>20929</v>
      </c>
    </row>
    <row r="20898" spans="1:5" x14ac:dyDescent="0.2">
      <c r="A20898" t="s">
        <v>162</v>
      </c>
      <c r="B20898" t="s">
        <v>155</v>
      </c>
      <c r="C20898" s="1">
        <v>43548.897413657411</v>
      </c>
      <c r="D20898">
        <v>21320</v>
      </c>
      <c r="E20898" t="s">
        <v>20930</v>
      </c>
    </row>
    <row r="20899" spans="1:5" x14ac:dyDescent="0.2">
      <c r="A20899" t="s">
        <v>162</v>
      </c>
      <c r="B20899" t="s">
        <v>155</v>
      </c>
      <c r="C20899" s="1">
        <v>43747.526696412038</v>
      </c>
      <c r="D20899">
        <v>21321</v>
      </c>
      <c r="E20899" t="s">
        <v>20931</v>
      </c>
    </row>
    <row r="20900" spans="1:5" x14ac:dyDescent="0.2">
      <c r="A20900" t="s">
        <v>162</v>
      </c>
      <c r="B20900" t="s">
        <v>155</v>
      </c>
      <c r="C20900" s="1">
        <v>43796.5884022338</v>
      </c>
      <c r="D20900">
        <v>21322</v>
      </c>
      <c r="E20900" t="s">
        <v>20932</v>
      </c>
    </row>
    <row r="20901" spans="1:5" x14ac:dyDescent="0.2">
      <c r="A20901" t="s">
        <v>173</v>
      </c>
      <c r="B20901" t="s">
        <v>155</v>
      </c>
      <c r="C20901" s="1">
        <v>44600.690627083335</v>
      </c>
      <c r="D20901">
        <v>21323</v>
      </c>
      <c r="E20901" t="s">
        <v>20933</v>
      </c>
    </row>
    <row r="20902" spans="1:5" x14ac:dyDescent="0.2">
      <c r="A20902" t="s">
        <v>152</v>
      </c>
      <c r="B20902" t="s">
        <v>155</v>
      </c>
      <c r="C20902" s="1">
        <v>44614.72788943287</v>
      </c>
      <c r="D20902">
        <v>21324</v>
      </c>
      <c r="E20902" t="s">
        <v>20934</v>
      </c>
    </row>
    <row r="20903" spans="1:5" x14ac:dyDescent="0.2">
      <c r="A20903" t="s">
        <v>152</v>
      </c>
      <c r="B20903" t="s">
        <v>155</v>
      </c>
      <c r="C20903" s="1">
        <v>44012.635750497684</v>
      </c>
      <c r="D20903">
        <v>21325</v>
      </c>
      <c r="E20903" t="s">
        <v>20935</v>
      </c>
    </row>
    <row r="20904" spans="1:5" x14ac:dyDescent="0.2">
      <c r="A20904" t="s">
        <v>162</v>
      </c>
      <c r="B20904" t="s">
        <v>155</v>
      </c>
      <c r="C20904" s="1">
        <v>44053.889744444445</v>
      </c>
      <c r="D20904">
        <v>21326</v>
      </c>
      <c r="E20904" t="s">
        <v>20936</v>
      </c>
    </row>
    <row r="20905" spans="1:5" x14ac:dyDescent="0.2">
      <c r="A20905" t="s">
        <v>162</v>
      </c>
      <c r="B20905" t="s">
        <v>155</v>
      </c>
      <c r="C20905" s="1">
        <v>44217.951662384257</v>
      </c>
      <c r="D20905">
        <v>21327</v>
      </c>
      <c r="E20905" t="s">
        <v>20937</v>
      </c>
    </row>
    <row r="20906" spans="1:5" x14ac:dyDescent="0.2">
      <c r="A20906" t="s">
        <v>162</v>
      </c>
      <c r="B20906" t="s">
        <v>155</v>
      </c>
      <c r="C20906" s="1">
        <v>44228.568090081018</v>
      </c>
      <c r="D20906">
        <v>21328</v>
      </c>
      <c r="E20906" t="s">
        <v>20938</v>
      </c>
    </row>
    <row r="20907" spans="1:5" x14ac:dyDescent="0.2">
      <c r="A20907" t="s">
        <v>162</v>
      </c>
      <c r="B20907" t="s">
        <v>155</v>
      </c>
      <c r="C20907" s="1">
        <v>44229.58562607639</v>
      </c>
      <c r="D20907">
        <v>21329</v>
      </c>
      <c r="E20907" t="s">
        <v>20939</v>
      </c>
    </row>
    <row r="20908" spans="1:5" x14ac:dyDescent="0.2">
      <c r="A20908" t="s">
        <v>162</v>
      </c>
      <c r="B20908" t="s">
        <v>155</v>
      </c>
      <c r="C20908" s="1">
        <v>44273.474190127316</v>
      </c>
      <c r="D20908">
        <v>21330</v>
      </c>
      <c r="E20908" t="s">
        <v>20940</v>
      </c>
    </row>
    <row r="20909" spans="1:5" x14ac:dyDescent="0.2">
      <c r="A20909" t="s">
        <v>162</v>
      </c>
      <c r="B20909" t="s">
        <v>155</v>
      </c>
      <c r="C20909" s="1">
        <v>44755.541545486114</v>
      </c>
      <c r="D20909">
        <v>21331</v>
      </c>
      <c r="E20909" t="s">
        <v>20941</v>
      </c>
    </row>
    <row r="20910" spans="1:5" x14ac:dyDescent="0.2">
      <c r="A20910" t="s">
        <v>162</v>
      </c>
      <c r="B20910" t="s">
        <v>155</v>
      </c>
      <c r="C20910" s="1">
        <v>44853.752561539353</v>
      </c>
      <c r="D20910">
        <v>21332</v>
      </c>
      <c r="E20910" t="s">
        <v>20942</v>
      </c>
    </row>
    <row r="20911" spans="1:5" x14ac:dyDescent="0.2">
      <c r="A20911" t="s">
        <v>152</v>
      </c>
      <c r="B20911" t="s">
        <v>155</v>
      </c>
      <c r="C20911" s="1">
        <v>44939.757941782409</v>
      </c>
      <c r="D20911">
        <v>21333</v>
      </c>
      <c r="E20911" t="s">
        <v>20943</v>
      </c>
    </row>
    <row r="20912" spans="1:5" x14ac:dyDescent="0.2">
      <c r="A20912" t="s">
        <v>179</v>
      </c>
      <c r="B20912" t="s">
        <v>155</v>
      </c>
      <c r="C20912" s="1">
        <v>44970.654131793985</v>
      </c>
      <c r="D20912">
        <v>21334</v>
      </c>
      <c r="E20912" t="s">
        <v>20944</v>
      </c>
    </row>
    <row r="20913" spans="1:5" x14ac:dyDescent="0.2">
      <c r="A20913" t="s">
        <v>173</v>
      </c>
      <c r="B20913" t="s">
        <v>155</v>
      </c>
      <c r="C20913" s="1">
        <v>44930.416578472221</v>
      </c>
      <c r="D20913">
        <v>21335</v>
      </c>
      <c r="E20913" t="s">
        <v>20945</v>
      </c>
    </row>
    <row r="20914" spans="1:5" x14ac:dyDescent="0.2">
      <c r="A20914" t="s">
        <v>173</v>
      </c>
      <c r="B20914" t="s">
        <v>155</v>
      </c>
      <c r="C20914" s="1">
        <v>45041.436699733793</v>
      </c>
      <c r="D20914">
        <v>21336</v>
      </c>
      <c r="E20914" t="s">
        <v>20946</v>
      </c>
    </row>
    <row r="20915" spans="1:5" x14ac:dyDescent="0.2">
      <c r="A20915" t="s">
        <v>179</v>
      </c>
      <c r="B20915" t="s">
        <v>155</v>
      </c>
      <c r="C20915" s="1">
        <v>43033.88278896991</v>
      </c>
      <c r="D20915">
        <v>21337</v>
      </c>
      <c r="E20915" t="s">
        <v>20947</v>
      </c>
    </row>
    <row r="20916" spans="1:5" x14ac:dyDescent="0.2">
      <c r="A20916" t="s">
        <v>179</v>
      </c>
      <c r="B20916" t="s">
        <v>155</v>
      </c>
      <c r="C20916" s="1">
        <v>43054.698177546299</v>
      </c>
      <c r="D20916">
        <v>21338</v>
      </c>
      <c r="E20916" t="s">
        <v>20948</v>
      </c>
    </row>
    <row r="20917" spans="1:5" x14ac:dyDescent="0.2">
      <c r="A20917" t="s">
        <v>179</v>
      </c>
      <c r="B20917" t="s">
        <v>155</v>
      </c>
      <c r="C20917" s="1">
        <v>43058.995562418982</v>
      </c>
      <c r="D20917">
        <v>21339</v>
      </c>
      <c r="E20917" t="s">
        <v>20949</v>
      </c>
    </row>
    <row r="20918" spans="1:5" x14ac:dyDescent="0.2">
      <c r="A20918" t="s">
        <v>179</v>
      </c>
      <c r="B20918" t="s">
        <v>155</v>
      </c>
      <c r="C20918" s="1">
        <v>43750</v>
      </c>
      <c r="D20918">
        <v>21340</v>
      </c>
      <c r="E20918" t="s">
        <v>20950</v>
      </c>
    </row>
    <row r="20919" spans="1:5" x14ac:dyDescent="0.2">
      <c r="A20919" t="s">
        <v>179</v>
      </c>
      <c r="B20919" t="s">
        <v>155</v>
      </c>
      <c r="C20919" s="1">
        <v>43389.007065162034</v>
      </c>
      <c r="D20919">
        <v>21341</v>
      </c>
      <c r="E20919" t="s">
        <v>20951</v>
      </c>
    </row>
    <row r="20920" spans="1:5" x14ac:dyDescent="0.2">
      <c r="A20920" t="s">
        <v>179</v>
      </c>
      <c r="B20920" t="s">
        <v>155</v>
      </c>
      <c r="C20920" s="1">
        <v>43403.422727199075</v>
      </c>
      <c r="D20920">
        <v>21342</v>
      </c>
      <c r="E20920" t="s">
        <v>20952</v>
      </c>
    </row>
    <row r="20921" spans="1:5" x14ac:dyDescent="0.2">
      <c r="A20921" t="s">
        <v>179</v>
      </c>
      <c r="B20921" t="s">
        <v>155</v>
      </c>
      <c r="C20921" s="1">
        <v>43444.911636886573</v>
      </c>
      <c r="D20921">
        <v>21343</v>
      </c>
      <c r="E20921" t="s">
        <v>20953</v>
      </c>
    </row>
    <row r="20922" spans="1:5" x14ac:dyDescent="0.2">
      <c r="A20922" t="s">
        <v>179</v>
      </c>
      <c r="B20922" t="s">
        <v>155</v>
      </c>
      <c r="C20922" s="1">
        <v>43520.7342403125</v>
      </c>
      <c r="D20922">
        <v>21344</v>
      </c>
      <c r="E20922" t="s">
        <v>20954</v>
      </c>
    </row>
    <row r="20923" spans="1:5" x14ac:dyDescent="0.2">
      <c r="A20923" t="s">
        <v>179</v>
      </c>
      <c r="B20923" t="s">
        <v>155</v>
      </c>
      <c r="C20923" s="1">
        <v>43635.640820289351</v>
      </c>
      <c r="D20923">
        <v>21345</v>
      </c>
      <c r="E20923" t="s">
        <v>20955</v>
      </c>
    </row>
    <row r="20924" spans="1:5" x14ac:dyDescent="0.2">
      <c r="A20924" t="s">
        <v>179</v>
      </c>
      <c r="B20924" t="s">
        <v>155</v>
      </c>
      <c r="C20924" s="1">
        <v>43833.628912465276</v>
      </c>
      <c r="D20924">
        <v>21346</v>
      </c>
      <c r="E20924" t="s">
        <v>20956</v>
      </c>
    </row>
    <row r="20925" spans="1:5" x14ac:dyDescent="0.2">
      <c r="A20925" t="s">
        <v>179</v>
      </c>
      <c r="B20925" t="s">
        <v>155</v>
      </c>
      <c r="C20925" s="1">
        <v>44183.901044641207</v>
      </c>
      <c r="D20925">
        <v>21347</v>
      </c>
      <c r="E20925" t="s">
        <v>20957</v>
      </c>
    </row>
    <row r="20926" spans="1:5" x14ac:dyDescent="0.2">
      <c r="A20926" t="s">
        <v>179</v>
      </c>
      <c r="B20926" t="s">
        <v>155</v>
      </c>
      <c r="C20926" s="1">
        <v>44204.880470370372</v>
      </c>
      <c r="D20926">
        <v>21348</v>
      </c>
      <c r="E20926" t="s">
        <v>20958</v>
      </c>
    </row>
    <row r="20927" spans="1:5" x14ac:dyDescent="0.2">
      <c r="A20927" t="s">
        <v>179</v>
      </c>
      <c r="B20927" t="s">
        <v>155</v>
      </c>
      <c r="C20927" s="1">
        <v>44231.860174652778</v>
      </c>
      <c r="D20927">
        <v>21349</v>
      </c>
      <c r="E20927" t="s">
        <v>20959</v>
      </c>
    </row>
    <row r="20928" spans="1:5" x14ac:dyDescent="0.2">
      <c r="A20928" t="s">
        <v>179</v>
      </c>
      <c r="B20928" t="s">
        <v>155</v>
      </c>
      <c r="C20928" s="1">
        <v>44294.69924927083</v>
      </c>
      <c r="D20928">
        <v>21350</v>
      </c>
      <c r="E20928" t="s">
        <v>20960</v>
      </c>
    </row>
    <row r="20929" spans="1:5" x14ac:dyDescent="0.2">
      <c r="A20929" t="s">
        <v>179</v>
      </c>
      <c r="B20929" t="s">
        <v>155</v>
      </c>
      <c r="C20929" s="1">
        <v>44388.794260648145</v>
      </c>
      <c r="D20929">
        <v>21351</v>
      </c>
      <c r="E20929" t="s">
        <v>20961</v>
      </c>
    </row>
    <row r="20930" spans="1:5" x14ac:dyDescent="0.2">
      <c r="A20930" t="s">
        <v>179</v>
      </c>
      <c r="B20930" t="s">
        <v>155</v>
      </c>
      <c r="C20930" s="1">
        <v>44529.423681481479</v>
      </c>
      <c r="D20930">
        <v>21352</v>
      </c>
      <c r="E20930" t="s">
        <v>20962</v>
      </c>
    </row>
    <row r="20931" spans="1:5" x14ac:dyDescent="0.2">
      <c r="A20931" t="s">
        <v>179</v>
      </c>
      <c r="B20931" t="s">
        <v>155</v>
      </c>
      <c r="C20931" s="1">
        <v>44718.764966400464</v>
      </c>
      <c r="D20931">
        <v>21353</v>
      </c>
      <c r="E20931" t="s">
        <v>20963</v>
      </c>
    </row>
    <row r="20932" spans="1:5" x14ac:dyDescent="0.2">
      <c r="A20932" t="s">
        <v>301</v>
      </c>
      <c r="B20932" t="s">
        <v>155</v>
      </c>
      <c r="C20932" s="1">
        <v>43054.465104282404</v>
      </c>
      <c r="D20932">
        <v>21354</v>
      </c>
      <c r="E20932" t="s">
        <v>20964</v>
      </c>
    </row>
    <row r="20933" spans="1:5" x14ac:dyDescent="0.2">
      <c r="A20933" t="s">
        <v>301</v>
      </c>
      <c r="B20933" t="s">
        <v>155</v>
      </c>
      <c r="C20933" s="1">
        <v>43231.598527974536</v>
      </c>
      <c r="D20933">
        <v>21355</v>
      </c>
      <c r="E20933" t="s">
        <v>20965</v>
      </c>
    </row>
    <row r="20934" spans="1:5" x14ac:dyDescent="0.2">
      <c r="A20934" t="s">
        <v>301</v>
      </c>
      <c r="B20934" t="s">
        <v>155</v>
      </c>
      <c r="C20934" s="1">
        <v>43342.704353553243</v>
      </c>
      <c r="D20934">
        <v>21356</v>
      </c>
      <c r="E20934" t="s">
        <v>20966</v>
      </c>
    </row>
    <row r="20935" spans="1:5" x14ac:dyDescent="0.2">
      <c r="A20935" t="s">
        <v>301</v>
      </c>
      <c r="B20935" t="s">
        <v>155</v>
      </c>
      <c r="C20935" s="1">
        <v>43538.429136886574</v>
      </c>
      <c r="D20935">
        <v>21357</v>
      </c>
      <c r="E20935" t="s">
        <v>20967</v>
      </c>
    </row>
    <row r="20936" spans="1:5" x14ac:dyDescent="0.2">
      <c r="A20936" t="s">
        <v>301</v>
      </c>
      <c r="B20936" t="s">
        <v>155</v>
      </c>
      <c r="C20936" s="1">
        <v>43681.557374768519</v>
      </c>
      <c r="D20936">
        <v>21358</v>
      </c>
      <c r="E20936" t="s">
        <v>20968</v>
      </c>
    </row>
    <row r="20937" spans="1:5" x14ac:dyDescent="0.2">
      <c r="A20937" t="s">
        <v>301</v>
      </c>
      <c r="B20937" t="s">
        <v>155</v>
      </c>
      <c r="C20937" s="1">
        <v>43973.709722222222</v>
      </c>
      <c r="D20937">
        <v>21359</v>
      </c>
      <c r="E20937" t="s">
        <v>20969</v>
      </c>
    </row>
    <row r="20938" spans="1:5" x14ac:dyDescent="0.2">
      <c r="A20938" t="s">
        <v>301</v>
      </c>
      <c r="B20938" t="s">
        <v>155</v>
      </c>
      <c r="C20938" s="1">
        <v>44091.864292789352</v>
      </c>
      <c r="D20938">
        <v>21360</v>
      </c>
      <c r="E20938" t="s">
        <v>20970</v>
      </c>
    </row>
    <row r="20939" spans="1:5" x14ac:dyDescent="0.2">
      <c r="A20939" t="s">
        <v>283</v>
      </c>
      <c r="B20939" t="s">
        <v>155</v>
      </c>
      <c r="C20939" s="1">
        <v>44104.82359482639</v>
      </c>
      <c r="D20939">
        <v>21361</v>
      </c>
      <c r="E20939" t="s">
        <v>20971</v>
      </c>
    </row>
    <row r="20940" spans="1:5" x14ac:dyDescent="0.2">
      <c r="A20940" t="s">
        <v>301</v>
      </c>
      <c r="B20940" t="s">
        <v>155</v>
      </c>
      <c r="C20940" s="1">
        <v>44132.591018437502</v>
      </c>
      <c r="D20940">
        <v>21362</v>
      </c>
      <c r="E20940" t="s">
        <v>20972</v>
      </c>
    </row>
    <row r="20941" spans="1:5" x14ac:dyDescent="0.2">
      <c r="A20941" t="s">
        <v>301</v>
      </c>
      <c r="B20941" t="s">
        <v>155</v>
      </c>
      <c r="C20941" s="1">
        <v>44143.719970682869</v>
      </c>
      <c r="D20941">
        <v>21363</v>
      </c>
      <c r="E20941" t="s">
        <v>20973</v>
      </c>
    </row>
    <row r="20942" spans="1:5" x14ac:dyDescent="0.2">
      <c r="A20942" t="s">
        <v>301</v>
      </c>
      <c r="B20942" t="s">
        <v>155</v>
      </c>
      <c r="C20942" s="1">
        <v>44241.701464120371</v>
      </c>
      <c r="D20942">
        <v>21364</v>
      </c>
      <c r="E20942" t="s">
        <v>20974</v>
      </c>
    </row>
    <row r="20943" spans="1:5" x14ac:dyDescent="0.2">
      <c r="A20943" t="s">
        <v>301</v>
      </c>
      <c r="B20943" t="s">
        <v>155</v>
      </c>
      <c r="C20943" s="1">
        <v>44263.100498032407</v>
      </c>
      <c r="D20943">
        <v>21365</v>
      </c>
      <c r="E20943" t="s">
        <v>20975</v>
      </c>
    </row>
    <row r="20944" spans="1:5" x14ac:dyDescent="0.2">
      <c r="A20944" t="s">
        <v>301</v>
      </c>
      <c r="B20944" t="s">
        <v>155</v>
      </c>
      <c r="C20944" s="1">
        <v>44270.361745949071</v>
      </c>
      <c r="D20944">
        <v>21366</v>
      </c>
      <c r="E20944" t="s">
        <v>20976</v>
      </c>
    </row>
    <row r="20945" spans="1:5" x14ac:dyDescent="0.2">
      <c r="A20945" t="s">
        <v>301</v>
      </c>
      <c r="B20945" t="s">
        <v>155</v>
      </c>
      <c r="C20945" s="1">
        <v>44355.943178009256</v>
      </c>
      <c r="D20945">
        <v>21367</v>
      </c>
      <c r="E20945" t="s">
        <v>20977</v>
      </c>
    </row>
    <row r="20946" spans="1:5" x14ac:dyDescent="0.2">
      <c r="A20946" t="s">
        <v>301</v>
      </c>
      <c r="B20946" t="s">
        <v>155</v>
      </c>
      <c r="C20946" s="1">
        <v>44398.374277395837</v>
      </c>
      <c r="D20946">
        <v>21368</v>
      </c>
      <c r="E20946" t="s">
        <v>20978</v>
      </c>
    </row>
    <row r="20947" spans="1:5" x14ac:dyDescent="0.2">
      <c r="A20947" t="s">
        <v>245</v>
      </c>
      <c r="B20947" t="s">
        <v>153</v>
      </c>
      <c r="C20947" s="1">
        <v>44489.775270219907</v>
      </c>
      <c r="D20947">
        <v>21369</v>
      </c>
      <c r="E20947" t="s">
        <v>20979</v>
      </c>
    </row>
    <row r="20948" spans="1:5" x14ac:dyDescent="0.2">
      <c r="A20948" t="s">
        <v>301</v>
      </c>
      <c r="B20948" t="s">
        <v>155</v>
      </c>
      <c r="C20948" s="1">
        <v>44584.828388622685</v>
      </c>
      <c r="D20948">
        <v>21370</v>
      </c>
      <c r="E20948" t="s">
        <v>20980</v>
      </c>
    </row>
    <row r="20949" spans="1:5" x14ac:dyDescent="0.2">
      <c r="A20949" t="s">
        <v>301</v>
      </c>
      <c r="B20949" t="s">
        <v>155</v>
      </c>
      <c r="C20949" s="1">
        <v>44656.644110335648</v>
      </c>
      <c r="D20949">
        <v>21371</v>
      </c>
      <c r="E20949" t="s">
        <v>20981</v>
      </c>
    </row>
    <row r="20950" spans="1:5" x14ac:dyDescent="0.2">
      <c r="A20950" t="s">
        <v>301</v>
      </c>
      <c r="B20950" t="s">
        <v>155</v>
      </c>
      <c r="C20950" s="1">
        <v>44736.907539155094</v>
      </c>
      <c r="D20950">
        <v>21372</v>
      </c>
      <c r="E20950" t="s">
        <v>20982</v>
      </c>
    </row>
    <row r="20951" spans="1:5" x14ac:dyDescent="0.2">
      <c r="A20951" t="s">
        <v>301</v>
      </c>
      <c r="B20951" t="s">
        <v>155</v>
      </c>
      <c r="C20951" s="1">
        <v>45027.775755173614</v>
      </c>
      <c r="D20951">
        <v>21373</v>
      </c>
      <c r="E20951" t="s">
        <v>20983</v>
      </c>
    </row>
    <row r="20952" spans="1:5" x14ac:dyDescent="0.2">
      <c r="A20952" t="s">
        <v>301</v>
      </c>
      <c r="B20952" t="s">
        <v>155</v>
      </c>
      <c r="C20952" s="1">
        <v>45031.772455092592</v>
      </c>
      <c r="D20952">
        <v>21374</v>
      </c>
      <c r="E20952" t="s">
        <v>20984</v>
      </c>
    </row>
    <row r="20953" spans="1:5" x14ac:dyDescent="0.2">
      <c r="A20953" t="s">
        <v>245</v>
      </c>
      <c r="B20953" t="s">
        <v>155</v>
      </c>
      <c r="C20953" s="1">
        <v>35240</v>
      </c>
      <c r="D20953">
        <v>21375</v>
      </c>
      <c r="E20953" t="s">
        <v>20985</v>
      </c>
    </row>
    <row r="20954" spans="1:5" x14ac:dyDescent="0.2">
      <c r="A20954" t="s">
        <v>245</v>
      </c>
      <c r="B20954" t="s">
        <v>155</v>
      </c>
      <c r="C20954" s="1">
        <v>35432</v>
      </c>
      <c r="D20954">
        <v>21376</v>
      </c>
      <c r="E20954" t="s">
        <v>20986</v>
      </c>
    </row>
    <row r="20955" spans="1:5" x14ac:dyDescent="0.2">
      <c r="A20955" t="s">
        <v>245</v>
      </c>
      <c r="B20955" t="s">
        <v>155</v>
      </c>
      <c r="C20955" s="1">
        <v>36747</v>
      </c>
      <c r="D20955">
        <v>21377</v>
      </c>
      <c r="E20955" t="s">
        <v>20987</v>
      </c>
    </row>
    <row r="20956" spans="1:5" x14ac:dyDescent="0.2">
      <c r="A20956" t="s">
        <v>245</v>
      </c>
      <c r="B20956" t="s">
        <v>155</v>
      </c>
      <c r="C20956" s="1">
        <v>37931.501827546293</v>
      </c>
      <c r="D20956">
        <v>21378</v>
      </c>
      <c r="E20956" t="s">
        <v>20988</v>
      </c>
    </row>
    <row r="20957" spans="1:5" x14ac:dyDescent="0.2">
      <c r="A20957" t="s">
        <v>245</v>
      </c>
      <c r="B20957" t="s">
        <v>155</v>
      </c>
      <c r="C20957" s="1">
        <v>38260.486697800923</v>
      </c>
      <c r="D20957">
        <v>21379</v>
      </c>
      <c r="E20957" t="s">
        <v>20989</v>
      </c>
    </row>
    <row r="20958" spans="1:5" x14ac:dyDescent="0.2">
      <c r="A20958" t="s">
        <v>245</v>
      </c>
      <c r="B20958" t="s">
        <v>155</v>
      </c>
      <c r="C20958" s="1">
        <v>38638.490833333337</v>
      </c>
      <c r="D20958">
        <v>21380</v>
      </c>
      <c r="E20958" t="s">
        <v>20990</v>
      </c>
    </row>
    <row r="20959" spans="1:5" x14ac:dyDescent="0.2">
      <c r="A20959" t="s">
        <v>245</v>
      </c>
      <c r="B20959" t="s">
        <v>155</v>
      </c>
      <c r="C20959" s="1">
        <v>38670.595104166663</v>
      </c>
      <c r="D20959">
        <v>21381</v>
      </c>
      <c r="E20959" t="s">
        <v>20991</v>
      </c>
    </row>
    <row r="20960" spans="1:5" x14ac:dyDescent="0.2">
      <c r="A20960" t="s">
        <v>245</v>
      </c>
      <c r="B20960" t="s">
        <v>155</v>
      </c>
      <c r="C20960" s="1">
        <v>38796.640706018516</v>
      </c>
      <c r="D20960">
        <v>21382</v>
      </c>
      <c r="E20960" t="s">
        <v>20992</v>
      </c>
    </row>
    <row r="20961" spans="1:5" x14ac:dyDescent="0.2">
      <c r="A20961" t="s">
        <v>245</v>
      </c>
      <c r="B20961" t="s">
        <v>153</v>
      </c>
      <c r="C20961" s="1">
        <v>39553.616527777776</v>
      </c>
      <c r="D20961">
        <v>21383</v>
      </c>
      <c r="E20961" t="s">
        <v>20993</v>
      </c>
    </row>
    <row r="20962" spans="1:5" x14ac:dyDescent="0.2">
      <c r="A20962" t="s">
        <v>245</v>
      </c>
      <c r="B20962" t="s">
        <v>155</v>
      </c>
      <c r="C20962" s="1">
        <v>39591.536574074074</v>
      </c>
      <c r="D20962">
        <v>21384</v>
      </c>
      <c r="E20962" t="s">
        <v>20994</v>
      </c>
    </row>
    <row r="20963" spans="1:5" x14ac:dyDescent="0.2">
      <c r="A20963" t="s">
        <v>245</v>
      </c>
      <c r="B20963" t="s">
        <v>155</v>
      </c>
      <c r="C20963" s="1">
        <v>39867.361041666663</v>
      </c>
      <c r="D20963">
        <v>21385</v>
      </c>
      <c r="E20963" t="s">
        <v>20995</v>
      </c>
    </row>
    <row r="20964" spans="1:5" x14ac:dyDescent="0.2">
      <c r="A20964" t="s">
        <v>317</v>
      </c>
      <c r="B20964" t="s">
        <v>155</v>
      </c>
      <c r="C20964" s="1">
        <v>40369.412083333336</v>
      </c>
      <c r="D20964">
        <v>21386</v>
      </c>
      <c r="E20964" t="s">
        <v>20996</v>
      </c>
    </row>
    <row r="20965" spans="1:5" x14ac:dyDescent="0.2">
      <c r="A20965" t="s">
        <v>245</v>
      </c>
      <c r="B20965" t="s">
        <v>155</v>
      </c>
      <c r="C20965" s="1">
        <v>40389.707858796297</v>
      </c>
      <c r="D20965">
        <v>21387</v>
      </c>
      <c r="E20965" t="s">
        <v>20997</v>
      </c>
    </row>
    <row r="20966" spans="1:5" x14ac:dyDescent="0.2">
      <c r="A20966" t="s">
        <v>245</v>
      </c>
      <c r="B20966" t="s">
        <v>155</v>
      </c>
      <c r="C20966" s="1">
        <v>40417.456759259258</v>
      </c>
      <c r="D20966">
        <v>21388</v>
      </c>
      <c r="E20966" t="s">
        <v>20998</v>
      </c>
    </row>
    <row r="20967" spans="1:5" x14ac:dyDescent="0.2">
      <c r="A20967" t="s">
        <v>245</v>
      </c>
      <c r="B20967" t="s">
        <v>155</v>
      </c>
      <c r="C20967" s="1">
        <v>40438.436677083337</v>
      </c>
      <c r="D20967">
        <v>21389</v>
      </c>
      <c r="E20967" t="s">
        <v>20999</v>
      </c>
    </row>
    <row r="20968" spans="1:5" x14ac:dyDescent="0.2">
      <c r="A20968" t="s">
        <v>245</v>
      </c>
      <c r="B20968" t="s">
        <v>155</v>
      </c>
      <c r="C20968" s="1">
        <v>40455.603900462964</v>
      </c>
      <c r="D20968">
        <v>21390</v>
      </c>
      <c r="E20968" t="s">
        <v>21000</v>
      </c>
    </row>
    <row r="20969" spans="1:5" x14ac:dyDescent="0.2">
      <c r="A20969" t="s">
        <v>245</v>
      </c>
      <c r="B20969" t="s">
        <v>155</v>
      </c>
      <c r="C20969" s="1">
        <v>40742.654976851853</v>
      </c>
      <c r="D20969">
        <v>21391</v>
      </c>
      <c r="E20969" t="s">
        <v>21001</v>
      </c>
    </row>
    <row r="20970" spans="1:5" x14ac:dyDescent="0.2">
      <c r="A20970" t="s">
        <v>245</v>
      </c>
      <c r="B20970" t="s">
        <v>155</v>
      </c>
      <c r="C20970" s="1">
        <v>40957.430381944447</v>
      </c>
      <c r="D20970">
        <v>21392</v>
      </c>
      <c r="E20970" t="s">
        <v>21002</v>
      </c>
    </row>
    <row r="20971" spans="1:5" x14ac:dyDescent="0.2">
      <c r="A20971" t="s">
        <v>245</v>
      </c>
      <c r="B20971" t="s">
        <v>155</v>
      </c>
      <c r="C20971" s="1">
        <v>41034.548357060186</v>
      </c>
      <c r="D20971">
        <v>21393</v>
      </c>
      <c r="E20971" t="s">
        <v>21003</v>
      </c>
    </row>
    <row r="20972" spans="1:5" x14ac:dyDescent="0.2">
      <c r="A20972" t="s">
        <v>245</v>
      </c>
      <c r="B20972" t="s">
        <v>155</v>
      </c>
      <c r="C20972" s="1">
        <v>41213.723124999997</v>
      </c>
      <c r="D20972">
        <v>21394</v>
      </c>
      <c r="E20972" t="s">
        <v>21004</v>
      </c>
    </row>
    <row r="20973" spans="1:5" x14ac:dyDescent="0.2">
      <c r="A20973" t="s">
        <v>245</v>
      </c>
      <c r="B20973" t="s">
        <v>155</v>
      </c>
      <c r="C20973" s="1">
        <v>41242.43712962963</v>
      </c>
      <c r="D20973">
        <v>21395</v>
      </c>
      <c r="E20973" t="s">
        <v>21005</v>
      </c>
    </row>
    <row r="20974" spans="1:5" x14ac:dyDescent="0.2">
      <c r="A20974" t="s">
        <v>245</v>
      </c>
      <c r="B20974" t="s">
        <v>155</v>
      </c>
      <c r="C20974" s="1">
        <v>41305.466493055559</v>
      </c>
      <c r="D20974">
        <v>21396</v>
      </c>
      <c r="E20974" t="s">
        <v>21006</v>
      </c>
    </row>
    <row r="20975" spans="1:5" x14ac:dyDescent="0.2">
      <c r="A20975" t="s">
        <v>245</v>
      </c>
      <c r="B20975" t="s">
        <v>155</v>
      </c>
      <c r="C20975" s="1">
        <v>41547.540039085645</v>
      </c>
      <c r="D20975">
        <v>21397</v>
      </c>
      <c r="E20975" t="s">
        <v>21007</v>
      </c>
    </row>
    <row r="20976" spans="1:5" x14ac:dyDescent="0.2">
      <c r="A20976" t="s">
        <v>245</v>
      </c>
      <c r="B20976" t="s">
        <v>155</v>
      </c>
      <c r="C20976" s="1">
        <v>41551.520046296297</v>
      </c>
      <c r="D20976">
        <v>21398</v>
      </c>
      <c r="E20976" t="s">
        <v>21008</v>
      </c>
    </row>
    <row r="20977" spans="1:5" x14ac:dyDescent="0.2">
      <c r="A20977" t="s">
        <v>245</v>
      </c>
      <c r="B20977" t="s">
        <v>155</v>
      </c>
      <c r="C20977" s="1">
        <v>41558.393773148149</v>
      </c>
      <c r="D20977">
        <v>21399</v>
      </c>
      <c r="E20977" t="s">
        <v>21009</v>
      </c>
    </row>
    <row r="20978" spans="1:5" x14ac:dyDescent="0.2">
      <c r="A20978" t="s">
        <v>245</v>
      </c>
      <c r="B20978" t="s">
        <v>155</v>
      </c>
      <c r="C20978" s="1">
        <v>41565.00273197917</v>
      </c>
      <c r="D20978">
        <v>21400</v>
      </c>
      <c r="E20978" t="s">
        <v>21010</v>
      </c>
    </row>
    <row r="20979" spans="1:5" x14ac:dyDescent="0.2">
      <c r="A20979" t="s">
        <v>245</v>
      </c>
      <c r="B20979" t="s">
        <v>155</v>
      </c>
      <c r="C20979" s="1">
        <v>41606.715553472219</v>
      </c>
      <c r="D20979">
        <v>21401</v>
      </c>
      <c r="E20979" t="s">
        <v>21011</v>
      </c>
    </row>
    <row r="20980" spans="1:5" x14ac:dyDescent="0.2">
      <c r="A20980" t="s">
        <v>317</v>
      </c>
      <c r="B20980" t="s">
        <v>155</v>
      </c>
      <c r="C20980" s="1">
        <v>41618.921207673608</v>
      </c>
      <c r="D20980">
        <v>21402</v>
      </c>
      <c r="E20980" t="s">
        <v>21012</v>
      </c>
    </row>
    <row r="20981" spans="1:5" x14ac:dyDescent="0.2">
      <c r="A20981" t="s">
        <v>245</v>
      </c>
      <c r="B20981" t="s">
        <v>155</v>
      </c>
      <c r="C20981" s="1">
        <v>41802.364166516207</v>
      </c>
      <c r="D20981">
        <v>21403</v>
      </c>
      <c r="E20981" t="s">
        <v>21013</v>
      </c>
    </row>
    <row r="20982" spans="1:5" x14ac:dyDescent="0.2">
      <c r="A20982" t="s">
        <v>245</v>
      </c>
      <c r="B20982" t="s">
        <v>155</v>
      </c>
      <c r="C20982" s="1">
        <v>41814.661806979166</v>
      </c>
      <c r="D20982">
        <v>21404</v>
      </c>
      <c r="E20982" t="s">
        <v>21014</v>
      </c>
    </row>
    <row r="20983" spans="1:5" x14ac:dyDescent="0.2">
      <c r="A20983" t="s">
        <v>245</v>
      </c>
      <c r="B20983" t="s">
        <v>155</v>
      </c>
      <c r="C20983" s="1">
        <v>41969.844291053239</v>
      </c>
      <c r="D20983">
        <v>21405</v>
      </c>
      <c r="E20983" t="s">
        <v>21015</v>
      </c>
    </row>
    <row r="20984" spans="1:5" x14ac:dyDescent="0.2">
      <c r="A20984" t="s">
        <v>245</v>
      </c>
      <c r="B20984" t="s">
        <v>155</v>
      </c>
      <c r="C20984" s="1">
        <v>42044.362037037034</v>
      </c>
      <c r="D20984">
        <v>21406</v>
      </c>
      <c r="E20984" t="s">
        <v>21016</v>
      </c>
    </row>
    <row r="20985" spans="1:5" x14ac:dyDescent="0.2">
      <c r="A20985" t="s">
        <v>245</v>
      </c>
      <c r="B20985" t="s">
        <v>155</v>
      </c>
      <c r="C20985" s="1">
        <v>42213.629202581018</v>
      </c>
      <c r="D20985">
        <v>21407</v>
      </c>
      <c r="E20985" t="s">
        <v>21017</v>
      </c>
    </row>
    <row r="20986" spans="1:5" x14ac:dyDescent="0.2">
      <c r="A20986" t="s">
        <v>317</v>
      </c>
      <c r="B20986" t="s">
        <v>155</v>
      </c>
      <c r="C20986" s="1">
        <v>42223.671273148146</v>
      </c>
      <c r="D20986">
        <v>21408</v>
      </c>
      <c r="E20986" t="s">
        <v>21018</v>
      </c>
    </row>
    <row r="20987" spans="1:5" x14ac:dyDescent="0.2">
      <c r="A20987" t="s">
        <v>245</v>
      </c>
      <c r="B20987" t="s">
        <v>155</v>
      </c>
      <c r="C20987" s="1">
        <v>42264.453911840275</v>
      </c>
      <c r="D20987">
        <v>21409</v>
      </c>
      <c r="E20987" t="s">
        <v>21019</v>
      </c>
    </row>
    <row r="20988" spans="1:5" x14ac:dyDescent="0.2">
      <c r="A20988" t="s">
        <v>245</v>
      </c>
      <c r="B20988" t="s">
        <v>155</v>
      </c>
      <c r="C20988" s="1">
        <v>42307.433466122682</v>
      </c>
      <c r="D20988">
        <v>21410</v>
      </c>
      <c r="E20988" t="s">
        <v>21020</v>
      </c>
    </row>
    <row r="20989" spans="1:5" x14ac:dyDescent="0.2">
      <c r="A20989" t="s">
        <v>245</v>
      </c>
      <c r="B20989" t="s">
        <v>155</v>
      </c>
      <c r="C20989" s="1">
        <v>42332.913285150462</v>
      </c>
      <c r="D20989">
        <v>21411</v>
      </c>
      <c r="E20989" t="s">
        <v>21021</v>
      </c>
    </row>
    <row r="20990" spans="1:5" x14ac:dyDescent="0.2">
      <c r="A20990" t="s">
        <v>245</v>
      </c>
      <c r="B20990" t="s">
        <v>155</v>
      </c>
      <c r="C20990" s="1">
        <v>42666.573236076387</v>
      </c>
      <c r="D20990">
        <v>21412</v>
      </c>
      <c r="E20990" t="s">
        <v>21022</v>
      </c>
    </row>
    <row r="20991" spans="1:5" x14ac:dyDescent="0.2">
      <c r="A20991" t="s">
        <v>245</v>
      </c>
      <c r="B20991" t="s">
        <v>155</v>
      </c>
      <c r="C20991" s="1">
        <v>42820.896938425925</v>
      </c>
      <c r="D20991">
        <v>21413</v>
      </c>
      <c r="E20991" t="s">
        <v>21023</v>
      </c>
    </row>
    <row r="20992" spans="1:5" x14ac:dyDescent="0.2">
      <c r="A20992" t="s">
        <v>245</v>
      </c>
      <c r="B20992" t="s">
        <v>155</v>
      </c>
      <c r="C20992" s="1">
        <v>42822.538059293984</v>
      </c>
      <c r="D20992">
        <v>21414</v>
      </c>
      <c r="E20992" t="s">
        <v>21024</v>
      </c>
    </row>
    <row r="20993" spans="1:5" x14ac:dyDescent="0.2">
      <c r="A20993" t="s">
        <v>245</v>
      </c>
      <c r="B20993" t="s">
        <v>155</v>
      </c>
      <c r="C20993" s="1">
        <v>42860.469583333332</v>
      </c>
      <c r="D20993">
        <v>21415</v>
      </c>
      <c r="E20993" t="s">
        <v>21025</v>
      </c>
    </row>
    <row r="20994" spans="1:5" x14ac:dyDescent="0.2">
      <c r="A20994" t="s">
        <v>245</v>
      </c>
      <c r="B20994" t="s">
        <v>155</v>
      </c>
      <c r="C20994" s="1">
        <v>42926.606759259259</v>
      </c>
      <c r="D20994">
        <v>21416</v>
      </c>
      <c r="E20994" t="s">
        <v>21026</v>
      </c>
    </row>
    <row r="20995" spans="1:5" x14ac:dyDescent="0.2">
      <c r="A20995" t="s">
        <v>245</v>
      </c>
      <c r="B20995" t="s">
        <v>155</v>
      </c>
      <c r="C20995" s="1">
        <v>42984.458825150461</v>
      </c>
      <c r="D20995">
        <v>21417</v>
      </c>
      <c r="E20995" t="s">
        <v>21027</v>
      </c>
    </row>
    <row r="20996" spans="1:5" x14ac:dyDescent="0.2">
      <c r="A20996" t="s">
        <v>245</v>
      </c>
      <c r="B20996" t="s">
        <v>155</v>
      </c>
      <c r="C20996" s="1">
        <v>43014.848395752313</v>
      </c>
      <c r="D20996">
        <v>21418</v>
      </c>
      <c r="E20996" t="s">
        <v>21028</v>
      </c>
    </row>
    <row r="20997" spans="1:5" x14ac:dyDescent="0.2">
      <c r="A20997" t="s">
        <v>245</v>
      </c>
      <c r="B20997" t="s">
        <v>155</v>
      </c>
      <c r="C20997" s="1">
        <v>43028.039411076388</v>
      </c>
      <c r="D20997">
        <v>21419</v>
      </c>
      <c r="E20997" t="s">
        <v>21029</v>
      </c>
    </row>
    <row r="20998" spans="1:5" x14ac:dyDescent="0.2">
      <c r="A20998" t="s">
        <v>245</v>
      </c>
      <c r="B20998" t="s">
        <v>155</v>
      </c>
      <c r="C20998" s="1">
        <v>43246.49076403935</v>
      </c>
      <c r="D20998">
        <v>21420</v>
      </c>
      <c r="E20998" t="s">
        <v>21030</v>
      </c>
    </row>
    <row r="20999" spans="1:5" x14ac:dyDescent="0.2">
      <c r="A20999" t="s">
        <v>245</v>
      </c>
      <c r="B20999" t="s">
        <v>155</v>
      </c>
      <c r="C20999" s="1">
        <v>43292.439301273145</v>
      </c>
      <c r="D20999">
        <v>21421</v>
      </c>
      <c r="E20999" t="s">
        <v>21031</v>
      </c>
    </row>
    <row r="21000" spans="1:5" x14ac:dyDescent="0.2">
      <c r="A21000" t="s">
        <v>245</v>
      </c>
      <c r="B21000" t="s">
        <v>155</v>
      </c>
      <c r="C21000" s="1">
        <v>43356</v>
      </c>
      <c r="D21000">
        <v>21422</v>
      </c>
      <c r="E21000" t="s">
        <v>21032</v>
      </c>
    </row>
    <row r="21001" spans="1:5" x14ac:dyDescent="0.2">
      <c r="A21001" t="s">
        <v>245</v>
      </c>
      <c r="B21001" t="s">
        <v>155</v>
      </c>
      <c r="C21001" s="1">
        <v>43426.751087881945</v>
      </c>
      <c r="D21001">
        <v>21423</v>
      </c>
      <c r="E21001" t="s">
        <v>21033</v>
      </c>
    </row>
    <row r="21002" spans="1:5" x14ac:dyDescent="0.2">
      <c r="A21002" t="s">
        <v>245</v>
      </c>
      <c r="B21002" t="s">
        <v>155</v>
      </c>
      <c r="C21002" s="1">
        <v>43517.727989085652</v>
      </c>
      <c r="D21002">
        <v>21424</v>
      </c>
      <c r="E21002" t="s">
        <v>21034</v>
      </c>
    </row>
    <row r="21003" spans="1:5" x14ac:dyDescent="0.2">
      <c r="A21003" t="s">
        <v>245</v>
      </c>
      <c r="B21003" t="s">
        <v>155</v>
      </c>
      <c r="C21003" s="1">
        <v>43589</v>
      </c>
      <c r="D21003">
        <v>21425</v>
      </c>
      <c r="E21003" t="s">
        <v>21035</v>
      </c>
    </row>
    <row r="21004" spans="1:5" x14ac:dyDescent="0.2">
      <c r="A21004" t="s">
        <v>245</v>
      </c>
      <c r="B21004" t="s">
        <v>155</v>
      </c>
      <c r="C21004" s="1">
        <v>43696.491334062499</v>
      </c>
      <c r="D21004">
        <v>21426</v>
      </c>
      <c r="E21004" t="s">
        <v>21036</v>
      </c>
    </row>
    <row r="21005" spans="1:5" x14ac:dyDescent="0.2">
      <c r="A21005" t="s">
        <v>245</v>
      </c>
      <c r="B21005" t="s">
        <v>155</v>
      </c>
      <c r="C21005" s="1">
        <v>43699.484559641205</v>
      </c>
      <c r="D21005">
        <v>21427</v>
      </c>
      <c r="E21005" t="s">
        <v>21037</v>
      </c>
    </row>
    <row r="21006" spans="1:5" x14ac:dyDescent="0.2">
      <c r="A21006" t="s">
        <v>245</v>
      </c>
      <c r="B21006" t="s">
        <v>155</v>
      </c>
      <c r="C21006" s="1">
        <v>43841.584752581017</v>
      </c>
      <c r="D21006">
        <v>21428</v>
      </c>
      <c r="E21006" t="s">
        <v>21038</v>
      </c>
    </row>
    <row r="21007" spans="1:5" x14ac:dyDescent="0.2">
      <c r="A21007" t="s">
        <v>245</v>
      </c>
      <c r="B21007" t="s">
        <v>155</v>
      </c>
      <c r="C21007" s="1">
        <v>44030.557403437502</v>
      </c>
      <c r="D21007">
        <v>21429</v>
      </c>
      <c r="E21007" t="s">
        <v>21039</v>
      </c>
    </row>
    <row r="21008" spans="1:5" x14ac:dyDescent="0.2">
      <c r="A21008" t="s">
        <v>245</v>
      </c>
      <c r="B21008" t="s">
        <v>155</v>
      </c>
      <c r="C21008" s="1">
        <v>44046.574807673613</v>
      </c>
      <c r="D21008">
        <v>21430</v>
      </c>
      <c r="E21008" t="s">
        <v>21040</v>
      </c>
    </row>
    <row r="21009" spans="1:5" x14ac:dyDescent="0.2">
      <c r="A21009" t="s">
        <v>240</v>
      </c>
      <c r="B21009" t="s">
        <v>155</v>
      </c>
      <c r="C21009" s="1">
        <v>44047</v>
      </c>
      <c r="D21009">
        <v>21431</v>
      </c>
      <c r="E21009" t="s">
        <v>21041</v>
      </c>
    </row>
    <row r="21010" spans="1:5" x14ac:dyDescent="0.2">
      <c r="A21010" t="s">
        <v>245</v>
      </c>
      <c r="B21010" t="s">
        <v>155</v>
      </c>
      <c r="C21010" s="1">
        <v>44148.570355787037</v>
      </c>
      <c r="D21010">
        <v>21432</v>
      </c>
      <c r="E21010" t="s">
        <v>21042</v>
      </c>
    </row>
    <row r="21011" spans="1:5" x14ac:dyDescent="0.2">
      <c r="A21011" t="s">
        <v>317</v>
      </c>
      <c r="B21011" t="s">
        <v>155</v>
      </c>
      <c r="C21011" s="1">
        <v>44232.952713425926</v>
      </c>
      <c r="D21011">
        <v>21433</v>
      </c>
      <c r="E21011" t="s">
        <v>21043</v>
      </c>
    </row>
    <row r="21012" spans="1:5" x14ac:dyDescent="0.2">
      <c r="A21012" t="s">
        <v>245</v>
      </c>
      <c r="B21012" t="s">
        <v>155</v>
      </c>
      <c r="C21012" s="1">
        <v>44234.765954363429</v>
      </c>
      <c r="D21012">
        <v>21434</v>
      </c>
      <c r="E21012" t="s">
        <v>21044</v>
      </c>
    </row>
    <row r="21013" spans="1:5" x14ac:dyDescent="0.2">
      <c r="A21013" t="s">
        <v>245</v>
      </c>
      <c r="B21013" t="s">
        <v>155</v>
      </c>
      <c r="C21013" s="1">
        <v>44245</v>
      </c>
      <c r="D21013">
        <v>21435</v>
      </c>
      <c r="E21013" t="s">
        <v>21045</v>
      </c>
    </row>
    <row r="21014" spans="1:5" x14ac:dyDescent="0.2">
      <c r="A21014" t="s">
        <v>317</v>
      </c>
      <c r="B21014" t="s">
        <v>155</v>
      </c>
      <c r="C21014" s="1">
        <v>44344.846499571759</v>
      </c>
      <c r="D21014">
        <v>21436</v>
      </c>
      <c r="E21014" t="s">
        <v>21046</v>
      </c>
    </row>
    <row r="21015" spans="1:5" x14ac:dyDescent="0.2">
      <c r="A21015" t="s">
        <v>317</v>
      </c>
      <c r="B21015" t="s">
        <v>155</v>
      </c>
      <c r="C21015" s="1">
        <v>44383.576487152779</v>
      </c>
      <c r="D21015">
        <v>21437</v>
      </c>
      <c r="E21015" t="s">
        <v>21047</v>
      </c>
    </row>
    <row r="21016" spans="1:5" x14ac:dyDescent="0.2">
      <c r="A21016" t="s">
        <v>245</v>
      </c>
      <c r="B21016" t="s">
        <v>155</v>
      </c>
      <c r="C21016" s="1">
        <v>44387.908196990742</v>
      </c>
      <c r="D21016">
        <v>21438</v>
      </c>
      <c r="E21016" t="s">
        <v>21048</v>
      </c>
    </row>
    <row r="21017" spans="1:5" x14ac:dyDescent="0.2">
      <c r="A21017" t="s">
        <v>317</v>
      </c>
      <c r="B21017" t="s">
        <v>155</v>
      </c>
      <c r="C21017" s="1">
        <v>44411.562972800923</v>
      </c>
      <c r="D21017">
        <v>21439</v>
      </c>
      <c r="E21017" t="s">
        <v>21049</v>
      </c>
    </row>
    <row r="21018" spans="1:5" x14ac:dyDescent="0.2">
      <c r="A21018" t="s">
        <v>245</v>
      </c>
      <c r="B21018" t="s">
        <v>155</v>
      </c>
      <c r="C21018" s="1">
        <v>44445.678215243053</v>
      </c>
      <c r="D21018">
        <v>21440</v>
      </c>
      <c r="E21018" t="s">
        <v>21050</v>
      </c>
    </row>
    <row r="21019" spans="1:5" x14ac:dyDescent="0.2">
      <c r="A21019" t="s">
        <v>245</v>
      </c>
      <c r="B21019" t="s">
        <v>155</v>
      </c>
      <c r="C21019" s="1">
        <v>44487.562913344904</v>
      </c>
      <c r="D21019">
        <v>21441</v>
      </c>
      <c r="E21019" t="s">
        <v>21051</v>
      </c>
    </row>
    <row r="21020" spans="1:5" x14ac:dyDescent="0.2">
      <c r="A21020" t="s">
        <v>245</v>
      </c>
      <c r="B21020" t="s">
        <v>155</v>
      </c>
      <c r="C21020" s="1">
        <v>44498.364028900462</v>
      </c>
      <c r="D21020">
        <v>21442</v>
      </c>
      <c r="E21020" t="s">
        <v>21052</v>
      </c>
    </row>
    <row r="21021" spans="1:5" x14ac:dyDescent="0.2">
      <c r="A21021" t="s">
        <v>245</v>
      </c>
      <c r="B21021" t="s">
        <v>155</v>
      </c>
      <c r="C21021" s="1">
        <v>44525.838172418982</v>
      </c>
      <c r="D21021">
        <v>21443</v>
      </c>
      <c r="E21021" t="s">
        <v>21053</v>
      </c>
    </row>
    <row r="21022" spans="1:5" x14ac:dyDescent="0.2">
      <c r="A21022" t="s">
        <v>317</v>
      </c>
      <c r="B21022" t="s">
        <v>155</v>
      </c>
      <c r="C21022" s="1">
        <v>44537.754879282409</v>
      </c>
      <c r="D21022">
        <v>21444</v>
      </c>
      <c r="E21022" t="s">
        <v>21054</v>
      </c>
    </row>
    <row r="21023" spans="1:5" x14ac:dyDescent="0.2">
      <c r="A21023" t="s">
        <v>240</v>
      </c>
      <c r="B21023" t="s">
        <v>155</v>
      </c>
      <c r="C21023" s="1">
        <v>44540.678394710645</v>
      </c>
      <c r="D21023">
        <v>21445</v>
      </c>
      <c r="E21023" t="s">
        <v>21055</v>
      </c>
    </row>
    <row r="21024" spans="1:5" x14ac:dyDescent="0.2">
      <c r="A21024" t="s">
        <v>245</v>
      </c>
      <c r="B21024" t="s">
        <v>155</v>
      </c>
      <c r="C21024" s="1">
        <v>44553.469173495374</v>
      </c>
      <c r="D21024">
        <v>21446</v>
      </c>
      <c r="E21024" t="s">
        <v>21056</v>
      </c>
    </row>
    <row r="21025" spans="1:5" x14ac:dyDescent="0.2">
      <c r="A21025" t="s">
        <v>245</v>
      </c>
      <c r="B21025" t="s">
        <v>155</v>
      </c>
      <c r="C21025" s="1">
        <v>44592.846829363429</v>
      </c>
      <c r="D21025">
        <v>21447</v>
      </c>
      <c r="E21025" t="s">
        <v>21057</v>
      </c>
    </row>
    <row r="21026" spans="1:5" x14ac:dyDescent="0.2">
      <c r="A21026" t="s">
        <v>245</v>
      </c>
      <c r="B21026" t="s">
        <v>155</v>
      </c>
      <c r="C21026" s="1">
        <v>44645.939629548608</v>
      </c>
      <c r="D21026">
        <v>21448</v>
      </c>
      <c r="E21026" t="s">
        <v>21058</v>
      </c>
    </row>
    <row r="21027" spans="1:5" x14ac:dyDescent="0.2">
      <c r="A21027" t="s">
        <v>245</v>
      </c>
      <c r="B21027" t="s">
        <v>155</v>
      </c>
      <c r="C21027" s="1">
        <v>44718.635784837963</v>
      </c>
      <c r="D21027">
        <v>21449</v>
      </c>
      <c r="E21027" t="s">
        <v>21059</v>
      </c>
    </row>
    <row r="21028" spans="1:5" x14ac:dyDescent="0.2">
      <c r="A21028" t="s">
        <v>245</v>
      </c>
      <c r="B21028" t="s">
        <v>155</v>
      </c>
      <c r="C21028" s="1">
        <v>44733.480529398148</v>
      </c>
      <c r="D21028">
        <v>21450</v>
      </c>
      <c r="E21028" t="s">
        <v>21060</v>
      </c>
    </row>
    <row r="21029" spans="1:5" x14ac:dyDescent="0.2">
      <c r="A21029" t="s">
        <v>245</v>
      </c>
      <c r="B21029" t="s">
        <v>155</v>
      </c>
      <c r="C21029" s="1">
        <v>44750.429974999999</v>
      </c>
      <c r="D21029">
        <v>21451</v>
      </c>
      <c r="E21029" t="s">
        <v>21061</v>
      </c>
    </row>
    <row r="21030" spans="1:5" x14ac:dyDescent="0.2">
      <c r="A21030" t="s">
        <v>245</v>
      </c>
      <c r="B21030" t="s">
        <v>155</v>
      </c>
      <c r="C21030" s="1">
        <v>44819.544572916668</v>
      </c>
      <c r="D21030">
        <v>21452</v>
      </c>
      <c r="E21030" t="s">
        <v>21062</v>
      </c>
    </row>
    <row r="21031" spans="1:5" x14ac:dyDescent="0.2">
      <c r="A21031" t="s">
        <v>245</v>
      </c>
      <c r="B21031" t="s">
        <v>155</v>
      </c>
      <c r="C21031" s="1">
        <v>44833.699930983799</v>
      </c>
      <c r="D21031">
        <v>21453</v>
      </c>
      <c r="E21031" t="s">
        <v>21063</v>
      </c>
    </row>
    <row r="21032" spans="1:5" x14ac:dyDescent="0.2">
      <c r="A21032" t="s">
        <v>245</v>
      </c>
      <c r="B21032" t="s">
        <v>155</v>
      </c>
      <c r="C21032" s="1">
        <v>44873.661669710651</v>
      </c>
      <c r="D21032">
        <v>21454</v>
      </c>
      <c r="E21032" t="s">
        <v>21064</v>
      </c>
    </row>
    <row r="21033" spans="1:5" x14ac:dyDescent="0.2">
      <c r="A21033" t="s">
        <v>245</v>
      </c>
      <c r="B21033" t="s">
        <v>155</v>
      </c>
      <c r="C21033" s="1">
        <v>44961.051894756944</v>
      </c>
      <c r="D21033">
        <v>21455</v>
      </c>
      <c r="E21033" t="s">
        <v>21065</v>
      </c>
    </row>
    <row r="21034" spans="1:5" x14ac:dyDescent="0.2">
      <c r="A21034" t="s">
        <v>5</v>
      </c>
      <c r="B21034" t="s">
        <v>10</v>
      </c>
      <c r="C21034" s="1">
        <v>43661.659014849538</v>
      </c>
      <c r="D21034">
        <v>21456</v>
      </c>
      <c r="E21034" t="s">
        <v>21066</v>
      </c>
    </row>
    <row r="21035" spans="1:5" x14ac:dyDescent="0.2">
      <c r="A21035" t="s">
        <v>5</v>
      </c>
      <c r="B21035" t="s">
        <v>10</v>
      </c>
      <c r="C21035" s="1">
        <v>43902.702959456015</v>
      </c>
      <c r="D21035">
        <v>21457</v>
      </c>
      <c r="E21035" t="s">
        <v>21067</v>
      </c>
    </row>
    <row r="21036" spans="1:5" x14ac:dyDescent="0.2">
      <c r="A21036" t="s">
        <v>5</v>
      </c>
      <c r="B21036" t="s">
        <v>10</v>
      </c>
      <c r="C21036" s="1">
        <v>44053.642167442129</v>
      </c>
      <c r="D21036">
        <v>21458</v>
      </c>
      <c r="E21036" t="s">
        <v>21068</v>
      </c>
    </row>
    <row r="21037" spans="1:5" x14ac:dyDescent="0.2">
      <c r="A21037" t="s">
        <v>5</v>
      </c>
      <c r="B21037" t="s">
        <v>10</v>
      </c>
      <c r="C21037" s="1">
        <v>44322.502901273147</v>
      </c>
      <c r="D21037">
        <v>21459</v>
      </c>
      <c r="E21037" t="s">
        <v>21069</v>
      </c>
    </row>
    <row r="21038" spans="1:5" x14ac:dyDescent="0.2">
      <c r="A21038" t="s">
        <v>5</v>
      </c>
      <c r="B21038" t="s">
        <v>10</v>
      </c>
      <c r="C21038" s="1">
        <v>44380.423749618058</v>
      </c>
      <c r="D21038">
        <v>21460</v>
      </c>
      <c r="E21038" t="s">
        <v>21070</v>
      </c>
    </row>
    <row r="21039" spans="1:5" x14ac:dyDescent="0.2">
      <c r="A21039" t="s">
        <v>5</v>
      </c>
      <c r="B21039" t="s">
        <v>10</v>
      </c>
      <c r="C21039" s="1">
        <v>44775.84984988426</v>
      </c>
      <c r="D21039">
        <v>21461</v>
      </c>
      <c r="E21039" t="s">
        <v>21071</v>
      </c>
    </row>
    <row r="21040" spans="1:5" x14ac:dyDescent="0.2">
      <c r="A21040" t="s">
        <v>5</v>
      </c>
      <c r="B21040" t="s">
        <v>10</v>
      </c>
      <c r="C21040" s="1">
        <v>44779.427647534721</v>
      </c>
      <c r="D21040">
        <v>21462</v>
      </c>
      <c r="E21040" t="s">
        <v>21072</v>
      </c>
    </row>
    <row r="21041" spans="1:5" x14ac:dyDescent="0.2">
      <c r="A21041" t="s">
        <v>5</v>
      </c>
      <c r="B21041" t="s">
        <v>10</v>
      </c>
      <c r="C21041" s="1">
        <v>44817.621782291666</v>
      </c>
      <c r="D21041">
        <v>21463</v>
      </c>
      <c r="E21041" t="s">
        <v>21073</v>
      </c>
    </row>
    <row r="21042" spans="1:5" x14ac:dyDescent="0.2">
      <c r="A21042" t="s">
        <v>5</v>
      </c>
      <c r="B21042" t="s">
        <v>10</v>
      </c>
      <c r="C21042" s="1">
        <v>44598.514700081018</v>
      </c>
      <c r="D21042">
        <v>21464</v>
      </c>
      <c r="E21042" t="s">
        <v>21074</v>
      </c>
    </row>
    <row r="21043" spans="1:5" x14ac:dyDescent="0.2">
      <c r="A21043" t="s">
        <v>5</v>
      </c>
      <c r="B21043" t="s">
        <v>10</v>
      </c>
      <c r="C21043" s="1">
        <v>44613.474233831017</v>
      </c>
      <c r="D21043">
        <v>21465</v>
      </c>
      <c r="E21043" t="s">
        <v>21075</v>
      </c>
    </row>
    <row r="21044" spans="1:5" x14ac:dyDescent="0.2">
      <c r="A21044" t="s">
        <v>5</v>
      </c>
      <c r="B21044" t="s">
        <v>10</v>
      </c>
      <c r="C21044" s="1">
        <v>44686.981526469906</v>
      </c>
      <c r="D21044">
        <v>21466</v>
      </c>
      <c r="E21044" t="s">
        <v>21076</v>
      </c>
    </row>
    <row r="21045" spans="1:5" x14ac:dyDescent="0.2">
      <c r="A21045" t="s">
        <v>5</v>
      </c>
      <c r="B21045" t="s">
        <v>10</v>
      </c>
      <c r="C21045" s="1">
        <v>43110.745562465279</v>
      </c>
      <c r="D21045">
        <v>21467</v>
      </c>
      <c r="E21045" t="s">
        <v>21077</v>
      </c>
    </row>
    <row r="21046" spans="1:5" x14ac:dyDescent="0.2">
      <c r="A21046" t="s">
        <v>5</v>
      </c>
      <c r="B21046" t="s">
        <v>10</v>
      </c>
      <c r="C21046" s="1">
        <v>43839.550522997684</v>
      </c>
      <c r="D21046">
        <v>21468</v>
      </c>
      <c r="E21046" t="s">
        <v>21078</v>
      </c>
    </row>
    <row r="21047" spans="1:5" x14ac:dyDescent="0.2">
      <c r="A21047" t="s">
        <v>5</v>
      </c>
      <c r="B21047" t="s">
        <v>10</v>
      </c>
      <c r="C21047" s="1">
        <v>43981.713025775462</v>
      </c>
      <c r="D21047">
        <v>21469</v>
      </c>
      <c r="E21047" t="s">
        <v>21079</v>
      </c>
    </row>
    <row r="21048" spans="1:5" x14ac:dyDescent="0.2">
      <c r="A21048" t="s">
        <v>5</v>
      </c>
      <c r="B21048" t="s">
        <v>10</v>
      </c>
      <c r="C21048" s="1">
        <v>44026.576053553239</v>
      </c>
      <c r="D21048">
        <v>21470</v>
      </c>
      <c r="E21048" t="s">
        <v>21080</v>
      </c>
    </row>
    <row r="21049" spans="1:5" x14ac:dyDescent="0.2">
      <c r="A21049" t="s">
        <v>5</v>
      </c>
      <c r="B21049" t="s">
        <v>10</v>
      </c>
      <c r="C21049" s="1">
        <v>44312.602536261576</v>
      </c>
      <c r="D21049">
        <v>21471</v>
      </c>
      <c r="E21049" t="s">
        <v>21081</v>
      </c>
    </row>
    <row r="21050" spans="1:5" x14ac:dyDescent="0.2">
      <c r="A21050" t="s">
        <v>5</v>
      </c>
      <c r="B21050" t="s">
        <v>10</v>
      </c>
      <c r="C21050" s="1">
        <v>44312.716294907405</v>
      </c>
      <c r="D21050">
        <v>21472</v>
      </c>
      <c r="E21050" t="s">
        <v>21082</v>
      </c>
    </row>
    <row r="21051" spans="1:5" x14ac:dyDescent="0.2">
      <c r="A21051" t="s">
        <v>5</v>
      </c>
      <c r="B21051" t="s">
        <v>10</v>
      </c>
      <c r="C21051" s="1">
        <v>44383.685937303242</v>
      </c>
      <c r="D21051">
        <v>21473</v>
      </c>
      <c r="E21051" t="s">
        <v>21083</v>
      </c>
    </row>
    <row r="21052" spans="1:5" x14ac:dyDescent="0.2">
      <c r="A21052" t="s">
        <v>5</v>
      </c>
      <c r="B21052" t="s">
        <v>10</v>
      </c>
      <c r="C21052" s="1">
        <v>44480.699669131944</v>
      </c>
      <c r="D21052">
        <v>21474</v>
      </c>
      <c r="E21052" t="s">
        <v>21084</v>
      </c>
    </row>
    <row r="21053" spans="1:5" x14ac:dyDescent="0.2">
      <c r="A21053" t="s">
        <v>5</v>
      </c>
      <c r="B21053" t="s">
        <v>10</v>
      </c>
      <c r="C21053" s="1">
        <v>44509.836450150462</v>
      </c>
      <c r="D21053">
        <v>21475</v>
      </c>
      <c r="E21053" t="s">
        <v>21085</v>
      </c>
    </row>
    <row r="21054" spans="1:5" x14ac:dyDescent="0.2">
      <c r="A21054" t="s">
        <v>5</v>
      </c>
      <c r="B21054" t="s">
        <v>10</v>
      </c>
      <c r="C21054" s="1">
        <v>44538.546621527777</v>
      </c>
      <c r="D21054">
        <v>21476</v>
      </c>
      <c r="E21054" t="s">
        <v>21086</v>
      </c>
    </row>
    <row r="21055" spans="1:5" x14ac:dyDescent="0.2">
      <c r="A21055" t="s">
        <v>5</v>
      </c>
      <c r="B21055" t="s">
        <v>10</v>
      </c>
      <c r="C21055" s="1">
        <v>44546.719792708333</v>
      </c>
      <c r="D21055">
        <v>21477</v>
      </c>
      <c r="E21055" t="s">
        <v>21087</v>
      </c>
    </row>
    <row r="21056" spans="1:5" x14ac:dyDescent="0.2">
      <c r="A21056" t="s">
        <v>5</v>
      </c>
      <c r="B21056" t="s">
        <v>10</v>
      </c>
      <c r="C21056" s="1">
        <v>44561.511948032407</v>
      </c>
      <c r="D21056">
        <v>21478</v>
      </c>
      <c r="E21056" t="s">
        <v>21088</v>
      </c>
    </row>
    <row r="21057" spans="1:5" x14ac:dyDescent="0.2">
      <c r="A21057" t="s">
        <v>5</v>
      </c>
      <c r="B21057" t="s">
        <v>10</v>
      </c>
      <c r="C21057" s="1">
        <v>44653.570732754626</v>
      </c>
      <c r="D21057">
        <v>21479</v>
      </c>
      <c r="E21057" t="s">
        <v>21089</v>
      </c>
    </row>
    <row r="21058" spans="1:5" x14ac:dyDescent="0.2">
      <c r="A21058" t="s">
        <v>5</v>
      </c>
      <c r="B21058" t="s">
        <v>10</v>
      </c>
      <c r="C21058" s="1">
        <v>44680.532949189816</v>
      </c>
      <c r="D21058">
        <v>21480</v>
      </c>
      <c r="E21058" t="s">
        <v>21090</v>
      </c>
    </row>
    <row r="21059" spans="1:5" x14ac:dyDescent="0.2">
      <c r="A21059" t="s">
        <v>5</v>
      </c>
      <c r="B21059" t="s">
        <v>10</v>
      </c>
      <c r="C21059" s="1">
        <v>44684.450052395834</v>
      </c>
      <c r="D21059">
        <v>21481</v>
      </c>
      <c r="E21059" t="s">
        <v>21091</v>
      </c>
    </row>
    <row r="21060" spans="1:5" x14ac:dyDescent="0.2">
      <c r="A21060" t="s">
        <v>5</v>
      </c>
      <c r="B21060" t="s">
        <v>10</v>
      </c>
      <c r="C21060" s="1">
        <v>44688.640891469906</v>
      </c>
      <c r="D21060">
        <v>21482</v>
      </c>
      <c r="E21060" t="s">
        <v>21092</v>
      </c>
    </row>
    <row r="21061" spans="1:5" x14ac:dyDescent="0.2">
      <c r="A21061" t="s">
        <v>5</v>
      </c>
      <c r="B21061" t="s">
        <v>10</v>
      </c>
      <c r="C21061" s="1">
        <v>44716.383899421293</v>
      </c>
      <c r="D21061">
        <v>21483</v>
      </c>
      <c r="E21061" t="s">
        <v>21093</v>
      </c>
    </row>
    <row r="21062" spans="1:5" x14ac:dyDescent="0.2">
      <c r="A21062" t="s">
        <v>5</v>
      </c>
      <c r="B21062" t="s">
        <v>10</v>
      </c>
      <c r="C21062" s="1">
        <v>44733.418519907405</v>
      </c>
      <c r="D21062">
        <v>21484</v>
      </c>
      <c r="E21062" t="s">
        <v>21094</v>
      </c>
    </row>
    <row r="21063" spans="1:5" x14ac:dyDescent="0.2">
      <c r="A21063" t="s">
        <v>5</v>
      </c>
      <c r="B21063" t="s">
        <v>10</v>
      </c>
      <c r="C21063" s="1">
        <v>44743.437035416668</v>
      </c>
      <c r="D21063">
        <v>21485</v>
      </c>
      <c r="E21063" t="s">
        <v>21095</v>
      </c>
    </row>
    <row r="21064" spans="1:5" x14ac:dyDescent="0.2">
      <c r="A21064" t="s">
        <v>5</v>
      </c>
      <c r="B21064" t="s">
        <v>10</v>
      </c>
      <c r="C21064" s="1">
        <v>44747.591824965275</v>
      </c>
      <c r="D21064">
        <v>21486</v>
      </c>
      <c r="E21064" t="s">
        <v>21096</v>
      </c>
    </row>
    <row r="21065" spans="1:5" x14ac:dyDescent="0.2">
      <c r="A21065" t="s">
        <v>5</v>
      </c>
      <c r="B21065" t="s">
        <v>10</v>
      </c>
      <c r="C21065" s="1">
        <v>44750.566520173612</v>
      </c>
      <c r="D21065">
        <v>21487</v>
      </c>
      <c r="E21065" t="s">
        <v>21097</v>
      </c>
    </row>
    <row r="21066" spans="1:5" x14ac:dyDescent="0.2">
      <c r="A21066" t="s">
        <v>5</v>
      </c>
      <c r="B21066" t="s">
        <v>10</v>
      </c>
      <c r="C21066" s="1">
        <v>44775.85978457176</v>
      </c>
      <c r="D21066">
        <v>21488</v>
      </c>
      <c r="E21066" t="s">
        <v>21098</v>
      </c>
    </row>
    <row r="21067" spans="1:5" x14ac:dyDescent="0.2">
      <c r="A21067" t="s">
        <v>5</v>
      </c>
      <c r="B21067" t="s">
        <v>10</v>
      </c>
      <c r="C21067" s="1">
        <v>44784.631504131947</v>
      </c>
      <c r="D21067">
        <v>21489</v>
      </c>
      <c r="E21067" t="s">
        <v>21099</v>
      </c>
    </row>
    <row r="21068" spans="1:5" x14ac:dyDescent="0.2">
      <c r="A21068" t="s">
        <v>5</v>
      </c>
      <c r="B21068" t="s">
        <v>10</v>
      </c>
      <c r="C21068" s="1">
        <v>44818.774953506945</v>
      </c>
      <c r="D21068">
        <v>21490</v>
      </c>
      <c r="E21068" t="s">
        <v>21100</v>
      </c>
    </row>
    <row r="21069" spans="1:5" x14ac:dyDescent="0.2">
      <c r="A21069" t="s">
        <v>5</v>
      </c>
      <c r="B21069" t="s">
        <v>10</v>
      </c>
      <c r="C21069" s="1">
        <v>44821.630154131948</v>
      </c>
      <c r="D21069">
        <v>21491</v>
      </c>
      <c r="E21069" t="s">
        <v>21101</v>
      </c>
    </row>
    <row r="21070" spans="1:5" x14ac:dyDescent="0.2">
      <c r="A21070" t="s">
        <v>5</v>
      </c>
      <c r="B21070" t="s">
        <v>10</v>
      </c>
      <c r="C21070" s="1">
        <v>39442</v>
      </c>
      <c r="D21070">
        <v>21494</v>
      </c>
      <c r="E21070" t="s">
        <v>21102</v>
      </c>
    </row>
    <row r="21071" spans="1:5" x14ac:dyDescent="0.2">
      <c r="A21071" t="s">
        <v>5</v>
      </c>
      <c r="B21071" t="s">
        <v>10</v>
      </c>
      <c r="C21071" s="1">
        <v>44412.559190277774</v>
      </c>
      <c r="D21071">
        <v>21495</v>
      </c>
      <c r="E21071" t="s">
        <v>21103</v>
      </c>
    </row>
    <row r="21072" spans="1:5" x14ac:dyDescent="0.2">
      <c r="A21072" t="s">
        <v>5</v>
      </c>
      <c r="B21072" t="s">
        <v>10</v>
      </c>
      <c r="C21072" s="1">
        <v>44641.534782210649</v>
      </c>
      <c r="D21072">
        <v>21496</v>
      </c>
      <c r="E21072" t="s">
        <v>21104</v>
      </c>
    </row>
    <row r="21073" spans="1:5" x14ac:dyDescent="0.2">
      <c r="A21073" t="s">
        <v>5</v>
      </c>
      <c r="B21073" t="s">
        <v>10</v>
      </c>
      <c r="C21073" s="1">
        <v>44643.740052430556</v>
      </c>
      <c r="D21073">
        <v>21497</v>
      </c>
      <c r="E21073" t="s">
        <v>21105</v>
      </c>
    </row>
    <row r="21074" spans="1:5" x14ac:dyDescent="0.2">
      <c r="A21074" t="s">
        <v>5</v>
      </c>
      <c r="B21074" t="s">
        <v>10</v>
      </c>
      <c r="C21074" s="1">
        <v>44676.464998842595</v>
      </c>
      <c r="D21074">
        <v>21498</v>
      </c>
      <c r="E21074" t="s">
        <v>21106</v>
      </c>
    </row>
    <row r="21075" spans="1:5" x14ac:dyDescent="0.2">
      <c r="A21075" t="s">
        <v>5</v>
      </c>
      <c r="B21075" t="s">
        <v>10</v>
      </c>
      <c r="C21075" s="1">
        <v>44704.735726076389</v>
      </c>
      <c r="D21075">
        <v>21499</v>
      </c>
      <c r="E21075" t="s">
        <v>21107</v>
      </c>
    </row>
    <row r="21076" spans="1:5" x14ac:dyDescent="0.2">
      <c r="A21076" t="s">
        <v>5</v>
      </c>
      <c r="B21076" t="s">
        <v>10</v>
      </c>
      <c r="C21076" s="1">
        <v>44708.618065011571</v>
      </c>
      <c r="D21076">
        <v>21500</v>
      </c>
      <c r="E21076" t="s">
        <v>21108</v>
      </c>
    </row>
    <row r="21077" spans="1:5" x14ac:dyDescent="0.2">
      <c r="A21077" t="s">
        <v>5</v>
      </c>
      <c r="B21077" t="s">
        <v>10</v>
      </c>
      <c r="C21077" s="1">
        <v>44131.808009953704</v>
      </c>
      <c r="D21077">
        <v>21501</v>
      </c>
      <c r="E21077" t="s">
        <v>21109</v>
      </c>
    </row>
    <row r="21078" spans="1:5" x14ac:dyDescent="0.2">
      <c r="A21078" t="s">
        <v>5</v>
      </c>
      <c r="B21078" t="s">
        <v>10</v>
      </c>
      <c r="C21078" s="1">
        <v>44137.453487384257</v>
      </c>
      <c r="D21078">
        <v>21502</v>
      </c>
      <c r="E21078" t="s">
        <v>21110</v>
      </c>
    </row>
    <row r="21079" spans="1:5" x14ac:dyDescent="0.2">
      <c r="A21079" t="s">
        <v>5</v>
      </c>
      <c r="B21079" t="s">
        <v>10</v>
      </c>
      <c r="C21079" s="1">
        <v>44255.91806689815</v>
      </c>
      <c r="D21079">
        <v>21503</v>
      </c>
      <c r="E21079" t="s">
        <v>21111</v>
      </c>
    </row>
    <row r="21080" spans="1:5" x14ac:dyDescent="0.2">
      <c r="A21080" t="s">
        <v>5</v>
      </c>
      <c r="B21080" t="s">
        <v>10</v>
      </c>
      <c r="C21080" s="1">
        <v>44415.443525844908</v>
      </c>
      <c r="D21080">
        <v>21504</v>
      </c>
      <c r="E21080" t="s">
        <v>21112</v>
      </c>
    </row>
    <row r="21081" spans="1:5" x14ac:dyDescent="0.2">
      <c r="A21081" t="s">
        <v>5</v>
      </c>
      <c r="B21081" t="s">
        <v>10</v>
      </c>
      <c r="C21081" s="1">
        <v>44596.685937303242</v>
      </c>
      <c r="D21081">
        <v>21505</v>
      </c>
      <c r="E21081" t="s">
        <v>21113</v>
      </c>
    </row>
    <row r="21082" spans="1:5" x14ac:dyDescent="0.2">
      <c r="A21082" t="s">
        <v>5</v>
      </c>
      <c r="B21082" t="s">
        <v>10</v>
      </c>
      <c r="C21082" s="1">
        <v>44705.802107175929</v>
      </c>
      <c r="D21082">
        <v>21506</v>
      </c>
      <c r="E21082" t="s">
        <v>21114</v>
      </c>
    </row>
    <row r="21083" spans="1:5" x14ac:dyDescent="0.2">
      <c r="A21083" t="s">
        <v>5</v>
      </c>
      <c r="B21083" t="s">
        <v>10</v>
      </c>
      <c r="C21083" s="1">
        <v>44735.629504050929</v>
      </c>
      <c r="D21083">
        <v>21507</v>
      </c>
      <c r="E21083" t="s">
        <v>21115</v>
      </c>
    </row>
    <row r="21084" spans="1:5" x14ac:dyDescent="0.2">
      <c r="A21084" t="s">
        <v>5</v>
      </c>
      <c r="B21084" t="s">
        <v>10</v>
      </c>
      <c r="C21084" s="1">
        <v>44789.40082476852</v>
      </c>
      <c r="D21084">
        <v>21508</v>
      </c>
      <c r="E21084" t="s">
        <v>21116</v>
      </c>
    </row>
    <row r="21085" spans="1:5" x14ac:dyDescent="0.2">
      <c r="A21085" t="s">
        <v>5</v>
      </c>
      <c r="B21085" t="s">
        <v>10</v>
      </c>
      <c r="C21085" s="1">
        <v>44230.667903553243</v>
      </c>
      <c r="D21085">
        <v>21509</v>
      </c>
      <c r="E21085" t="s">
        <v>21117</v>
      </c>
    </row>
    <row r="21086" spans="1:5" x14ac:dyDescent="0.2">
      <c r="A21086" t="s">
        <v>5</v>
      </c>
      <c r="B21086" t="s">
        <v>10</v>
      </c>
      <c r="C21086" s="1">
        <v>44242.945272372686</v>
      </c>
      <c r="D21086">
        <v>21510</v>
      </c>
      <c r="E21086" t="s">
        <v>21118</v>
      </c>
    </row>
    <row r="21087" spans="1:5" x14ac:dyDescent="0.2">
      <c r="A21087" t="s">
        <v>5</v>
      </c>
      <c r="B21087" t="s">
        <v>10</v>
      </c>
      <c r="C21087" s="1">
        <v>44299.831329085646</v>
      </c>
      <c r="D21087">
        <v>21511</v>
      </c>
      <c r="E21087" t="s">
        <v>21119</v>
      </c>
    </row>
    <row r="21088" spans="1:5" x14ac:dyDescent="0.2">
      <c r="A21088" t="s">
        <v>5</v>
      </c>
      <c r="B21088" t="s">
        <v>10</v>
      </c>
      <c r="C21088" s="1">
        <v>44372.579925347221</v>
      </c>
      <c r="D21088">
        <v>21512</v>
      </c>
      <c r="E21088" t="s">
        <v>21120</v>
      </c>
    </row>
    <row r="21089" spans="1:5" x14ac:dyDescent="0.2">
      <c r="A21089" t="s">
        <v>5</v>
      </c>
      <c r="B21089" t="s">
        <v>10</v>
      </c>
      <c r="C21089" s="1">
        <v>44426.508445717591</v>
      </c>
      <c r="D21089">
        <v>21513</v>
      </c>
      <c r="E21089" t="s">
        <v>21121</v>
      </c>
    </row>
    <row r="21090" spans="1:5" x14ac:dyDescent="0.2">
      <c r="A21090" t="s">
        <v>5</v>
      </c>
      <c r="B21090" t="s">
        <v>10</v>
      </c>
      <c r="C21090" s="1">
        <v>44712.06502091435</v>
      </c>
      <c r="D21090">
        <v>21514</v>
      </c>
      <c r="E21090" t="s">
        <v>21122</v>
      </c>
    </row>
    <row r="21091" spans="1:5" x14ac:dyDescent="0.2">
      <c r="A21091" t="s">
        <v>5</v>
      </c>
      <c r="B21091" t="s">
        <v>10</v>
      </c>
      <c r="C21091" s="1">
        <v>44787.433675</v>
      </c>
      <c r="D21091">
        <v>21515</v>
      </c>
      <c r="E21091" t="s">
        <v>21123</v>
      </c>
    </row>
    <row r="21092" spans="1:5" x14ac:dyDescent="0.2">
      <c r="A21092" t="s">
        <v>5</v>
      </c>
      <c r="B21092" t="s">
        <v>10</v>
      </c>
      <c r="C21092" s="1">
        <v>44789.46063105324</v>
      </c>
      <c r="D21092">
        <v>21516</v>
      </c>
      <c r="E21092" t="s">
        <v>21124</v>
      </c>
    </row>
    <row r="21093" spans="1:5" x14ac:dyDescent="0.2">
      <c r="A21093" t="s">
        <v>5</v>
      </c>
      <c r="B21093" t="s">
        <v>10</v>
      </c>
      <c r="C21093" s="1">
        <v>43633.731929479167</v>
      </c>
      <c r="D21093">
        <v>21517</v>
      </c>
      <c r="E21093" t="s">
        <v>21125</v>
      </c>
    </row>
    <row r="21094" spans="1:5" x14ac:dyDescent="0.2">
      <c r="A21094" t="s">
        <v>5</v>
      </c>
      <c r="B21094" t="s">
        <v>10</v>
      </c>
      <c r="C21094" s="1">
        <v>43803.271296874998</v>
      </c>
      <c r="D21094">
        <v>21518</v>
      </c>
      <c r="E21094" t="s">
        <v>21126</v>
      </c>
    </row>
    <row r="21095" spans="1:5" x14ac:dyDescent="0.2">
      <c r="A21095" t="s">
        <v>5</v>
      </c>
      <c r="B21095" t="s">
        <v>10</v>
      </c>
      <c r="C21095" s="1">
        <v>44146.882422997682</v>
      </c>
      <c r="D21095">
        <v>21519</v>
      </c>
      <c r="E21095" t="s">
        <v>21127</v>
      </c>
    </row>
    <row r="21096" spans="1:5" x14ac:dyDescent="0.2">
      <c r="A21096" t="s">
        <v>5</v>
      </c>
      <c r="B21096" t="s">
        <v>10</v>
      </c>
      <c r="C21096" s="1">
        <v>44204.684393020834</v>
      </c>
      <c r="D21096">
        <v>21520</v>
      </c>
      <c r="E21096" t="s">
        <v>21128</v>
      </c>
    </row>
    <row r="21097" spans="1:5" x14ac:dyDescent="0.2">
      <c r="A21097" t="s">
        <v>5</v>
      </c>
      <c r="B21097" t="s">
        <v>10</v>
      </c>
      <c r="C21097" s="1">
        <v>44206.514328043981</v>
      </c>
      <c r="D21097">
        <v>21521</v>
      </c>
      <c r="E21097" t="s">
        <v>21129</v>
      </c>
    </row>
    <row r="21098" spans="1:5" x14ac:dyDescent="0.2">
      <c r="A21098" t="s">
        <v>5</v>
      </c>
      <c r="B21098" t="s">
        <v>10</v>
      </c>
      <c r="C21098" s="1">
        <v>44262.282158252317</v>
      </c>
      <c r="D21098">
        <v>21522</v>
      </c>
      <c r="E21098" t="s">
        <v>21130</v>
      </c>
    </row>
    <row r="21099" spans="1:5" x14ac:dyDescent="0.2">
      <c r="A21099" t="s">
        <v>5</v>
      </c>
      <c r="B21099" t="s">
        <v>10</v>
      </c>
      <c r="C21099" s="1">
        <v>44274.640374189818</v>
      </c>
      <c r="D21099">
        <v>21523</v>
      </c>
      <c r="E21099" t="s">
        <v>21131</v>
      </c>
    </row>
    <row r="21100" spans="1:5" x14ac:dyDescent="0.2">
      <c r="A21100" t="s">
        <v>5</v>
      </c>
      <c r="B21100" t="s">
        <v>10</v>
      </c>
      <c r="C21100" s="1">
        <v>44372.79054224537</v>
      </c>
      <c r="D21100">
        <v>21524</v>
      </c>
      <c r="E21100" t="s">
        <v>21132</v>
      </c>
    </row>
    <row r="21101" spans="1:5" x14ac:dyDescent="0.2">
      <c r="A21101" t="s">
        <v>5</v>
      </c>
      <c r="B21101" t="s">
        <v>10</v>
      </c>
      <c r="C21101" s="1">
        <v>44483.647852048613</v>
      </c>
      <c r="D21101">
        <v>21525</v>
      </c>
      <c r="E21101" t="s">
        <v>21133</v>
      </c>
    </row>
    <row r="21102" spans="1:5" x14ac:dyDescent="0.2">
      <c r="A21102" t="s">
        <v>5</v>
      </c>
      <c r="B21102" t="s">
        <v>10</v>
      </c>
      <c r="C21102" s="1">
        <v>44581.734725150462</v>
      </c>
      <c r="D21102">
        <v>21526</v>
      </c>
      <c r="E21102" t="s">
        <v>21134</v>
      </c>
    </row>
    <row r="21103" spans="1:5" x14ac:dyDescent="0.2">
      <c r="A21103" t="s">
        <v>5</v>
      </c>
      <c r="B21103" t="s">
        <v>10</v>
      </c>
      <c r="C21103" s="1">
        <v>44623.588639201385</v>
      </c>
      <c r="D21103">
        <v>21527</v>
      </c>
      <c r="E21103" t="s">
        <v>21135</v>
      </c>
    </row>
    <row r="21104" spans="1:5" x14ac:dyDescent="0.2">
      <c r="A21104" t="s">
        <v>5</v>
      </c>
      <c r="B21104" t="s">
        <v>10</v>
      </c>
      <c r="C21104" s="1">
        <v>44623.738604363425</v>
      </c>
      <c r="D21104">
        <v>21528</v>
      </c>
      <c r="E21104" t="s">
        <v>21136</v>
      </c>
    </row>
    <row r="21105" spans="1:5" x14ac:dyDescent="0.2">
      <c r="A21105" t="s">
        <v>5</v>
      </c>
      <c r="B21105" t="s">
        <v>10</v>
      </c>
      <c r="C21105" s="1">
        <v>44631.507112500003</v>
      </c>
      <c r="D21105">
        <v>21529</v>
      </c>
      <c r="E21105" t="s">
        <v>21137</v>
      </c>
    </row>
    <row r="21106" spans="1:5" x14ac:dyDescent="0.2">
      <c r="A21106" t="s">
        <v>152</v>
      </c>
      <c r="B21106" t="s">
        <v>155</v>
      </c>
      <c r="C21106" s="1">
        <v>45116.797111493055</v>
      </c>
      <c r="D21106">
        <v>21530</v>
      </c>
      <c r="E21106" t="s">
        <v>21138</v>
      </c>
    </row>
    <row r="21107" spans="1:5" x14ac:dyDescent="0.2">
      <c r="A21107" t="s">
        <v>152</v>
      </c>
      <c r="B21107" t="s">
        <v>155</v>
      </c>
      <c r="C21107" s="1">
        <v>45254.55101693287</v>
      </c>
      <c r="D21107">
        <v>21531</v>
      </c>
      <c r="E21107" t="s">
        <v>21139</v>
      </c>
    </row>
    <row r="21108" spans="1:5" x14ac:dyDescent="0.2">
      <c r="A21108" t="s">
        <v>152</v>
      </c>
      <c r="B21108" t="s">
        <v>155</v>
      </c>
      <c r="C21108" s="1">
        <v>45290.062838425925</v>
      </c>
      <c r="D21108">
        <v>21532</v>
      </c>
      <c r="E21108" t="s">
        <v>21140</v>
      </c>
    </row>
    <row r="21109" spans="1:5" x14ac:dyDescent="0.2">
      <c r="A21109" t="s">
        <v>152</v>
      </c>
      <c r="B21109" t="s">
        <v>155</v>
      </c>
      <c r="C21109" s="1">
        <v>45294.614308680553</v>
      </c>
      <c r="D21109">
        <v>21533</v>
      </c>
      <c r="E21109" t="s">
        <v>21141</v>
      </c>
    </row>
    <row r="21110" spans="1:5" x14ac:dyDescent="0.2">
      <c r="A21110" t="s">
        <v>152</v>
      </c>
      <c r="B21110" t="s">
        <v>155</v>
      </c>
      <c r="C21110" s="1">
        <v>45300.806238541663</v>
      </c>
      <c r="D21110">
        <v>21534</v>
      </c>
      <c r="E21110" t="s">
        <v>21142</v>
      </c>
    </row>
    <row r="21111" spans="1:5" x14ac:dyDescent="0.2">
      <c r="A21111" t="s">
        <v>152</v>
      </c>
      <c r="B21111" t="s">
        <v>155</v>
      </c>
      <c r="C21111" s="1">
        <v>45321.442545486112</v>
      </c>
      <c r="D21111">
        <v>21535</v>
      </c>
      <c r="E21111" t="s">
        <v>21143</v>
      </c>
    </row>
    <row r="21112" spans="1:5" x14ac:dyDescent="0.2">
      <c r="A21112" t="s">
        <v>152</v>
      </c>
      <c r="B21112" t="s">
        <v>155</v>
      </c>
      <c r="C21112" s="1">
        <v>45343.628844328705</v>
      </c>
      <c r="D21112">
        <v>21536</v>
      </c>
      <c r="E21112" t="s">
        <v>21144</v>
      </c>
    </row>
    <row r="21113" spans="1:5" x14ac:dyDescent="0.2">
      <c r="A21113" t="s">
        <v>162</v>
      </c>
      <c r="B21113" t="s">
        <v>155</v>
      </c>
      <c r="C21113" s="1">
        <v>45147.504642557869</v>
      </c>
      <c r="D21113">
        <v>21537</v>
      </c>
      <c r="E21113" t="s">
        <v>21145</v>
      </c>
    </row>
    <row r="21114" spans="1:5" x14ac:dyDescent="0.2">
      <c r="A21114" t="s">
        <v>162</v>
      </c>
      <c r="B21114" t="s">
        <v>155</v>
      </c>
      <c r="C21114" s="1">
        <v>45287.445925196756</v>
      </c>
      <c r="D21114">
        <v>21538</v>
      </c>
      <c r="E21114" t="s">
        <v>21146</v>
      </c>
    </row>
    <row r="21115" spans="1:5" x14ac:dyDescent="0.2">
      <c r="A21115" t="s">
        <v>162</v>
      </c>
      <c r="B21115" t="s">
        <v>155</v>
      </c>
      <c r="C21115" s="1">
        <v>45289.676610995368</v>
      </c>
      <c r="D21115">
        <v>21539</v>
      </c>
      <c r="E21115" t="s">
        <v>21147</v>
      </c>
    </row>
    <row r="21116" spans="1:5" x14ac:dyDescent="0.2">
      <c r="A21116" t="s">
        <v>162</v>
      </c>
      <c r="B21116" t="s">
        <v>155</v>
      </c>
      <c r="C21116" s="1">
        <v>45379.432193715278</v>
      </c>
      <c r="D21116">
        <v>21540</v>
      </c>
      <c r="E21116" t="s">
        <v>21148</v>
      </c>
    </row>
    <row r="21117" spans="1:5" x14ac:dyDescent="0.2">
      <c r="A21117" t="s">
        <v>167</v>
      </c>
      <c r="B21117" t="s">
        <v>155</v>
      </c>
      <c r="C21117" s="1">
        <v>45176.891911192128</v>
      </c>
      <c r="D21117">
        <v>21542</v>
      </c>
      <c r="E21117" t="s">
        <v>21149</v>
      </c>
    </row>
    <row r="21118" spans="1:5" x14ac:dyDescent="0.2">
      <c r="A21118" t="s">
        <v>167</v>
      </c>
      <c r="B21118" t="s">
        <v>155</v>
      </c>
      <c r="C21118" s="1">
        <v>45250.392937928242</v>
      </c>
      <c r="D21118">
        <v>21543</v>
      </c>
      <c r="E21118" t="s">
        <v>21150</v>
      </c>
    </row>
    <row r="21119" spans="1:5" x14ac:dyDescent="0.2">
      <c r="A21119" t="s">
        <v>167</v>
      </c>
      <c r="B21119" t="s">
        <v>155</v>
      </c>
      <c r="C21119" s="1">
        <v>45262.416471180557</v>
      </c>
      <c r="D21119">
        <v>21544</v>
      </c>
      <c r="E21119" t="s">
        <v>21151</v>
      </c>
    </row>
    <row r="21120" spans="1:5" x14ac:dyDescent="0.2">
      <c r="A21120" t="s">
        <v>167</v>
      </c>
      <c r="B21120" t="s">
        <v>155</v>
      </c>
      <c r="C21120" s="1">
        <v>45295.52681265046</v>
      </c>
      <c r="D21120">
        <v>21545</v>
      </c>
      <c r="E21120" t="s">
        <v>21152</v>
      </c>
    </row>
    <row r="21121" spans="1:5" x14ac:dyDescent="0.2">
      <c r="A21121" t="s">
        <v>167</v>
      </c>
      <c r="B21121" t="s">
        <v>155</v>
      </c>
      <c r="C21121" s="1">
        <v>45348.751428240743</v>
      </c>
      <c r="D21121">
        <v>21546</v>
      </c>
      <c r="E21121" t="s">
        <v>21153</v>
      </c>
    </row>
    <row r="21122" spans="1:5" x14ac:dyDescent="0.2">
      <c r="A21122" t="s">
        <v>167</v>
      </c>
      <c r="B21122" t="s">
        <v>155</v>
      </c>
      <c r="C21122" s="1">
        <v>45359.482275150462</v>
      </c>
      <c r="D21122">
        <v>21547</v>
      </c>
      <c r="E21122" t="s">
        <v>21154</v>
      </c>
    </row>
    <row r="21123" spans="1:5" x14ac:dyDescent="0.2">
      <c r="A21123" t="s">
        <v>167</v>
      </c>
      <c r="B21123" t="s">
        <v>155</v>
      </c>
      <c r="C21123" s="1">
        <v>45393.719098877315</v>
      </c>
      <c r="D21123">
        <v>21548</v>
      </c>
      <c r="E21123" t="s">
        <v>21155</v>
      </c>
    </row>
    <row r="21124" spans="1:5" x14ac:dyDescent="0.2">
      <c r="A21124" t="s">
        <v>173</v>
      </c>
      <c r="B21124" t="s">
        <v>155</v>
      </c>
      <c r="C21124" s="1">
        <v>45068.399826469904</v>
      </c>
      <c r="D21124">
        <v>21549</v>
      </c>
      <c r="E21124" t="s">
        <v>21156</v>
      </c>
    </row>
    <row r="21125" spans="1:5" x14ac:dyDescent="0.2">
      <c r="A21125" t="s">
        <v>173</v>
      </c>
      <c r="B21125" t="s">
        <v>155</v>
      </c>
      <c r="C21125" s="1">
        <v>45077.605074108797</v>
      </c>
      <c r="D21125">
        <v>21550</v>
      </c>
      <c r="E21125" t="s">
        <v>21157</v>
      </c>
    </row>
    <row r="21126" spans="1:5" x14ac:dyDescent="0.2">
      <c r="A21126" t="s">
        <v>173</v>
      </c>
      <c r="B21126" t="s">
        <v>155</v>
      </c>
      <c r="C21126" s="1">
        <v>45159.942677581021</v>
      </c>
      <c r="D21126">
        <v>21551</v>
      </c>
      <c r="E21126" t="s">
        <v>21158</v>
      </c>
    </row>
    <row r="21127" spans="1:5" x14ac:dyDescent="0.2">
      <c r="A21127" t="s">
        <v>173</v>
      </c>
      <c r="B21127" t="s">
        <v>155</v>
      </c>
      <c r="C21127" s="1">
        <v>45211.578445752311</v>
      </c>
      <c r="D21127">
        <v>21552</v>
      </c>
      <c r="E21127" t="s">
        <v>21159</v>
      </c>
    </row>
    <row r="21128" spans="1:5" x14ac:dyDescent="0.2">
      <c r="A21128" t="s">
        <v>173</v>
      </c>
      <c r="B21128" t="s">
        <v>155</v>
      </c>
      <c r="C21128" s="1">
        <v>45223.547445717595</v>
      </c>
      <c r="D21128">
        <v>21553</v>
      </c>
      <c r="E21128" t="s">
        <v>21160</v>
      </c>
    </row>
    <row r="21129" spans="1:5" x14ac:dyDescent="0.2">
      <c r="A21129" t="s">
        <v>173</v>
      </c>
      <c r="B21129" t="s">
        <v>155</v>
      </c>
      <c r="C21129" s="1">
        <v>45226.6396803588</v>
      </c>
      <c r="D21129">
        <v>21554</v>
      </c>
      <c r="E21129" t="s">
        <v>21161</v>
      </c>
    </row>
    <row r="21130" spans="1:5" x14ac:dyDescent="0.2">
      <c r="A21130" t="s">
        <v>173</v>
      </c>
      <c r="B21130" t="s">
        <v>155</v>
      </c>
      <c r="C21130" s="1">
        <v>45314.589481400464</v>
      </c>
      <c r="D21130">
        <v>21555</v>
      </c>
      <c r="E21130" t="s">
        <v>21162</v>
      </c>
    </row>
    <row r="21131" spans="1:5" x14ac:dyDescent="0.2">
      <c r="A21131" t="s">
        <v>173</v>
      </c>
      <c r="B21131" t="s">
        <v>155</v>
      </c>
      <c r="C21131" s="1">
        <v>45327.817278784722</v>
      </c>
      <c r="D21131">
        <v>21556</v>
      </c>
      <c r="E21131" t="s">
        <v>21163</v>
      </c>
    </row>
    <row r="21132" spans="1:5" x14ac:dyDescent="0.2">
      <c r="A21132" t="s">
        <v>179</v>
      </c>
      <c r="B21132" t="s">
        <v>155</v>
      </c>
      <c r="C21132" s="1">
        <v>45132.356563113426</v>
      </c>
      <c r="D21132">
        <v>21557</v>
      </c>
      <c r="E21132" t="s">
        <v>21164</v>
      </c>
    </row>
    <row r="21133" spans="1:5" x14ac:dyDescent="0.2">
      <c r="A21133" t="s">
        <v>179</v>
      </c>
      <c r="B21133" t="s">
        <v>155</v>
      </c>
      <c r="C21133" s="1">
        <v>45223.458115740737</v>
      </c>
      <c r="D21133">
        <v>21559</v>
      </c>
      <c r="E21133" t="s">
        <v>21165</v>
      </c>
    </row>
    <row r="21134" spans="1:5" x14ac:dyDescent="0.2">
      <c r="A21134" t="s">
        <v>182</v>
      </c>
      <c r="B21134" t="s">
        <v>155</v>
      </c>
      <c r="C21134" s="1">
        <v>45107.693921446757</v>
      </c>
      <c r="D21134">
        <v>21560</v>
      </c>
      <c r="E21134" t="s">
        <v>21166</v>
      </c>
    </row>
    <row r="21135" spans="1:5" x14ac:dyDescent="0.2">
      <c r="A21135" t="s">
        <v>182</v>
      </c>
      <c r="B21135" t="s">
        <v>155</v>
      </c>
      <c r="C21135" s="1">
        <v>45187.442026307872</v>
      </c>
      <c r="D21135">
        <v>21561</v>
      </c>
      <c r="E21135" t="s">
        <v>21167</v>
      </c>
    </row>
    <row r="21136" spans="1:5" x14ac:dyDescent="0.2">
      <c r="A21136" t="s">
        <v>182</v>
      </c>
      <c r="B21136" t="s">
        <v>155</v>
      </c>
      <c r="C21136" s="1">
        <v>45202.293055555558</v>
      </c>
      <c r="D21136">
        <v>21562</v>
      </c>
      <c r="E21136" t="s">
        <v>21168</v>
      </c>
    </row>
    <row r="21137" spans="1:5" x14ac:dyDescent="0.2">
      <c r="A21137" t="s">
        <v>182</v>
      </c>
      <c r="B21137" t="s">
        <v>155</v>
      </c>
      <c r="C21137" s="1">
        <v>45207.57392693287</v>
      </c>
      <c r="D21137">
        <v>21563</v>
      </c>
      <c r="E21137" t="s">
        <v>21169</v>
      </c>
    </row>
    <row r="21138" spans="1:5" x14ac:dyDescent="0.2">
      <c r="A21138" t="s">
        <v>191</v>
      </c>
      <c r="B21138" t="s">
        <v>155</v>
      </c>
      <c r="C21138" s="1">
        <v>45076.520646296296</v>
      </c>
      <c r="D21138">
        <v>21564</v>
      </c>
      <c r="E21138" t="s">
        <v>21170</v>
      </c>
    </row>
    <row r="21139" spans="1:5" x14ac:dyDescent="0.2">
      <c r="A21139" t="s">
        <v>191</v>
      </c>
      <c r="B21139" t="s">
        <v>155</v>
      </c>
      <c r="C21139" s="1">
        <v>45110.675665775459</v>
      </c>
      <c r="D21139">
        <v>21565</v>
      </c>
      <c r="E21139" t="s">
        <v>21171</v>
      </c>
    </row>
    <row r="21140" spans="1:5" x14ac:dyDescent="0.2">
      <c r="A21140" t="s">
        <v>191</v>
      </c>
      <c r="B21140" t="s">
        <v>155</v>
      </c>
      <c r="C21140" s="1">
        <v>45138.444769293979</v>
      </c>
      <c r="D21140">
        <v>21566</v>
      </c>
      <c r="E21140" t="s">
        <v>21172</v>
      </c>
    </row>
    <row r="21141" spans="1:5" x14ac:dyDescent="0.2">
      <c r="A21141" t="s">
        <v>191</v>
      </c>
      <c r="B21141" t="s">
        <v>155</v>
      </c>
      <c r="C21141" s="1">
        <v>45141.686449074077</v>
      </c>
      <c r="D21141">
        <v>21567</v>
      </c>
      <c r="E21141" t="s">
        <v>21173</v>
      </c>
    </row>
    <row r="21142" spans="1:5" x14ac:dyDescent="0.2">
      <c r="A21142" t="s">
        <v>191</v>
      </c>
      <c r="B21142" t="s">
        <v>155</v>
      </c>
      <c r="C21142" s="1">
        <v>45167.910557986113</v>
      </c>
      <c r="D21142">
        <v>21568</v>
      </c>
      <c r="E21142" t="s">
        <v>21174</v>
      </c>
    </row>
    <row r="21143" spans="1:5" x14ac:dyDescent="0.2">
      <c r="A21143" t="s">
        <v>191</v>
      </c>
      <c r="B21143" t="s">
        <v>155</v>
      </c>
      <c r="C21143" s="1">
        <v>45196.396540162037</v>
      </c>
      <c r="D21143">
        <v>21569</v>
      </c>
      <c r="E21143" t="s">
        <v>21175</v>
      </c>
    </row>
    <row r="21144" spans="1:5" x14ac:dyDescent="0.2">
      <c r="A21144" t="s">
        <v>191</v>
      </c>
      <c r="B21144" t="s">
        <v>155</v>
      </c>
      <c r="C21144" s="1">
        <v>45207.496452662039</v>
      </c>
      <c r="D21144">
        <v>21570</v>
      </c>
      <c r="E21144" t="s">
        <v>21176</v>
      </c>
    </row>
    <row r="21145" spans="1:5" x14ac:dyDescent="0.2">
      <c r="A21145" t="s">
        <v>191</v>
      </c>
      <c r="B21145" t="s">
        <v>155</v>
      </c>
      <c r="C21145" s="1">
        <v>45219.810928391205</v>
      </c>
      <c r="D21145">
        <v>21571</v>
      </c>
      <c r="E21145" t="s">
        <v>21177</v>
      </c>
    </row>
    <row r="21146" spans="1:5" x14ac:dyDescent="0.2">
      <c r="A21146" t="s">
        <v>191</v>
      </c>
      <c r="B21146" t="s">
        <v>155</v>
      </c>
      <c r="C21146" s="1">
        <v>45250.417203935183</v>
      </c>
      <c r="D21146">
        <v>21572</v>
      </c>
      <c r="E21146" t="s">
        <v>21178</v>
      </c>
    </row>
    <row r="21147" spans="1:5" x14ac:dyDescent="0.2">
      <c r="A21147" t="s">
        <v>191</v>
      </c>
      <c r="B21147" t="s">
        <v>155</v>
      </c>
      <c r="C21147" s="1">
        <v>45265.716371145834</v>
      </c>
      <c r="D21147">
        <v>21573</v>
      </c>
      <c r="E21147" t="s">
        <v>21179</v>
      </c>
    </row>
    <row r="21148" spans="1:5" x14ac:dyDescent="0.2">
      <c r="A21148" t="s">
        <v>191</v>
      </c>
      <c r="B21148" t="s">
        <v>155</v>
      </c>
      <c r="C21148" s="1">
        <v>45318.476728125002</v>
      </c>
      <c r="D21148">
        <v>21574</v>
      </c>
      <c r="E21148" t="s">
        <v>21180</v>
      </c>
    </row>
    <row r="21149" spans="1:5" x14ac:dyDescent="0.2">
      <c r="A21149" t="s">
        <v>205</v>
      </c>
      <c r="B21149" t="s">
        <v>155</v>
      </c>
      <c r="C21149" s="1">
        <v>45104.710873877317</v>
      </c>
      <c r="D21149">
        <v>21575</v>
      </c>
      <c r="E21149" t="s">
        <v>21181</v>
      </c>
    </row>
    <row r="21150" spans="1:5" x14ac:dyDescent="0.2">
      <c r="A21150" t="s">
        <v>205</v>
      </c>
      <c r="B21150" t="s">
        <v>155</v>
      </c>
      <c r="C21150" s="1">
        <v>45129.799367789354</v>
      </c>
      <c r="D21150">
        <v>21576</v>
      </c>
      <c r="E21150" t="s">
        <v>21182</v>
      </c>
    </row>
    <row r="21151" spans="1:5" x14ac:dyDescent="0.2">
      <c r="A21151" t="s">
        <v>205</v>
      </c>
      <c r="B21151" t="s">
        <v>155</v>
      </c>
      <c r="C21151" s="1">
        <v>45139.871984687503</v>
      </c>
      <c r="D21151">
        <v>21577</v>
      </c>
      <c r="E21151" t="s">
        <v>21183</v>
      </c>
    </row>
    <row r="21152" spans="1:5" x14ac:dyDescent="0.2">
      <c r="A21152" t="s">
        <v>205</v>
      </c>
      <c r="B21152" t="s">
        <v>155</v>
      </c>
      <c r="C21152" s="1">
        <v>45150.134310729169</v>
      </c>
      <c r="D21152">
        <v>21578</v>
      </c>
      <c r="E21152" t="s">
        <v>21184</v>
      </c>
    </row>
    <row r="21153" spans="1:5" x14ac:dyDescent="0.2">
      <c r="A21153" t="s">
        <v>205</v>
      </c>
      <c r="B21153" t="s">
        <v>155</v>
      </c>
      <c r="C21153" s="1">
        <v>45150.443408067127</v>
      </c>
      <c r="D21153">
        <v>21579</v>
      </c>
      <c r="E21153" t="s">
        <v>21185</v>
      </c>
    </row>
    <row r="21154" spans="1:5" x14ac:dyDescent="0.2">
      <c r="A21154" t="s">
        <v>205</v>
      </c>
      <c r="B21154" t="s">
        <v>155</v>
      </c>
      <c r="C21154" s="1">
        <v>45173.574078900463</v>
      </c>
      <c r="D21154">
        <v>21580</v>
      </c>
      <c r="E21154" t="s">
        <v>21186</v>
      </c>
    </row>
    <row r="21155" spans="1:5" x14ac:dyDescent="0.2">
      <c r="A21155" t="s">
        <v>205</v>
      </c>
      <c r="B21155" t="s">
        <v>155</v>
      </c>
      <c r="C21155" s="1">
        <v>45198.631854398147</v>
      </c>
      <c r="D21155">
        <v>21581</v>
      </c>
      <c r="E21155" t="s">
        <v>21187</v>
      </c>
    </row>
    <row r="21156" spans="1:5" x14ac:dyDescent="0.2">
      <c r="A21156" t="s">
        <v>205</v>
      </c>
      <c r="B21156" t="s">
        <v>155</v>
      </c>
      <c r="C21156" s="1">
        <v>45223.991585729163</v>
      </c>
      <c r="D21156">
        <v>21582</v>
      </c>
      <c r="E21156" t="s">
        <v>21188</v>
      </c>
    </row>
    <row r="21157" spans="1:5" x14ac:dyDescent="0.2">
      <c r="A21157" t="s">
        <v>205</v>
      </c>
      <c r="B21157" t="s">
        <v>155</v>
      </c>
      <c r="C21157" s="1">
        <v>45272.826554664352</v>
      </c>
      <c r="D21157">
        <v>21583</v>
      </c>
      <c r="E21157" t="s">
        <v>21189</v>
      </c>
    </row>
    <row r="21158" spans="1:5" x14ac:dyDescent="0.2">
      <c r="A21158" t="s">
        <v>205</v>
      </c>
      <c r="B21158" t="s">
        <v>155</v>
      </c>
      <c r="C21158" s="1">
        <v>45322.743699768522</v>
      </c>
      <c r="D21158">
        <v>21584</v>
      </c>
      <c r="E21158" t="s">
        <v>21190</v>
      </c>
    </row>
    <row r="21159" spans="1:5" x14ac:dyDescent="0.2">
      <c r="A21159" t="s">
        <v>205</v>
      </c>
      <c r="B21159" t="s">
        <v>153</v>
      </c>
      <c r="C21159" s="1">
        <v>45336.986284143517</v>
      </c>
      <c r="D21159">
        <v>21585</v>
      </c>
      <c r="E21159" t="s">
        <v>21191</v>
      </c>
    </row>
    <row r="21160" spans="1:5" x14ac:dyDescent="0.2">
      <c r="A21160" t="s">
        <v>205</v>
      </c>
      <c r="B21160" t="s">
        <v>155</v>
      </c>
      <c r="C21160" s="1">
        <v>45343.111195254627</v>
      </c>
      <c r="D21160">
        <v>21586</v>
      </c>
      <c r="E21160" t="s">
        <v>21192</v>
      </c>
    </row>
    <row r="21161" spans="1:5" x14ac:dyDescent="0.2">
      <c r="A21161" t="s">
        <v>205</v>
      </c>
      <c r="B21161" t="s">
        <v>155</v>
      </c>
      <c r="C21161" s="1">
        <v>45348.397042048608</v>
      </c>
      <c r="D21161">
        <v>21587</v>
      </c>
      <c r="E21161" t="s">
        <v>21193</v>
      </c>
    </row>
    <row r="21162" spans="1:5" x14ac:dyDescent="0.2">
      <c r="A21162" t="s">
        <v>205</v>
      </c>
      <c r="B21162" t="s">
        <v>155</v>
      </c>
      <c r="C21162" s="1">
        <v>45348.504519641203</v>
      </c>
      <c r="D21162">
        <v>21588</v>
      </c>
      <c r="E21162" t="s">
        <v>21194</v>
      </c>
    </row>
    <row r="21163" spans="1:5" x14ac:dyDescent="0.2">
      <c r="A21163" t="s">
        <v>221</v>
      </c>
      <c r="B21163" t="s">
        <v>155</v>
      </c>
      <c r="C21163" s="1">
        <v>45072.537545717591</v>
      </c>
      <c r="D21163">
        <v>21589</v>
      </c>
      <c r="E21163" t="s">
        <v>21195</v>
      </c>
    </row>
    <row r="21164" spans="1:5" x14ac:dyDescent="0.2">
      <c r="A21164" t="s">
        <v>221</v>
      </c>
      <c r="B21164" t="s">
        <v>155</v>
      </c>
      <c r="C21164" s="1">
        <v>45089.460067245367</v>
      </c>
      <c r="D21164">
        <v>21590</v>
      </c>
      <c r="E21164" t="s">
        <v>21196</v>
      </c>
    </row>
    <row r="21165" spans="1:5" x14ac:dyDescent="0.2">
      <c r="A21165" t="s">
        <v>221</v>
      </c>
      <c r="B21165" t="s">
        <v>155</v>
      </c>
      <c r="C21165" s="1">
        <v>45092.35336296296</v>
      </c>
      <c r="D21165">
        <v>21591</v>
      </c>
      <c r="E21165" t="s">
        <v>21197</v>
      </c>
    </row>
    <row r="21166" spans="1:5" x14ac:dyDescent="0.2">
      <c r="A21166" t="s">
        <v>221</v>
      </c>
      <c r="B21166" t="s">
        <v>155</v>
      </c>
      <c r="C21166" s="1">
        <v>45104.519805011572</v>
      </c>
      <c r="D21166">
        <v>21592</v>
      </c>
      <c r="E21166" t="s">
        <v>21198</v>
      </c>
    </row>
    <row r="21167" spans="1:5" x14ac:dyDescent="0.2">
      <c r="A21167" t="s">
        <v>221</v>
      </c>
      <c r="B21167" t="s">
        <v>155</v>
      </c>
      <c r="C21167" s="1">
        <v>45119.579777858795</v>
      </c>
      <c r="D21167">
        <v>21593</v>
      </c>
      <c r="E21167" t="s">
        <v>21199</v>
      </c>
    </row>
    <row r="21168" spans="1:5" x14ac:dyDescent="0.2">
      <c r="A21168" t="s">
        <v>221</v>
      </c>
      <c r="B21168" t="s">
        <v>155</v>
      </c>
      <c r="C21168" s="1">
        <v>45163.614747604166</v>
      </c>
      <c r="D21168">
        <v>21594</v>
      </c>
      <c r="E21168" t="s">
        <v>21200</v>
      </c>
    </row>
    <row r="21169" spans="1:5" x14ac:dyDescent="0.2">
      <c r="A21169" t="s">
        <v>221</v>
      </c>
      <c r="B21169" t="s">
        <v>155</v>
      </c>
      <c r="C21169" s="1">
        <v>45211.494298379628</v>
      </c>
      <c r="D21169">
        <v>21595</v>
      </c>
      <c r="E21169" t="s">
        <v>21201</v>
      </c>
    </row>
    <row r="21170" spans="1:5" x14ac:dyDescent="0.2">
      <c r="A21170" t="s">
        <v>221</v>
      </c>
      <c r="B21170" t="s">
        <v>155</v>
      </c>
      <c r="C21170" s="1">
        <v>45213.376606678241</v>
      </c>
      <c r="D21170">
        <v>21596</v>
      </c>
      <c r="E21170" t="s">
        <v>21202</v>
      </c>
    </row>
    <row r="21171" spans="1:5" x14ac:dyDescent="0.2">
      <c r="A21171" t="s">
        <v>221</v>
      </c>
      <c r="B21171" t="s">
        <v>155</v>
      </c>
      <c r="C21171" s="1">
        <v>45218.427472685187</v>
      </c>
      <c r="D21171">
        <v>21597</v>
      </c>
      <c r="E21171" t="s">
        <v>21203</v>
      </c>
    </row>
    <row r="21172" spans="1:5" x14ac:dyDescent="0.2">
      <c r="A21172" t="s">
        <v>221</v>
      </c>
      <c r="B21172" t="s">
        <v>155</v>
      </c>
      <c r="C21172" s="1">
        <v>45232.623908680558</v>
      </c>
      <c r="D21172">
        <v>21598</v>
      </c>
      <c r="E21172" t="s">
        <v>21204</v>
      </c>
    </row>
    <row r="21173" spans="1:5" x14ac:dyDescent="0.2">
      <c r="A21173" t="s">
        <v>221</v>
      </c>
      <c r="B21173" t="s">
        <v>155</v>
      </c>
      <c r="C21173" s="1">
        <v>45240.590716550927</v>
      </c>
      <c r="D21173">
        <v>21599</v>
      </c>
      <c r="E21173" t="s">
        <v>21205</v>
      </c>
    </row>
    <row r="21174" spans="1:5" x14ac:dyDescent="0.2">
      <c r="A21174" t="s">
        <v>221</v>
      </c>
      <c r="B21174" t="s">
        <v>155</v>
      </c>
      <c r="C21174" s="1">
        <v>45258.569560914351</v>
      </c>
      <c r="D21174">
        <v>21600</v>
      </c>
      <c r="E21174" t="s">
        <v>21206</v>
      </c>
    </row>
    <row r="21175" spans="1:5" x14ac:dyDescent="0.2">
      <c r="A21175" t="s">
        <v>221</v>
      </c>
      <c r="B21175" t="s">
        <v>155</v>
      </c>
      <c r="C21175" s="1">
        <v>45274.856914085649</v>
      </c>
      <c r="D21175">
        <v>21601</v>
      </c>
      <c r="E21175" t="s">
        <v>21207</v>
      </c>
    </row>
    <row r="21176" spans="1:5" x14ac:dyDescent="0.2">
      <c r="A21176" t="s">
        <v>221</v>
      </c>
      <c r="B21176" t="s">
        <v>155</v>
      </c>
      <c r="C21176" s="1">
        <v>45304.614117673613</v>
      </c>
      <c r="D21176">
        <v>21602</v>
      </c>
      <c r="E21176" t="s">
        <v>21208</v>
      </c>
    </row>
    <row r="21177" spans="1:5" x14ac:dyDescent="0.2">
      <c r="A21177" t="s">
        <v>221</v>
      </c>
      <c r="B21177" t="s">
        <v>155</v>
      </c>
      <c r="C21177" s="1">
        <v>45322.896221724535</v>
      </c>
      <c r="D21177">
        <v>21603</v>
      </c>
      <c r="E21177" t="s">
        <v>21209</v>
      </c>
    </row>
    <row r="21178" spans="1:5" x14ac:dyDescent="0.2">
      <c r="A21178" t="s">
        <v>240</v>
      </c>
      <c r="B21178" t="s">
        <v>155</v>
      </c>
      <c r="C21178" s="1">
        <v>45129.918438194443</v>
      </c>
      <c r="D21178">
        <v>21604</v>
      </c>
      <c r="E21178" t="s">
        <v>21210</v>
      </c>
    </row>
    <row r="21179" spans="1:5" x14ac:dyDescent="0.2">
      <c r="A21179" t="s">
        <v>240</v>
      </c>
      <c r="B21179" t="s">
        <v>153</v>
      </c>
      <c r="C21179" s="1">
        <v>45180.581327430555</v>
      </c>
      <c r="D21179">
        <v>21605</v>
      </c>
      <c r="E21179" t="s">
        <v>21211</v>
      </c>
    </row>
    <row r="21180" spans="1:5" x14ac:dyDescent="0.2">
      <c r="A21180" t="s">
        <v>240</v>
      </c>
      <c r="B21180" t="s">
        <v>155</v>
      </c>
      <c r="C21180" s="1">
        <v>45186.558579745368</v>
      </c>
      <c r="D21180">
        <v>21606</v>
      </c>
      <c r="E21180" t="s">
        <v>21212</v>
      </c>
    </row>
    <row r="21181" spans="1:5" x14ac:dyDescent="0.2">
      <c r="A21181" t="s">
        <v>240</v>
      </c>
      <c r="B21181" t="s">
        <v>155</v>
      </c>
      <c r="C21181" s="1">
        <v>45231.812437962966</v>
      </c>
      <c r="D21181">
        <v>21607</v>
      </c>
      <c r="E21181" t="s">
        <v>21213</v>
      </c>
    </row>
    <row r="21182" spans="1:5" x14ac:dyDescent="0.2">
      <c r="A21182" t="s">
        <v>240</v>
      </c>
      <c r="B21182" t="s">
        <v>155</v>
      </c>
      <c r="C21182" s="1">
        <v>45238.915231597224</v>
      </c>
      <c r="D21182">
        <v>21608</v>
      </c>
      <c r="E21182" t="s">
        <v>21214</v>
      </c>
    </row>
    <row r="21183" spans="1:5" x14ac:dyDescent="0.2">
      <c r="A21183" t="s">
        <v>240</v>
      </c>
      <c r="B21183" t="s">
        <v>155</v>
      </c>
      <c r="C21183" s="1">
        <v>45287.464333414355</v>
      </c>
      <c r="D21183">
        <v>21609</v>
      </c>
      <c r="E21183" t="s">
        <v>21215</v>
      </c>
    </row>
    <row r="21184" spans="1:5" x14ac:dyDescent="0.2">
      <c r="A21184" t="s">
        <v>240</v>
      </c>
      <c r="B21184" t="s">
        <v>155</v>
      </c>
      <c r="C21184" s="1">
        <v>45303.862777511575</v>
      </c>
      <c r="D21184">
        <v>21610</v>
      </c>
      <c r="E21184" t="s">
        <v>21216</v>
      </c>
    </row>
    <row r="21185" spans="1:5" x14ac:dyDescent="0.2">
      <c r="A21185" t="s">
        <v>240</v>
      </c>
      <c r="B21185" t="s">
        <v>155</v>
      </c>
      <c r="C21185" s="1">
        <v>45323.761404629629</v>
      </c>
      <c r="D21185">
        <v>21611</v>
      </c>
      <c r="E21185" t="s">
        <v>21217</v>
      </c>
    </row>
    <row r="21186" spans="1:5" x14ac:dyDescent="0.2">
      <c r="A21186" t="s">
        <v>240</v>
      </c>
      <c r="B21186" t="s">
        <v>155</v>
      </c>
      <c r="C21186" s="1">
        <v>45362.908815046299</v>
      </c>
      <c r="D21186">
        <v>21612</v>
      </c>
      <c r="E21186" t="s">
        <v>21218</v>
      </c>
    </row>
    <row r="21187" spans="1:5" x14ac:dyDescent="0.2">
      <c r="A21187" t="s">
        <v>245</v>
      </c>
      <c r="B21187" t="s">
        <v>155</v>
      </c>
      <c r="C21187" s="1">
        <v>45068.355555092596</v>
      </c>
      <c r="D21187">
        <v>21613</v>
      </c>
      <c r="E21187" t="s">
        <v>21219</v>
      </c>
    </row>
    <row r="21188" spans="1:5" x14ac:dyDescent="0.2">
      <c r="A21188" t="s">
        <v>245</v>
      </c>
      <c r="B21188" t="s">
        <v>155</v>
      </c>
      <c r="C21188" s="1">
        <v>45095.598286539353</v>
      </c>
      <c r="D21188">
        <v>21614</v>
      </c>
      <c r="E21188" t="s">
        <v>21220</v>
      </c>
    </row>
    <row r="21189" spans="1:5" x14ac:dyDescent="0.2">
      <c r="A21189" t="s">
        <v>245</v>
      </c>
      <c r="B21189" t="s">
        <v>155</v>
      </c>
      <c r="C21189" s="1">
        <v>45159.665902280096</v>
      </c>
      <c r="D21189">
        <v>21615</v>
      </c>
      <c r="E21189" t="s">
        <v>21221</v>
      </c>
    </row>
    <row r="21190" spans="1:5" x14ac:dyDescent="0.2">
      <c r="A21190" t="s">
        <v>245</v>
      </c>
      <c r="B21190" t="s">
        <v>340</v>
      </c>
      <c r="C21190" s="1">
        <v>45170.617424768519</v>
      </c>
      <c r="D21190">
        <v>21616</v>
      </c>
      <c r="E21190" t="s">
        <v>21222</v>
      </c>
    </row>
    <row r="21191" spans="1:5" x14ac:dyDescent="0.2">
      <c r="A21191" t="s">
        <v>245</v>
      </c>
      <c r="B21191" t="s">
        <v>155</v>
      </c>
      <c r="C21191" s="1">
        <v>45171.688936226848</v>
      </c>
      <c r="D21191">
        <v>21617</v>
      </c>
      <c r="E21191" t="s">
        <v>21223</v>
      </c>
    </row>
    <row r="21192" spans="1:5" x14ac:dyDescent="0.2">
      <c r="A21192" t="s">
        <v>245</v>
      </c>
      <c r="B21192" t="s">
        <v>155</v>
      </c>
      <c r="C21192" s="1">
        <v>45257.888736956018</v>
      </c>
      <c r="D21192">
        <v>21618</v>
      </c>
      <c r="E21192" t="s">
        <v>21224</v>
      </c>
    </row>
    <row r="21193" spans="1:5" x14ac:dyDescent="0.2">
      <c r="A21193" t="s">
        <v>245</v>
      </c>
      <c r="B21193" t="s">
        <v>155</v>
      </c>
      <c r="C21193" s="1">
        <v>45339.990482557871</v>
      </c>
      <c r="D21193">
        <v>21619</v>
      </c>
      <c r="E21193" t="s">
        <v>21225</v>
      </c>
    </row>
    <row r="21194" spans="1:5" x14ac:dyDescent="0.2">
      <c r="A21194" t="s">
        <v>259</v>
      </c>
      <c r="B21194" t="s">
        <v>155</v>
      </c>
      <c r="C21194" s="1">
        <v>45124.564965277779</v>
      </c>
      <c r="D21194">
        <v>21620</v>
      </c>
      <c r="E21194" t="s">
        <v>21226</v>
      </c>
    </row>
    <row r="21195" spans="1:5" x14ac:dyDescent="0.2">
      <c r="A21195" t="s">
        <v>259</v>
      </c>
      <c r="B21195" t="s">
        <v>155</v>
      </c>
      <c r="C21195" s="1">
        <v>45163.538881793982</v>
      </c>
      <c r="D21195">
        <v>21621</v>
      </c>
      <c r="E21195" t="s">
        <v>21227</v>
      </c>
    </row>
    <row r="21196" spans="1:5" x14ac:dyDescent="0.2">
      <c r="A21196" t="s">
        <v>259</v>
      </c>
      <c r="B21196" t="s">
        <v>155</v>
      </c>
      <c r="C21196" s="1">
        <v>45176.406883946758</v>
      </c>
      <c r="D21196">
        <v>21622</v>
      </c>
      <c r="E21196" t="s">
        <v>21228</v>
      </c>
    </row>
    <row r="21197" spans="1:5" x14ac:dyDescent="0.2">
      <c r="A21197" t="s">
        <v>259</v>
      </c>
      <c r="B21197" t="s">
        <v>155</v>
      </c>
      <c r="C21197" s="1">
        <v>45185.400168749999</v>
      </c>
      <c r="D21197">
        <v>21623</v>
      </c>
      <c r="E21197" t="s">
        <v>21229</v>
      </c>
    </row>
    <row r="21198" spans="1:5" x14ac:dyDescent="0.2">
      <c r="A21198" t="s">
        <v>259</v>
      </c>
      <c r="B21198" t="s">
        <v>155</v>
      </c>
      <c r="C21198" s="1">
        <v>45205.437610914349</v>
      </c>
      <c r="D21198">
        <v>21624</v>
      </c>
      <c r="E21198" t="s">
        <v>21230</v>
      </c>
    </row>
    <row r="21199" spans="1:5" x14ac:dyDescent="0.2">
      <c r="A21199" t="s">
        <v>259</v>
      </c>
      <c r="B21199" t="s">
        <v>155</v>
      </c>
      <c r="C21199" s="1">
        <v>45211.372347488425</v>
      </c>
      <c r="D21199">
        <v>21625</v>
      </c>
      <c r="E21199" t="s">
        <v>21231</v>
      </c>
    </row>
    <row r="21200" spans="1:5" x14ac:dyDescent="0.2">
      <c r="A21200" t="s">
        <v>259</v>
      </c>
      <c r="B21200" t="s">
        <v>155</v>
      </c>
      <c r="C21200" s="1">
        <v>45228.809733449074</v>
      </c>
      <c r="D21200">
        <v>21626</v>
      </c>
      <c r="E21200" t="s">
        <v>21232</v>
      </c>
    </row>
    <row r="21201" spans="1:5" x14ac:dyDescent="0.2">
      <c r="A21201" t="s">
        <v>259</v>
      </c>
      <c r="B21201" t="s">
        <v>155</v>
      </c>
      <c r="C21201" s="1">
        <v>45253.739607754629</v>
      </c>
      <c r="D21201">
        <v>21627</v>
      </c>
      <c r="E21201" t="s">
        <v>21233</v>
      </c>
    </row>
    <row r="21202" spans="1:5" x14ac:dyDescent="0.2">
      <c r="A21202" t="s">
        <v>259</v>
      </c>
      <c r="B21202" t="s">
        <v>155</v>
      </c>
      <c r="C21202" s="1">
        <v>45254.64713020833</v>
      </c>
      <c r="D21202">
        <v>21628</v>
      </c>
      <c r="E21202" t="s">
        <v>21234</v>
      </c>
    </row>
    <row r="21203" spans="1:5" x14ac:dyDescent="0.2">
      <c r="A21203" t="s">
        <v>259</v>
      </c>
      <c r="B21203" t="s">
        <v>155</v>
      </c>
      <c r="C21203" s="1">
        <v>45261.663983298611</v>
      </c>
      <c r="D21203">
        <v>21629</v>
      </c>
      <c r="E21203" t="s">
        <v>21235</v>
      </c>
    </row>
    <row r="21204" spans="1:5" x14ac:dyDescent="0.2">
      <c r="A21204" t="s">
        <v>259</v>
      </c>
      <c r="B21204" t="s">
        <v>155</v>
      </c>
      <c r="C21204" s="1">
        <v>45264.496051041664</v>
      </c>
      <c r="D21204">
        <v>21630</v>
      </c>
      <c r="E21204" t="s">
        <v>21236</v>
      </c>
    </row>
    <row r="21205" spans="1:5" x14ac:dyDescent="0.2">
      <c r="A21205" t="s">
        <v>259</v>
      </c>
      <c r="B21205" t="s">
        <v>155</v>
      </c>
      <c r="C21205" s="1">
        <v>45302.811693483796</v>
      </c>
      <c r="D21205">
        <v>21631</v>
      </c>
      <c r="E21205" t="s">
        <v>21237</v>
      </c>
    </row>
    <row r="21206" spans="1:5" x14ac:dyDescent="0.2">
      <c r="A21206" t="s">
        <v>259</v>
      </c>
      <c r="B21206" t="s">
        <v>155</v>
      </c>
      <c r="C21206" s="1">
        <v>45329.518018946757</v>
      </c>
      <c r="D21206">
        <v>21632</v>
      </c>
      <c r="E21206" t="s">
        <v>21238</v>
      </c>
    </row>
    <row r="21207" spans="1:5" x14ac:dyDescent="0.2">
      <c r="A21207" t="s">
        <v>283</v>
      </c>
      <c r="B21207" t="s">
        <v>155</v>
      </c>
      <c r="C21207" s="1">
        <v>45128.672988113423</v>
      </c>
      <c r="D21207">
        <v>21633</v>
      </c>
      <c r="E21207" t="s">
        <v>21239</v>
      </c>
    </row>
    <row r="21208" spans="1:5" x14ac:dyDescent="0.2">
      <c r="A21208" t="s">
        <v>283</v>
      </c>
      <c r="B21208" t="s">
        <v>155</v>
      </c>
      <c r="C21208" s="1">
        <v>45138.844013622685</v>
      </c>
      <c r="D21208">
        <v>21634</v>
      </c>
      <c r="E21208" t="s">
        <v>21240</v>
      </c>
    </row>
    <row r="21209" spans="1:5" x14ac:dyDescent="0.2">
      <c r="A21209" t="s">
        <v>283</v>
      </c>
      <c r="B21209" t="s">
        <v>155</v>
      </c>
      <c r="C21209" s="1">
        <v>45159.652457870368</v>
      </c>
      <c r="D21209">
        <v>21635</v>
      </c>
      <c r="E21209" t="s">
        <v>21241</v>
      </c>
    </row>
    <row r="21210" spans="1:5" x14ac:dyDescent="0.2">
      <c r="A21210" t="s">
        <v>283</v>
      </c>
      <c r="B21210" t="s">
        <v>155</v>
      </c>
      <c r="C21210" s="1">
        <v>45173.507033483795</v>
      </c>
      <c r="D21210">
        <v>21636</v>
      </c>
      <c r="E21210" t="s">
        <v>21242</v>
      </c>
    </row>
    <row r="21211" spans="1:5" x14ac:dyDescent="0.2">
      <c r="A21211" t="s">
        <v>283</v>
      </c>
      <c r="B21211" t="s">
        <v>155</v>
      </c>
      <c r="C21211" s="1">
        <v>45177.621913622686</v>
      </c>
      <c r="D21211">
        <v>21637</v>
      </c>
      <c r="E21211" t="s">
        <v>21243</v>
      </c>
    </row>
    <row r="21212" spans="1:5" x14ac:dyDescent="0.2">
      <c r="A21212" t="s">
        <v>283</v>
      </c>
      <c r="B21212" t="s">
        <v>155</v>
      </c>
      <c r="C21212" s="1">
        <v>45185.973340625002</v>
      </c>
      <c r="D21212">
        <v>21638</v>
      </c>
      <c r="E21212" t="s">
        <v>21244</v>
      </c>
    </row>
    <row r="21213" spans="1:5" x14ac:dyDescent="0.2">
      <c r="A21213" t="s">
        <v>283</v>
      </c>
      <c r="B21213" t="s">
        <v>155</v>
      </c>
      <c r="C21213" s="1">
        <v>45190.769513391206</v>
      </c>
      <c r="D21213">
        <v>21639</v>
      </c>
      <c r="E21213" t="s">
        <v>21245</v>
      </c>
    </row>
    <row r="21214" spans="1:5" x14ac:dyDescent="0.2">
      <c r="A21214" t="s">
        <v>283</v>
      </c>
      <c r="B21214" t="s">
        <v>155</v>
      </c>
      <c r="C21214" s="1">
        <v>45212.615906909719</v>
      </c>
      <c r="D21214">
        <v>21640</v>
      </c>
      <c r="E21214" t="s">
        <v>21246</v>
      </c>
    </row>
    <row r="21215" spans="1:5" x14ac:dyDescent="0.2">
      <c r="A21215" t="s">
        <v>283</v>
      </c>
      <c r="B21215" t="s">
        <v>155</v>
      </c>
      <c r="C21215" s="1">
        <v>45214.708622800928</v>
      </c>
      <c r="D21215">
        <v>21641</v>
      </c>
      <c r="E21215" t="s">
        <v>21247</v>
      </c>
    </row>
    <row r="21216" spans="1:5" x14ac:dyDescent="0.2">
      <c r="A21216" t="s">
        <v>283</v>
      </c>
      <c r="B21216" t="s">
        <v>155</v>
      </c>
      <c r="C21216" s="1">
        <v>45254.527474224538</v>
      </c>
      <c r="D21216">
        <v>21642</v>
      </c>
      <c r="E21216" t="s">
        <v>21248</v>
      </c>
    </row>
    <row r="21217" spans="1:5" x14ac:dyDescent="0.2">
      <c r="A21217" t="s">
        <v>283</v>
      </c>
      <c r="B21217" t="s">
        <v>155</v>
      </c>
      <c r="C21217" s="1">
        <v>45255.923816469905</v>
      </c>
      <c r="D21217">
        <v>21643</v>
      </c>
      <c r="E21217" t="s">
        <v>21249</v>
      </c>
    </row>
    <row r="21218" spans="1:5" x14ac:dyDescent="0.2">
      <c r="A21218" t="s">
        <v>283</v>
      </c>
      <c r="B21218" t="s">
        <v>155</v>
      </c>
      <c r="C21218" s="1">
        <v>45256.958201041663</v>
      </c>
      <c r="D21218">
        <v>21644</v>
      </c>
      <c r="E21218" t="s">
        <v>21250</v>
      </c>
    </row>
    <row r="21219" spans="1:5" x14ac:dyDescent="0.2">
      <c r="A21219" t="s">
        <v>283</v>
      </c>
      <c r="B21219" t="s">
        <v>155</v>
      </c>
      <c r="C21219" s="1">
        <v>45294.413086030094</v>
      </c>
      <c r="D21219">
        <v>21645</v>
      </c>
      <c r="E21219" t="s">
        <v>21251</v>
      </c>
    </row>
    <row r="21220" spans="1:5" x14ac:dyDescent="0.2">
      <c r="A21220" t="s">
        <v>283</v>
      </c>
      <c r="B21220" t="s">
        <v>155</v>
      </c>
      <c r="C21220" s="1">
        <v>45317.465767476853</v>
      </c>
      <c r="D21220">
        <v>21646</v>
      </c>
      <c r="E21220" t="s">
        <v>21252</v>
      </c>
    </row>
    <row r="21221" spans="1:5" x14ac:dyDescent="0.2">
      <c r="A21221" t="s">
        <v>283</v>
      </c>
      <c r="B21221" t="s">
        <v>155</v>
      </c>
      <c r="C21221" s="1">
        <v>45323.630252858798</v>
      </c>
      <c r="D21221">
        <v>21647</v>
      </c>
      <c r="E21221" t="s">
        <v>21253</v>
      </c>
    </row>
    <row r="21222" spans="1:5" x14ac:dyDescent="0.2">
      <c r="A21222" t="s">
        <v>283</v>
      </c>
      <c r="B21222" t="s">
        <v>155</v>
      </c>
      <c r="C21222" s="1">
        <v>45345.601622106478</v>
      </c>
      <c r="D21222">
        <v>21648</v>
      </c>
      <c r="E21222" t="s">
        <v>21254</v>
      </c>
    </row>
    <row r="21223" spans="1:5" x14ac:dyDescent="0.2">
      <c r="A21223" t="s">
        <v>283</v>
      </c>
      <c r="B21223" t="s">
        <v>155</v>
      </c>
      <c r="C21223" s="1">
        <v>45356.521380937498</v>
      </c>
      <c r="D21223">
        <v>21649</v>
      </c>
      <c r="E21223" t="s">
        <v>21255</v>
      </c>
    </row>
    <row r="21224" spans="1:5" x14ac:dyDescent="0.2">
      <c r="A21224" t="s">
        <v>283</v>
      </c>
      <c r="B21224" t="s">
        <v>155</v>
      </c>
      <c r="C21224" s="1">
        <v>45372.549653668983</v>
      </c>
      <c r="D21224">
        <v>21650</v>
      </c>
      <c r="E21224" t="s">
        <v>21256</v>
      </c>
    </row>
    <row r="21225" spans="1:5" x14ac:dyDescent="0.2">
      <c r="A21225" t="s">
        <v>283</v>
      </c>
      <c r="B21225" t="s">
        <v>155</v>
      </c>
      <c r="C21225" s="1">
        <v>45393.747417592589</v>
      </c>
      <c r="D21225">
        <v>21651</v>
      </c>
      <c r="E21225" t="s">
        <v>21257</v>
      </c>
    </row>
    <row r="21226" spans="1:5" x14ac:dyDescent="0.2">
      <c r="A21226" t="s">
        <v>301</v>
      </c>
      <c r="B21226" t="s">
        <v>155</v>
      </c>
      <c r="C21226" s="1">
        <v>45143.516635069442</v>
      </c>
      <c r="D21226">
        <v>21652</v>
      </c>
      <c r="E21226" t="s">
        <v>21258</v>
      </c>
    </row>
    <row r="21227" spans="1:5" x14ac:dyDescent="0.2">
      <c r="A21227" t="s">
        <v>301</v>
      </c>
      <c r="B21227" t="s">
        <v>155</v>
      </c>
      <c r="C21227" s="1">
        <v>45167.405511145836</v>
      </c>
      <c r="D21227">
        <v>21653</v>
      </c>
      <c r="E21227" t="s">
        <v>21259</v>
      </c>
    </row>
    <row r="21228" spans="1:5" x14ac:dyDescent="0.2">
      <c r="A21228" t="s">
        <v>301</v>
      </c>
      <c r="B21228" t="s">
        <v>155</v>
      </c>
      <c r="C21228" s="1">
        <v>45305.58227457176</v>
      </c>
      <c r="D21228">
        <v>21654</v>
      </c>
      <c r="E21228" t="s">
        <v>21260</v>
      </c>
    </row>
    <row r="21229" spans="1:5" x14ac:dyDescent="0.2">
      <c r="A21229" t="s">
        <v>301</v>
      </c>
      <c r="B21229" t="s">
        <v>155</v>
      </c>
      <c r="C21229" s="1">
        <v>45316.470108333335</v>
      </c>
      <c r="D21229">
        <v>21655</v>
      </c>
      <c r="E21229" t="s">
        <v>21261</v>
      </c>
    </row>
    <row r="21230" spans="1:5" x14ac:dyDescent="0.2">
      <c r="A21230" t="s">
        <v>307</v>
      </c>
      <c r="B21230" t="s">
        <v>155</v>
      </c>
      <c r="C21230" s="1">
        <v>45299.564448067133</v>
      </c>
      <c r="D21230">
        <v>21656</v>
      </c>
      <c r="E21230" t="s">
        <v>21262</v>
      </c>
    </row>
    <row r="21231" spans="1:5" x14ac:dyDescent="0.2">
      <c r="A21231" t="s">
        <v>312</v>
      </c>
      <c r="B21231" t="s">
        <v>155</v>
      </c>
      <c r="C21231" s="1">
        <v>45088.73929834491</v>
      </c>
      <c r="D21231">
        <v>21657</v>
      </c>
      <c r="E21231" t="s">
        <v>21263</v>
      </c>
    </row>
    <row r="21232" spans="1:5" x14ac:dyDescent="0.2">
      <c r="A21232" t="s">
        <v>312</v>
      </c>
      <c r="B21232" t="s">
        <v>155</v>
      </c>
      <c r="C21232" s="1">
        <v>45111.453826655095</v>
      </c>
      <c r="D21232">
        <v>21658</v>
      </c>
      <c r="E21232" t="s">
        <v>21264</v>
      </c>
    </row>
    <row r="21233" spans="1:5" x14ac:dyDescent="0.2">
      <c r="A21233" t="s">
        <v>312</v>
      </c>
      <c r="B21233" t="s">
        <v>155</v>
      </c>
      <c r="C21233" s="1">
        <v>45194.585206597221</v>
      </c>
      <c r="D21233">
        <v>21659</v>
      </c>
      <c r="E21233" t="s">
        <v>21265</v>
      </c>
    </row>
    <row r="21234" spans="1:5" x14ac:dyDescent="0.2">
      <c r="A21234" t="s">
        <v>312</v>
      </c>
      <c r="B21234" t="s">
        <v>155</v>
      </c>
      <c r="C21234" s="1">
        <v>45222.796182719911</v>
      </c>
      <c r="D21234">
        <v>21660</v>
      </c>
      <c r="E21234" t="s">
        <v>21266</v>
      </c>
    </row>
    <row r="21235" spans="1:5" x14ac:dyDescent="0.2">
      <c r="A21235" t="s">
        <v>312</v>
      </c>
      <c r="B21235" t="s">
        <v>155</v>
      </c>
      <c r="C21235" s="1">
        <v>45249.711324386575</v>
      </c>
      <c r="D21235">
        <v>21661</v>
      </c>
      <c r="E21235" t="s">
        <v>21267</v>
      </c>
    </row>
    <row r="21236" spans="1:5" x14ac:dyDescent="0.2">
      <c r="A21236" t="s">
        <v>312</v>
      </c>
      <c r="B21236" t="s">
        <v>155</v>
      </c>
      <c r="C21236" s="1">
        <v>45250.294993634256</v>
      </c>
      <c r="D21236">
        <v>21662</v>
      </c>
      <c r="E21236" t="s">
        <v>21268</v>
      </c>
    </row>
    <row r="21237" spans="1:5" x14ac:dyDescent="0.2">
      <c r="A21237" t="s">
        <v>312</v>
      </c>
      <c r="B21237" t="s">
        <v>155</v>
      </c>
      <c r="C21237" s="1">
        <v>45271.387695868056</v>
      </c>
      <c r="D21237">
        <v>21663</v>
      </c>
      <c r="E21237" t="s">
        <v>21269</v>
      </c>
    </row>
    <row r="21238" spans="1:5" x14ac:dyDescent="0.2">
      <c r="A21238" t="s">
        <v>317</v>
      </c>
      <c r="B21238" t="s">
        <v>155</v>
      </c>
      <c r="C21238" s="1">
        <v>45059.449230983795</v>
      </c>
      <c r="D21238">
        <v>21664</v>
      </c>
      <c r="E21238" t="s">
        <v>21270</v>
      </c>
    </row>
    <row r="21239" spans="1:5" x14ac:dyDescent="0.2">
      <c r="A21239" t="s">
        <v>317</v>
      </c>
      <c r="B21239" t="s">
        <v>155</v>
      </c>
      <c r="C21239" s="1">
        <v>45071.385468287037</v>
      </c>
      <c r="D21239">
        <v>21665</v>
      </c>
      <c r="E21239" t="s">
        <v>21271</v>
      </c>
    </row>
    <row r="21240" spans="1:5" x14ac:dyDescent="0.2">
      <c r="A21240" t="s">
        <v>317</v>
      </c>
      <c r="B21240" t="s">
        <v>155</v>
      </c>
      <c r="C21240" s="1">
        <v>45094.887868634258</v>
      </c>
      <c r="D21240">
        <v>21666</v>
      </c>
      <c r="E21240" t="s">
        <v>21272</v>
      </c>
    </row>
    <row r="21241" spans="1:5" x14ac:dyDescent="0.2">
      <c r="A21241" t="s">
        <v>317</v>
      </c>
      <c r="B21241" t="s">
        <v>155</v>
      </c>
      <c r="C21241" s="1">
        <v>45098.680987650463</v>
      </c>
      <c r="D21241">
        <v>21667</v>
      </c>
      <c r="E21241" t="s">
        <v>21273</v>
      </c>
    </row>
    <row r="21242" spans="1:5" x14ac:dyDescent="0.2">
      <c r="A21242" t="s">
        <v>317</v>
      </c>
      <c r="B21242" t="s">
        <v>155</v>
      </c>
      <c r="C21242" s="1">
        <v>45103.749323067132</v>
      </c>
      <c r="D21242">
        <v>21668</v>
      </c>
      <c r="E21242" t="s">
        <v>21274</v>
      </c>
    </row>
    <row r="21243" spans="1:5" x14ac:dyDescent="0.2">
      <c r="A21243" t="s">
        <v>317</v>
      </c>
      <c r="B21243" t="s">
        <v>155</v>
      </c>
      <c r="C21243" s="1">
        <v>45124.887236724535</v>
      </c>
      <c r="D21243">
        <v>21669</v>
      </c>
      <c r="E21243" t="s">
        <v>21275</v>
      </c>
    </row>
    <row r="21244" spans="1:5" x14ac:dyDescent="0.2">
      <c r="A21244" t="s">
        <v>317</v>
      </c>
      <c r="B21244" t="s">
        <v>155</v>
      </c>
      <c r="C21244" s="1">
        <v>45151.71071003472</v>
      </c>
      <c r="D21244">
        <v>21670</v>
      </c>
      <c r="E21244" t="s">
        <v>21276</v>
      </c>
    </row>
    <row r="21245" spans="1:5" x14ac:dyDescent="0.2">
      <c r="A21245" t="s">
        <v>317</v>
      </c>
      <c r="B21245" t="s">
        <v>155</v>
      </c>
      <c r="C21245" s="1">
        <v>45181.226670601849</v>
      </c>
      <c r="D21245">
        <v>21671</v>
      </c>
      <c r="E21245" t="s">
        <v>21277</v>
      </c>
    </row>
    <row r="21246" spans="1:5" x14ac:dyDescent="0.2">
      <c r="A21246" t="s">
        <v>317</v>
      </c>
      <c r="B21246" t="s">
        <v>155</v>
      </c>
      <c r="C21246" s="1">
        <v>45202.541327430554</v>
      </c>
      <c r="D21246">
        <v>21672</v>
      </c>
      <c r="E21246" t="s">
        <v>21278</v>
      </c>
    </row>
    <row r="21247" spans="1:5" x14ac:dyDescent="0.2">
      <c r="A21247" t="s">
        <v>317</v>
      </c>
      <c r="B21247" t="s">
        <v>155</v>
      </c>
      <c r="C21247" s="1">
        <v>45245.821181863423</v>
      </c>
      <c r="D21247">
        <v>21673</v>
      </c>
      <c r="E21247" t="s">
        <v>21279</v>
      </c>
    </row>
    <row r="21248" spans="1:5" x14ac:dyDescent="0.2">
      <c r="A21248" t="s">
        <v>317</v>
      </c>
      <c r="B21248" t="s">
        <v>155</v>
      </c>
      <c r="C21248" s="1">
        <v>45247.556184293979</v>
      </c>
      <c r="D21248">
        <v>21674</v>
      </c>
      <c r="E21248" t="s">
        <v>21280</v>
      </c>
    </row>
    <row r="21249" spans="1:5" x14ac:dyDescent="0.2">
      <c r="A21249" t="s">
        <v>317</v>
      </c>
      <c r="B21249" t="s">
        <v>155</v>
      </c>
      <c r="C21249" s="1">
        <v>45249.898727314816</v>
      </c>
      <c r="D21249">
        <v>21675</v>
      </c>
      <c r="E21249" t="s">
        <v>21281</v>
      </c>
    </row>
    <row r="21250" spans="1:5" x14ac:dyDescent="0.2">
      <c r="A21250" t="s">
        <v>317</v>
      </c>
      <c r="B21250" t="s">
        <v>155</v>
      </c>
      <c r="C21250" s="1">
        <v>45257.988546990739</v>
      </c>
      <c r="D21250">
        <v>21676</v>
      </c>
      <c r="E21250" t="s">
        <v>21282</v>
      </c>
    </row>
    <row r="21251" spans="1:5" x14ac:dyDescent="0.2">
      <c r="A21251" t="s">
        <v>317</v>
      </c>
      <c r="B21251" t="s">
        <v>155</v>
      </c>
      <c r="C21251" s="1">
        <v>45260.533171527779</v>
      </c>
      <c r="D21251">
        <v>21677</v>
      </c>
      <c r="E21251" t="s">
        <v>21283</v>
      </c>
    </row>
    <row r="21252" spans="1:5" x14ac:dyDescent="0.2">
      <c r="A21252" t="s">
        <v>317</v>
      </c>
      <c r="B21252" t="s">
        <v>155</v>
      </c>
      <c r="C21252" s="1">
        <v>45280.484550034722</v>
      </c>
      <c r="D21252">
        <v>21678</v>
      </c>
      <c r="E21252" t="s">
        <v>21284</v>
      </c>
    </row>
    <row r="21253" spans="1:5" x14ac:dyDescent="0.2">
      <c r="A21253" t="s">
        <v>317</v>
      </c>
      <c r="B21253" t="s">
        <v>155</v>
      </c>
      <c r="C21253" s="1">
        <v>45299.535386192132</v>
      </c>
      <c r="D21253">
        <v>21679</v>
      </c>
      <c r="E21253" t="s">
        <v>21285</v>
      </c>
    </row>
    <row r="21254" spans="1:5" x14ac:dyDescent="0.2">
      <c r="A21254" t="s">
        <v>317</v>
      </c>
      <c r="B21254" t="s">
        <v>155</v>
      </c>
      <c r="C21254" s="1">
        <v>45299.628412534723</v>
      </c>
      <c r="D21254">
        <v>21680</v>
      </c>
      <c r="E21254" t="s">
        <v>21286</v>
      </c>
    </row>
    <row r="21255" spans="1:5" x14ac:dyDescent="0.2">
      <c r="A21255" t="s">
        <v>317</v>
      </c>
      <c r="B21255" t="s">
        <v>155</v>
      </c>
      <c r="C21255" s="1">
        <v>45299.746978090276</v>
      </c>
      <c r="D21255">
        <v>21681</v>
      </c>
      <c r="E21255" t="s">
        <v>21287</v>
      </c>
    </row>
    <row r="21256" spans="1:5" x14ac:dyDescent="0.2">
      <c r="A21256" t="s">
        <v>317</v>
      </c>
      <c r="B21256" t="s">
        <v>340</v>
      </c>
      <c r="C21256" s="1">
        <v>45306.748937812503</v>
      </c>
      <c r="D21256">
        <v>21682</v>
      </c>
      <c r="E21256" t="s">
        <v>21288</v>
      </c>
    </row>
    <row r="21257" spans="1:5" x14ac:dyDescent="0.2">
      <c r="A21257" t="s">
        <v>317</v>
      </c>
      <c r="B21257" t="s">
        <v>155</v>
      </c>
      <c r="C21257" s="1">
        <v>45345.958479895831</v>
      </c>
      <c r="D21257">
        <v>21683</v>
      </c>
      <c r="E21257" t="s">
        <v>21289</v>
      </c>
    </row>
    <row r="21258" spans="1:5" x14ac:dyDescent="0.2">
      <c r="A21258" t="s">
        <v>317</v>
      </c>
      <c r="B21258" t="s">
        <v>155</v>
      </c>
      <c r="C21258" s="1">
        <v>45367.498060034719</v>
      </c>
      <c r="D21258">
        <v>21684</v>
      </c>
      <c r="E21258" t="s">
        <v>21290</v>
      </c>
    </row>
    <row r="21259" spans="1:5" x14ac:dyDescent="0.2">
      <c r="A21259" t="s">
        <v>317</v>
      </c>
      <c r="B21259" t="s">
        <v>155</v>
      </c>
      <c r="C21259" s="1">
        <v>45369.825848067128</v>
      </c>
      <c r="D21259">
        <v>21685</v>
      </c>
      <c r="E21259" t="s">
        <v>21291</v>
      </c>
    </row>
    <row r="21260" spans="1:5" x14ac:dyDescent="0.2">
      <c r="A21260" t="s">
        <v>317</v>
      </c>
      <c r="B21260" t="s">
        <v>155</v>
      </c>
      <c r="C21260" s="1">
        <v>45369.979081944446</v>
      </c>
      <c r="D21260">
        <v>21686</v>
      </c>
      <c r="E21260" t="s">
        <v>21292</v>
      </c>
    </row>
    <row r="21261" spans="1:5" x14ac:dyDescent="0.2">
      <c r="A21261" t="s">
        <v>317</v>
      </c>
      <c r="B21261" t="s">
        <v>155</v>
      </c>
      <c r="C21261" s="1">
        <v>45372.944540821758</v>
      </c>
      <c r="D21261">
        <v>21687</v>
      </c>
      <c r="E21261" t="s">
        <v>21293</v>
      </c>
    </row>
    <row r="21262" spans="1:5" x14ac:dyDescent="0.2">
      <c r="A21262" t="s">
        <v>317</v>
      </c>
      <c r="B21262" t="s">
        <v>155</v>
      </c>
      <c r="C21262" s="1">
        <v>45373.442099502317</v>
      </c>
      <c r="D21262">
        <v>21688</v>
      </c>
      <c r="E21262" t="s">
        <v>21294</v>
      </c>
    </row>
    <row r="21263" spans="1:5" x14ac:dyDescent="0.2">
      <c r="A21263" t="s">
        <v>317</v>
      </c>
      <c r="B21263" t="s">
        <v>155</v>
      </c>
      <c r="C21263" s="1">
        <v>45380.637934143517</v>
      </c>
      <c r="D21263">
        <v>21689</v>
      </c>
      <c r="E21263" t="s">
        <v>21295</v>
      </c>
    </row>
    <row r="21264" spans="1:5" x14ac:dyDescent="0.2">
      <c r="A21264" t="s">
        <v>317</v>
      </c>
      <c r="B21264" t="s">
        <v>155</v>
      </c>
      <c r="C21264" s="1">
        <v>45388.40892908565</v>
      </c>
      <c r="D21264">
        <v>21690</v>
      </c>
      <c r="E21264" t="s">
        <v>21296</v>
      </c>
    </row>
    <row r="21265" spans="1:5" x14ac:dyDescent="0.2">
      <c r="A21265" t="s">
        <v>182</v>
      </c>
      <c r="B21265" t="s">
        <v>155</v>
      </c>
      <c r="C21265" s="1">
        <v>45161.731876388891</v>
      </c>
      <c r="D21265">
        <v>21691</v>
      </c>
      <c r="E21265" t="s">
        <v>21297</v>
      </c>
    </row>
    <row r="21266" spans="1:5" x14ac:dyDescent="0.2">
      <c r="A21266" t="s">
        <v>152</v>
      </c>
      <c r="B21266" t="s">
        <v>155</v>
      </c>
      <c r="C21266" s="1">
        <v>45089.420646956016</v>
      </c>
      <c r="D21266">
        <v>21692</v>
      </c>
      <c r="E21266" t="s">
        <v>21298</v>
      </c>
    </row>
    <row r="21267" spans="1:5" x14ac:dyDescent="0.2">
      <c r="A21267" t="s">
        <v>167</v>
      </c>
      <c r="B21267" t="s">
        <v>155</v>
      </c>
      <c r="C21267" s="1">
        <v>45387.567961539353</v>
      </c>
      <c r="D21267">
        <v>21693</v>
      </c>
      <c r="E21267" t="s">
        <v>21299</v>
      </c>
    </row>
    <row r="21268" spans="1:5" x14ac:dyDescent="0.2">
      <c r="A21268" t="s">
        <v>312</v>
      </c>
      <c r="B21268" t="s">
        <v>340</v>
      </c>
      <c r="C21268" s="1">
        <v>45176.397952083331</v>
      </c>
      <c r="D21268">
        <v>21694</v>
      </c>
      <c r="E21268" t="s">
        <v>21300</v>
      </c>
    </row>
    <row r="21269" spans="1:5" x14ac:dyDescent="0.2">
      <c r="A21269" t="s">
        <v>152</v>
      </c>
      <c r="B21269" t="s">
        <v>155</v>
      </c>
      <c r="C21269" s="1">
        <v>34557</v>
      </c>
      <c r="D21269">
        <v>21695</v>
      </c>
      <c r="E21269" t="s">
        <v>21301</v>
      </c>
    </row>
    <row r="21270" spans="1:5" x14ac:dyDescent="0.2">
      <c r="A21270" t="s">
        <v>152</v>
      </c>
      <c r="B21270" t="s">
        <v>153</v>
      </c>
      <c r="C21270" s="1">
        <v>35499</v>
      </c>
      <c r="D21270">
        <v>21696</v>
      </c>
      <c r="E21270" t="s">
        <v>21302</v>
      </c>
    </row>
    <row r="21271" spans="1:5" x14ac:dyDescent="0.2">
      <c r="A21271" t="s">
        <v>152</v>
      </c>
      <c r="B21271" t="s">
        <v>155</v>
      </c>
      <c r="C21271" s="1">
        <v>42286.667184375001</v>
      </c>
      <c r="D21271">
        <v>21697</v>
      </c>
      <c r="E21271" t="s">
        <v>21303</v>
      </c>
    </row>
    <row r="21272" spans="1:5" x14ac:dyDescent="0.2">
      <c r="A21272" t="s">
        <v>152</v>
      </c>
      <c r="B21272" t="s">
        <v>153</v>
      </c>
      <c r="C21272" s="1">
        <v>38757.742847222224</v>
      </c>
      <c r="D21272">
        <v>21700</v>
      </c>
      <c r="E21272" t="s">
        <v>21304</v>
      </c>
    </row>
    <row r="21273" spans="1:5" x14ac:dyDescent="0.2">
      <c r="A21273" t="s">
        <v>173</v>
      </c>
      <c r="B21273" t="s">
        <v>153</v>
      </c>
      <c r="C21273" s="1">
        <v>39311.621319444443</v>
      </c>
      <c r="D21273">
        <v>21701</v>
      </c>
      <c r="E21273" t="s">
        <v>21305</v>
      </c>
    </row>
    <row r="21274" spans="1:5" x14ac:dyDescent="0.2">
      <c r="A21274" t="s">
        <v>152</v>
      </c>
      <c r="B21274" t="s">
        <v>153</v>
      </c>
      <c r="C21274" s="1">
        <v>40703.612326388888</v>
      </c>
      <c r="D21274">
        <v>21702</v>
      </c>
      <c r="E21274" t="s">
        <v>21306</v>
      </c>
    </row>
    <row r="21275" spans="1:5" x14ac:dyDescent="0.2">
      <c r="A21275" t="s">
        <v>152</v>
      </c>
      <c r="B21275" t="s">
        <v>153</v>
      </c>
      <c r="C21275" s="1">
        <v>33604</v>
      </c>
      <c r="D21275">
        <v>21703</v>
      </c>
      <c r="E21275" t="s">
        <v>21307</v>
      </c>
    </row>
    <row r="21276" spans="1:5" x14ac:dyDescent="0.2">
      <c r="A21276" t="s">
        <v>162</v>
      </c>
      <c r="B21276" t="s">
        <v>153</v>
      </c>
      <c r="C21276" s="1">
        <v>40934.612175925926</v>
      </c>
      <c r="D21276">
        <v>21704</v>
      </c>
      <c r="E21276" t="s">
        <v>21308</v>
      </c>
    </row>
    <row r="21277" spans="1:5" x14ac:dyDescent="0.2">
      <c r="A21277" t="s">
        <v>162</v>
      </c>
      <c r="B21277" t="s">
        <v>155</v>
      </c>
      <c r="C21277" s="1">
        <v>34745</v>
      </c>
      <c r="D21277">
        <v>21706</v>
      </c>
      <c r="E21277" t="s">
        <v>21309</v>
      </c>
    </row>
    <row r="21278" spans="1:5" x14ac:dyDescent="0.2">
      <c r="A21278" t="s">
        <v>173</v>
      </c>
      <c r="B21278" t="s">
        <v>153</v>
      </c>
      <c r="C21278" s="1">
        <v>41414.623298611114</v>
      </c>
      <c r="D21278">
        <v>21707</v>
      </c>
      <c r="E21278" t="s">
        <v>21310</v>
      </c>
    </row>
    <row r="21279" spans="1:5" x14ac:dyDescent="0.2">
      <c r="A21279" t="s">
        <v>182</v>
      </c>
      <c r="B21279" t="s">
        <v>153</v>
      </c>
      <c r="C21279" s="1">
        <v>41478.384837962964</v>
      </c>
      <c r="D21279">
        <v>21708</v>
      </c>
      <c r="E21279" t="s">
        <v>21311</v>
      </c>
    </row>
    <row r="21280" spans="1:5" x14ac:dyDescent="0.2">
      <c r="A21280" t="s">
        <v>173</v>
      </c>
      <c r="B21280" t="s">
        <v>153</v>
      </c>
      <c r="C21280" s="1">
        <v>42304</v>
      </c>
      <c r="D21280">
        <v>21711</v>
      </c>
      <c r="E21280" t="s">
        <v>21312</v>
      </c>
    </row>
    <row r="21281" spans="1:5" x14ac:dyDescent="0.2">
      <c r="A21281" t="s">
        <v>152</v>
      </c>
      <c r="B21281" t="s">
        <v>153</v>
      </c>
      <c r="C21281" s="1">
        <v>42402</v>
      </c>
      <c r="D21281">
        <v>21712</v>
      </c>
      <c r="E21281" t="s">
        <v>21313</v>
      </c>
    </row>
    <row r="21282" spans="1:5" x14ac:dyDescent="0.2">
      <c r="A21282" t="s">
        <v>173</v>
      </c>
      <c r="B21282" t="s">
        <v>153</v>
      </c>
      <c r="C21282" s="1">
        <v>42583</v>
      </c>
      <c r="D21282">
        <v>21713</v>
      </c>
      <c r="E21282" t="s">
        <v>21314</v>
      </c>
    </row>
    <row r="21283" spans="1:5" x14ac:dyDescent="0.2">
      <c r="A21283" t="s">
        <v>301</v>
      </c>
      <c r="B21283" t="s">
        <v>153</v>
      </c>
      <c r="C21283" s="1">
        <v>42748</v>
      </c>
      <c r="D21283">
        <v>21714</v>
      </c>
      <c r="E21283" t="s">
        <v>21315</v>
      </c>
    </row>
    <row r="21284" spans="1:5" x14ac:dyDescent="0.2">
      <c r="A21284" t="s">
        <v>152</v>
      </c>
      <c r="B21284" t="s">
        <v>153</v>
      </c>
      <c r="C21284" s="1">
        <v>43417</v>
      </c>
      <c r="D21284">
        <v>21715</v>
      </c>
      <c r="E21284" t="s">
        <v>21316</v>
      </c>
    </row>
    <row r="21285" spans="1:5" x14ac:dyDescent="0.2">
      <c r="A21285" t="s">
        <v>152</v>
      </c>
      <c r="B21285" t="s">
        <v>153</v>
      </c>
      <c r="C21285" s="1">
        <v>43679</v>
      </c>
      <c r="D21285">
        <v>21716</v>
      </c>
      <c r="E21285" t="s">
        <v>21317</v>
      </c>
    </row>
    <row r="21286" spans="1:5" x14ac:dyDescent="0.2">
      <c r="A21286" t="s">
        <v>152</v>
      </c>
      <c r="B21286" t="s">
        <v>153</v>
      </c>
      <c r="C21286" s="1">
        <v>43994</v>
      </c>
      <c r="D21286">
        <v>21717</v>
      </c>
      <c r="E21286" t="s">
        <v>21318</v>
      </c>
    </row>
    <row r="21287" spans="1:5" x14ac:dyDescent="0.2">
      <c r="A21287" t="s">
        <v>152</v>
      </c>
      <c r="B21287" t="s">
        <v>153</v>
      </c>
      <c r="C21287" s="1">
        <v>44012</v>
      </c>
      <c r="D21287">
        <v>21718</v>
      </c>
      <c r="E21287" t="s">
        <v>21319</v>
      </c>
    </row>
    <row r="21288" spans="1:5" x14ac:dyDescent="0.2">
      <c r="A21288" t="s">
        <v>152</v>
      </c>
      <c r="B21288" t="s">
        <v>153</v>
      </c>
      <c r="C21288" s="1">
        <v>43694.576769247687</v>
      </c>
      <c r="D21288">
        <v>21719</v>
      </c>
      <c r="E21288" t="s">
        <v>21320</v>
      </c>
    </row>
    <row r="21289" spans="1:5" x14ac:dyDescent="0.2">
      <c r="A21289" t="s">
        <v>173</v>
      </c>
      <c r="B21289" t="s">
        <v>153</v>
      </c>
      <c r="C21289" s="1">
        <v>34125</v>
      </c>
      <c r="D21289">
        <v>21720</v>
      </c>
      <c r="E21289" t="s">
        <v>21321</v>
      </c>
    </row>
    <row r="21290" spans="1:5" x14ac:dyDescent="0.2">
      <c r="A21290" t="s">
        <v>152</v>
      </c>
      <c r="B21290" t="s">
        <v>153</v>
      </c>
      <c r="C21290" s="1">
        <v>33604</v>
      </c>
      <c r="D21290">
        <v>21721</v>
      </c>
      <c r="E21290" t="s">
        <v>21322</v>
      </c>
    </row>
    <row r="21291" spans="1:5" x14ac:dyDescent="0.2">
      <c r="A21291" t="s">
        <v>173</v>
      </c>
      <c r="B21291" t="s">
        <v>153</v>
      </c>
      <c r="C21291" s="1">
        <v>44553.517951388887</v>
      </c>
      <c r="D21291">
        <v>21722</v>
      </c>
      <c r="E21291" t="s">
        <v>21323</v>
      </c>
    </row>
    <row r="21292" spans="1:5" x14ac:dyDescent="0.2">
      <c r="A21292" t="s">
        <v>173</v>
      </c>
      <c r="B21292" t="s">
        <v>153</v>
      </c>
      <c r="C21292" s="1">
        <v>44050.587760960647</v>
      </c>
      <c r="D21292">
        <v>21723</v>
      </c>
      <c r="E21292" t="s">
        <v>21324</v>
      </c>
    </row>
    <row r="21293" spans="1:5" x14ac:dyDescent="0.2">
      <c r="A21293" t="s">
        <v>152</v>
      </c>
      <c r="B21293" t="s">
        <v>153</v>
      </c>
      <c r="C21293" s="1">
        <v>44949.669070451389</v>
      </c>
      <c r="D21293">
        <v>21724</v>
      </c>
      <c r="E21293" t="s">
        <v>21325</v>
      </c>
    </row>
    <row r="21294" spans="1:5" x14ac:dyDescent="0.2">
      <c r="A21294" t="s">
        <v>245</v>
      </c>
      <c r="B21294" t="s">
        <v>153</v>
      </c>
      <c r="C21294" s="1">
        <v>39139.713865740741</v>
      </c>
      <c r="D21294">
        <v>21725</v>
      </c>
      <c r="E21294" t="s">
        <v>21326</v>
      </c>
    </row>
    <row r="21295" spans="1:5" x14ac:dyDescent="0.2">
      <c r="A21295" t="s">
        <v>245</v>
      </c>
      <c r="B21295" t="s">
        <v>153</v>
      </c>
      <c r="C21295" s="1">
        <v>40053.698078703703</v>
      </c>
      <c r="D21295">
        <v>21726</v>
      </c>
      <c r="E21295" t="s">
        <v>21327</v>
      </c>
    </row>
    <row r="21296" spans="1:5" x14ac:dyDescent="0.2">
      <c r="A21296" t="s">
        <v>245</v>
      </c>
      <c r="B21296" t="s">
        <v>153</v>
      </c>
      <c r="C21296" s="1">
        <v>33239</v>
      </c>
      <c r="D21296">
        <v>21727</v>
      </c>
      <c r="E21296" t="s">
        <v>21328</v>
      </c>
    </row>
    <row r="21297" spans="1:5" x14ac:dyDescent="0.2">
      <c r="A21297" t="s">
        <v>245</v>
      </c>
      <c r="B21297" t="s">
        <v>153</v>
      </c>
      <c r="C21297" s="1">
        <v>41983.401053240741</v>
      </c>
      <c r="D21297">
        <v>21728</v>
      </c>
      <c r="E21297" t="s">
        <v>21329</v>
      </c>
    </row>
    <row r="21298" spans="1:5" x14ac:dyDescent="0.2">
      <c r="A21298" t="s">
        <v>221</v>
      </c>
      <c r="B21298" t="s">
        <v>153</v>
      </c>
      <c r="C21298" s="1">
        <v>44224.622854085646</v>
      </c>
      <c r="D21298">
        <v>21729</v>
      </c>
      <c r="E21298" t="s">
        <v>21330</v>
      </c>
    </row>
    <row r="21299" spans="1:5" x14ac:dyDescent="0.2">
      <c r="A21299" t="s">
        <v>245</v>
      </c>
      <c r="B21299" t="s">
        <v>153</v>
      </c>
      <c r="C21299" s="1">
        <v>44014.702212731485</v>
      </c>
      <c r="D21299">
        <v>21730</v>
      </c>
      <c r="E21299" t="s">
        <v>21331</v>
      </c>
    </row>
    <row r="21300" spans="1:5" x14ac:dyDescent="0.2">
      <c r="A21300" t="s">
        <v>245</v>
      </c>
      <c r="B21300" t="s">
        <v>153</v>
      </c>
      <c r="C21300" s="1">
        <v>44158.580221643519</v>
      </c>
      <c r="D21300">
        <v>21731</v>
      </c>
      <c r="E21300" t="s">
        <v>21332</v>
      </c>
    </row>
    <row r="21301" spans="1:5" x14ac:dyDescent="0.2">
      <c r="A21301" t="s">
        <v>245</v>
      </c>
      <c r="B21301" t="s">
        <v>153</v>
      </c>
      <c r="C21301" s="1">
        <v>36004</v>
      </c>
      <c r="D21301">
        <v>21732</v>
      </c>
      <c r="E21301" t="s">
        <v>21333</v>
      </c>
    </row>
    <row r="21302" spans="1:5" x14ac:dyDescent="0.2">
      <c r="A21302" t="s">
        <v>245</v>
      </c>
      <c r="B21302" t="s">
        <v>155</v>
      </c>
      <c r="C21302" s="1">
        <v>36413</v>
      </c>
      <c r="D21302">
        <v>21733</v>
      </c>
      <c r="E21302" t="s">
        <v>21334</v>
      </c>
    </row>
    <row r="21303" spans="1:5" x14ac:dyDescent="0.2">
      <c r="A21303" t="s">
        <v>301</v>
      </c>
      <c r="B21303" t="s">
        <v>155</v>
      </c>
      <c r="C21303" s="1">
        <v>43060.37230072917</v>
      </c>
      <c r="D21303">
        <v>21734</v>
      </c>
      <c r="E21303" t="s">
        <v>21335</v>
      </c>
    </row>
    <row r="21304" spans="1:5" x14ac:dyDescent="0.2">
      <c r="A21304" t="s">
        <v>301</v>
      </c>
      <c r="B21304" t="s">
        <v>155</v>
      </c>
      <c r="C21304" s="1">
        <v>43089.880339236108</v>
      </c>
      <c r="D21304">
        <v>21735</v>
      </c>
      <c r="E21304" t="s">
        <v>21336</v>
      </c>
    </row>
    <row r="21305" spans="1:5" x14ac:dyDescent="0.2">
      <c r="A21305" t="s">
        <v>152</v>
      </c>
      <c r="B21305" t="s">
        <v>155</v>
      </c>
      <c r="C21305" s="1">
        <v>43209.628580208337</v>
      </c>
      <c r="D21305">
        <v>21736</v>
      </c>
      <c r="E21305" t="s">
        <v>21337</v>
      </c>
    </row>
    <row r="21306" spans="1:5" x14ac:dyDescent="0.2">
      <c r="A21306" t="s">
        <v>167</v>
      </c>
      <c r="B21306" t="s">
        <v>155</v>
      </c>
      <c r="C21306" s="1">
        <v>44657.533171180556</v>
      </c>
      <c r="D21306">
        <v>21737</v>
      </c>
      <c r="E21306" t="s">
        <v>21338</v>
      </c>
    </row>
    <row r="21307" spans="1:5" x14ac:dyDescent="0.2">
      <c r="A21307" t="s">
        <v>245</v>
      </c>
      <c r="B21307" t="s">
        <v>155</v>
      </c>
      <c r="C21307" s="1">
        <v>44473</v>
      </c>
      <c r="D21307">
        <v>21741</v>
      </c>
      <c r="E21307" t="s">
        <v>21339</v>
      </c>
    </row>
    <row r="21308" spans="1:5" x14ac:dyDescent="0.2">
      <c r="A21308" t="s">
        <v>240</v>
      </c>
      <c r="B21308" t="s">
        <v>155</v>
      </c>
      <c r="C21308" s="1">
        <v>44185.396091435185</v>
      </c>
      <c r="D21308">
        <v>21742</v>
      </c>
      <c r="E21308" t="s">
        <v>21340</v>
      </c>
    </row>
    <row r="21309" spans="1:5" x14ac:dyDescent="0.2">
      <c r="A21309" t="s">
        <v>173</v>
      </c>
      <c r="B21309" t="s">
        <v>155</v>
      </c>
      <c r="C21309" s="1">
        <v>41143.407321643521</v>
      </c>
      <c r="D21309">
        <v>21743</v>
      </c>
      <c r="E21309" t="s">
        <v>21341</v>
      </c>
    </row>
    <row r="21310" spans="1:5" x14ac:dyDescent="0.2">
      <c r="A21310" t="s">
        <v>152</v>
      </c>
      <c r="B21310" t="s">
        <v>155</v>
      </c>
      <c r="C21310" s="1">
        <v>41150.627222685187</v>
      </c>
      <c r="D21310">
        <v>21744</v>
      </c>
      <c r="E21310" t="s">
        <v>21342</v>
      </c>
    </row>
    <row r="21311" spans="1:5" x14ac:dyDescent="0.2">
      <c r="A21311" t="s">
        <v>301</v>
      </c>
      <c r="B21311" t="s">
        <v>155</v>
      </c>
      <c r="C21311" s="1">
        <v>41986.431069479164</v>
      </c>
      <c r="D21311">
        <v>21745</v>
      </c>
      <c r="E21311" t="s">
        <v>21343</v>
      </c>
    </row>
    <row r="21312" spans="1:5" x14ac:dyDescent="0.2">
      <c r="A21312" t="s">
        <v>301</v>
      </c>
      <c r="B21312" t="s">
        <v>155</v>
      </c>
      <c r="C21312" s="1">
        <v>43159.528596724536</v>
      </c>
      <c r="D21312">
        <v>21746</v>
      </c>
      <c r="E21312" t="s">
        <v>21344</v>
      </c>
    </row>
    <row r="21313" spans="1:5" x14ac:dyDescent="0.2">
      <c r="A21313" t="s">
        <v>152</v>
      </c>
      <c r="B21313" t="s">
        <v>155</v>
      </c>
      <c r="C21313" s="1">
        <v>43817.955120023151</v>
      </c>
      <c r="D21313">
        <v>21747</v>
      </c>
      <c r="E21313" t="s">
        <v>21345</v>
      </c>
    </row>
    <row r="21314" spans="1:5" x14ac:dyDescent="0.2">
      <c r="A21314" t="s">
        <v>173</v>
      </c>
      <c r="B21314" t="s">
        <v>155</v>
      </c>
      <c r="C21314" s="1">
        <v>42523.603130358795</v>
      </c>
      <c r="D21314">
        <v>21748</v>
      </c>
      <c r="E21314" t="s">
        <v>21346</v>
      </c>
    </row>
    <row r="21315" spans="1:5" x14ac:dyDescent="0.2">
      <c r="A21315" t="s">
        <v>152</v>
      </c>
      <c r="B21315" t="s">
        <v>155</v>
      </c>
      <c r="C21315" s="1">
        <v>38509.752812500003</v>
      </c>
      <c r="D21315">
        <v>21749</v>
      </c>
      <c r="E21315" t="s">
        <v>21347</v>
      </c>
    </row>
    <row r="21316" spans="1:5" x14ac:dyDescent="0.2">
      <c r="A21316" t="s">
        <v>245</v>
      </c>
      <c r="B21316" t="s">
        <v>153</v>
      </c>
      <c r="C21316" s="1">
        <v>33858</v>
      </c>
      <c r="D21316">
        <v>21750</v>
      </c>
      <c r="E21316" t="s">
        <v>21348</v>
      </c>
    </row>
    <row r="21317" spans="1:5" x14ac:dyDescent="0.2">
      <c r="A21317" t="s">
        <v>240</v>
      </c>
      <c r="B21317" t="s">
        <v>155</v>
      </c>
      <c r="C21317" s="1">
        <v>34010</v>
      </c>
      <c r="D21317">
        <v>21751</v>
      </c>
      <c r="E21317" t="s">
        <v>21349</v>
      </c>
    </row>
    <row r="21318" spans="1:5" x14ac:dyDescent="0.2">
      <c r="A21318" t="s">
        <v>245</v>
      </c>
      <c r="B21318" t="s">
        <v>155</v>
      </c>
      <c r="C21318" s="1">
        <v>34473</v>
      </c>
      <c r="D21318">
        <v>21752</v>
      </c>
      <c r="E21318" t="s">
        <v>21350</v>
      </c>
    </row>
    <row r="21319" spans="1:5" x14ac:dyDescent="0.2">
      <c r="A21319" t="s">
        <v>245</v>
      </c>
      <c r="B21319" t="s">
        <v>155</v>
      </c>
      <c r="C21319" s="1">
        <v>34728</v>
      </c>
      <c r="D21319">
        <v>21753</v>
      </c>
      <c r="E21319" t="s">
        <v>21351</v>
      </c>
    </row>
    <row r="21320" spans="1:5" x14ac:dyDescent="0.2">
      <c r="A21320" t="s">
        <v>240</v>
      </c>
      <c r="B21320" t="s">
        <v>153</v>
      </c>
      <c r="C21320" s="1">
        <v>34367</v>
      </c>
      <c r="D21320">
        <v>21754</v>
      </c>
      <c r="E21320" t="s">
        <v>21352</v>
      </c>
    </row>
    <row r="21321" spans="1:5" x14ac:dyDescent="0.2">
      <c r="A21321" t="s">
        <v>245</v>
      </c>
      <c r="B21321" t="s">
        <v>155</v>
      </c>
      <c r="C21321" s="1">
        <v>34573</v>
      </c>
      <c r="D21321">
        <v>21755</v>
      </c>
      <c r="E21321" t="s">
        <v>21353</v>
      </c>
    </row>
    <row r="21322" spans="1:5" x14ac:dyDescent="0.2">
      <c r="A21322" t="s">
        <v>245</v>
      </c>
      <c r="B21322" t="s">
        <v>155</v>
      </c>
      <c r="C21322" s="1">
        <v>34761</v>
      </c>
      <c r="D21322">
        <v>21756</v>
      </c>
      <c r="E21322" t="s">
        <v>21354</v>
      </c>
    </row>
    <row r="21323" spans="1:5" x14ac:dyDescent="0.2">
      <c r="A21323" t="s">
        <v>240</v>
      </c>
      <c r="B21323" t="s">
        <v>155</v>
      </c>
      <c r="C21323" s="1">
        <v>42198.750416666669</v>
      </c>
      <c r="D21323">
        <v>21757</v>
      </c>
      <c r="E21323" t="s">
        <v>21355</v>
      </c>
    </row>
    <row r="21324" spans="1:5" x14ac:dyDescent="0.2">
      <c r="A21324" t="s">
        <v>240</v>
      </c>
      <c r="B21324" t="s">
        <v>155</v>
      </c>
      <c r="C21324" s="1">
        <v>42375.459836805552</v>
      </c>
      <c r="D21324">
        <v>21758</v>
      </c>
      <c r="E21324" t="s">
        <v>21356</v>
      </c>
    </row>
    <row r="21325" spans="1:5" x14ac:dyDescent="0.2">
      <c r="A21325" t="s">
        <v>240</v>
      </c>
      <c r="B21325" t="s">
        <v>155</v>
      </c>
      <c r="C21325" s="1">
        <v>42406.423032407409</v>
      </c>
      <c r="D21325">
        <v>21759</v>
      </c>
      <c r="E21325" t="s">
        <v>21357</v>
      </c>
    </row>
    <row r="21326" spans="1:5" x14ac:dyDescent="0.2">
      <c r="A21326" t="s">
        <v>167</v>
      </c>
      <c r="B21326" t="s">
        <v>155</v>
      </c>
      <c r="C21326" s="1">
        <v>42535.766701388886</v>
      </c>
      <c r="D21326">
        <v>21760</v>
      </c>
      <c r="E21326" t="s">
        <v>21358</v>
      </c>
    </row>
    <row r="21327" spans="1:5" x14ac:dyDescent="0.2">
      <c r="A21327" t="s">
        <v>240</v>
      </c>
      <c r="B21327" t="s">
        <v>155</v>
      </c>
      <c r="C21327" s="1">
        <v>43484.665596678242</v>
      </c>
      <c r="D21327">
        <v>21761</v>
      </c>
      <c r="E21327" t="s">
        <v>21359</v>
      </c>
    </row>
    <row r="21328" spans="1:5" x14ac:dyDescent="0.2">
      <c r="A21328" t="s">
        <v>240</v>
      </c>
      <c r="B21328" t="s">
        <v>155</v>
      </c>
      <c r="C21328" s="1">
        <v>43777.470485104168</v>
      </c>
      <c r="D21328">
        <v>21762</v>
      </c>
      <c r="E21328" t="s">
        <v>21360</v>
      </c>
    </row>
    <row r="21329" spans="1:5" x14ac:dyDescent="0.2">
      <c r="A21329" t="s">
        <v>245</v>
      </c>
      <c r="B21329" t="s">
        <v>155</v>
      </c>
      <c r="C21329" s="1">
        <v>43867.729480787035</v>
      </c>
      <c r="D21329">
        <v>21763</v>
      </c>
      <c r="E21329" t="s">
        <v>21361</v>
      </c>
    </row>
    <row r="21330" spans="1:5" x14ac:dyDescent="0.2">
      <c r="A21330" t="s">
        <v>317</v>
      </c>
      <c r="B21330" t="s">
        <v>155</v>
      </c>
      <c r="C21330" s="1">
        <v>44060.622837268522</v>
      </c>
      <c r="D21330">
        <v>21764</v>
      </c>
      <c r="E21330" t="s">
        <v>21362</v>
      </c>
    </row>
    <row r="21331" spans="1:5" x14ac:dyDescent="0.2">
      <c r="A21331" t="s">
        <v>240</v>
      </c>
      <c r="B21331" t="s">
        <v>155</v>
      </c>
      <c r="C21331" s="1">
        <v>44174.592522800929</v>
      </c>
      <c r="D21331">
        <v>21765</v>
      </c>
      <c r="E21331" t="s">
        <v>21363</v>
      </c>
    </row>
    <row r="21332" spans="1:5" x14ac:dyDescent="0.2">
      <c r="A21332" t="s">
        <v>240</v>
      </c>
      <c r="B21332" t="s">
        <v>155</v>
      </c>
      <c r="C21332" s="1">
        <v>44210.33794568287</v>
      </c>
      <c r="D21332">
        <v>21766</v>
      </c>
      <c r="E21332" t="s">
        <v>21364</v>
      </c>
    </row>
    <row r="21333" spans="1:5" x14ac:dyDescent="0.2">
      <c r="A21333" t="s">
        <v>240</v>
      </c>
      <c r="B21333" t="s">
        <v>155</v>
      </c>
      <c r="C21333" s="1">
        <v>44329.462519641202</v>
      </c>
      <c r="D21333">
        <v>21767</v>
      </c>
      <c r="E21333" t="s">
        <v>21365</v>
      </c>
    </row>
    <row r="21334" spans="1:5" x14ac:dyDescent="0.2">
      <c r="A21334" t="s">
        <v>240</v>
      </c>
      <c r="B21334" t="s">
        <v>155</v>
      </c>
      <c r="C21334" s="1">
        <v>44341.965858877316</v>
      </c>
      <c r="D21334">
        <v>21768</v>
      </c>
      <c r="E21334" t="s">
        <v>21366</v>
      </c>
    </row>
    <row r="21335" spans="1:5" x14ac:dyDescent="0.2">
      <c r="A21335" t="s">
        <v>240</v>
      </c>
      <c r="B21335" t="s">
        <v>155</v>
      </c>
      <c r="C21335" s="1">
        <v>44598.961208946763</v>
      </c>
      <c r="D21335">
        <v>21769</v>
      </c>
      <c r="E21335" t="s">
        <v>21367</v>
      </c>
    </row>
    <row r="21336" spans="1:5" x14ac:dyDescent="0.2">
      <c r="A21336" t="s">
        <v>240</v>
      </c>
      <c r="B21336" t="s">
        <v>155</v>
      </c>
      <c r="C21336" s="1">
        <v>44600.679636458335</v>
      </c>
      <c r="D21336">
        <v>21770</v>
      </c>
      <c r="E21336" t="s">
        <v>21368</v>
      </c>
    </row>
    <row r="21337" spans="1:5" x14ac:dyDescent="0.2">
      <c r="A21337" t="s">
        <v>240</v>
      </c>
      <c r="B21337" t="s">
        <v>155</v>
      </c>
      <c r="C21337" s="1">
        <v>44684.946787187502</v>
      </c>
      <c r="D21337">
        <v>21771</v>
      </c>
      <c r="E21337" t="s">
        <v>21369</v>
      </c>
    </row>
    <row r="21338" spans="1:5" x14ac:dyDescent="0.2">
      <c r="A21338" t="s">
        <v>240</v>
      </c>
      <c r="B21338" t="s">
        <v>155</v>
      </c>
      <c r="C21338" s="1">
        <v>44792.021262881943</v>
      </c>
      <c r="D21338">
        <v>21772</v>
      </c>
      <c r="E21338" t="s">
        <v>21370</v>
      </c>
    </row>
    <row r="21339" spans="1:5" x14ac:dyDescent="0.2">
      <c r="A21339" t="s">
        <v>240</v>
      </c>
      <c r="B21339" t="s">
        <v>155</v>
      </c>
      <c r="C21339" s="1">
        <v>44830.592819328704</v>
      </c>
      <c r="D21339">
        <v>21773</v>
      </c>
      <c r="E21339" t="s">
        <v>21371</v>
      </c>
    </row>
    <row r="21340" spans="1:5" x14ac:dyDescent="0.2">
      <c r="A21340" t="s">
        <v>240</v>
      </c>
      <c r="B21340" t="s">
        <v>155</v>
      </c>
      <c r="C21340" s="1">
        <v>44886.93414135417</v>
      </c>
      <c r="D21340">
        <v>21774</v>
      </c>
      <c r="E21340" t="s">
        <v>21372</v>
      </c>
    </row>
    <row r="21341" spans="1:5" x14ac:dyDescent="0.2">
      <c r="A21341" t="s">
        <v>245</v>
      </c>
      <c r="B21341" t="s">
        <v>155</v>
      </c>
      <c r="C21341" s="1">
        <v>44588.788533136576</v>
      </c>
      <c r="D21341">
        <v>21775</v>
      </c>
      <c r="E21341" t="s">
        <v>21373</v>
      </c>
    </row>
    <row r="21342" spans="1:5" x14ac:dyDescent="0.2">
      <c r="A21342" t="s">
        <v>317</v>
      </c>
      <c r="B21342" t="s">
        <v>155</v>
      </c>
      <c r="C21342" s="1">
        <v>44626.509580983795</v>
      </c>
      <c r="D21342">
        <v>21776</v>
      </c>
      <c r="E21342" t="s">
        <v>21374</v>
      </c>
    </row>
    <row r="21343" spans="1:5" x14ac:dyDescent="0.2">
      <c r="A21343" t="s">
        <v>152</v>
      </c>
      <c r="B21343" t="s">
        <v>155</v>
      </c>
      <c r="C21343" s="1">
        <v>44489.432972569448</v>
      </c>
      <c r="D21343">
        <v>21777</v>
      </c>
      <c r="E21343" t="s">
        <v>21375</v>
      </c>
    </row>
    <row r="21344" spans="1:5" x14ac:dyDescent="0.2">
      <c r="A21344" t="s">
        <v>245</v>
      </c>
      <c r="B21344" t="s">
        <v>155</v>
      </c>
      <c r="C21344" s="1">
        <v>43838.442854513887</v>
      </c>
      <c r="D21344">
        <v>21778</v>
      </c>
      <c r="E21344" t="s">
        <v>21376</v>
      </c>
    </row>
    <row r="21345" spans="1:5" x14ac:dyDescent="0.2">
      <c r="A21345" t="s">
        <v>307</v>
      </c>
      <c r="B21345" t="s">
        <v>155</v>
      </c>
      <c r="C21345" s="1">
        <v>44448.934671064817</v>
      </c>
      <c r="D21345">
        <v>21779</v>
      </c>
      <c r="E21345" t="s">
        <v>21377</v>
      </c>
    </row>
    <row r="21346" spans="1:5" x14ac:dyDescent="0.2">
      <c r="A21346" t="s">
        <v>205</v>
      </c>
      <c r="B21346" t="s">
        <v>155</v>
      </c>
      <c r="C21346" s="1">
        <v>41065.809778900461</v>
      </c>
      <c r="D21346">
        <v>21780</v>
      </c>
      <c r="E21346" t="s">
        <v>21378</v>
      </c>
    </row>
    <row r="21347" spans="1:5" x14ac:dyDescent="0.2">
      <c r="A21347" t="s">
        <v>205</v>
      </c>
      <c r="B21347" t="s">
        <v>155</v>
      </c>
      <c r="C21347" s="1">
        <v>41129.458733020831</v>
      </c>
      <c r="D21347">
        <v>21781</v>
      </c>
      <c r="E21347" t="s">
        <v>21379</v>
      </c>
    </row>
    <row r="21348" spans="1:5" x14ac:dyDescent="0.2">
      <c r="A21348" t="s">
        <v>205</v>
      </c>
      <c r="B21348" t="s">
        <v>155</v>
      </c>
      <c r="C21348" s="1">
        <v>41132.434021643516</v>
      </c>
      <c r="D21348">
        <v>21782</v>
      </c>
      <c r="E21348" t="s">
        <v>21380</v>
      </c>
    </row>
    <row r="21349" spans="1:5" x14ac:dyDescent="0.2">
      <c r="A21349" t="s">
        <v>205</v>
      </c>
      <c r="B21349" t="s">
        <v>155</v>
      </c>
      <c r="C21349" s="1">
        <v>41285.473960104166</v>
      </c>
      <c r="D21349">
        <v>21783</v>
      </c>
      <c r="E21349" t="s">
        <v>21381</v>
      </c>
    </row>
    <row r="21350" spans="1:5" x14ac:dyDescent="0.2">
      <c r="A21350" t="s">
        <v>205</v>
      </c>
      <c r="B21350" t="s">
        <v>155</v>
      </c>
      <c r="C21350" s="1">
        <v>41289.608727465275</v>
      </c>
      <c r="D21350">
        <v>21784</v>
      </c>
      <c r="E21350" t="s">
        <v>21382</v>
      </c>
    </row>
    <row r="21351" spans="1:5" x14ac:dyDescent="0.2">
      <c r="A21351" t="s">
        <v>205</v>
      </c>
      <c r="B21351" t="s">
        <v>155</v>
      </c>
      <c r="C21351" s="1">
        <v>41306.419338576387</v>
      </c>
      <c r="D21351">
        <v>21785</v>
      </c>
      <c r="E21351" t="s">
        <v>21383</v>
      </c>
    </row>
    <row r="21352" spans="1:5" x14ac:dyDescent="0.2">
      <c r="A21352" t="s">
        <v>205</v>
      </c>
      <c r="B21352" t="s">
        <v>155</v>
      </c>
      <c r="C21352" s="1">
        <v>41374.482812499999</v>
      </c>
      <c r="D21352">
        <v>21786</v>
      </c>
      <c r="E21352" t="s">
        <v>21384</v>
      </c>
    </row>
    <row r="21353" spans="1:5" x14ac:dyDescent="0.2">
      <c r="A21353" t="s">
        <v>205</v>
      </c>
      <c r="B21353" t="s">
        <v>155</v>
      </c>
      <c r="C21353" s="1">
        <v>41462.608430983797</v>
      </c>
      <c r="D21353">
        <v>21787</v>
      </c>
      <c r="E21353" t="s">
        <v>21385</v>
      </c>
    </row>
    <row r="21354" spans="1:5" x14ac:dyDescent="0.2">
      <c r="A21354" t="s">
        <v>205</v>
      </c>
      <c r="B21354" t="s">
        <v>153</v>
      </c>
      <c r="C21354" s="1">
        <v>41661.658756099539</v>
      </c>
      <c r="D21354">
        <v>21788</v>
      </c>
      <c r="E21354" t="s">
        <v>21386</v>
      </c>
    </row>
    <row r="21355" spans="1:5" x14ac:dyDescent="0.2">
      <c r="A21355" t="s">
        <v>205</v>
      </c>
      <c r="B21355" t="s">
        <v>155</v>
      </c>
      <c r="C21355" s="1">
        <v>42151.384202430556</v>
      </c>
      <c r="D21355">
        <v>21789</v>
      </c>
      <c r="E21355" t="s">
        <v>21387</v>
      </c>
    </row>
    <row r="21356" spans="1:5" x14ac:dyDescent="0.2">
      <c r="A21356" t="s">
        <v>205</v>
      </c>
      <c r="B21356" t="s">
        <v>155</v>
      </c>
      <c r="C21356" s="1">
        <v>42391.683691701386</v>
      </c>
      <c r="D21356">
        <v>21790</v>
      </c>
      <c r="E21356" t="s">
        <v>21388</v>
      </c>
    </row>
    <row r="21357" spans="1:5" x14ac:dyDescent="0.2">
      <c r="A21357" t="s">
        <v>205</v>
      </c>
      <c r="B21357" t="s">
        <v>155</v>
      </c>
      <c r="C21357" s="1">
        <v>42619.6834590625</v>
      </c>
      <c r="D21357">
        <v>21791</v>
      </c>
      <c r="E21357" t="s">
        <v>21389</v>
      </c>
    </row>
    <row r="21358" spans="1:5" x14ac:dyDescent="0.2">
      <c r="A21358" t="s">
        <v>205</v>
      </c>
      <c r="B21358" t="s">
        <v>155</v>
      </c>
      <c r="C21358" s="1">
        <v>42626.897940243056</v>
      </c>
      <c r="D21358">
        <v>21792</v>
      </c>
      <c r="E21358" t="s">
        <v>21390</v>
      </c>
    </row>
    <row r="21359" spans="1:5" x14ac:dyDescent="0.2">
      <c r="A21359" t="s">
        <v>205</v>
      </c>
      <c r="B21359" t="s">
        <v>155</v>
      </c>
      <c r="C21359" s="1">
        <v>44609.646812349536</v>
      </c>
      <c r="D21359">
        <v>21793</v>
      </c>
      <c r="E21359" t="s">
        <v>21391</v>
      </c>
    </row>
    <row r="21360" spans="1:5" x14ac:dyDescent="0.2">
      <c r="A21360" t="s">
        <v>205</v>
      </c>
      <c r="B21360" t="s">
        <v>155</v>
      </c>
      <c r="C21360" s="1">
        <v>44630.824113344905</v>
      </c>
      <c r="D21360">
        <v>21794</v>
      </c>
      <c r="E21360" t="s">
        <v>21392</v>
      </c>
    </row>
    <row r="21361" spans="1:5" x14ac:dyDescent="0.2">
      <c r="A21361" t="s">
        <v>205</v>
      </c>
      <c r="B21361" t="s">
        <v>155</v>
      </c>
      <c r="C21361" s="1">
        <v>44637.71864540509</v>
      </c>
      <c r="D21361">
        <v>21795</v>
      </c>
      <c r="E21361" t="s">
        <v>21393</v>
      </c>
    </row>
    <row r="21362" spans="1:5" x14ac:dyDescent="0.2">
      <c r="A21362" t="s">
        <v>205</v>
      </c>
      <c r="B21362" t="s">
        <v>155</v>
      </c>
      <c r="C21362" s="1">
        <v>44641.660509918984</v>
      </c>
      <c r="D21362">
        <v>21796</v>
      </c>
      <c r="E21362" t="s">
        <v>21394</v>
      </c>
    </row>
    <row r="21363" spans="1:5" x14ac:dyDescent="0.2">
      <c r="A21363" t="s">
        <v>205</v>
      </c>
      <c r="B21363" t="s">
        <v>155</v>
      </c>
      <c r="C21363" s="1">
        <v>44649.595956331017</v>
      </c>
      <c r="D21363">
        <v>21797</v>
      </c>
      <c r="E21363" t="s">
        <v>21395</v>
      </c>
    </row>
    <row r="21364" spans="1:5" x14ac:dyDescent="0.2">
      <c r="A21364" t="s">
        <v>205</v>
      </c>
      <c r="B21364" t="s">
        <v>155</v>
      </c>
      <c r="C21364" s="1">
        <v>44655.850152314815</v>
      </c>
      <c r="D21364">
        <v>21798</v>
      </c>
      <c r="E21364" t="s">
        <v>21396</v>
      </c>
    </row>
    <row r="21365" spans="1:5" x14ac:dyDescent="0.2">
      <c r="A21365" t="s">
        <v>205</v>
      </c>
      <c r="B21365" t="s">
        <v>155</v>
      </c>
      <c r="C21365" s="1">
        <v>44662.608987418978</v>
      </c>
      <c r="D21365">
        <v>21799</v>
      </c>
      <c r="E21365" t="s">
        <v>21397</v>
      </c>
    </row>
    <row r="21366" spans="1:5" x14ac:dyDescent="0.2">
      <c r="A21366" t="s">
        <v>205</v>
      </c>
      <c r="B21366" t="s">
        <v>155</v>
      </c>
      <c r="C21366" s="1">
        <v>44664.879019409724</v>
      </c>
      <c r="D21366">
        <v>21800</v>
      </c>
      <c r="E21366" t="s">
        <v>21398</v>
      </c>
    </row>
    <row r="21367" spans="1:5" x14ac:dyDescent="0.2">
      <c r="A21367" t="s">
        <v>205</v>
      </c>
      <c r="B21367" t="s">
        <v>155</v>
      </c>
      <c r="C21367" s="1">
        <v>44702.549548726849</v>
      </c>
      <c r="D21367">
        <v>21801</v>
      </c>
      <c r="E21367" t="s">
        <v>21399</v>
      </c>
    </row>
    <row r="21368" spans="1:5" x14ac:dyDescent="0.2">
      <c r="A21368" t="s">
        <v>205</v>
      </c>
      <c r="B21368" t="s">
        <v>155</v>
      </c>
      <c r="C21368" s="1">
        <v>44743.493114467594</v>
      </c>
      <c r="D21368">
        <v>21802</v>
      </c>
      <c r="E21368" t="s">
        <v>21400</v>
      </c>
    </row>
    <row r="21369" spans="1:5" x14ac:dyDescent="0.2">
      <c r="A21369" t="s">
        <v>205</v>
      </c>
      <c r="B21369" t="s">
        <v>155</v>
      </c>
      <c r="C21369" s="1">
        <v>44756.541611840279</v>
      </c>
      <c r="D21369">
        <v>21803</v>
      </c>
      <c r="E21369" t="s">
        <v>21401</v>
      </c>
    </row>
    <row r="21370" spans="1:5" x14ac:dyDescent="0.2">
      <c r="A21370" t="s">
        <v>205</v>
      </c>
      <c r="B21370" t="s">
        <v>155</v>
      </c>
      <c r="C21370" s="1">
        <v>44791.550838043979</v>
      </c>
      <c r="D21370">
        <v>21804</v>
      </c>
      <c r="E21370" t="s">
        <v>21402</v>
      </c>
    </row>
    <row r="21371" spans="1:5" x14ac:dyDescent="0.2">
      <c r="A21371" t="s">
        <v>205</v>
      </c>
      <c r="B21371" t="s">
        <v>155</v>
      </c>
      <c r="C21371" s="1">
        <v>44834.463945752315</v>
      </c>
      <c r="D21371">
        <v>21805</v>
      </c>
      <c r="E21371" t="s">
        <v>21403</v>
      </c>
    </row>
    <row r="21372" spans="1:5" x14ac:dyDescent="0.2">
      <c r="A21372" t="s">
        <v>205</v>
      </c>
      <c r="B21372" t="s">
        <v>155</v>
      </c>
      <c r="C21372" s="1">
        <v>44863.516395104169</v>
      </c>
      <c r="D21372">
        <v>21806</v>
      </c>
      <c r="E21372" t="s">
        <v>21404</v>
      </c>
    </row>
    <row r="21373" spans="1:5" x14ac:dyDescent="0.2">
      <c r="A21373" t="s">
        <v>205</v>
      </c>
      <c r="B21373" t="s">
        <v>155</v>
      </c>
      <c r="C21373" s="1">
        <v>44872.704489548611</v>
      </c>
      <c r="D21373">
        <v>21807</v>
      </c>
      <c r="E21373" t="s">
        <v>21405</v>
      </c>
    </row>
    <row r="21374" spans="1:5" x14ac:dyDescent="0.2">
      <c r="A21374" t="s">
        <v>205</v>
      </c>
      <c r="B21374" t="s">
        <v>155</v>
      </c>
      <c r="C21374" s="1">
        <v>44894.69894707176</v>
      </c>
      <c r="D21374">
        <v>21808</v>
      </c>
      <c r="E21374" t="s">
        <v>21406</v>
      </c>
    </row>
    <row r="21375" spans="1:5" x14ac:dyDescent="0.2">
      <c r="A21375" t="s">
        <v>205</v>
      </c>
      <c r="B21375" t="s">
        <v>155</v>
      </c>
      <c r="C21375" s="1">
        <v>44952.776517326391</v>
      </c>
      <c r="D21375">
        <v>21809</v>
      </c>
      <c r="E21375" t="s">
        <v>21407</v>
      </c>
    </row>
    <row r="21376" spans="1:5" x14ac:dyDescent="0.2">
      <c r="A21376" t="s">
        <v>205</v>
      </c>
      <c r="B21376" t="s">
        <v>155</v>
      </c>
      <c r="C21376" s="1">
        <v>44960.354921180558</v>
      </c>
      <c r="D21376">
        <v>21810</v>
      </c>
      <c r="E21376" t="s">
        <v>21408</v>
      </c>
    </row>
    <row r="21377" spans="1:5" x14ac:dyDescent="0.2">
      <c r="A21377" t="s">
        <v>205</v>
      </c>
      <c r="B21377" t="s">
        <v>155</v>
      </c>
      <c r="C21377" s="1">
        <v>44974.880228043985</v>
      </c>
      <c r="D21377">
        <v>21811</v>
      </c>
      <c r="E21377" t="s">
        <v>21409</v>
      </c>
    </row>
    <row r="21378" spans="1:5" x14ac:dyDescent="0.2">
      <c r="A21378" t="s">
        <v>205</v>
      </c>
      <c r="B21378" t="s">
        <v>155</v>
      </c>
      <c r="C21378" s="1">
        <v>44987.706409953702</v>
      </c>
      <c r="D21378">
        <v>21812</v>
      </c>
      <c r="E21378" t="s">
        <v>21410</v>
      </c>
    </row>
    <row r="21379" spans="1:5" x14ac:dyDescent="0.2">
      <c r="A21379" t="s">
        <v>205</v>
      </c>
      <c r="B21379" t="s">
        <v>155</v>
      </c>
      <c r="C21379" s="1">
        <v>44992.514727696762</v>
      </c>
      <c r="D21379">
        <v>21813</v>
      </c>
      <c r="E21379" t="s">
        <v>21411</v>
      </c>
    </row>
    <row r="21380" spans="1:5" x14ac:dyDescent="0.2">
      <c r="A21380" t="s">
        <v>205</v>
      </c>
      <c r="B21380" t="s">
        <v>155</v>
      </c>
      <c r="C21380" s="1">
        <v>45043.904046909724</v>
      </c>
      <c r="D21380">
        <v>21814</v>
      </c>
      <c r="E21380" t="s">
        <v>21412</v>
      </c>
    </row>
    <row r="21381" spans="1:5" x14ac:dyDescent="0.2">
      <c r="A21381" t="s">
        <v>191</v>
      </c>
      <c r="B21381" t="s">
        <v>155</v>
      </c>
      <c r="C21381" s="1">
        <v>41243.404359953704</v>
      </c>
      <c r="D21381">
        <v>21815</v>
      </c>
      <c r="E21381" t="s">
        <v>21413</v>
      </c>
    </row>
    <row r="21382" spans="1:5" x14ac:dyDescent="0.2">
      <c r="A21382" t="s">
        <v>191</v>
      </c>
      <c r="B21382" t="s">
        <v>155</v>
      </c>
      <c r="C21382" s="1">
        <v>41264.79475228009</v>
      </c>
      <c r="D21382">
        <v>21816</v>
      </c>
      <c r="E21382" t="s">
        <v>21414</v>
      </c>
    </row>
    <row r="21383" spans="1:5" x14ac:dyDescent="0.2">
      <c r="A21383" t="s">
        <v>191</v>
      </c>
      <c r="B21383" t="s">
        <v>155</v>
      </c>
      <c r="C21383" s="1">
        <v>41305.646741701392</v>
      </c>
      <c r="D21383">
        <v>21817</v>
      </c>
      <c r="E21383" t="s">
        <v>21415</v>
      </c>
    </row>
    <row r="21384" spans="1:5" x14ac:dyDescent="0.2">
      <c r="A21384" t="s">
        <v>191</v>
      </c>
      <c r="B21384" t="s">
        <v>155</v>
      </c>
      <c r="C21384" s="1">
        <v>41447.522592905094</v>
      </c>
      <c r="D21384">
        <v>21818</v>
      </c>
      <c r="E21384" t="s">
        <v>21416</v>
      </c>
    </row>
    <row r="21385" spans="1:5" x14ac:dyDescent="0.2">
      <c r="A21385" t="s">
        <v>191</v>
      </c>
      <c r="B21385" t="s">
        <v>155</v>
      </c>
      <c r="C21385" s="1">
        <v>41549.760231215281</v>
      </c>
      <c r="D21385">
        <v>21819</v>
      </c>
      <c r="E21385" t="s">
        <v>21417</v>
      </c>
    </row>
    <row r="21386" spans="1:5" x14ac:dyDescent="0.2">
      <c r="A21386" t="s">
        <v>191</v>
      </c>
      <c r="B21386" t="s">
        <v>155</v>
      </c>
      <c r="C21386" s="1">
        <v>41603.459209259257</v>
      </c>
      <c r="D21386">
        <v>21820</v>
      </c>
      <c r="E21386" t="s">
        <v>21418</v>
      </c>
    </row>
    <row r="21387" spans="1:5" x14ac:dyDescent="0.2">
      <c r="A21387" t="s">
        <v>191</v>
      </c>
      <c r="B21387" t="s">
        <v>155</v>
      </c>
      <c r="C21387" s="1">
        <v>42014.599980555555</v>
      </c>
      <c r="D21387">
        <v>21821</v>
      </c>
      <c r="E21387" t="s">
        <v>21419</v>
      </c>
    </row>
    <row r="21388" spans="1:5" x14ac:dyDescent="0.2">
      <c r="A21388" t="s">
        <v>167</v>
      </c>
      <c r="B21388" t="s">
        <v>155</v>
      </c>
      <c r="C21388" s="1">
        <v>42548.662117974534</v>
      </c>
      <c r="D21388">
        <v>21822</v>
      </c>
      <c r="E21388" t="s">
        <v>21420</v>
      </c>
    </row>
    <row r="21389" spans="1:5" x14ac:dyDescent="0.2">
      <c r="A21389" t="s">
        <v>191</v>
      </c>
      <c r="B21389" t="s">
        <v>155</v>
      </c>
      <c r="C21389" s="1">
        <v>43054.69153773148</v>
      </c>
      <c r="D21389">
        <v>21823</v>
      </c>
      <c r="E21389" t="s">
        <v>21421</v>
      </c>
    </row>
    <row r="21390" spans="1:5" x14ac:dyDescent="0.2">
      <c r="A21390" t="s">
        <v>191</v>
      </c>
      <c r="B21390" t="s">
        <v>155</v>
      </c>
      <c r="C21390" s="1">
        <v>43253.443302777778</v>
      </c>
      <c r="D21390">
        <v>21824</v>
      </c>
      <c r="E21390" t="s">
        <v>21422</v>
      </c>
    </row>
    <row r="21391" spans="1:5" x14ac:dyDescent="0.2">
      <c r="A21391" t="s">
        <v>191</v>
      </c>
      <c r="B21391" t="s">
        <v>155</v>
      </c>
      <c r="C21391" s="1">
        <v>43263.922275231482</v>
      </c>
      <c r="D21391">
        <v>21825</v>
      </c>
      <c r="E21391" t="s">
        <v>21423</v>
      </c>
    </row>
    <row r="21392" spans="1:5" x14ac:dyDescent="0.2">
      <c r="A21392" t="s">
        <v>191</v>
      </c>
      <c r="B21392" t="s">
        <v>155</v>
      </c>
      <c r="C21392" s="1">
        <v>43999.705156284719</v>
      </c>
      <c r="D21392">
        <v>21826</v>
      </c>
      <c r="E21392" t="s">
        <v>21424</v>
      </c>
    </row>
    <row r="21393" spans="1:5" x14ac:dyDescent="0.2">
      <c r="A21393" t="s">
        <v>191</v>
      </c>
      <c r="B21393" t="s">
        <v>155</v>
      </c>
      <c r="C21393" s="1">
        <v>44190.909717789349</v>
      </c>
      <c r="D21393">
        <v>21827</v>
      </c>
      <c r="E21393" t="s">
        <v>21425</v>
      </c>
    </row>
    <row r="21394" spans="1:5" x14ac:dyDescent="0.2">
      <c r="A21394" t="s">
        <v>191</v>
      </c>
      <c r="B21394" t="s">
        <v>155</v>
      </c>
      <c r="C21394" s="1">
        <v>44207.638168750003</v>
      </c>
      <c r="D21394">
        <v>21828</v>
      </c>
      <c r="E21394" t="s">
        <v>21426</v>
      </c>
    </row>
    <row r="21395" spans="1:5" x14ac:dyDescent="0.2">
      <c r="A21395" t="s">
        <v>152</v>
      </c>
      <c r="B21395" t="s">
        <v>155</v>
      </c>
      <c r="C21395" s="1">
        <v>44455.836372766207</v>
      </c>
      <c r="D21395">
        <v>21829</v>
      </c>
      <c r="E21395" t="s">
        <v>21427</v>
      </c>
    </row>
    <row r="21396" spans="1:5" x14ac:dyDescent="0.2">
      <c r="A21396" t="s">
        <v>191</v>
      </c>
      <c r="B21396" t="s">
        <v>155</v>
      </c>
      <c r="C21396" s="1">
        <v>44515.602082754631</v>
      </c>
      <c r="D21396">
        <v>21830</v>
      </c>
      <c r="E21396" t="s">
        <v>21428</v>
      </c>
    </row>
    <row r="21397" spans="1:5" x14ac:dyDescent="0.2">
      <c r="A21397" t="s">
        <v>191</v>
      </c>
      <c r="B21397" t="s">
        <v>155</v>
      </c>
      <c r="C21397" s="1">
        <v>44529.373399618053</v>
      </c>
      <c r="D21397">
        <v>21831</v>
      </c>
      <c r="E21397" t="s">
        <v>21429</v>
      </c>
    </row>
    <row r="21398" spans="1:5" x14ac:dyDescent="0.2">
      <c r="A21398" t="s">
        <v>191</v>
      </c>
      <c r="B21398" t="s">
        <v>155</v>
      </c>
      <c r="C21398" s="1">
        <v>44649.548446678244</v>
      </c>
      <c r="D21398">
        <v>21832</v>
      </c>
      <c r="E21398" t="s">
        <v>21430</v>
      </c>
    </row>
    <row r="21399" spans="1:5" x14ac:dyDescent="0.2">
      <c r="A21399" t="s">
        <v>191</v>
      </c>
      <c r="B21399" t="s">
        <v>155</v>
      </c>
      <c r="C21399" s="1">
        <v>44651.514561145836</v>
      </c>
      <c r="D21399">
        <v>21833</v>
      </c>
      <c r="E21399" t="s">
        <v>21431</v>
      </c>
    </row>
    <row r="21400" spans="1:5" x14ac:dyDescent="0.2">
      <c r="A21400" t="s">
        <v>191</v>
      </c>
      <c r="B21400" t="s">
        <v>155</v>
      </c>
      <c r="C21400" s="1">
        <v>44663.479658680553</v>
      </c>
      <c r="D21400">
        <v>21834</v>
      </c>
      <c r="E21400" t="s">
        <v>21432</v>
      </c>
    </row>
    <row r="21401" spans="1:5" x14ac:dyDescent="0.2">
      <c r="A21401" t="s">
        <v>191</v>
      </c>
      <c r="B21401" t="s">
        <v>155</v>
      </c>
      <c r="C21401" s="1">
        <v>44712.400519097224</v>
      </c>
      <c r="D21401">
        <v>21835</v>
      </c>
      <c r="E21401" t="s">
        <v>21433</v>
      </c>
    </row>
    <row r="21402" spans="1:5" x14ac:dyDescent="0.2">
      <c r="A21402" t="s">
        <v>191</v>
      </c>
      <c r="B21402" t="s">
        <v>155</v>
      </c>
      <c r="C21402" s="1">
        <v>44755.493813807872</v>
      </c>
      <c r="D21402">
        <v>21836</v>
      </c>
      <c r="E21402" t="s">
        <v>21434</v>
      </c>
    </row>
    <row r="21403" spans="1:5" x14ac:dyDescent="0.2">
      <c r="A21403" t="s">
        <v>191</v>
      </c>
      <c r="B21403" t="s">
        <v>155</v>
      </c>
      <c r="C21403" s="1">
        <v>44767.507134687497</v>
      </c>
      <c r="D21403">
        <v>21837</v>
      </c>
      <c r="E21403" t="s">
        <v>21435</v>
      </c>
    </row>
    <row r="21404" spans="1:5" x14ac:dyDescent="0.2">
      <c r="A21404" t="s">
        <v>191</v>
      </c>
      <c r="B21404" t="s">
        <v>155</v>
      </c>
      <c r="C21404" s="1">
        <v>44794.817304131946</v>
      </c>
      <c r="D21404">
        <v>21838</v>
      </c>
      <c r="E21404" t="s">
        <v>21436</v>
      </c>
    </row>
    <row r="21405" spans="1:5" x14ac:dyDescent="0.2">
      <c r="A21405" t="s">
        <v>191</v>
      </c>
      <c r="B21405" t="s">
        <v>155</v>
      </c>
      <c r="C21405" s="1">
        <v>44840.699176388887</v>
      </c>
      <c r="D21405">
        <v>21839</v>
      </c>
      <c r="E21405" t="s">
        <v>21437</v>
      </c>
    </row>
    <row r="21406" spans="1:5" x14ac:dyDescent="0.2">
      <c r="A21406" t="s">
        <v>191</v>
      </c>
      <c r="B21406" t="s">
        <v>155</v>
      </c>
      <c r="C21406" s="1">
        <v>44866.712035914352</v>
      </c>
      <c r="D21406">
        <v>21840</v>
      </c>
      <c r="E21406" t="s">
        <v>21438</v>
      </c>
    </row>
    <row r="21407" spans="1:5" x14ac:dyDescent="0.2">
      <c r="A21407" t="s">
        <v>191</v>
      </c>
      <c r="B21407" t="s">
        <v>155</v>
      </c>
      <c r="C21407" s="1">
        <v>44889.465165706017</v>
      </c>
      <c r="D21407">
        <v>21841</v>
      </c>
      <c r="E21407" t="s">
        <v>21439</v>
      </c>
    </row>
    <row r="21408" spans="1:5" x14ac:dyDescent="0.2">
      <c r="A21408" t="s">
        <v>191</v>
      </c>
      <c r="B21408" t="s">
        <v>155</v>
      </c>
      <c r="C21408" s="1">
        <v>44937.513401886572</v>
      </c>
      <c r="D21408">
        <v>21842</v>
      </c>
      <c r="E21408" t="s">
        <v>21440</v>
      </c>
    </row>
    <row r="21409" spans="1:5" x14ac:dyDescent="0.2">
      <c r="A21409" t="s">
        <v>191</v>
      </c>
      <c r="B21409" t="s">
        <v>155</v>
      </c>
      <c r="C21409" s="1">
        <v>44972.993181909726</v>
      </c>
      <c r="D21409">
        <v>21843</v>
      </c>
      <c r="E21409" t="s">
        <v>21441</v>
      </c>
    </row>
    <row r="21410" spans="1:5" x14ac:dyDescent="0.2">
      <c r="A21410" t="s">
        <v>191</v>
      </c>
      <c r="B21410" t="s">
        <v>155</v>
      </c>
      <c r="C21410" s="1">
        <v>44974.923730289353</v>
      </c>
      <c r="D21410">
        <v>21844</v>
      </c>
      <c r="E21410" t="s">
        <v>21442</v>
      </c>
    </row>
    <row r="21411" spans="1:5" x14ac:dyDescent="0.2">
      <c r="A21411" t="s">
        <v>191</v>
      </c>
      <c r="B21411" t="s">
        <v>155</v>
      </c>
      <c r="C21411" s="1">
        <v>44992.613647951388</v>
      </c>
      <c r="D21411">
        <v>21845</v>
      </c>
      <c r="E21411" t="s">
        <v>21443</v>
      </c>
    </row>
    <row r="21412" spans="1:5" x14ac:dyDescent="0.2">
      <c r="A21412" t="s">
        <v>191</v>
      </c>
      <c r="B21412" t="s">
        <v>155</v>
      </c>
      <c r="C21412" s="1">
        <v>44995.713705405091</v>
      </c>
      <c r="D21412">
        <v>21846</v>
      </c>
      <c r="E21412" t="s">
        <v>21444</v>
      </c>
    </row>
    <row r="21413" spans="1:5" x14ac:dyDescent="0.2">
      <c r="A21413" t="s">
        <v>191</v>
      </c>
      <c r="B21413" t="s">
        <v>155</v>
      </c>
      <c r="C21413" s="1">
        <v>45043.423275428242</v>
      </c>
      <c r="D21413">
        <v>21847</v>
      </c>
      <c r="E21413" t="s">
        <v>21445</v>
      </c>
    </row>
    <row r="21414" spans="1:5" x14ac:dyDescent="0.2">
      <c r="A21414" t="s">
        <v>221</v>
      </c>
      <c r="B21414" t="s">
        <v>155</v>
      </c>
      <c r="C21414" s="1">
        <v>41293.415487847225</v>
      </c>
      <c r="D21414">
        <v>21848</v>
      </c>
      <c r="E21414" t="s">
        <v>21446</v>
      </c>
    </row>
    <row r="21415" spans="1:5" x14ac:dyDescent="0.2">
      <c r="A21415" t="s">
        <v>221</v>
      </c>
      <c r="B21415" t="s">
        <v>155</v>
      </c>
      <c r="C21415" s="1">
        <v>41303.490987233796</v>
      </c>
      <c r="D21415">
        <v>21849</v>
      </c>
      <c r="E21415" t="s">
        <v>21447</v>
      </c>
    </row>
    <row r="21416" spans="1:5" x14ac:dyDescent="0.2">
      <c r="A21416" t="s">
        <v>221</v>
      </c>
      <c r="B21416" t="s">
        <v>155</v>
      </c>
      <c r="C21416" s="1">
        <v>42018.434252974534</v>
      </c>
      <c r="D21416">
        <v>21850</v>
      </c>
      <c r="E21416" t="s">
        <v>21448</v>
      </c>
    </row>
    <row r="21417" spans="1:5" x14ac:dyDescent="0.2">
      <c r="A21417" t="s">
        <v>221</v>
      </c>
      <c r="B21417" t="s">
        <v>155</v>
      </c>
      <c r="C21417" s="1">
        <v>42419.467265659725</v>
      </c>
      <c r="D21417">
        <v>21851</v>
      </c>
      <c r="E21417" t="s">
        <v>21449</v>
      </c>
    </row>
    <row r="21418" spans="1:5" x14ac:dyDescent="0.2">
      <c r="A21418" t="s">
        <v>221</v>
      </c>
      <c r="B21418" t="s">
        <v>155</v>
      </c>
      <c r="C21418" s="1">
        <v>42451.615606516207</v>
      </c>
      <c r="D21418">
        <v>21852</v>
      </c>
      <c r="E21418" t="s">
        <v>21450</v>
      </c>
    </row>
    <row r="21419" spans="1:5" x14ac:dyDescent="0.2">
      <c r="A21419" t="s">
        <v>221</v>
      </c>
      <c r="B21419" t="s">
        <v>155</v>
      </c>
      <c r="C21419" s="1">
        <v>42581.377889386575</v>
      </c>
      <c r="D21419">
        <v>21853</v>
      </c>
      <c r="E21419" t="s">
        <v>21451</v>
      </c>
    </row>
    <row r="21420" spans="1:5" x14ac:dyDescent="0.2">
      <c r="A21420" t="s">
        <v>221</v>
      </c>
      <c r="B21420" t="s">
        <v>155</v>
      </c>
      <c r="C21420" s="1">
        <v>42711.563469907407</v>
      </c>
      <c r="D21420">
        <v>21854</v>
      </c>
      <c r="E21420" t="s">
        <v>21452</v>
      </c>
    </row>
    <row r="21421" spans="1:5" x14ac:dyDescent="0.2">
      <c r="A21421" t="s">
        <v>221</v>
      </c>
      <c r="B21421" t="s">
        <v>155</v>
      </c>
      <c r="C21421" s="1">
        <v>42783.566754363426</v>
      </c>
      <c r="D21421">
        <v>21855</v>
      </c>
      <c r="E21421" t="s">
        <v>21453</v>
      </c>
    </row>
    <row r="21422" spans="1:5" x14ac:dyDescent="0.2">
      <c r="A21422" t="s">
        <v>221</v>
      </c>
      <c r="B21422" t="s">
        <v>155</v>
      </c>
      <c r="C21422" s="1">
        <v>42821.731106793981</v>
      </c>
      <c r="D21422">
        <v>21856</v>
      </c>
      <c r="E21422" t="s">
        <v>21454</v>
      </c>
    </row>
    <row r="21423" spans="1:5" x14ac:dyDescent="0.2">
      <c r="A21423" t="s">
        <v>221</v>
      </c>
      <c r="B21423" t="s">
        <v>155</v>
      </c>
      <c r="C21423" s="1">
        <v>42863.920658136572</v>
      </c>
      <c r="D21423">
        <v>21857</v>
      </c>
      <c r="E21423" t="s">
        <v>21455</v>
      </c>
    </row>
    <row r="21424" spans="1:5" x14ac:dyDescent="0.2">
      <c r="A21424" t="s">
        <v>221</v>
      </c>
      <c r="B21424" t="s">
        <v>155</v>
      </c>
      <c r="C21424" s="1">
        <v>43055.549611886578</v>
      </c>
      <c r="D21424">
        <v>21858</v>
      </c>
      <c r="E21424" t="s">
        <v>21456</v>
      </c>
    </row>
    <row r="21425" spans="1:5" x14ac:dyDescent="0.2">
      <c r="A21425" t="s">
        <v>221</v>
      </c>
      <c r="B21425" t="s">
        <v>155</v>
      </c>
      <c r="C21425" s="1">
        <v>43094.748667476852</v>
      </c>
      <c r="D21425">
        <v>21859</v>
      </c>
      <c r="E21425" t="s">
        <v>21457</v>
      </c>
    </row>
    <row r="21426" spans="1:5" x14ac:dyDescent="0.2">
      <c r="A21426" t="s">
        <v>221</v>
      </c>
      <c r="B21426" t="s">
        <v>155</v>
      </c>
      <c r="C21426" s="1">
        <v>43138.576164317128</v>
      </c>
      <c r="D21426">
        <v>21860</v>
      </c>
      <c r="E21426" t="s">
        <v>21458</v>
      </c>
    </row>
    <row r="21427" spans="1:5" x14ac:dyDescent="0.2">
      <c r="A21427" t="s">
        <v>221</v>
      </c>
      <c r="B21427" t="s">
        <v>155</v>
      </c>
      <c r="C21427" s="1">
        <v>43208.395691319442</v>
      </c>
      <c r="D21427">
        <v>21861</v>
      </c>
      <c r="E21427" t="s">
        <v>21459</v>
      </c>
    </row>
    <row r="21428" spans="1:5" x14ac:dyDescent="0.2">
      <c r="A21428" t="s">
        <v>221</v>
      </c>
      <c r="B21428" t="s">
        <v>155</v>
      </c>
      <c r="C21428" s="1">
        <v>43214.649252974537</v>
      </c>
      <c r="D21428">
        <v>21862</v>
      </c>
      <c r="E21428" t="s">
        <v>21460</v>
      </c>
    </row>
    <row r="21429" spans="1:5" x14ac:dyDescent="0.2">
      <c r="A21429" t="s">
        <v>221</v>
      </c>
      <c r="B21429" t="s">
        <v>155</v>
      </c>
      <c r="C21429" s="1">
        <v>43259.698940393515</v>
      </c>
      <c r="D21429">
        <v>21863</v>
      </c>
      <c r="E21429" t="s">
        <v>21461</v>
      </c>
    </row>
    <row r="21430" spans="1:5" x14ac:dyDescent="0.2">
      <c r="A21430" t="s">
        <v>221</v>
      </c>
      <c r="B21430" t="s">
        <v>155</v>
      </c>
      <c r="C21430" s="1">
        <v>43349.719826539353</v>
      </c>
      <c r="D21430">
        <v>21864</v>
      </c>
      <c r="E21430" t="s">
        <v>21462</v>
      </c>
    </row>
    <row r="21431" spans="1:5" x14ac:dyDescent="0.2">
      <c r="A21431" t="s">
        <v>221</v>
      </c>
      <c r="B21431" t="s">
        <v>155</v>
      </c>
      <c r="C21431" s="1">
        <v>43369.606137962961</v>
      </c>
      <c r="D21431">
        <v>21865</v>
      </c>
      <c r="E21431" t="s">
        <v>21463</v>
      </c>
    </row>
    <row r="21432" spans="1:5" x14ac:dyDescent="0.2">
      <c r="A21432" t="s">
        <v>221</v>
      </c>
      <c r="B21432" t="s">
        <v>155</v>
      </c>
      <c r="C21432" s="1">
        <v>43413.872621678238</v>
      </c>
      <c r="D21432">
        <v>21866</v>
      </c>
      <c r="E21432" t="s">
        <v>21464</v>
      </c>
    </row>
    <row r="21433" spans="1:5" x14ac:dyDescent="0.2">
      <c r="A21433" t="s">
        <v>221</v>
      </c>
      <c r="B21433" t="s">
        <v>155</v>
      </c>
      <c r="C21433" s="1">
        <v>43439.661138391202</v>
      </c>
      <c r="D21433">
        <v>21867</v>
      </c>
      <c r="E21433" t="s">
        <v>21465</v>
      </c>
    </row>
    <row r="21434" spans="1:5" x14ac:dyDescent="0.2">
      <c r="A21434" t="s">
        <v>221</v>
      </c>
      <c r="B21434" t="s">
        <v>155</v>
      </c>
      <c r="C21434" s="1">
        <v>43484.292764120371</v>
      </c>
      <c r="D21434">
        <v>21868</v>
      </c>
      <c r="E21434" t="s">
        <v>21466</v>
      </c>
    </row>
    <row r="21435" spans="1:5" x14ac:dyDescent="0.2">
      <c r="A21435" t="s">
        <v>221</v>
      </c>
      <c r="B21435" t="s">
        <v>155</v>
      </c>
      <c r="C21435" s="1">
        <v>43484.938465706022</v>
      </c>
      <c r="D21435">
        <v>21869</v>
      </c>
      <c r="E21435" t="s">
        <v>21467</v>
      </c>
    </row>
    <row r="21436" spans="1:5" x14ac:dyDescent="0.2">
      <c r="A21436" t="s">
        <v>221</v>
      </c>
      <c r="B21436" t="s">
        <v>155</v>
      </c>
      <c r="C21436" s="1">
        <v>43502.596449652781</v>
      </c>
      <c r="D21436">
        <v>21870</v>
      </c>
      <c r="E21436" t="s">
        <v>21468</v>
      </c>
    </row>
    <row r="21437" spans="1:5" x14ac:dyDescent="0.2">
      <c r="A21437" t="s">
        <v>221</v>
      </c>
      <c r="B21437" t="s">
        <v>155</v>
      </c>
      <c r="C21437" s="1">
        <v>43716.905485613424</v>
      </c>
      <c r="D21437">
        <v>21871</v>
      </c>
      <c r="E21437" t="s">
        <v>21469</v>
      </c>
    </row>
    <row r="21438" spans="1:5" x14ac:dyDescent="0.2">
      <c r="A21438" t="s">
        <v>221</v>
      </c>
      <c r="B21438" t="s">
        <v>155</v>
      </c>
      <c r="C21438" s="1">
        <v>43769.99762681713</v>
      </c>
      <c r="D21438">
        <v>21872</v>
      </c>
      <c r="E21438" t="s">
        <v>21470</v>
      </c>
    </row>
    <row r="21439" spans="1:5" x14ac:dyDescent="0.2">
      <c r="A21439" t="s">
        <v>221</v>
      </c>
      <c r="B21439" t="s">
        <v>155</v>
      </c>
      <c r="C21439" s="1">
        <v>43858.502764814817</v>
      </c>
      <c r="D21439">
        <v>21873</v>
      </c>
      <c r="E21439" t="s">
        <v>21471</v>
      </c>
    </row>
    <row r="21440" spans="1:5" x14ac:dyDescent="0.2">
      <c r="A21440" t="s">
        <v>221</v>
      </c>
      <c r="B21440" t="s">
        <v>155</v>
      </c>
      <c r="C21440" s="1">
        <v>43884.509170405094</v>
      </c>
      <c r="D21440">
        <v>21874</v>
      </c>
      <c r="E21440" t="s">
        <v>21472</v>
      </c>
    </row>
    <row r="21441" spans="1:5" x14ac:dyDescent="0.2">
      <c r="A21441" t="s">
        <v>221</v>
      </c>
      <c r="B21441" t="s">
        <v>155</v>
      </c>
      <c r="C21441" s="1">
        <v>43902.420210300923</v>
      </c>
      <c r="D21441">
        <v>21875</v>
      </c>
      <c r="E21441" t="s">
        <v>21473</v>
      </c>
    </row>
    <row r="21442" spans="1:5" x14ac:dyDescent="0.2">
      <c r="A21442" t="s">
        <v>221</v>
      </c>
      <c r="B21442" t="s">
        <v>155</v>
      </c>
      <c r="C21442" s="1">
        <v>43914.429416435189</v>
      </c>
      <c r="D21442">
        <v>21876</v>
      </c>
      <c r="E21442" t="s">
        <v>21474</v>
      </c>
    </row>
    <row r="21443" spans="1:5" x14ac:dyDescent="0.2">
      <c r="A21443" t="s">
        <v>221</v>
      </c>
      <c r="B21443" t="s">
        <v>155</v>
      </c>
      <c r="C21443" s="1">
        <v>44609.901676469904</v>
      </c>
      <c r="D21443">
        <v>21877</v>
      </c>
      <c r="E21443" t="s">
        <v>21475</v>
      </c>
    </row>
    <row r="21444" spans="1:5" x14ac:dyDescent="0.2">
      <c r="A21444" t="s">
        <v>221</v>
      </c>
      <c r="B21444" t="s">
        <v>155</v>
      </c>
      <c r="C21444" s="1">
        <v>44648.620269907406</v>
      </c>
      <c r="D21444">
        <v>21878</v>
      </c>
      <c r="E21444" t="s">
        <v>21476</v>
      </c>
    </row>
    <row r="21445" spans="1:5" x14ac:dyDescent="0.2">
      <c r="A21445" t="s">
        <v>221</v>
      </c>
      <c r="B21445" t="s">
        <v>155</v>
      </c>
      <c r="C21445" s="1">
        <v>44692.708928668981</v>
      </c>
      <c r="D21445">
        <v>21879</v>
      </c>
      <c r="E21445" t="s">
        <v>21477</v>
      </c>
    </row>
    <row r="21446" spans="1:5" x14ac:dyDescent="0.2">
      <c r="A21446" t="s">
        <v>221</v>
      </c>
      <c r="B21446" t="s">
        <v>155</v>
      </c>
      <c r="C21446" s="1">
        <v>43993.665949918985</v>
      </c>
      <c r="D21446">
        <v>21880</v>
      </c>
      <c r="E21446" t="s">
        <v>21478</v>
      </c>
    </row>
    <row r="21447" spans="1:5" x14ac:dyDescent="0.2">
      <c r="A21447" t="s">
        <v>307</v>
      </c>
      <c r="B21447" t="s">
        <v>155</v>
      </c>
      <c r="C21447" s="1">
        <v>44125.47996971065</v>
      </c>
      <c r="D21447">
        <v>21881</v>
      </c>
      <c r="E21447" t="s">
        <v>21479</v>
      </c>
    </row>
    <row r="21448" spans="1:5" x14ac:dyDescent="0.2">
      <c r="A21448" t="s">
        <v>221</v>
      </c>
      <c r="B21448" t="s">
        <v>155</v>
      </c>
      <c r="C21448" s="1">
        <v>44125.50775153935</v>
      </c>
      <c r="D21448">
        <v>21882</v>
      </c>
      <c r="E21448" t="s">
        <v>21480</v>
      </c>
    </row>
    <row r="21449" spans="1:5" x14ac:dyDescent="0.2">
      <c r="A21449" t="s">
        <v>221</v>
      </c>
      <c r="B21449" t="s">
        <v>155</v>
      </c>
      <c r="C21449" s="1">
        <v>44165.500845486109</v>
      </c>
      <c r="D21449">
        <v>21883</v>
      </c>
      <c r="E21449" t="s">
        <v>21481</v>
      </c>
    </row>
    <row r="21450" spans="1:5" x14ac:dyDescent="0.2">
      <c r="A21450" t="s">
        <v>312</v>
      </c>
      <c r="B21450" t="s">
        <v>155</v>
      </c>
      <c r="C21450" s="1">
        <v>44211.46716940972</v>
      </c>
      <c r="D21450">
        <v>21884</v>
      </c>
      <c r="E21450" t="s">
        <v>21482</v>
      </c>
    </row>
    <row r="21451" spans="1:5" x14ac:dyDescent="0.2">
      <c r="A21451" t="s">
        <v>221</v>
      </c>
      <c r="B21451" t="s">
        <v>155</v>
      </c>
      <c r="C21451" s="1">
        <v>44272.612505937497</v>
      </c>
      <c r="D21451">
        <v>21885</v>
      </c>
      <c r="E21451" t="s">
        <v>21483</v>
      </c>
    </row>
    <row r="21452" spans="1:5" x14ac:dyDescent="0.2">
      <c r="A21452" t="s">
        <v>221</v>
      </c>
      <c r="B21452" t="s">
        <v>155</v>
      </c>
      <c r="C21452" s="1">
        <v>44280.663424537037</v>
      </c>
      <c r="D21452">
        <v>21886</v>
      </c>
      <c r="E21452" t="s">
        <v>21484</v>
      </c>
    </row>
    <row r="21453" spans="1:5" x14ac:dyDescent="0.2">
      <c r="A21453" t="s">
        <v>221</v>
      </c>
      <c r="B21453" t="s">
        <v>155</v>
      </c>
      <c r="C21453" s="1">
        <v>44382.538962615741</v>
      </c>
      <c r="D21453">
        <v>21887</v>
      </c>
      <c r="E21453" t="s">
        <v>21485</v>
      </c>
    </row>
    <row r="21454" spans="1:5" x14ac:dyDescent="0.2">
      <c r="A21454" t="s">
        <v>221</v>
      </c>
      <c r="B21454" t="s">
        <v>155</v>
      </c>
      <c r="C21454" s="1">
        <v>44460.781803321763</v>
      </c>
      <c r="D21454">
        <v>21888</v>
      </c>
      <c r="E21454" t="s">
        <v>21486</v>
      </c>
    </row>
    <row r="21455" spans="1:5" x14ac:dyDescent="0.2">
      <c r="A21455" t="s">
        <v>221</v>
      </c>
      <c r="B21455" t="s">
        <v>155</v>
      </c>
      <c r="C21455" s="1">
        <v>44575.529952893521</v>
      </c>
      <c r="D21455">
        <v>21889</v>
      </c>
      <c r="E21455" t="s">
        <v>21487</v>
      </c>
    </row>
    <row r="21456" spans="1:5" x14ac:dyDescent="0.2">
      <c r="A21456" t="s">
        <v>221</v>
      </c>
      <c r="B21456" t="s">
        <v>155</v>
      </c>
      <c r="C21456" s="1">
        <v>44588.742707835649</v>
      </c>
      <c r="D21456">
        <v>21890</v>
      </c>
      <c r="E21456" t="s">
        <v>21488</v>
      </c>
    </row>
    <row r="21457" spans="1:5" x14ac:dyDescent="0.2">
      <c r="A21457" t="s">
        <v>221</v>
      </c>
      <c r="B21457" t="s">
        <v>155</v>
      </c>
      <c r="C21457" s="1">
        <v>44712.723615821757</v>
      </c>
      <c r="D21457">
        <v>21891</v>
      </c>
      <c r="E21457" t="s">
        <v>21489</v>
      </c>
    </row>
    <row r="21458" spans="1:5" x14ac:dyDescent="0.2">
      <c r="A21458" t="s">
        <v>221</v>
      </c>
      <c r="B21458" t="s">
        <v>155</v>
      </c>
      <c r="C21458" s="1">
        <v>44714.555461192132</v>
      </c>
      <c r="D21458">
        <v>21892</v>
      </c>
      <c r="E21458" t="s">
        <v>21490</v>
      </c>
    </row>
    <row r="21459" spans="1:5" x14ac:dyDescent="0.2">
      <c r="A21459" t="s">
        <v>221</v>
      </c>
      <c r="B21459" t="s">
        <v>155</v>
      </c>
      <c r="C21459" s="1">
        <v>44734.635097372688</v>
      </c>
      <c r="D21459">
        <v>21893</v>
      </c>
      <c r="E21459" t="s">
        <v>21491</v>
      </c>
    </row>
    <row r="21460" spans="1:5" x14ac:dyDescent="0.2">
      <c r="A21460" t="s">
        <v>221</v>
      </c>
      <c r="B21460" t="s">
        <v>155</v>
      </c>
      <c r="C21460" s="1">
        <v>44750.674530324075</v>
      </c>
      <c r="D21460">
        <v>21894</v>
      </c>
      <c r="E21460" t="s">
        <v>21492</v>
      </c>
    </row>
    <row r="21461" spans="1:5" x14ac:dyDescent="0.2">
      <c r="A21461" t="s">
        <v>221</v>
      </c>
      <c r="B21461" t="s">
        <v>155</v>
      </c>
      <c r="C21461" s="1">
        <v>44770.77322959491</v>
      </c>
      <c r="D21461">
        <v>21895</v>
      </c>
      <c r="E21461" t="s">
        <v>21493</v>
      </c>
    </row>
    <row r="21462" spans="1:5" x14ac:dyDescent="0.2">
      <c r="A21462" t="s">
        <v>221</v>
      </c>
      <c r="B21462" t="s">
        <v>155</v>
      </c>
      <c r="C21462" s="1">
        <v>44814.684540624999</v>
      </c>
      <c r="D21462">
        <v>21896</v>
      </c>
      <c r="E21462" t="s">
        <v>21494</v>
      </c>
    </row>
    <row r="21463" spans="1:5" x14ac:dyDescent="0.2">
      <c r="A21463" t="s">
        <v>221</v>
      </c>
      <c r="B21463" t="s">
        <v>155</v>
      </c>
      <c r="C21463" s="1">
        <v>44825.481340162034</v>
      </c>
      <c r="D21463">
        <v>21897</v>
      </c>
      <c r="E21463" t="s">
        <v>21495</v>
      </c>
    </row>
    <row r="21464" spans="1:5" x14ac:dyDescent="0.2">
      <c r="A21464" t="s">
        <v>221</v>
      </c>
      <c r="B21464" t="s">
        <v>155</v>
      </c>
      <c r="C21464" s="1">
        <v>44832.739703437503</v>
      </c>
      <c r="D21464">
        <v>21898</v>
      </c>
      <c r="E21464" t="s">
        <v>21496</v>
      </c>
    </row>
    <row r="21465" spans="1:5" x14ac:dyDescent="0.2">
      <c r="A21465" t="s">
        <v>221</v>
      </c>
      <c r="B21465" t="s">
        <v>155</v>
      </c>
      <c r="C21465" s="1">
        <v>44839.917602314817</v>
      </c>
      <c r="D21465">
        <v>21899</v>
      </c>
      <c r="E21465" t="s">
        <v>21497</v>
      </c>
    </row>
    <row r="21466" spans="1:5" x14ac:dyDescent="0.2">
      <c r="A21466" t="s">
        <v>221</v>
      </c>
      <c r="B21466" t="s">
        <v>155</v>
      </c>
      <c r="C21466" s="1">
        <v>44840.528059027776</v>
      </c>
      <c r="D21466">
        <v>21900</v>
      </c>
      <c r="E21466" t="s">
        <v>21498</v>
      </c>
    </row>
    <row r="21467" spans="1:5" x14ac:dyDescent="0.2">
      <c r="A21467" t="s">
        <v>221</v>
      </c>
      <c r="B21467" t="s">
        <v>155</v>
      </c>
      <c r="C21467" s="1">
        <v>44848.639112037039</v>
      </c>
      <c r="D21467">
        <v>21901</v>
      </c>
      <c r="E21467" t="s">
        <v>21499</v>
      </c>
    </row>
    <row r="21468" spans="1:5" x14ac:dyDescent="0.2">
      <c r="A21468" t="s">
        <v>221</v>
      </c>
      <c r="B21468" t="s">
        <v>155</v>
      </c>
      <c r="C21468" s="1">
        <v>44852.903683136574</v>
      </c>
      <c r="D21468">
        <v>21902</v>
      </c>
      <c r="E21468" t="s">
        <v>21500</v>
      </c>
    </row>
    <row r="21469" spans="1:5" x14ac:dyDescent="0.2">
      <c r="A21469" t="s">
        <v>221</v>
      </c>
      <c r="B21469" t="s">
        <v>155</v>
      </c>
      <c r="C21469" s="1">
        <v>44852.912142013891</v>
      </c>
      <c r="D21469">
        <v>21903</v>
      </c>
      <c r="E21469" t="s">
        <v>21501</v>
      </c>
    </row>
    <row r="21470" spans="1:5" x14ac:dyDescent="0.2">
      <c r="A21470" t="s">
        <v>221</v>
      </c>
      <c r="B21470" t="s">
        <v>155</v>
      </c>
      <c r="C21470" s="1">
        <v>44867.977641122685</v>
      </c>
      <c r="D21470">
        <v>21904</v>
      </c>
      <c r="E21470" t="s">
        <v>21502</v>
      </c>
    </row>
    <row r="21471" spans="1:5" x14ac:dyDescent="0.2">
      <c r="A21471" t="s">
        <v>221</v>
      </c>
      <c r="B21471" t="s">
        <v>155</v>
      </c>
      <c r="C21471" s="1">
        <v>44869.582544178244</v>
      </c>
      <c r="D21471">
        <v>21905</v>
      </c>
      <c r="E21471" t="s">
        <v>21503</v>
      </c>
    </row>
    <row r="21472" spans="1:5" x14ac:dyDescent="0.2">
      <c r="A21472" t="s">
        <v>221</v>
      </c>
      <c r="B21472" t="s">
        <v>155</v>
      </c>
      <c r="C21472" s="1">
        <v>44876.494114583336</v>
      </c>
      <c r="D21472">
        <v>21906</v>
      </c>
      <c r="E21472" t="s">
        <v>21504</v>
      </c>
    </row>
    <row r="21473" spans="1:5" x14ac:dyDescent="0.2">
      <c r="A21473" t="s">
        <v>221</v>
      </c>
      <c r="B21473" t="s">
        <v>155</v>
      </c>
      <c r="C21473" s="1">
        <v>44880.341679050929</v>
      </c>
      <c r="D21473">
        <v>21907</v>
      </c>
      <c r="E21473" t="s">
        <v>21505</v>
      </c>
    </row>
    <row r="21474" spans="1:5" x14ac:dyDescent="0.2">
      <c r="A21474" t="s">
        <v>221</v>
      </c>
      <c r="B21474" t="s">
        <v>155</v>
      </c>
      <c r="C21474" s="1">
        <v>44907.449077199075</v>
      </c>
      <c r="D21474">
        <v>21908</v>
      </c>
      <c r="E21474" t="s">
        <v>21506</v>
      </c>
    </row>
    <row r="21475" spans="1:5" x14ac:dyDescent="0.2">
      <c r="A21475" t="s">
        <v>221</v>
      </c>
      <c r="B21475" t="s">
        <v>155</v>
      </c>
      <c r="C21475" s="1">
        <v>44912.875268483796</v>
      </c>
      <c r="D21475">
        <v>21909</v>
      </c>
      <c r="E21475" t="s">
        <v>21507</v>
      </c>
    </row>
    <row r="21476" spans="1:5" x14ac:dyDescent="0.2">
      <c r="A21476" t="s">
        <v>221</v>
      </c>
      <c r="B21476" t="s">
        <v>155</v>
      </c>
      <c r="C21476" s="1">
        <v>44937.836023842596</v>
      </c>
      <c r="D21476">
        <v>21910</v>
      </c>
      <c r="E21476" t="s">
        <v>21508</v>
      </c>
    </row>
    <row r="21477" spans="1:5" x14ac:dyDescent="0.2">
      <c r="A21477" t="s">
        <v>221</v>
      </c>
      <c r="B21477" t="s">
        <v>155</v>
      </c>
      <c r="C21477" s="1">
        <v>44961.559529050923</v>
      </c>
      <c r="D21477">
        <v>21911</v>
      </c>
      <c r="E21477" t="s">
        <v>21509</v>
      </c>
    </row>
    <row r="21478" spans="1:5" x14ac:dyDescent="0.2">
      <c r="A21478" t="s">
        <v>221</v>
      </c>
      <c r="B21478" t="s">
        <v>155</v>
      </c>
      <c r="C21478" s="1">
        <v>44966.743285300923</v>
      </c>
      <c r="D21478">
        <v>21912</v>
      </c>
      <c r="E21478" t="s">
        <v>21510</v>
      </c>
    </row>
    <row r="21479" spans="1:5" x14ac:dyDescent="0.2">
      <c r="A21479" t="s">
        <v>221</v>
      </c>
      <c r="B21479" t="s">
        <v>155</v>
      </c>
      <c r="C21479" s="1">
        <v>44995.984385729163</v>
      </c>
      <c r="D21479">
        <v>21913</v>
      </c>
      <c r="E21479" t="s">
        <v>21511</v>
      </c>
    </row>
    <row r="21480" spans="1:5" x14ac:dyDescent="0.2">
      <c r="A21480" t="s">
        <v>221</v>
      </c>
      <c r="B21480" t="s">
        <v>155</v>
      </c>
      <c r="C21480" s="1">
        <v>44999.566539039355</v>
      </c>
      <c r="D21480">
        <v>21914</v>
      </c>
      <c r="E21480" t="s">
        <v>21512</v>
      </c>
    </row>
    <row r="21481" spans="1:5" x14ac:dyDescent="0.2">
      <c r="A21481" t="s">
        <v>221</v>
      </c>
      <c r="B21481" t="s">
        <v>155</v>
      </c>
      <c r="C21481" s="1">
        <v>45000.445042326392</v>
      </c>
      <c r="D21481">
        <v>21915</v>
      </c>
      <c r="E21481" t="s">
        <v>21513</v>
      </c>
    </row>
    <row r="21482" spans="1:5" x14ac:dyDescent="0.2">
      <c r="A21482" t="s">
        <v>221</v>
      </c>
      <c r="B21482" t="s">
        <v>155</v>
      </c>
      <c r="C21482" s="1">
        <v>45034.887966469905</v>
      </c>
      <c r="D21482">
        <v>21916</v>
      </c>
      <c r="E21482" t="s">
        <v>21514</v>
      </c>
    </row>
    <row r="21483" spans="1:5" x14ac:dyDescent="0.2">
      <c r="A21483" t="s">
        <v>259</v>
      </c>
      <c r="B21483" t="s">
        <v>155</v>
      </c>
      <c r="C21483" s="1">
        <v>41295.830531400461</v>
      </c>
      <c r="D21483">
        <v>21917</v>
      </c>
      <c r="E21483" t="s">
        <v>21515</v>
      </c>
    </row>
    <row r="21484" spans="1:5" x14ac:dyDescent="0.2">
      <c r="A21484" t="s">
        <v>301</v>
      </c>
      <c r="B21484" t="s">
        <v>155</v>
      </c>
      <c r="C21484" s="1">
        <v>41311.676925231484</v>
      </c>
      <c r="D21484">
        <v>21918</v>
      </c>
      <c r="E21484" t="s">
        <v>21516</v>
      </c>
    </row>
    <row r="21485" spans="1:5" x14ac:dyDescent="0.2">
      <c r="A21485" t="s">
        <v>259</v>
      </c>
      <c r="B21485" t="s">
        <v>155</v>
      </c>
      <c r="C21485" s="1">
        <v>41414.47688101852</v>
      </c>
      <c r="D21485">
        <v>21919</v>
      </c>
      <c r="E21485" t="s">
        <v>21517</v>
      </c>
    </row>
    <row r="21486" spans="1:5" x14ac:dyDescent="0.2">
      <c r="A21486" t="s">
        <v>259</v>
      </c>
      <c r="B21486" t="s">
        <v>155</v>
      </c>
      <c r="C21486" s="1">
        <v>41733.965893252316</v>
      </c>
      <c r="D21486">
        <v>21920</v>
      </c>
      <c r="E21486" t="s">
        <v>21518</v>
      </c>
    </row>
    <row r="21487" spans="1:5" x14ac:dyDescent="0.2">
      <c r="A21487" t="s">
        <v>259</v>
      </c>
      <c r="B21487" t="s">
        <v>155</v>
      </c>
      <c r="C21487" s="1">
        <v>41737.86769579861</v>
      </c>
      <c r="D21487">
        <v>21921</v>
      </c>
      <c r="E21487" t="s">
        <v>21519</v>
      </c>
    </row>
    <row r="21488" spans="1:5" x14ac:dyDescent="0.2">
      <c r="A21488" t="s">
        <v>259</v>
      </c>
      <c r="B21488" t="s">
        <v>155</v>
      </c>
      <c r="C21488" s="1">
        <v>42199.673111111108</v>
      </c>
      <c r="D21488">
        <v>21922</v>
      </c>
      <c r="E21488" t="s">
        <v>21520</v>
      </c>
    </row>
    <row r="21489" spans="1:5" x14ac:dyDescent="0.2">
      <c r="A21489" t="s">
        <v>259</v>
      </c>
      <c r="B21489" t="s">
        <v>155</v>
      </c>
      <c r="C21489" s="1">
        <v>42292.615366435188</v>
      </c>
      <c r="D21489">
        <v>21923</v>
      </c>
      <c r="E21489" t="s">
        <v>21521</v>
      </c>
    </row>
    <row r="21490" spans="1:5" x14ac:dyDescent="0.2">
      <c r="A21490" t="s">
        <v>259</v>
      </c>
      <c r="B21490" t="s">
        <v>155</v>
      </c>
      <c r="C21490" s="1">
        <v>42343.893483796295</v>
      </c>
      <c r="D21490">
        <v>21924</v>
      </c>
      <c r="E21490" t="s">
        <v>21522</v>
      </c>
    </row>
    <row r="21491" spans="1:5" x14ac:dyDescent="0.2">
      <c r="A21491" t="s">
        <v>259</v>
      </c>
      <c r="B21491" t="s">
        <v>155</v>
      </c>
      <c r="C21491" s="1">
        <v>42383.683340277777</v>
      </c>
      <c r="D21491">
        <v>21925</v>
      </c>
      <c r="E21491" t="s">
        <v>21523</v>
      </c>
    </row>
    <row r="21492" spans="1:5" x14ac:dyDescent="0.2">
      <c r="A21492" t="s">
        <v>283</v>
      </c>
      <c r="B21492" t="s">
        <v>155</v>
      </c>
      <c r="C21492" s="1">
        <v>42435.708302349536</v>
      </c>
      <c r="D21492">
        <v>21926</v>
      </c>
      <c r="E21492" t="s">
        <v>21524</v>
      </c>
    </row>
    <row r="21493" spans="1:5" x14ac:dyDescent="0.2">
      <c r="A21493" t="s">
        <v>259</v>
      </c>
      <c r="B21493" t="s">
        <v>155</v>
      </c>
      <c r="C21493" s="1">
        <v>42842.856527546297</v>
      </c>
      <c r="D21493">
        <v>21927</v>
      </c>
      <c r="E21493" t="s">
        <v>21525</v>
      </c>
    </row>
    <row r="21494" spans="1:5" x14ac:dyDescent="0.2">
      <c r="A21494" t="s">
        <v>259</v>
      </c>
      <c r="B21494" t="s">
        <v>155</v>
      </c>
      <c r="C21494" s="1">
        <v>42870.860134803239</v>
      </c>
      <c r="D21494">
        <v>21928</v>
      </c>
      <c r="E21494" t="s">
        <v>21526</v>
      </c>
    </row>
    <row r="21495" spans="1:5" x14ac:dyDescent="0.2">
      <c r="A21495" t="s">
        <v>259</v>
      </c>
      <c r="B21495" t="s">
        <v>155</v>
      </c>
      <c r="C21495" s="1">
        <v>42931.419046990741</v>
      </c>
      <c r="D21495">
        <v>21929</v>
      </c>
      <c r="E21495" t="s">
        <v>21527</v>
      </c>
    </row>
    <row r="21496" spans="1:5" x14ac:dyDescent="0.2">
      <c r="A21496" t="s">
        <v>259</v>
      </c>
      <c r="B21496" t="s">
        <v>155</v>
      </c>
      <c r="C21496" s="1">
        <v>43050.742570451388</v>
      </c>
      <c r="D21496">
        <v>21930</v>
      </c>
      <c r="E21496" t="s">
        <v>21528</v>
      </c>
    </row>
    <row r="21497" spans="1:5" x14ac:dyDescent="0.2">
      <c r="A21497" t="s">
        <v>221</v>
      </c>
      <c r="B21497" t="s">
        <v>155</v>
      </c>
      <c r="C21497" s="1">
        <v>43111.801883912034</v>
      </c>
      <c r="D21497">
        <v>21931</v>
      </c>
      <c r="E21497" t="s">
        <v>21529</v>
      </c>
    </row>
    <row r="21498" spans="1:5" x14ac:dyDescent="0.2">
      <c r="A21498" t="s">
        <v>259</v>
      </c>
      <c r="B21498" t="s">
        <v>155</v>
      </c>
      <c r="C21498" s="1">
        <v>43121.695770949074</v>
      </c>
      <c r="D21498">
        <v>21932</v>
      </c>
      <c r="E21498" t="s">
        <v>21530</v>
      </c>
    </row>
    <row r="21499" spans="1:5" x14ac:dyDescent="0.2">
      <c r="A21499" t="s">
        <v>259</v>
      </c>
      <c r="B21499" t="s">
        <v>155</v>
      </c>
      <c r="C21499" s="1">
        <v>43146.371282638887</v>
      </c>
      <c r="D21499">
        <v>21933</v>
      </c>
      <c r="E21499" t="s">
        <v>21531</v>
      </c>
    </row>
    <row r="21500" spans="1:5" x14ac:dyDescent="0.2">
      <c r="A21500" t="s">
        <v>259</v>
      </c>
      <c r="B21500" t="s">
        <v>155</v>
      </c>
      <c r="C21500" s="1">
        <v>43173.662969444442</v>
      </c>
      <c r="D21500">
        <v>21934</v>
      </c>
      <c r="E21500" t="s">
        <v>21532</v>
      </c>
    </row>
    <row r="21501" spans="1:5" x14ac:dyDescent="0.2">
      <c r="A21501" t="s">
        <v>259</v>
      </c>
      <c r="B21501" t="s">
        <v>155</v>
      </c>
      <c r="C21501" s="1">
        <v>43280.420437303241</v>
      </c>
      <c r="D21501">
        <v>21935</v>
      </c>
      <c r="E21501" t="s">
        <v>21533</v>
      </c>
    </row>
    <row r="21502" spans="1:5" x14ac:dyDescent="0.2">
      <c r="A21502" t="s">
        <v>259</v>
      </c>
      <c r="B21502" t="s">
        <v>155</v>
      </c>
      <c r="C21502" s="1">
        <v>43557.489820636576</v>
      </c>
      <c r="D21502">
        <v>21936</v>
      </c>
      <c r="E21502" t="s">
        <v>21534</v>
      </c>
    </row>
    <row r="21503" spans="1:5" x14ac:dyDescent="0.2">
      <c r="A21503" t="s">
        <v>259</v>
      </c>
      <c r="B21503" t="s">
        <v>155</v>
      </c>
      <c r="C21503" s="1">
        <v>43626.716379826386</v>
      </c>
      <c r="D21503">
        <v>21937</v>
      </c>
      <c r="E21503" t="s">
        <v>21535</v>
      </c>
    </row>
    <row r="21504" spans="1:5" x14ac:dyDescent="0.2">
      <c r="A21504" t="s">
        <v>259</v>
      </c>
      <c r="B21504" t="s">
        <v>155</v>
      </c>
      <c r="C21504" s="1">
        <v>43675.480276192131</v>
      </c>
      <c r="D21504">
        <v>21938</v>
      </c>
      <c r="E21504" t="s">
        <v>21536</v>
      </c>
    </row>
    <row r="21505" spans="1:5" x14ac:dyDescent="0.2">
      <c r="A21505" t="s">
        <v>259</v>
      </c>
      <c r="B21505" t="s">
        <v>155</v>
      </c>
      <c r="C21505" s="1">
        <v>43684.918690046296</v>
      </c>
      <c r="D21505">
        <v>21939</v>
      </c>
      <c r="E21505" t="s">
        <v>21537</v>
      </c>
    </row>
    <row r="21506" spans="1:5" x14ac:dyDescent="0.2">
      <c r="A21506" t="s">
        <v>259</v>
      </c>
      <c r="B21506" t="s">
        <v>155</v>
      </c>
      <c r="C21506" s="1">
        <v>43718.619245173613</v>
      </c>
      <c r="D21506">
        <v>21940</v>
      </c>
      <c r="E21506" t="s">
        <v>21538</v>
      </c>
    </row>
    <row r="21507" spans="1:5" x14ac:dyDescent="0.2">
      <c r="A21507" t="s">
        <v>259</v>
      </c>
      <c r="B21507" t="s">
        <v>155</v>
      </c>
      <c r="C21507" s="1">
        <v>43747.447397569442</v>
      </c>
      <c r="D21507">
        <v>21941</v>
      </c>
      <c r="E21507" t="s">
        <v>21539</v>
      </c>
    </row>
    <row r="21508" spans="1:5" x14ac:dyDescent="0.2">
      <c r="A21508" t="s">
        <v>259</v>
      </c>
      <c r="B21508" t="s">
        <v>155</v>
      </c>
      <c r="C21508" s="1">
        <v>43999.716384027779</v>
      </c>
      <c r="D21508">
        <v>21942</v>
      </c>
      <c r="E21508" t="s">
        <v>21540</v>
      </c>
    </row>
    <row r="21509" spans="1:5" x14ac:dyDescent="0.2">
      <c r="A21509" t="s">
        <v>259</v>
      </c>
      <c r="B21509" t="s">
        <v>155</v>
      </c>
      <c r="C21509" s="1">
        <v>44015.993737268516</v>
      </c>
      <c r="D21509">
        <v>21943</v>
      </c>
      <c r="E21509" t="s">
        <v>21541</v>
      </c>
    </row>
    <row r="21510" spans="1:5" x14ac:dyDescent="0.2">
      <c r="A21510" t="s">
        <v>259</v>
      </c>
      <c r="B21510" t="s">
        <v>155</v>
      </c>
      <c r="C21510" s="1">
        <v>44046.507516435187</v>
      </c>
      <c r="D21510">
        <v>21944</v>
      </c>
      <c r="E21510" t="s">
        <v>21542</v>
      </c>
    </row>
    <row r="21511" spans="1:5" x14ac:dyDescent="0.2">
      <c r="A21511" t="s">
        <v>259</v>
      </c>
      <c r="B21511" t="s">
        <v>155</v>
      </c>
      <c r="C21511" s="1">
        <v>44069.658453587967</v>
      </c>
      <c r="D21511">
        <v>21945</v>
      </c>
      <c r="E21511" t="s">
        <v>21543</v>
      </c>
    </row>
    <row r="21512" spans="1:5" x14ac:dyDescent="0.2">
      <c r="A21512" t="s">
        <v>259</v>
      </c>
      <c r="B21512" t="s">
        <v>155</v>
      </c>
      <c r="C21512" s="1">
        <v>44240.824930173614</v>
      </c>
      <c r="D21512">
        <v>21946</v>
      </c>
      <c r="E21512" t="s">
        <v>21544</v>
      </c>
    </row>
    <row r="21513" spans="1:5" x14ac:dyDescent="0.2">
      <c r="A21513" t="s">
        <v>259</v>
      </c>
      <c r="B21513" t="s">
        <v>155</v>
      </c>
      <c r="C21513" s="1">
        <v>44319.903592708331</v>
      </c>
      <c r="D21513">
        <v>21947</v>
      </c>
      <c r="E21513" t="s">
        <v>21545</v>
      </c>
    </row>
    <row r="21514" spans="1:5" x14ac:dyDescent="0.2">
      <c r="A21514" t="s">
        <v>259</v>
      </c>
      <c r="B21514" t="s">
        <v>155</v>
      </c>
      <c r="C21514" s="1">
        <v>44330.493744016203</v>
      </c>
      <c r="D21514">
        <v>21948</v>
      </c>
      <c r="E21514" t="s">
        <v>21546</v>
      </c>
    </row>
    <row r="21515" spans="1:5" x14ac:dyDescent="0.2">
      <c r="A21515" t="s">
        <v>259</v>
      </c>
      <c r="B21515" t="s">
        <v>155</v>
      </c>
      <c r="C21515" s="1">
        <v>44350.834772453702</v>
      </c>
      <c r="D21515">
        <v>21949</v>
      </c>
      <c r="E21515" t="s">
        <v>21547</v>
      </c>
    </row>
    <row r="21516" spans="1:5" x14ac:dyDescent="0.2">
      <c r="A21516" t="s">
        <v>259</v>
      </c>
      <c r="B21516" t="s">
        <v>155</v>
      </c>
      <c r="C21516" s="1">
        <v>44652.664721446759</v>
      </c>
      <c r="D21516">
        <v>21950</v>
      </c>
      <c r="E21516" t="s">
        <v>21548</v>
      </c>
    </row>
    <row r="21517" spans="1:5" x14ac:dyDescent="0.2">
      <c r="A21517" t="s">
        <v>259</v>
      </c>
      <c r="B21517" t="s">
        <v>155</v>
      </c>
      <c r="C21517" s="1">
        <v>44677.491682754633</v>
      </c>
      <c r="D21517">
        <v>21951</v>
      </c>
      <c r="E21517" t="s">
        <v>21549</v>
      </c>
    </row>
    <row r="21518" spans="1:5" x14ac:dyDescent="0.2">
      <c r="A21518" t="s">
        <v>259</v>
      </c>
      <c r="B21518" t="s">
        <v>155</v>
      </c>
      <c r="C21518" s="1">
        <v>44684.835932407404</v>
      </c>
      <c r="D21518">
        <v>21952</v>
      </c>
      <c r="E21518" t="s">
        <v>21550</v>
      </c>
    </row>
    <row r="21519" spans="1:5" x14ac:dyDescent="0.2">
      <c r="A21519" t="s">
        <v>259</v>
      </c>
      <c r="B21519" t="s">
        <v>155</v>
      </c>
      <c r="C21519" s="1">
        <v>44698.572825925927</v>
      </c>
      <c r="D21519">
        <v>21953</v>
      </c>
      <c r="E21519" t="s">
        <v>21551</v>
      </c>
    </row>
    <row r="21520" spans="1:5" x14ac:dyDescent="0.2">
      <c r="A21520" t="s">
        <v>259</v>
      </c>
      <c r="B21520" t="s">
        <v>155</v>
      </c>
      <c r="C21520" s="1">
        <v>44701.942977048609</v>
      </c>
      <c r="D21520">
        <v>21954</v>
      </c>
      <c r="E21520" t="s">
        <v>21552</v>
      </c>
    </row>
    <row r="21521" spans="1:5" x14ac:dyDescent="0.2">
      <c r="A21521" t="s">
        <v>259</v>
      </c>
      <c r="B21521" t="s">
        <v>155</v>
      </c>
      <c r="C21521" s="1">
        <v>44723.559244293981</v>
      </c>
      <c r="D21521">
        <v>21955</v>
      </c>
      <c r="E21521" t="s">
        <v>21553</v>
      </c>
    </row>
    <row r="21522" spans="1:5" x14ac:dyDescent="0.2">
      <c r="A21522" t="s">
        <v>259</v>
      </c>
      <c r="B21522" t="s">
        <v>155</v>
      </c>
      <c r="C21522" s="1">
        <v>44749.47344332176</v>
      </c>
      <c r="D21522">
        <v>21956</v>
      </c>
      <c r="E21522" t="s">
        <v>21554</v>
      </c>
    </row>
    <row r="21523" spans="1:5" x14ac:dyDescent="0.2">
      <c r="A21523" t="s">
        <v>259</v>
      </c>
      <c r="B21523" t="s">
        <v>155</v>
      </c>
      <c r="C21523" s="1">
        <v>44767.518330289349</v>
      </c>
      <c r="D21523">
        <v>21957</v>
      </c>
      <c r="E21523" t="s">
        <v>21555</v>
      </c>
    </row>
    <row r="21524" spans="1:5" x14ac:dyDescent="0.2">
      <c r="A21524" t="s">
        <v>259</v>
      </c>
      <c r="B21524" t="s">
        <v>155</v>
      </c>
      <c r="C21524" s="1">
        <v>44774.774145949072</v>
      </c>
      <c r="D21524">
        <v>21958</v>
      </c>
      <c r="E21524" t="s">
        <v>21556</v>
      </c>
    </row>
    <row r="21525" spans="1:5" x14ac:dyDescent="0.2">
      <c r="A21525" t="s">
        <v>259</v>
      </c>
      <c r="B21525" t="s">
        <v>155</v>
      </c>
      <c r="C21525" s="1">
        <v>44792.400503090277</v>
      </c>
      <c r="D21525">
        <v>21959</v>
      </c>
      <c r="E21525" t="s">
        <v>21557</v>
      </c>
    </row>
    <row r="21526" spans="1:5" x14ac:dyDescent="0.2">
      <c r="A21526" t="s">
        <v>259</v>
      </c>
      <c r="B21526" t="s">
        <v>155</v>
      </c>
      <c r="C21526" s="1">
        <v>44858.853128854164</v>
      </c>
      <c r="D21526">
        <v>21960</v>
      </c>
      <c r="E21526" t="s">
        <v>21558</v>
      </c>
    </row>
    <row r="21527" spans="1:5" x14ac:dyDescent="0.2">
      <c r="A21527" t="s">
        <v>259</v>
      </c>
      <c r="B21527" t="s">
        <v>155</v>
      </c>
      <c r="C21527" s="1">
        <v>44860.567703391207</v>
      </c>
      <c r="D21527">
        <v>21961</v>
      </c>
      <c r="E21527" t="s">
        <v>21559</v>
      </c>
    </row>
    <row r="21528" spans="1:5" x14ac:dyDescent="0.2">
      <c r="A21528" t="s">
        <v>259</v>
      </c>
      <c r="B21528" t="s">
        <v>155</v>
      </c>
      <c r="C21528" s="1">
        <v>44949.727161539355</v>
      </c>
      <c r="D21528">
        <v>21962</v>
      </c>
      <c r="E21528" t="s">
        <v>21560</v>
      </c>
    </row>
    <row r="21529" spans="1:5" x14ac:dyDescent="0.2">
      <c r="A21529" t="s">
        <v>259</v>
      </c>
      <c r="B21529" t="s">
        <v>155</v>
      </c>
      <c r="C21529" s="1">
        <v>45026.792877199077</v>
      </c>
      <c r="D21529">
        <v>21963</v>
      </c>
      <c r="E21529" t="s">
        <v>21561</v>
      </c>
    </row>
    <row r="21530" spans="1:5" x14ac:dyDescent="0.2">
      <c r="A21530" t="s">
        <v>259</v>
      </c>
      <c r="B21530" t="s">
        <v>155</v>
      </c>
      <c r="C21530" s="1">
        <v>45039.538952002316</v>
      </c>
      <c r="D21530">
        <v>21964</v>
      </c>
      <c r="E21530" t="s">
        <v>21562</v>
      </c>
    </row>
    <row r="21531" spans="1:5" x14ac:dyDescent="0.2">
      <c r="A21531" t="s">
        <v>283</v>
      </c>
      <c r="B21531" t="s">
        <v>155</v>
      </c>
      <c r="C21531" s="1">
        <v>41421.703189930558</v>
      </c>
      <c r="D21531">
        <v>21965</v>
      </c>
      <c r="E21531" t="s">
        <v>21563</v>
      </c>
    </row>
    <row r="21532" spans="1:5" x14ac:dyDescent="0.2">
      <c r="A21532" t="s">
        <v>240</v>
      </c>
      <c r="B21532" t="s">
        <v>155</v>
      </c>
      <c r="C21532" s="1">
        <v>41591.506289039353</v>
      </c>
      <c r="D21532">
        <v>21966</v>
      </c>
      <c r="E21532" t="s">
        <v>21564</v>
      </c>
    </row>
    <row r="21533" spans="1:5" x14ac:dyDescent="0.2">
      <c r="A21533" t="s">
        <v>283</v>
      </c>
      <c r="B21533" t="s">
        <v>155</v>
      </c>
      <c r="C21533" s="1">
        <v>42255.43737010417</v>
      </c>
      <c r="D21533">
        <v>21967</v>
      </c>
      <c r="E21533" t="s">
        <v>21565</v>
      </c>
    </row>
    <row r="21534" spans="1:5" x14ac:dyDescent="0.2">
      <c r="A21534" t="s">
        <v>283</v>
      </c>
      <c r="B21534" t="s">
        <v>155</v>
      </c>
      <c r="C21534" s="1">
        <v>43088.770676006941</v>
      </c>
      <c r="D21534">
        <v>21968</v>
      </c>
      <c r="E21534" t="s">
        <v>21566</v>
      </c>
    </row>
    <row r="21535" spans="1:5" x14ac:dyDescent="0.2">
      <c r="A21535" t="s">
        <v>283</v>
      </c>
      <c r="B21535" t="s">
        <v>155</v>
      </c>
      <c r="C21535" s="1">
        <v>43094.439221180553</v>
      </c>
      <c r="D21535">
        <v>21969</v>
      </c>
      <c r="E21535" t="s">
        <v>21567</v>
      </c>
    </row>
    <row r="21536" spans="1:5" x14ac:dyDescent="0.2">
      <c r="A21536" t="s">
        <v>205</v>
      </c>
      <c r="B21536" t="s">
        <v>155</v>
      </c>
      <c r="C21536" s="1">
        <v>42697.572402349535</v>
      </c>
      <c r="D21536">
        <v>21970</v>
      </c>
      <c r="E21536" t="s">
        <v>21568</v>
      </c>
    </row>
    <row r="21537" spans="1:5" x14ac:dyDescent="0.2">
      <c r="A21537" t="s">
        <v>205</v>
      </c>
      <c r="B21537" t="s">
        <v>155</v>
      </c>
      <c r="C21537" s="1">
        <v>42879.545277662037</v>
      </c>
      <c r="D21537">
        <v>21971</v>
      </c>
      <c r="E21537" t="s">
        <v>21569</v>
      </c>
    </row>
    <row r="21538" spans="1:5" x14ac:dyDescent="0.2">
      <c r="A21538" t="s">
        <v>205</v>
      </c>
      <c r="B21538" t="s">
        <v>155</v>
      </c>
      <c r="C21538" s="1">
        <v>43105.628231168979</v>
      </c>
      <c r="D21538">
        <v>21972</v>
      </c>
      <c r="E21538" t="s">
        <v>21570</v>
      </c>
    </row>
    <row r="21539" spans="1:5" x14ac:dyDescent="0.2">
      <c r="A21539" t="s">
        <v>205</v>
      </c>
      <c r="B21539" t="s">
        <v>155</v>
      </c>
      <c r="C21539" s="1">
        <v>43155.787587696759</v>
      </c>
      <c r="D21539">
        <v>21973</v>
      </c>
      <c r="E21539" t="s">
        <v>21571</v>
      </c>
    </row>
    <row r="21540" spans="1:5" x14ac:dyDescent="0.2">
      <c r="A21540" t="s">
        <v>283</v>
      </c>
      <c r="B21540" t="s">
        <v>155</v>
      </c>
      <c r="C21540" s="1">
        <v>43451.549062349535</v>
      </c>
      <c r="D21540">
        <v>21974</v>
      </c>
      <c r="E21540" t="s">
        <v>21572</v>
      </c>
    </row>
    <row r="21541" spans="1:5" x14ac:dyDescent="0.2">
      <c r="A21541" t="s">
        <v>283</v>
      </c>
      <c r="B21541" t="s">
        <v>155</v>
      </c>
      <c r="C21541" s="1">
        <v>43556.693747418984</v>
      </c>
      <c r="D21541">
        <v>21975</v>
      </c>
      <c r="E21541" t="s">
        <v>21573</v>
      </c>
    </row>
    <row r="21542" spans="1:5" x14ac:dyDescent="0.2">
      <c r="A21542" t="s">
        <v>283</v>
      </c>
      <c r="B21542" t="s">
        <v>155</v>
      </c>
      <c r="C21542" s="1">
        <v>43683.67730505787</v>
      </c>
      <c r="D21542">
        <v>21976</v>
      </c>
      <c r="E21542" t="s">
        <v>21574</v>
      </c>
    </row>
    <row r="21543" spans="1:5" x14ac:dyDescent="0.2">
      <c r="A21543" t="s">
        <v>283</v>
      </c>
      <c r="B21543" t="s">
        <v>155</v>
      </c>
      <c r="C21543" s="1">
        <v>43804.713248495369</v>
      </c>
      <c r="D21543">
        <v>21977</v>
      </c>
      <c r="E21543" t="s">
        <v>21575</v>
      </c>
    </row>
    <row r="21544" spans="1:5" x14ac:dyDescent="0.2">
      <c r="A21544" t="s">
        <v>205</v>
      </c>
      <c r="B21544" t="s">
        <v>155</v>
      </c>
      <c r="C21544" s="1">
        <v>43812.525555590277</v>
      </c>
      <c r="D21544">
        <v>21978</v>
      </c>
      <c r="E21544" t="s">
        <v>21576</v>
      </c>
    </row>
    <row r="21545" spans="1:5" x14ac:dyDescent="0.2">
      <c r="A21545" t="s">
        <v>205</v>
      </c>
      <c r="B21545" t="s">
        <v>155</v>
      </c>
      <c r="C21545" s="1">
        <v>43892.566145983794</v>
      </c>
      <c r="D21545">
        <v>21979</v>
      </c>
      <c r="E21545" t="s">
        <v>21577</v>
      </c>
    </row>
    <row r="21546" spans="1:5" x14ac:dyDescent="0.2">
      <c r="A21546" t="s">
        <v>283</v>
      </c>
      <c r="B21546" t="s">
        <v>155</v>
      </c>
      <c r="C21546" s="1">
        <v>43990.548249074076</v>
      </c>
      <c r="D21546">
        <v>21980</v>
      </c>
      <c r="E21546" t="s">
        <v>21578</v>
      </c>
    </row>
    <row r="21547" spans="1:5" x14ac:dyDescent="0.2">
      <c r="A21547" t="s">
        <v>283</v>
      </c>
      <c r="B21547" t="s">
        <v>155</v>
      </c>
      <c r="C21547" s="1">
        <v>43993.825795949073</v>
      </c>
      <c r="D21547">
        <v>21981</v>
      </c>
      <c r="E21547" t="s">
        <v>21579</v>
      </c>
    </row>
    <row r="21548" spans="1:5" x14ac:dyDescent="0.2">
      <c r="A21548" t="s">
        <v>283</v>
      </c>
      <c r="B21548" t="s">
        <v>155</v>
      </c>
      <c r="C21548" s="1">
        <v>44030.569658599539</v>
      </c>
      <c r="D21548">
        <v>21982</v>
      </c>
      <c r="E21548" t="s">
        <v>21580</v>
      </c>
    </row>
    <row r="21549" spans="1:5" x14ac:dyDescent="0.2">
      <c r="A21549" t="s">
        <v>205</v>
      </c>
      <c r="B21549" t="s">
        <v>155</v>
      </c>
      <c r="C21549" s="1">
        <v>44050.453496909722</v>
      </c>
      <c r="D21549">
        <v>21983</v>
      </c>
      <c r="E21549" t="s">
        <v>21581</v>
      </c>
    </row>
    <row r="21550" spans="1:5" x14ac:dyDescent="0.2">
      <c r="A21550" t="s">
        <v>205</v>
      </c>
      <c r="B21550" t="s">
        <v>155</v>
      </c>
      <c r="C21550" s="1">
        <v>44103.702506597219</v>
      </c>
      <c r="D21550">
        <v>21984</v>
      </c>
      <c r="E21550" t="s">
        <v>21582</v>
      </c>
    </row>
    <row r="21551" spans="1:5" x14ac:dyDescent="0.2">
      <c r="A21551" t="s">
        <v>205</v>
      </c>
      <c r="B21551" t="s">
        <v>155</v>
      </c>
      <c r="C21551" s="1">
        <v>44111.544624849535</v>
      </c>
      <c r="D21551">
        <v>21985</v>
      </c>
      <c r="E21551" t="s">
        <v>21583</v>
      </c>
    </row>
    <row r="21552" spans="1:5" x14ac:dyDescent="0.2">
      <c r="A21552" t="s">
        <v>205</v>
      </c>
      <c r="B21552" t="s">
        <v>155</v>
      </c>
      <c r="C21552" s="1">
        <v>44113.445495138891</v>
      </c>
      <c r="D21552">
        <v>21986</v>
      </c>
      <c r="E21552" t="s">
        <v>21584</v>
      </c>
    </row>
    <row r="21553" spans="1:5" x14ac:dyDescent="0.2">
      <c r="A21553" t="s">
        <v>205</v>
      </c>
      <c r="B21553" t="s">
        <v>155</v>
      </c>
      <c r="C21553" s="1">
        <v>44119.987133680559</v>
      </c>
      <c r="D21553">
        <v>21987</v>
      </c>
      <c r="E21553" t="s">
        <v>21585</v>
      </c>
    </row>
    <row r="21554" spans="1:5" x14ac:dyDescent="0.2">
      <c r="A21554" t="s">
        <v>152</v>
      </c>
      <c r="B21554" t="s">
        <v>155</v>
      </c>
      <c r="C21554" s="1">
        <v>44167.784753854168</v>
      </c>
      <c r="D21554">
        <v>21988</v>
      </c>
      <c r="E21554" t="s">
        <v>21586</v>
      </c>
    </row>
    <row r="21555" spans="1:5" x14ac:dyDescent="0.2">
      <c r="A21555" t="s">
        <v>205</v>
      </c>
      <c r="B21555" t="s">
        <v>155</v>
      </c>
      <c r="C21555" s="1">
        <v>44195.545007789355</v>
      </c>
      <c r="D21555">
        <v>21989</v>
      </c>
      <c r="E21555" t="s">
        <v>21587</v>
      </c>
    </row>
    <row r="21556" spans="1:5" x14ac:dyDescent="0.2">
      <c r="A21556" t="s">
        <v>283</v>
      </c>
      <c r="B21556" t="s">
        <v>155</v>
      </c>
      <c r="C21556" s="1">
        <v>44203.464715011571</v>
      </c>
      <c r="D21556">
        <v>21990</v>
      </c>
      <c r="E21556" t="s">
        <v>21588</v>
      </c>
    </row>
    <row r="21557" spans="1:5" x14ac:dyDescent="0.2">
      <c r="A21557" t="s">
        <v>205</v>
      </c>
      <c r="B21557" t="s">
        <v>155</v>
      </c>
      <c r="C21557" s="1">
        <v>44203.79618553241</v>
      </c>
      <c r="D21557">
        <v>21991</v>
      </c>
      <c r="E21557" t="s">
        <v>21589</v>
      </c>
    </row>
    <row r="21558" spans="1:5" x14ac:dyDescent="0.2">
      <c r="A21558" t="s">
        <v>283</v>
      </c>
      <c r="B21558" t="s">
        <v>155</v>
      </c>
      <c r="C21558" s="1">
        <v>44207.574171678243</v>
      </c>
      <c r="D21558">
        <v>21992</v>
      </c>
      <c r="E21558" t="s">
        <v>21590</v>
      </c>
    </row>
    <row r="21559" spans="1:5" x14ac:dyDescent="0.2">
      <c r="A21559" t="s">
        <v>205</v>
      </c>
      <c r="B21559" t="s">
        <v>155</v>
      </c>
      <c r="C21559" s="1">
        <v>44244.383051273151</v>
      </c>
      <c r="D21559">
        <v>21993</v>
      </c>
      <c r="E21559" t="s">
        <v>21591</v>
      </c>
    </row>
    <row r="21560" spans="1:5" x14ac:dyDescent="0.2">
      <c r="A21560" t="s">
        <v>283</v>
      </c>
      <c r="B21560" t="s">
        <v>155</v>
      </c>
      <c r="C21560" s="1">
        <v>44298.749640162037</v>
      </c>
      <c r="D21560">
        <v>21994</v>
      </c>
      <c r="E21560" t="s">
        <v>21592</v>
      </c>
    </row>
    <row r="21561" spans="1:5" x14ac:dyDescent="0.2">
      <c r="A21561" t="s">
        <v>283</v>
      </c>
      <c r="B21561" t="s">
        <v>155</v>
      </c>
      <c r="C21561" s="1">
        <v>44354.924068831016</v>
      </c>
      <c r="D21561">
        <v>21995</v>
      </c>
      <c r="E21561" t="s">
        <v>21593</v>
      </c>
    </row>
    <row r="21562" spans="1:5" x14ac:dyDescent="0.2">
      <c r="A21562" t="s">
        <v>283</v>
      </c>
      <c r="B21562" t="s">
        <v>155</v>
      </c>
      <c r="C21562" s="1">
        <v>44359.58826423611</v>
      </c>
      <c r="D21562">
        <v>21996</v>
      </c>
      <c r="E21562" t="s">
        <v>21594</v>
      </c>
    </row>
    <row r="21563" spans="1:5" x14ac:dyDescent="0.2">
      <c r="A21563" t="s">
        <v>205</v>
      </c>
      <c r="B21563" t="s">
        <v>155</v>
      </c>
      <c r="C21563" s="1">
        <v>44406.642238854169</v>
      </c>
      <c r="D21563">
        <v>21997</v>
      </c>
      <c r="E21563" t="s">
        <v>21595</v>
      </c>
    </row>
    <row r="21564" spans="1:5" x14ac:dyDescent="0.2">
      <c r="A21564" t="s">
        <v>182</v>
      </c>
      <c r="B21564" t="s">
        <v>155</v>
      </c>
      <c r="C21564" s="1">
        <v>44413.703816782407</v>
      </c>
      <c r="D21564">
        <v>21998</v>
      </c>
      <c r="E21564" t="s">
        <v>21596</v>
      </c>
    </row>
    <row r="21565" spans="1:5" x14ac:dyDescent="0.2">
      <c r="A21565" t="s">
        <v>205</v>
      </c>
      <c r="B21565" t="s">
        <v>155</v>
      </c>
      <c r="C21565" s="1">
        <v>44421.675208136578</v>
      </c>
      <c r="D21565">
        <v>21999</v>
      </c>
      <c r="E21565" t="s">
        <v>21597</v>
      </c>
    </row>
    <row r="21566" spans="1:5" x14ac:dyDescent="0.2">
      <c r="A21566" t="s">
        <v>283</v>
      </c>
      <c r="B21566" t="s">
        <v>155</v>
      </c>
      <c r="C21566" s="1">
        <v>44448.413680821759</v>
      </c>
      <c r="D21566">
        <v>22000</v>
      </c>
      <c r="E21566" t="s">
        <v>21598</v>
      </c>
    </row>
    <row r="21567" spans="1:5" x14ac:dyDescent="0.2">
      <c r="A21567" t="s">
        <v>283</v>
      </c>
      <c r="B21567" t="s">
        <v>155</v>
      </c>
      <c r="C21567" s="1">
        <v>44449.388933101851</v>
      </c>
      <c r="D21567">
        <v>22001</v>
      </c>
      <c r="E21567" t="s">
        <v>21599</v>
      </c>
    </row>
    <row r="21568" spans="1:5" x14ac:dyDescent="0.2">
      <c r="A21568" t="s">
        <v>205</v>
      </c>
      <c r="B21568" t="s">
        <v>155</v>
      </c>
      <c r="C21568" s="1">
        <v>44503.39970934028</v>
      </c>
      <c r="D21568">
        <v>22002</v>
      </c>
      <c r="E21568" t="s">
        <v>21600</v>
      </c>
    </row>
    <row r="21569" spans="1:5" x14ac:dyDescent="0.2">
      <c r="A21569" t="s">
        <v>283</v>
      </c>
      <c r="B21569" t="s">
        <v>155</v>
      </c>
      <c r="C21569" s="1">
        <v>44516.690858680558</v>
      </c>
      <c r="D21569">
        <v>22003</v>
      </c>
      <c r="E21569" t="s">
        <v>21601</v>
      </c>
    </row>
    <row r="21570" spans="1:5" x14ac:dyDescent="0.2">
      <c r="A21570" t="s">
        <v>205</v>
      </c>
      <c r="B21570" t="s">
        <v>155</v>
      </c>
      <c r="C21570" s="1">
        <v>44526.903752002312</v>
      </c>
      <c r="D21570">
        <v>22004</v>
      </c>
      <c r="E21570" t="s">
        <v>21602</v>
      </c>
    </row>
    <row r="21571" spans="1:5" x14ac:dyDescent="0.2">
      <c r="A21571" t="s">
        <v>283</v>
      </c>
      <c r="B21571" t="s">
        <v>155</v>
      </c>
      <c r="C21571" s="1">
        <v>44542.477091203706</v>
      </c>
      <c r="D21571">
        <v>22005</v>
      </c>
      <c r="E21571" t="s">
        <v>21603</v>
      </c>
    </row>
    <row r="21572" spans="1:5" x14ac:dyDescent="0.2">
      <c r="A21572" t="s">
        <v>205</v>
      </c>
      <c r="B21572" t="s">
        <v>155</v>
      </c>
      <c r="C21572" s="1">
        <v>44544.426536956016</v>
      </c>
      <c r="D21572">
        <v>22006</v>
      </c>
      <c r="E21572" t="s">
        <v>21604</v>
      </c>
    </row>
    <row r="21573" spans="1:5" x14ac:dyDescent="0.2">
      <c r="A21573" t="s">
        <v>205</v>
      </c>
      <c r="B21573" t="s">
        <v>155</v>
      </c>
      <c r="C21573" s="1">
        <v>44547.084074305552</v>
      </c>
      <c r="D21573">
        <v>22007</v>
      </c>
      <c r="E21573" t="s">
        <v>21605</v>
      </c>
    </row>
    <row r="21574" spans="1:5" x14ac:dyDescent="0.2">
      <c r="A21574" t="s">
        <v>283</v>
      </c>
      <c r="B21574" t="s">
        <v>155</v>
      </c>
      <c r="C21574" s="1">
        <v>44552.522851273148</v>
      </c>
      <c r="D21574">
        <v>22008</v>
      </c>
      <c r="E21574" t="s">
        <v>21606</v>
      </c>
    </row>
    <row r="21575" spans="1:5" x14ac:dyDescent="0.2">
      <c r="A21575" t="s">
        <v>283</v>
      </c>
      <c r="B21575" t="s">
        <v>155</v>
      </c>
      <c r="C21575" s="1">
        <v>44594.525346145834</v>
      </c>
      <c r="D21575">
        <v>22009</v>
      </c>
      <c r="E21575" t="s">
        <v>21607</v>
      </c>
    </row>
    <row r="21576" spans="1:5" x14ac:dyDescent="0.2">
      <c r="A21576" t="s">
        <v>283</v>
      </c>
      <c r="B21576" t="s">
        <v>155</v>
      </c>
      <c r="C21576" s="1">
        <v>44628.500398379627</v>
      </c>
      <c r="D21576">
        <v>22010</v>
      </c>
      <c r="E21576" t="s">
        <v>21608</v>
      </c>
    </row>
    <row r="21577" spans="1:5" x14ac:dyDescent="0.2">
      <c r="A21577" t="s">
        <v>283</v>
      </c>
      <c r="B21577" t="s">
        <v>155</v>
      </c>
      <c r="C21577" s="1">
        <v>44641.865709722224</v>
      </c>
      <c r="D21577">
        <v>22011</v>
      </c>
      <c r="E21577" t="s">
        <v>21609</v>
      </c>
    </row>
    <row r="21578" spans="1:5" x14ac:dyDescent="0.2">
      <c r="A21578" t="s">
        <v>283</v>
      </c>
      <c r="B21578" t="s">
        <v>155</v>
      </c>
      <c r="C21578" s="1">
        <v>44779.443029548609</v>
      </c>
      <c r="D21578">
        <v>22012</v>
      </c>
      <c r="E21578" t="s">
        <v>21610</v>
      </c>
    </row>
    <row r="21579" spans="1:5" x14ac:dyDescent="0.2">
      <c r="A21579" t="s">
        <v>283</v>
      </c>
      <c r="B21579" t="s">
        <v>155</v>
      </c>
      <c r="C21579" s="1">
        <v>44802.852710729167</v>
      </c>
      <c r="D21579">
        <v>22013</v>
      </c>
      <c r="E21579" t="s">
        <v>21611</v>
      </c>
    </row>
    <row r="21580" spans="1:5" x14ac:dyDescent="0.2">
      <c r="A21580" t="s">
        <v>283</v>
      </c>
      <c r="B21580" t="s">
        <v>155</v>
      </c>
      <c r="C21580" s="1">
        <v>44808.513449965278</v>
      </c>
      <c r="D21580">
        <v>22014</v>
      </c>
      <c r="E21580" t="s">
        <v>21612</v>
      </c>
    </row>
    <row r="21581" spans="1:5" x14ac:dyDescent="0.2">
      <c r="A21581" t="s">
        <v>283</v>
      </c>
      <c r="B21581" t="s">
        <v>155</v>
      </c>
      <c r="C21581" s="1">
        <v>44840.725968900464</v>
      </c>
      <c r="D21581">
        <v>22015</v>
      </c>
      <c r="E21581" t="s">
        <v>21613</v>
      </c>
    </row>
    <row r="21582" spans="1:5" x14ac:dyDescent="0.2">
      <c r="A21582" t="s">
        <v>283</v>
      </c>
      <c r="B21582" t="s">
        <v>155</v>
      </c>
      <c r="C21582" s="1">
        <v>44844.470151851849</v>
      </c>
      <c r="D21582">
        <v>22016</v>
      </c>
      <c r="E21582" t="s">
        <v>21614</v>
      </c>
    </row>
    <row r="21583" spans="1:5" x14ac:dyDescent="0.2">
      <c r="A21583" t="s">
        <v>283</v>
      </c>
      <c r="B21583" t="s">
        <v>155</v>
      </c>
      <c r="C21583" s="1">
        <v>44866.909177465277</v>
      </c>
      <c r="D21583">
        <v>22017</v>
      </c>
      <c r="E21583" t="s">
        <v>21615</v>
      </c>
    </row>
    <row r="21584" spans="1:5" x14ac:dyDescent="0.2">
      <c r="A21584" t="s">
        <v>283</v>
      </c>
      <c r="B21584" t="s">
        <v>155</v>
      </c>
      <c r="C21584" s="1">
        <v>44884.481940474536</v>
      </c>
      <c r="D21584">
        <v>22018</v>
      </c>
      <c r="E21584" t="s">
        <v>21616</v>
      </c>
    </row>
    <row r="21585" spans="1:5" x14ac:dyDescent="0.2">
      <c r="A21585" t="s">
        <v>283</v>
      </c>
      <c r="B21585" t="s">
        <v>155</v>
      </c>
      <c r="C21585" s="1">
        <v>44889.385069641205</v>
      </c>
      <c r="D21585">
        <v>22019</v>
      </c>
      <c r="E21585" t="s">
        <v>21617</v>
      </c>
    </row>
    <row r="21586" spans="1:5" x14ac:dyDescent="0.2">
      <c r="A21586" t="s">
        <v>283</v>
      </c>
      <c r="B21586" t="s">
        <v>155</v>
      </c>
      <c r="C21586" s="1">
        <v>44992.593722534722</v>
      </c>
      <c r="D21586">
        <v>22020</v>
      </c>
      <c r="E21586" t="s">
        <v>21618</v>
      </c>
    </row>
    <row r="21587" spans="1:5" x14ac:dyDescent="0.2">
      <c r="A21587" t="s">
        <v>283</v>
      </c>
      <c r="B21587" t="s">
        <v>155</v>
      </c>
      <c r="C21587" s="1">
        <v>45001.535461145832</v>
      </c>
      <c r="D21587">
        <v>22021</v>
      </c>
      <c r="E21587" t="s">
        <v>21619</v>
      </c>
    </row>
    <row r="21588" spans="1:5" x14ac:dyDescent="0.2">
      <c r="A21588" t="s">
        <v>173</v>
      </c>
      <c r="B21588" t="s">
        <v>153</v>
      </c>
      <c r="C21588" s="1">
        <v>33373</v>
      </c>
      <c r="D21588">
        <v>22023</v>
      </c>
      <c r="E21588" t="s">
        <v>21620</v>
      </c>
    </row>
    <row r="21589" spans="1:5" x14ac:dyDescent="0.2">
      <c r="A21589" t="s">
        <v>173</v>
      </c>
      <c r="B21589" t="s">
        <v>155</v>
      </c>
      <c r="C21589" s="1">
        <v>33434</v>
      </c>
      <c r="D21589">
        <v>22024</v>
      </c>
      <c r="E21589" t="s">
        <v>21621</v>
      </c>
    </row>
    <row r="21590" spans="1:5" x14ac:dyDescent="0.2">
      <c r="A21590" t="s">
        <v>152</v>
      </c>
      <c r="B21590" t="s">
        <v>153</v>
      </c>
      <c r="C21590" s="1">
        <v>33434</v>
      </c>
      <c r="D21590">
        <v>22025</v>
      </c>
      <c r="E21590" t="s">
        <v>21622</v>
      </c>
    </row>
    <row r="21591" spans="1:5" x14ac:dyDescent="0.2">
      <c r="A21591" t="s">
        <v>152</v>
      </c>
      <c r="B21591" t="s">
        <v>155</v>
      </c>
      <c r="C21591" s="1">
        <v>33496</v>
      </c>
      <c r="D21591">
        <v>22026</v>
      </c>
      <c r="E21591" t="s">
        <v>21623</v>
      </c>
    </row>
    <row r="21592" spans="1:5" x14ac:dyDescent="0.2">
      <c r="A21592" t="s">
        <v>152</v>
      </c>
      <c r="B21592" t="s">
        <v>155</v>
      </c>
      <c r="C21592" s="1">
        <v>33526</v>
      </c>
      <c r="D21592">
        <v>22027</v>
      </c>
      <c r="E21592" t="s">
        <v>21624</v>
      </c>
    </row>
    <row r="21593" spans="1:5" x14ac:dyDescent="0.2">
      <c r="A21593" t="s">
        <v>152</v>
      </c>
      <c r="B21593" t="s">
        <v>153</v>
      </c>
      <c r="C21593" s="1">
        <v>33526</v>
      </c>
      <c r="D21593">
        <v>22028</v>
      </c>
      <c r="E21593" t="s">
        <v>21625</v>
      </c>
    </row>
    <row r="21594" spans="1:5" x14ac:dyDescent="0.2">
      <c r="A21594" t="s">
        <v>152</v>
      </c>
      <c r="B21594" t="s">
        <v>155</v>
      </c>
      <c r="C21594" s="1">
        <v>33526</v>
      </c>
      <c r="D21594">
        <v>22029</v>
      </c>
      <c r="E21594" t="s">
        <v>21626</v>
      </c>
    </row>
    <row r="21595" spans="1:5" x14ac:dyDescent="0.2">
      <c r="A21595" t="s">
        <v>312</v>
      </c>
      <c r="B21595" t="s">
        <v>155</v>
      </c>
      <c r="C21595" s="1">
        <v>33587</v>
      </c>
      <c r="D21595">
        <v>22030</v>
      </c>
      <c r="E21595" t="s">
        <v>21627</v>
      </c>
    </row>
    <row r="21596" spans="1:5" x14ac:dyDescent="0.2">
      <c r="A21596" t="s">
        <v>152</v>
      </c>
      <c r="B21596" t="s">
        <v>155</v>
      </c>
      <c r="C21596" s="1">
        <v>33678</v>
      </c>
      <c r="D21596">
        <v>22031</v>
      </c>
      <c r="E21596" t="s">
        <v>21628</v>
      </c>
    </row>
    <row r="21597" spans="1:5" x14ac:dyDescent="0.2">
      <c r="A21597" t="s">
        <v>162</v>
      </c>
      <c r="B21597" t="s">
        <v>155</v>
      </c>
      <c r="C21597" s="1">
        <v>33800</v>
      </c>
      <c r="D21597">
        <v>22032</v>
      </c>
      <c r="E21597" t="s">
        <v>21629</v>
      </c>
    </row>
    <row r="21598" spans="1:5" x14ac:dyDescent="0.2">
      <c r="A21598" t="s">
        <v>152</v>
      </c>
      <c r="B21598" t="s">
        <v>155</v>
      </c>
      <c r="C21598" s="1">
        <v>33815</v>
      </c>
      <c r="D21598">
        <v>22033</v>
      </c>
      <c r="E21598" t="s">
        <v>21630</v>
      </c>
    </row>
    <row r="21599" spans="1:5" x14ac:dyDescent="0.2">
      <c r="A21599" t="s">
        <v>307</v>
      </c>
      <c r="B21599" t="s">
        <v>155</v>
      </c>
      <c r="C21599" s="1">
        <v>42893.956819479165</v>
      </c>
      <c r="D21599">
        <v>22034</v>
      </c>
      <c r="E21599" t="s">
        <v>21631</v>
      </c>
    </row>
    <row r="21600" spans="1:5" x14ac:dyDescent="0.2">
      <c r="A21600" t="s">
        <v>349</v>
      </c>
      <c r="B21600" t="s">
        <v>155</v>
      </c>
      <c r="C21600" s="1">
        <v>44615.625152280096</v>
      </c>
      <c r="D21600">
        <v>22035</v>
      </c>
      <c r="E21600" t="s">
        <v>21632</v>
      </c>
    </row>
    <row r="21601" spans="1:5" x14ac:dyDescent="0.2">
      <c r="A21601" t="s">
        <v>317</v>
      </c>
      <c r="B21601" t="s">
        <v>155</v>
      </c>
      <c r="C21601" s="1">
        <v>44511.435032442132</v>
      </c>
      <c r="D21601">
        <v>22036</v>
      </c>
      <c r="E21601" t="s">
        <v>21633</v>
      </c>
    </row>
    <row r="21602" spans="1:5" x14ac:dyDescent="0.2">
      <c r="A21602" t="s">
        <v>182</v>
      </c>
      <c r="B21602" t="s">
        <v>155</v>
      </c>
      <c r="C21602" s="1">
        <v>44943.775470173612</v>
      </c>
      <c r="D21602">
        <v>22037</v>
      </c>
      <c r="E21602" t="s">
        <v>21634</v>
      </c>
    </row>
    <row r="21603" spans="1:5" x14ac:dyDescent="0.2">
      <c r="A21603" t="s">
        <v>317</v>
      </c>
      <c r="B21603" t="s">
        <v>155</v>
      </c>
      <c r="C21603" s="1">
        <v>43570.843226817131</v>
      </c>
      <c r="D21603">
        <v>22038</v>
      </c>
      <c r="E21603" t="s">
        <v>21635</v>
      </c>
    </row>
    <row r="21604" spans="1:5" x14ac:dyDescent="0.2">
      <c r="A21604" t="s">
        <v>167</v>
      </c>
      <c r="B21604" t="s">
        <v>155</v>
      </c>
      <c r="C21604" s="1">
        <v>41960.691771562502</v>
      </c>
      <c r="D21604">
        <v>22039</v>
      </c>
      <c r="E21604" t="s">
        <v>21636</v>
      </c>
    </row>
    <row r="21605" spans="1:5" x14ac:dyDescent="0.2">
      <c r="A21605" t="s">
        <v>167</v>
      </c>
      <c r="B21605" t="s">
        <v>155</v>
      </c>
      <c r="C21605" s="1">
        <v>41968.436188460648</v>
      </c>
      <c r="D21605">
        <v>22040</v>
      </c>
      <c r="E21605" t="s">
        <v>21637</v>
      </c>
    </row>
    <row r="21606" spans="1:5" x14ac:dyDescent="0.2">
      <c r="A21606" t="s">
        <v>152</v>
      </c>
      <c r="B21606" t="s">
        <v>155</v>
      </c>
      <c r="C21606" s="1">
        <v>42053.987615659724</v>
      </c>
      <c r="D21606">
        <v>22041</v>
      </c>
      <c r="E21606" t="s">
        <v>21638</v>
      </c>
    </row>
    <row r="21607" spans="1:5" x14ac:dyDescent="0.2">
      <c r="A21607" t="s">
        <v>167</v>
      </c>
      <c r="B21607" t="s">
        <v>155</v>
      </c>
      <c r="C21607" s="1">
        <v>42073.735613854165</v>
      </c>
      <c r="D21607">
        <v>22042</v>
      </c>
      <c r="E21607" t="s">
        <v>21639</v>
      </c>
    </row>
    <row r="21608" spans="1:5" x14ac:dyDescent="0.2">
      <c r="A21608" t="s">
        <v>167</v>
      </c>
      <c r="B21608" t="s">
        <v>155</v>
      </c>
      <c r="C21608" s="1">
        <v>42084.559559641202</v>
      </c>
      <c r="D21608">
        <v>22043</v>
      </c>
      <c r="E21608" t="s">
        <v>21640</v>
      </c>
    </row>
    <row r="21609" spans="1:5" x14ac:dyDescent="0.2">
      <c r="A21609" t="s">
        <v>167</v>
      </c>
      <c r="B21609" t="s">
        <v>155</v>
      </c>
      <c r="C21609" s="1">
        <v>42090.676555324077</v>
      </c>
      <c r="D21609">
        <v>22044</v>
      </c>
      <c r="E21609" t="s">
        <v>21641</v>
      </c>
    </row>
    <row r="21610" spans="1:5" x14ac:dyDescent="0.2">
      <c r="A21610" t="s">
        <v>167</v>
      </c>
      <c r="B21610" t="s">
        <v>155</v>
      </c>
      <c r="C21610" s="1">
        <v>42257.606181863426</v>
      </c>
      <c r="D21610">
        <v>22045</v>
      </c>
      <c r="E21610" t="s">
        <v>21642</v>
      </c>
    </row>
    <row r="21611" spans="1:5" x14ac:dyDescent="0.2">
      <c r="A21611" t="s">
        <v>167</v>
      </c>
      <c r="B21611" t="s">
        <v>155</v>
      </c>
      <c r="C21611" s="1">
        <v>42276.697858136577</v>
      </c>
      <c r="D21611">
        <v>22046</v>
      </c>
      <c r="E21611" t="s">
        <v>21643</v>
      </c>
    </row>
    <row r="21612" spans="1:5" x14ac:dyDescent="0.2">
      <c r="A21612" t="s">
        <v>167</v>
      </c>
      <c r="B21612" t="s">
        <v>155</v>
      </c>
      <c r="C21612" s="1">
        <v>42527.581299421297</v>
      </c>
      <c r="D21612">
        <v>22047</v>
      </c>
      <c r="E21612" t="s">
        <v>21644</v>
      </c>
    </row>
    <row r="21613" spans="1:5" x14ac:dyDescent="0.2">
      <c r="A21613" t="s">
        <v>205</v>
      </c>
      <c r="B21613" t="s">
        <v>155</v>
      </c>
      <c r="C21613" s="1">
        <v>42541.59867457176</v>
      </c>
      <c r="D21613">
        <v>22048</v>
      </c>
      <c r="E21613" t="s">
        <v>21645</v>
      </c>
    </row>
    <row r="21614" spans="1:5" x14ac:dyDescent="0.2">
      <c r="A21614" t="s">
        <v>167</v>
      </c>
      <c r="B21614" t="s">
        <v>155</v>
      </c>
      <c r="C21614" s="1">
        <v>42909.450745949071</v>
      </c>
      <c r="D21614">
        <v>22049</v>
      </c>
      <c r="E21614" t="s">
        <v>21646</v>
      </c>
    </row>
    <row r="21615" spans="1:5" x14ac:dyDescent="0.2">
      <c r="A21615" t="s">
        <v>167</v>
      </c>
      <c r="B21615" t="s">
        <v>155</v>
      </c>
      <c r="C21615" s="1">
        <v>42934.444589965278</v>
      </c>
      <c r="D21615">
        <v>22050</v>
      </c>
      <c r="E21615" t="s">
        <v>21647</v>
      </c>
    </row>
    <row r="21616" spans="1:5" x14ac:dyDescent="0.2">
      <c r="A21616" t="s">
        <v>167</v>
      </c>
      <c r="B21616" t="s">
        <v>155</v>
      </c>
      <c r="C21616" s="1">
        <v>42986.179574421294</v>
      </c>
      <c r="D21616">
        <v>22051</v>
      </c>
      <c r="E21616" t="s">
        <v>21648</v>
      </c>
    </row>
    <row r="21617" spans="1:5" x14ac:dyDescent="0.2">
      <c r="A21617" t="s">
        <v>152</v>
      </c>
      <c r="B21617" t="s">
        <v>155</v>
      </c>
      <c r="C21617" s="1">
        <v>43226.913474768517</v>
      </c>
      <c r="D21617">
        <v>22052</v>
      </c>
      <c r="E21617" t="s">
        <v>21649</v>
      </c>
    </row>
    <row r="21618" spans="1:5" x14ac:dyDescent="0.2">
      <c r="A21618" t="s">
        <v>162</v>
      </c>
      <c r="B21618" t="s">
        <v>155</v>
      </c>
      <c r="C21618" s="1">
        <v>41400.431364201388</v>
      </c>
      <c r="D21618">
        <v>22053</v>
      </c>
      <c r="E21618" t="s">
        <v>21650</v>
      </c>
    </row>
    <row r="21619" spans="1:5" x14ac:dyDescent="0.2">
      <c r="A21619" t="s">
        <v>182</v>
      </c>
      <c r="B21619" t="s">
        <v>155</v>
      </c>
      <c r="C21619" s="1">
        <v>41686.960825775466</v>
      </c>
      <c r="D21619">
        <v>22054</v>
      </c>
      <c r="E21619" t="s">
        <v>21651</v>
      </c>
    </row>
    <row r="21620" spans="1:5" x14ac:dyDescent="0.2">
      <c r="A21620" t="s">
        <v>245</v>
      </c>
      <c r="B21620" t="s">
        <v>155</v>
      </c>
      <c r="C21620" s="1">
        <v>41787.594653738422</v>
      </c>
      <c r="D21620">
        <v>22055</v>
      </c>
      <c r="E21620" t="s">
        <v>21652</v>
      </c>
    </row>
    <row r="21621" spans="1:5" x14ac:dyDescent="0.2">
      <c r="A21621" t="s">
        <v>182</v>
      </c>
      <c r="B21621" t="s">
        <v>155</v>
      </c>
      <c r="C21621" s="1">
        <v>41962.702871608795</v>
      </c>
      <c r="D21621">
        <v>22056</v>
      </c>
      <c r="E21621" t="s">
        <v>21653</v>
      </c>
    </row>
    <row r="21622" spans="1:5" x14ac:dyDescent="0.2">
      <c r="A21622" t="s">
        <v>182</v>
      </c>
      <c r="B21622" t="s">
        <v>155</v>
      </c>
      <c r="C21622" s="1">
        <v>42039.906967905095</v>
      </c>
      <c r="D21622">
        <v>22057</v>
      </c>
      <c r="E21622" t="s">
        <v>21654</v>
      </c>
    </row>
    <row r="21623" spans="1:5" x14ac:dyDescent="0.2">
      <c r="A21623" t="s">
        <v>182</v>
      </c>
      <c r="B21623" t="s">
        <v>155</v>
      </c>
      <c r="C21623" s="1">
        <v>42311.560256099539</v>
      </c>
      <c r="D21623">
        <v>22058</v>
      </c>
      <c r="E21623" t="s">
        <v>21655</v>
      </c>
    </row>
    <row r="21624" spans="1:5" x14ac:dyDescent="0.2">
      <c r="A21624" t="s">
        <v>182</v>
      </c>
      <c r="B21624" t="s">
        <v>155</v>
      </c>
      <c r="C21624" s="1">
        <v>42345.528478935186</v>
      </c>
      <c r="D21624">
        <v>22059</v>
      </c>
      <c r="E21624" t="s">
        <v>21656</v>
      </c>
    </row>
    <row r="21625" spans="1:5" x14ac:dyDescent="0.2">
      <c r="A21625" t="s">
        <v>182</v>
      </c>
      <c r="B21625" t="s">
        <v>155</v>
      </c>
      <c r="C21625" s="1">
        <v>42494.703307291667</v>
      </c>
      <c r="D21625">
        <v>22060</v>
      </c>
      <c r="E21625" t="s">
        <v>21657</v>
      </c>
    </row>
    <row r="21626" spans="1:5" x14ac:dyDescent="0.2">
      <c r="A21626" t="s">
        <v>182</v>
      </c>
      <c r="B21626" t="s">
        <v>155</v>
      </c>
      <c r="C21626" s="1">
        <v>42583.490853356481</v>
      </c>
      <c r="D21626">
        <v>22061</v>
      </c>
      <c r="E21626" t="s">
        <v>21658</v>
      </c>
    </row>
    <row r="21627" spans="1:5" x14ac:dyDescent="0.2">
      <c r="A21627" t="s">
        <v>182</v>
      </c>
      <c r="B21627" t="s">
        <v>155</v>
      </c>
      <c r="C21627" s="1">
        <v>42603.44040752315</v>
      </c>
      <c r="D21627">
        <v>22062</v>
      </c>
      <c r="E21627" t="s">
        <v>21659</v>
      </c>
    </row>
    <row r="21628" spans="1:5" x14ac:dyDescent="0.2">
      <c r="A21628" t="s">
        <v>173</v>
      </c>
      <c r="B21628" t="s">
        <v>155</v>
      </c>
      <c r="C21628" s="1">
        <v>40872.677708333336</v>
      </c>
      <c r="D21628">
        <v>22064</v>
      </c>
      <c r="E21628" t="s">
        <v>21660</v>
      </c>
    </row>
    <row r="21629" spans="1:5" x14ac:dyDescent="0.2">
      <c r="A21629" t="s">
        <v>182</v>
      </c>
      <c r="B21629" t="s">
        <v>155</v>
      </c>
      <c r="C21629" s="1">
        <v>43013.405750578706</v>
      </c>
      <c r="D21629">
        <v>22065</v>
      </c>
      <c r="E21629" t="s">
        <v>21661</v>
      </c>
    </row>
    <row r="21630" spans="1:5" x14ac:dyDescent="0.2">
      <c r="A21630" t="s">
        <v>182</v>
      </c>
      <c r="B21630" t="s">
        <v>153</v>
      </c>
      <c r="C21630" s="1">
        <v>43055.637999270832</v>
      </c>
      <c r="D21630">
        <v>22066</v>
      </c>
      <c r="E21630" t="s">
        <v>21662</v>
      </c>
    </row>
    <row r="21631" spans="1:5" x14ac:dyDescent="0.2">
      <c r="A21631" t="s">
        <v>182</v>
      </c>
      <c r="B21631" t="s">
        <v>155</v>
      </c>
      <c r="C21631" s="1">
        <v>43070.019081944447</v>
      </c>
      <c r="D21631">
        <v>22067</v>
      </c>
      <c r="E21631" t="s">
        <v>21663</v>
      </c>
    </row>
    <row r="21632" spans="1:5" x14ac:dyDescent="0.2">
      <c r="A21632" t="s">
        <v>173</v>
      </c>
      <c r="B21632" t="s">
        <v>155</v>
      </c>
      <c r="C21632" s="1">
        <v>41015.472500000003</v>
      </c>
      <c r="D21632">
        <v>22068</v>
      </c>
      <c r="E21632" t="s">
        <v>21664</v>
      </c>
    </row>
    <row r="21633" spans="1:5" x14ac:dyDescent="0.2">
      <c r="A21633" t="s">
        <v>182</v>
      </c>
      <c r="B21633" t="s">
        <v>155</v>
      </c>
      <c r="C21633" s="1">
        <v>43249.609512268522</v>
      </c>
      <c r="D21633">
        <v>22069</v>
      </c>
      <c r="E21633" t="s">
        <v>21665</v>
      </c>
    </row>
    <row r="21634" spans="1:5" x14ac:dyDescent="0.2">
      <c r="A21634" t="s">
        <v>167</v>
      </c>
      <c r="B21634" t="s">
        <v>155</v>
      </c>
      <c r="C21634" s="1">
        <v>43659.972354826386</v>
      </c>
      <c r="D21634">
        <v>22070</v>
      </c>
      <c r="E21634" t="s">
        <v>21666</v>
      </c>
    </row>
    <row r="21635" spans="1:5" x14ac:dyDescent="0.2">
      <c r="A21635" t="s">
        <v>307</v>
      </c>
      <c r="B21635" t="s">
        <v>155</v>
      </c>
      <c r="C21635" s="1">
        <v>43749.835010034723</v>
      </c>
      <c r="D21635">
        <v>22071</v>
      </c>
      <c r="E21635" t="s">
        <v>21667</v>
      </c>
    </row>
    <row r="21636" spans="1:5" x14ac:dyDescent="0.2">
      <c r="A21636" t="s">
        <v>167</v>
      </c>
      <c r="B21636" t="s">
        <v>155</v>
      </c>
      <c r="C21636" s="1">
        <v>43756.641092245372</v>
      </c>
      <c r="D21636">
        <v>22072</v>
      </c>
      <c r="E21636" t="s">
        <v>21668</v>
      </c>
    </row>
    <row r="21637" spans="1:5" x14ac:dyDescent="0.2">
      <c r="A21637" t="s">
        <v>312</v>
      </c>
      <c r="B21637" t="s">
        <v>155</v>
      </c>
      <c r="C21637" s="1">
        <v>43784.339334988428</v>
      </c>
      <c r="D21637">
        <v>22073</v>
      </c>
      <c r="E21637" t="s">
        <v>21669</v>
      </c>
    </row>
    <row r="21638" spans="1:5" x14ac:dyDescent="0.2">
      <c r="A21638" t="s">
        <v>167</v>
      </c>
      <c r="B21638" t="s">
        <v>155</v>
      </c>
      <c r="C21638" s="1">
        <v>43791.626335266206</v>
      </c>
      <c r="D21638">
        <v>22074</v>
      </c>
      <c r="E21638" t="s">
        <v>21670</v>
      </c>
    </row>
    <row r="21639" spans="1:5" x14ac:dyDescent="0.2">
      <c r="A21639" t="s">
        <v>307</v>
      </c>
      <c r="B21639" t="s">
        <v>155</v>
      </c>
      <c r="C21639" s="1">
        <v>41221.52269996528</v>
      </c>
      <c r="D21639">
        <v>22075</v>
      </c>
      <c r="E21639" t="s">
        <v>21671</v>
      </c>
    </row>
    <row r="21640" spans="1:5" x14ac:dyDescent="0.2">
      <c r="A21640" t="s">
        <v>162</v>
      </c>
      <c r="B21640" t="s">
        <v>155</v>
      </c>
      <c r="C21640" s="1">
        <v>41222.510656284721</v>
      </c>
      <c r="D21640">
        <v>22076</v>
      </c>
      <c r="E21640" t="s">
        <v>21672</v>
      </c>
    </row>
    <row r="21641" spans="1:5" x14ac:dyDescent="0.2">
      <c r="A21641" t="s">
        <v>312</v>
      </c>
      <c r="B21641" t="s">
        <v>155</v>
      </c>
      <c r="C21641" s="1">
        <v>41302.700255474534</v>
      </c>
      <c r="D21641">
        <v>22077</v>
      </c>
      <c r="E21641" t="s">
        <v>21673</v>
      </c>
    </row>
    <row r="21642" spans="1:5" x14ac:dyDescent="0.2">
      <c r="A21642" t="s">
        <v>312</v>
      </c>
      <c r="B21642" t="s">
        <v>155</v>
      </c>
      <c r="C21642" s="1">
        <v>41767.565107986113</v>
      </c>
      <c r="D21642">
        <v>22078</v>
      </c>
      <c r="E21642" t="s">
        <v>21674</v>
      </c>
    </row>
    <row r="21643" spans="1:5" x14ac:dyDescent="0.2">
      <c r="A21643" t="s">
        <v>312</v>
      </c>
      <c r="B21643" t="s">
        <v>155</v>
      </c>
      <c r="C21643" s="1">
        <v>42093.366450000001</v>
      </c>
      <c r="D21643">
        <v>22079</v>
      </c>
      <c r="E21643" t="s">
        <v>21675</v>
      </c>
    </row>
    <row r="21644" spans="1:5" x14ac:dyDescent="0.2">
      <c r="A21644" t="s">
        <v>173</v>
      </c>
      <c r="B21644" t="s">
        <v>155</v>
      </c>
      <c r="C21644" s="1">
        <v>42305.652679629631</v>
      </c>
      <c r="D21644">
        <v>22080</v>
      </c>
      <c r="E21644" t="s">
        <v>21676</v>
      </c>
    </row>
    <row r="21645" spans="1:5" x14ac:dyDescent="0.2">
      <c r="A21645" t="s">
        <v>152</v>
      </c>
      <c r="B21645" t="s">
        <v>155</v>
      </c>
      <c r="C21645" s="1">
        <v>42452.470883449074</v>
      </c>
      <c r="D21645">
        <v>22081</v>
      </c>
      <c r="E21645" t="s">
        <v>21677</v>
      </c>
    </row>
    <row r="21646" spans="1:5" x14ac:dyDescent="0.2">
      <c r="A21646" t="s">
        <v>301</v>
      </c>
      <c r="B21646" t="s">
        <v>155</v>
      </c>
      <c r="C21646" s="1">
        <v>42531.724731099537</v>
      </c>
      <c r="D21646">
        <v>22082</v>
      </c>
      <c r="E21646" t="s">
        <v>21678</v>
      </c>
    </row>
    <row r="21647" spans="1:5" x14ac:dyDescent="0.2">
      <c r="A21647" t="s">
        <v>312</v>
      </c>
      <c r="B21647" t="s">
        <v>155</v>
      </c>
      <c r="C21647" s="1">
        <v>42540.561774270835</v>
      </c>
      <c r="D21647">
        <v>22083</v>
      </c>
      <c r="E21647" t="s">
        <v>21679</v>
      </c>
    </row>
    <row r="21648" spans="1:5" x14ac:dyDescent="0.2">
      <c r="A21648" t="s">
        <v>312</v>
      </c>
      <c r="B21648" t="s">
        <v>155</v>
      </c>
      <c r="C21648" s="1">
        <v>43017.442338854169</v>
      </c>
      <c r="D21648">
        <v>22084</v>
      </c>
      <c r="E21648" t="s">
        <v>21680</v>
      </c>
    </row>
    <row r="21649" spans="1:5" x14ac:dyDescent="0.2">
      <c r="A21649" t="s">
        <v>312</v>
      </c>
      <c r="B21649" t="s">
        <v>155</v>
      </c>
      <c r="C21649" s="1">
        <v>43473.390413078705</v>
      </c>
      <c r="D21649">
        <v>22085</v>
      </c>
      <c r="E21649" t="s">
        <v>21681</v>
      </c>
    </row>
    <row r="21650" spans="1:5" x14ac:dyDescent="0.2">
      <c r="A21650" t="s">
        <v>312</v>
      </c>
      <c r="B21650" t="s">
        <v>155</v>
      </c>
      <c r="C21650" s="1">
        <v>43589.605485995373</v>
      </c>
      <c r="D21650">
        <v>22086</v>
      </c>
      <c r="E21650" t="s">
        <v>21682</v>
      </c>
    </row>
    <row r="21651" spans="1:5" x14ac:dyDescent="0.2">
      <c r="A21651" t="s">
        <v>312</v>
      </c>
      <c r="B21651" t="s">
        <v>155</v>
      </c>
      <c r="C21651" s="1">
        <v>43635.993067743053</v>
      </c>
      <c r="D21651">
        <v>22087</v>
      </c>
      <c r="E21651" t="s">
        <v>21683</v>
      </c>
    </row>
    <row r="21652" spans="1:5" x14ac:dyDescent="0.2">
      <c r="A21652" t="s">
        <v>312</v>
      </c>
      <c r="B21652" t="s">
        <v>155</v>
      </c>
      <c r="C21652" s="1">
        <v>43664.657528738426</v>
      </c>
      <c r="D21652">
        <v>22088</v>
      </c>
      <c r="E21652" t="s">
        <v>21684</v>
      </c>
    </row>
    <row r="21653" spans="1:5" x14ac:dyDescent="0.2">
      <c r="A21653" t="s">
        <v>162</v>
      </c>
      <c r="B21653" t="s">
        <v>155</v>
      </c>
      <c r="C21653" s="1">
        <v>43748.729879398146</v>
      </c>
      <c r="D21653">
        <v>22089</v>
      </c>
      <c r="E21653" t="s">
        <v>21685</v>
      </c>
    </row>
    <row r="21654" spans="1:5" x14ac:dyDescent="0.2">
      <c r="A21654" t="s">
        <v>312</v>
      </c>
      <c r="B21654" t="s">
        <v>155</v>
      </c>
      <c r="C21654" s="1">
        <v>43798.01512650463</v>
      </c>
      <c r="D21654">
        <v>22090</v>
      </c>
      <c r="E21654" t="s">
        <v>21686</v>
      </c>
    </row>
    <row r="21655" spans="1:5" x14ac:dyDescent="0.2">
      <c r="A21655" t="s">
        <v>312</v>
      </c>
      <c r="B21655" t="s">
        <v>155</v>
      </c>
      <c r="C21655" s="1">
        <v>43852.66839702546</v>
      </c>
      <c r="D21655">
        <v>22091</v>
      </c>
      <c r="E21655" t="s">
        <v>21687</v>
      </c>
    </row>
    <row r="21656" spans="1:5" x14ac:dyDescent="0.2">
      <c r="A21656" t="s">
        <v>312</v>
      </c>
      <c r="B21656" t="s">
        <v>155</v>
      </c>
      <c r="C21656" s="1">
        <v>43856.937131909719</v>
      </c>
      <c r="D21656">
        <v>22092</v>
      </c>
      <c r="E21656" t="s">
        <v>21688</v>
      </c>
    </row>
    <row r="21657" spans="1:5" x14ac:dyDescent="0.2">
      <c r="A21657" t="s">
        <v>182</v>
      </c>
      <c r="B21657" t="s">
        <v>155</v>
      </c>
      <c r="C21657" s="1">
        <v>43865.39257103009</v>
      </c>
      <c r="D21657">
        <v>22093</v>
      </c>
      <c r="E21657" t="s">
        <v>21689</v>
      </c>
    </row>
    <row r="21658" spans="1:5" x14ac:dyDescent="0.2">
      <c r="A21658" t="s">
        <v>167</v>
      </c>
      <c r="B21658" t="s">
        <v>155</v>
      </c>
      <c r="C21658" s="1">
        <v>44115.58274510417</v>
      </c>
      <c r="D21658">
        <v>22094</v>
      </c>
      <c r="E21658" t="s">
        <v>21690</v>
      </c>
    </row>
    <row r="21659" spans="1:5" x14ac:dyDescent="0.2">
      <c r="A21659" t="s">
        <v>167</v>
      </c>
      <c r="B21659" t="s">
        <v>155</v>
      </c>
      <c r="C21659" s="1">
        <v>44132.004434872688</v>
      </c>
      <c r="D21659">
        <v>22095</v>
      </c>
      <c r="E21659" t="s">
        <v>21691</v>
      </c>
    </row>
    <row r="21660" spans="1:5" x14ac:dyDescent="0.2">
      <c r="A21660" t="s">
        <v>167</v>
      </c>
      <c r="B21660" t="s">
        <v>155</v>
      </c>
      <c r="C21660" s="1">
        <v>44647.708510381941</v>
      </c>
      <c r="D21660">
        <v>22096</v>
      </c>
      <c r="E21660" t="s">
        <v>21692</v>
      </c>
    </row>
    <row r="21661" spans="1:5" x14ac:dyDescent="0.2">
      <c r="A21661" t="s">
        <v>312</v>
      </c>
      <c r="B21661" t="s">
        <v>155</v>
      </c>
      <c r="C21661" s="1">
        <v>44693.049818749998</v>
      </c>
      <c r="D21661">
        <v>22097</v>
      </c>
      <c r="E21661" t="s">
        <v>21693</v>
      </c>
    </row>
    <row r="21662" spans="1:5" x14ac:dyDescent="0.2">
      <c r="A21662" t="s">
        <v>312</v>
      </c>
      <c r="B21662" t="s">
        <v>155</v>
      </c>
      <c r="C21662" s="1">
        <v>44713.887685034722</v>
      </c>
      <c r="D21662">
        <v>22098</v>
      </c>
      <c r="E21662" t="s">
        <v>21694</v>
      </c>
    </row>
    <row r="21663" spans="1:5" x14ac:dyDescent="0.2">
      <c r="A21663" t="s">
        <v>167</v>
      </c>
      <c r="B21663" t="s">
        <v>155</v>
      </c>
      <c r="C21663" s="1">
        <v>44823.565462962964</v>
      </c>
      <c r="D21663">
        <v>22099</v>
      </c>
      <c r="E21663" t="s">
        <v>21695</v>
      </c>
    </row>
    <row r="21664" spans="1:5" x14ac:dyDescent="0.2">
      <c r="A21664" t="s">
        <v>167</v>
      </c>
      <c r="B21664" t="s">
        <v>155</v>
      </c>
      <c r="C21664" s="1">
        <v>44854.342545914355</v>
      </c>
      <c r="D21664">
        <v>22100</v>
      </c>
      <c r="E21664" t="s">
        <v>21696</v>
      </c>
    </row>
    <row r="21665" spans="1:5" x14ac:dyDescent="0.2">
      <c r="A21665" t="s">
        <v>167</v>
      </c>
      <c r="B21665" t="s">
        <v>155</v>
      </c>
      <c r="C21665" s="1">
        <v>44887.439538657411</v>
      </c>
      <c r="D21665">
        <v>22101</v>
      </c>
      <c r="E21665" t="s">
        <v>21697</v>
      </c>
    </row>
    <row r="21666" spans="1:5" x14ac:dyDescent="0.2">
      <c r="A21666" t="s">
        <v>167</v>
      </c>
      <c r="B21666" t="s">
        <v>155</v>
      </c>
      <c r="C21666" s="1">
        <v>44912.461715509256</v>
      </c>
      <c r="D21666">
        <v>22102</v>
      </c>
      <c r="E21666" t="s">
        <v>21698</v>
      </c>
    </row>
    <row r="21667" spans="1:5" x14ac:dyDescent="0.2">
      <c r="A21667" t="s">
        <v>167</v>
      </c>
      <c r="B21667" t="s">
        <v>155</v>
      </c>
      <c r="C21667" s="1">
        <v>45039.795392789354</v>
      </c>
      <c r="D21667">
        <v>22103</v>
      </c>
      <c r="E21667" t="s">
        <v>21699</v>
      </c>
    </row>
    <row r="21668" spans="1:5" x14ac:dyDescent="0.2">
      <c r="A21668" t="s">
        <v>312</v>
      </c>
      <c r="B21668" t="s">
        <v>155</v>
      </c>
      <c r="C21668" s="1">
        <v>44854.455887465279</v>
      </c>
      <c r="D21668">
        <v>22104</v>
      </c>
      <c r="E21668" t="s">
        <v>21700</v>
      </c>
    </row>
    <row r="21669" spans="1:5" x14ac:dyDescent="0.2">
      <c r="A21669" t="s">
        <v>312</v>
      </c>
      <c r="B21669" t="s">
        <v>155</v>
      </c>
      <c r="C21669" s="1">
        <v>44864.482948113429</v>
      </c>
      <c r="D21669">
        <v>22105</v>
      </c>
      <c r="E21669" t="s">
        <v>21701</v>
      </c>
    </row>
    <row r="21670" spans="1:5" x14ac:dyDescent="0.2">
      <c r="A21670" t="s">
        <v>182</v>
      </c>
      <c r="B21670" t="s">
        <v>155</v>
      </c>
      <c r="C21670" s="1">
        <v>44158.912276817129</v>
      </c>
      <c r="D21670">
        <v>22106</v>
      </c>
      <c r="E21670" t="s">
        <v>21702</v>
      </c>
    </row>
    <row r="21671" spans="1:5" x14ac:dyDescent="0.2">
      <c r="A21671" t="s">
        <v>312</v>
      </c>
      <c r="B21671" t="s">
        <v>155</v>
      </c>
      <c r="C21671" s="1">
        <v>44951.790513969907</v>
      </c>
      <c r="D21671">
        <v>22107</v>
      </c>
      <c r="E21671" t="s">
        <v>21703</v>
      </c>
    </row>
    <row r="21672" spans="1:5" x14ac:dyDescent="0.2">
      <c r="A21672" t="s">
        <v>182</v>
      </c>
      <c r="B21672" t="s">
        <v>155</v>
      </c>
      <c r="C21672" s="1">
        <v>44479.904230821761</v>
      </c>
      <c r="D21672">
        <v>22108</v>
      </c>
      <c r="E21672" t="s">
        <v>21704</v>
      </c>
    </row>
    <row r="21673" spans="1:5" x14ac:dyDescent="0.2">
      <c r="A21673" t="s">
        <v>182</v>
      </c>
      <c r="B21673" t="s">
        <v>155</v>
      </c>
      <c r="C21673" s="1">
        <v>44510.824262581016</v>
      </c>
      <c r="D21673">
        <v>22109</v>
      </c>
      <c r="E21673" t="s">
        <v>21705</v>
      </c>
    </row>
    <row r="21674" spans="1:5" x14ac:dyDescent="0.2">
      <c r="A21674" t="s">
        <v>182</v>
      </c>
      <c r="B21674" t="s">
        <v>155</v>
      </c>
      <c r="C21674" s="1">
        <v>44561.532134687499</v>
      </c>
      <c r="D21674">
        <v>22110</v>
      </c>
      <c r="E21674" t="s">
        <v>21706</v>
      </c>
    </row>
    <row r="21675" spans="1:5" x14ac:dyDescent="0.2">
      <c r="A21675" t="s">
        <v>182</v>
      </c>
      <c r="B21675" t="s">
        <v>155</v>
      </c>
      <c r="C21675" s="1">
        <v>44617.598831944444</v>
      </c>
      <c r="D21675">
        <v>22111</v>
      </c>
      <c r="E21675" t="s">
        <v>21707</v>
      </c>
    </row>
    <row r="21676" spans="1:5" x14ac:dyDescent="0.2">
      <c r="A21676" t="s">
        <v>182</v>
      </c>
      <c r="B21676" t="s">
        <v>155</v>
      </c>
      <c r="C21676" s="1">
        <v>44697.786634374999</v>
      </c>
      <c r="D21676">
        <v>22112</v>
      </c>
      <c r="E21676" t="s">
        <v>21708</v>
      </c>
    </row>
    <row r="21677" spans="1:5" x14ac:dyDescent="0.2">
      <c r="A21677" t="s">
        <v>182</v>
      </c>
      <c r="B21677" t="s">
        <v>155</v>
      </c>
      <c r="C21677" s="1">
        <v>44786.796067326388</v>
      </c>
      <c r="D21677">
        <v>22113</v>
      </c>
      <c r="E21677" t="s">
        <v>21709</v>
      </c>
    </row>
    <row r="21678" spans="1:5" x14ac:dyDescent="0.2">
      <c r="A21678" t="s">
        <v>301</v>
      </c>
      <c r="B21678" t="s">
        <v>155</v>
      </c>
      <c r="C21678" s="1">
        <v>42815.898660266204</v>
      </c>
      <c r="D21678">
        <v>22114</v>
      </c>
      <c r="E21678" t="s">
        <v>21710</v>
      </c>
    </row>
    <row r="21679" spans="1:5" x14ac:dyDescent="0.2">
      <c r="A21679" t="s">
        <v>307</v>
      </c>
      <c r="B21679" t="s">
        <v>155</v>
      </c>
      <c r="C21679" s="1">
        <v>41655.652594131941</v>
      </c>
      <c r="D21679">
        <v>22115</v>
      </c>
      <c r="E21679" t="s">
        <v>21711</v>
      </c>
    </row>
    <row r="21680" spans="1:5" x14ac:dyDescent="0.2">
      <c r="A21680" t="s">
        <v>179</v>
      </c>
      <c r="B21680" t="s">
        <v>155</v>
      </c>
      <c r="C21680" s="1">
        <v>41666.47639340278</v>
      </c>
      <c r="D21680">
        <v>22116</v>
      </c>
      <c r="E21680" t="s">
        <v>21712</v>
      </c>
    </row>
    <row r="21681" spans="1:5" x14ac:dyDescent="0.2">
      <c r="A21681" t="s">
        <v>301</v>
      </c>
      <c r="B21681" t="s">
        <v>155</v>
      </c>
      <c r="C21681" s="1">
        <v>41724.91584548611</v>
      </c>
      <c r="D21681">
        <v>22117</v>
      </c>
      <c r="E21681" t="s">
        <v>21713</v>
      </c>
    </row>
    <row r="21682" spans="1:5" x14ac:dyDescent="0.2">
      <c r="A21682" t="s">
        <v>307</v>
      </c>
      <c r="B21682" t="s">
        <v>155</v>
      </c>
      <c r="C21682" s="1">
        <v>41727.951633217592</v>
      </c>
      <c r="D21682">
        <v>22118</v>
      </c>
      <c r="E21682" t="s">
        <v>21714</v>
      </c>
    </row>
    <row r="21683" spans="1:5" x14ac:dyDescent="0.2">
      <c r="A21683" t="s">
        <v>179</v>
      </c>
      <c r="B21683" t="s">
        <v>155</v>
      </c>
      <c r="C21683" s="1">
        <v>41792.455803506942</v>
      </c>
      <c r="D21683">
        <v>22119</v>
      </c>
      <c r="E21683" t="s">
        <v>21715</v>
      </c>
    </row>
    <row r="21684" spans="1:5" x14ac:dyDescent="0.2">
      <c r="A21684" t="s">
        <v>182</v>
      </c>
      <c r="B21684" t="s">
        <v>155</v>
      </c>
      <c r="C21684" s="1">
        <v>44865.774160381945</v>
      </c>
      <c r="D21684">
        <v>22120</v>
      </c>
      <c r="E21684" t="s">
        <v>21716</v>
      </c>
    </row>
    <row r="21685" spans="1:5" x14ac:dyDescent="0.2">
      <c r="A21685" t="s">
        <v>307</v>
      </c>
      <c r="B21685" t="s">
        <v>155</v>
      </c>
      <c r="C21685" s="1">
        <v>41911.421060879627</v>
      </c>
      <c r="D21685">
        <v>22121</v>
      </c>
      <c r="E21685" t="s">
        <v>21717</v>
      </c>
    </row>
    <row r="21686" spans="1:5" x14ac:dyDescent="0.2">
      <c r="A21686" t="s">
        <v>182</v>
      </c>
      <c r="B21686" t="s">
        <v>155</v>
      </c>
      <c r="C21686" s="1">
        <v>44871.066317974539</v>
      </c>
      <c r="D21686">
        <v>22122</v>
      </c>
      <c r="E21686" t="s">
        <v>21718</v>
      </c>
    </row>
    <row r="21687" spans="1:5" x14ac:dyDescent="0.2">
      <c r="A21687" t="s">
        <v>221</v>
      </c>
      <c r="B21687" t="s">
        <v>155</v>
      </c>
      <c r="C21687" s="1">
        <v>42035.522527048612</v>
      </c>
      <c r="D21687">
        <v>22123</v>
      </c>
      <c r="E21687" t="s">
        <v>21719</v>
      </c>
    </row>
    <row r="21688" spans="1:5" x14ac:dyDescent="0.2">
      <c r="A21688" t="s">
        <v>182</v>
      </c>
      <c r="B21688" t="s">
        <v>155</v>
      </c>
      <c r="C21688" s="1">
        <v>44899.480723298613</v>
      </c>
      <c r="D21688">
        <v>22124</v>
      </c>
      <c r="E21688" t="s">
        <v>21720</v>
      </c>
    </row>
    <row r="21689" spans="1:5" x14ac:dyDescent="0.2">
      <c r="A21689" t="s">
        <v>301</v>
      </c>
      <c r="B21689" t="s">
        <v>155</v>
      </c>
      <c r="C21689" s="1">
        <v>42058.562223842593</v>
      </c>
      <c r="D21689">
        <v>22125</v>
      </c>
      <c r="E21689" t="s">
        <v>21721</v>
      </c>
    </row>
    <row r="21690" spans="1:5" x14ac:dyDescent="0.2">
      <c r="A21690" t="s">
        <v>307</v>
      </c>
      <c r="B21690" t="s">
        <v>155</v>
      </c>
      <c r="C21690" s="1">
        <v>42063.63119216435</v>
      </c>
      <c r="D21690">
        <v>22126</v>
      </c>
      <c r="E21690" t="s">
        <v>21722</v>
      </c>
    </row>
    <row r="21691" spans="1:5" x14ac:dyDescent="0.2">
      <c r="A21691" t="s">
        <v>182</v>
      </c>
      <c r="B21691" t="s">
        <v>155</v>
      </c>
      <c r="C21691" s="1">
        <v>44942.46982322917</v>
      </c>
      <c r="D21691">
        <v>22127</v>
      </c>
      <c r="E21691" t="s">
        <v>21723</v>
      </c>
    </row>
    <row r="21692" spans="1:5" x14ac:dyDescent="0.2">
      <c r="A21692" t="s">
        <v>162</v>
      </c>
      <c r="B21692" t="s">
        <v>155</v>
      </c>
      <c r="C21692" s="1">
        <v>42298.626546412037</v>
      </c>
      <c r="D21692">
        <v>22128</v>
      </c>
      <c r="E21692" t="s">
        <v>21724</v>
      </c>
    </row>
    <row r="21693" spans="1:5" x14ac:dyDescent="0.2">
      <c r="A21693" t="s">
        <v>307</v>
      </c>
      <c r="B21693" t="s">
        <v>155</v>
      </c>
      <c r="C21693" s="1">
        <v>42299.462742511576</v>
      </c>
      <c r="D21693">
        <v>22129</v>
      </c>
      <c r="E21693" t="s">
        <v>21725</v>
      </c>
    </row>
    <row r="21694" spans="1:5" x14ac:dyDescent="0.2">
      <c r="A21694" t="s">
        <v>307</v>
      </c>
      <c r="B21694" t="s">
        <v>155</v>
      </c>
      <c r="C21694" s="1">
        <v>42380.823401932874</v>
      </c>
      <c r="D21694">
        <v>22130</v>
      </c>
      <c r="E21694" t="s">
        <v>21726</v>
      </c>
    </row>
    <row r="21695" spans="1:5" x14ac:dyDescent="0.2">
      <c r="A21695" t="s">
        <v>259</v>
      </c>
      <c r="B21695" t="s">
        <v>155</v>
      </c>
      <c r="C21695" s="1">
        <v>42540.846029085646</v>
      </c>
      <c r="D21695">
        <v>22131</v>
      </c>
      <c r="E21695" t="s">
        <v>21727</v>
      </c>
    </row>
    <row r="21696" spans="1:5" x14ac:dyDescent="0.2">
      <c r="A21696" t="s">
        <v>152</v>
      </c>
      <c r="B21696" t="s">
        <v>155</v>
      </c>
      <c r="C21696" s="1">
        <v>43973.708411921296</v>
      </c>
      <c r="D21696">
        <v>22132</v>
      </c>
      <c r="E21696" t="s">
        <v>21728</v>
      </c>
    </row>
    <row r="21697" spans="1:5" x14ac:dyDescent="0.2">
      <c r="A21697" t="s">
        <v>307</v>
      </c>
      <c r="B21697" t="s">
        <v>155</v>
      </c>
      <c r="C21697" s="1">
        <v>42893.764896296299</v>
      </c>
      <c r="D21697">
        <v>22133</v>
      </c>
      <c r="E21697" t="s">
        <v>21729</v>
      </c>
    </row>
    <row r="21698" spans="1:5" x14ac:dyDescent="0.2">
      <c r="A21698" t="s">
        <v>307</v>
      </c>
      <c r="B21698" t="s">
        <v>155</v>
      </c>
      <c r="C21698" s="1">
        <v>43104.785059756941</v>
      </c>
      <c r="D21698">
        <v>22134</v>
      </c>
      <c r="E21698" t="s">
        <v>21730</v>
      </c>
    </row>
    <row r="21699" spans="1:5" x14ac:dyDescent="0.2">
      <c r="A21699" t="s">
        <v>307</v>
      </c>
      <c r="B21699" t="s">
        <v>155</v>
      </c>
      <c r="C21699" s="1">
        <v>43232.926697256946</v>
      </c>
      <c r="D21699">
        <v>22135</v>
      </c>
      <c r="E21699" t="s">
        <v>21731</v>
      </c>
    </row>
    <row r="21700" spans="1:5" x14ac:dyDescent="0.2">
      <c r="A21700" t="s">
        <v>307</v>
      </c>
      <c r="B21700" t="s">
        <v>155</v>
      </c>
      <c r="C21700" s="1">
        <v>43273.824831678241</v>
      </c>
      <c r="D21700">
        <v>22136</v>
      </c>
      <c r="E21700" t="s">
        <v>21732</v>
      </c>
    </row>
    <row r="21701" spans="1:5" x14ac:dyDescent="0.2">
      <c r="A21701" t="s">
        <v>307</v>
      </c>
      <c r="B21701" t="s">
        <v>155</v>
      </c>
      <c r="C21701" s="1">
        <v>43291.531597604167</v>
      </c>
      <c r="D21701">
        <v>22137</v>
      </c>
      <c r="E21701" t="s">
        <v>21733</v>
      </c>
    </row>
    <row r="21702" spans="1:5" x14ac:dyDescent="0.2">
      <c r="A21702" t="s">
        <v>221</v>
      </c>
      <c r="B21702" t="s">
        <v>155</v>
      </c>
      <c r="C21702" s="1">
        <v>43595.845701423612</v>
      </c>
      <c r="D21702">
        <v>22138</v>
      </c>
      <c r="E21702" t="s">
        <v>21734</v>
      </c>
    </row>
    <row r="21703" spans="1:5" x14ac:dyDescent="0.2">
      <c r="A21703" t="s">
        <v>191</v>
      </c>
      <c r="B21703" t="s">
        <v>155</v>
      </c>
      <c r="C21703" s="1">
        <v>43792.706602349535</v>
      </c>
      <c r="D21703">
        <v>22139</v>
      </c>
      <c r="E21703" t="s">
        <v>21735</v>
      </c>
    </row>
    <row r="21704" spans="1:5" x14ac:dyDescent="0.2">
      <c r="A21704" t="s">
        <v>167</v>
      </c>
      <c r="B21704" t="s">
        <v>155</v>
      </c>
      <c r="C21704" s="1">
        <v>43804.559534409724</v>
      </c>
      <c r="D21704">
        <v>22140</v>
      </c>
      <c r="E21704" t="s">
        <v>21736</v>
      </c>
    </row>
    <row r="21705" spans="1:5" x14ac:dyDescent="0.2">
      <c r="A21705" t="s">
        <v>307</v>
      </c>
      <c r="B21705" t="s">
        <v>155</v>
      </c>
      <c r="C21705" s="1">
        <v>44086.813611307873</v>
      </c>
      <c r="D21705">
        <v>22141</v>
      </c>
      <c r="E21705" t="s">
        <v>21737</v>
      </c>
    </row>
    <row r="21706" spans="1:5" x14ac:dyDescent="0.2">
      <c r="A21706" t="s">
        <v>307</v>
      </c>
      <c r="B21706" t="s">
        <v>155</v>
      </c>
      <c r="C21706" s="1">
        <v>44278.499539085649</v>
      </c>
      <c r="D21706">
        <v>22142</v>
      </c>
      <c r="E21706" t="s">
        <v>21738</v>
      </c>
    </row>
    <row r="21707" spans="1:5" x14ac:dyDescent="0.2">
      <c r="A21707" t="s">
        <v>307</v>
      </c>
      <c r="B21707" t="s">
        <v>155</v>
      </c>
      <c r="C21707" s="1">
        <v>44445.439121527779</v>
      </c>
      <c r="D21707">
        <v>22143</v>
      </c>
      <c r="E21707" t="s">
        <v>21739</v>
      </c>
    </row>
    <row r="21708" spans="1:5" x14ac:dyDescent="0.2">
      <c r="A21708" t="s">
        <v>167</v>
      </c>
      <c r="B21708" t="s">
        <v>155</v>
      </c>
      <c r="C21708" s="1">
        <v>42723.68477028935</v>
      </c>
      <c r="D21708">
        <v>22144</v>
      </c>
      <c r="E21708" t="s">
        <v>21740</v>
      </c>
    </row>
    <row r="21709" spans="1:5" x14ac:dyDescent="0.2">
      <c r="A21709" t="s">
        <v>173</v>
      </c>
      <c r="B21709" t="s">
        <v>155</v>
      </c>
      <c r="C21709" s="1">
        <v>43024.465581516204</v>
      </c>
      <c r="D21709">
        <v>22145</v>
      </c>
      <c r="E21709" t="s">
        <v>21741</v>
      </c>
    </row>
    <row r="21710" spans="1:5" x14ac:dyDescent="0.2">
      <c r="A21710" t="s">
        <v>301</v>
      </c>
      <c r="B21710" t="s">
        <v>155</v>
      </c>
      <c r="C21710" s="1">
        <v>44650.331322685182</v>
      </c>
      <c r="D21710">
        <v>22146</v>
      </c>
      <c r="E21710" t="s">
        <v>21742</v>
      </c>
    </row>
    <row r="21711" spans="1:5" x14ac:dyDescent="0.2">
      <c r="A21711" t="s">
        <v>307</v>
      </c>
      <c r="B21711" t="s">
        <v>155</v>
      </c>
      <c r="C21711" s="1">
        <v>44660.477599687503</v>
      </c>
      <c r="D21711">
        <v>22147</v>
      </c>
      <c r="E21711" t="s">
        <v>21743</v>
      </c>
    </row>
    <row r="21712" spans="1:5" x14ac:dyDescent="0.2">
      <c r="A21712" t="s">
        <v>152</v>
      </c>
      <c r="B21712" t="s">
        <v>155</v>
      </c>
      <c r="C21712" s="1">
        <v>44709.504700196761</v>
      </c>
      <c r="D21712">
        <v>22148</v>
      </c>
      <c r="E21712" t="s">
        <v>21744</v>
      </c>
    </row>
    <row r="21713" spans="1:5" x14ac:dyDescent="0.2">
      <c r="A21713" t="s">
        <v>307</v>
      </c>
      <c r="B21713" t="s">
        <v>155</v>
      </c>
      <c r="C21713" s="1">
        <v>44763.491922997688</v>
      </c>
      <c r="D21713">
        <v>22149</v>
      </c>
      <c r="E21713" t="s">
        <v>21745</v>
      </c>
    </row>
    <row r="21714" spans="1:5" x14ac:dyDescent="0.2">
      <c r="A21714" t="s">
        <v>307</v>
      </c>
      <c r="B21714" t="s">
        <v>155</v>
      </c>
      <c r="C21714" s="1">
        <v>44784.535882141201</v>
      </c>
      <c r="D21714">
        <v>22150</v>
      </c>
      <c r="E21714" t="s">
        <v>21746</v>
      </c>
    </row>
    <row r="21715" spans="1:5" x14ac:dyDescent="0.2">
      <c r="A21715" t="s">
        <v>307</v>
      </c>
      <c r="B21715" t="s">
        <v>155</v>
      </c>
      <c r="C21715" s="1">
        <v>44905.412362418982</v>
      </c>
      <c r="D21715">
        <v>22151</v>
      </c>
      <c r="E21715" t="s">
        <v>21747</v>
      </c>
    </row>
    <row r="21716" spans="1:5" x14ac:dyDescent="0.2">
      <c r="A21716" t="s">
        <v>307</v>
      </c>
      <c r="B21716" t="s">
        <v>155</v>
      </c>
      <c r="C21716" s="1">
        <v>45035.923532025467</v>
      </c>
      <c r="D21716">
        <v>22152</v>
      </c>
      <c r="E21716" t="s">
        <v>21748</v>
      </c>
    </row>
    <row r="21717" spans="1:5" x14ac:dyDescent="0.2">
      <c r="A21717" t="s">
        <v>317</v>
      </c>
      <c r="B21717" t="s">
        <v>155</v>
      </c>
      <c r="C21717" s="1">
        <v>44803.502191354164</v>
      </c>
      <c r="D21717">
        <v>22153</v>
      </c>
      <c r="E21717" t="s">
        <v>21749</v>
      </c>
    </row>
    <row r="21718" spans="1:5" x14ac:dyDescent="0.2">
      <c r="A21718" t="s">
        <v>317</v>
      </c>
      <c r="B21718" t="s">
        <v>155</v>
      </c>
      <c r="C21718" s="1">
        <v>44849.766802511571</v>
      </c>
      <c r="D21718">
        <v>22154</v>
      </c>
      <c r="E21718" t="s">
        <v>21750</v>
      </c>
    </row>
    <row r="21719" spans="1:5" x14ac:dyDescent="0.2">
      <c r="A21719" t="s">
        <v>317</v>
      </c>
      <c r="B21719" t="s">
        <v>155</v>
      </c>
      <c r="C21719" s="1">
        <v>44916.843733449074</v>
      </c>
      <c r="D21719">
        <v>22155</v>
      </c>
      <c r="E21719" t="s">
        <v>21751</v>
      </c>
    </row>
    <row r="21720" spans="1:5" x14ac:dyDescent="0.2">
      <c r="A21720" t="s">
        <v>317</v>
      </c>
      <c r="B21720" t="s">
        <v>155</v>
      </c>
      <c r="C21720" s="1">
        <v>44928.843686423614</v>
      </c>
      <c r="D21720">
        <v>22156</v>
      </c>
      <c r="E21720" t="s">
        <v>21752</v>
      </c>
    </row>
    <row r="21721" spans="1:5" x14ac:dyDescent="0.2">
      <c r="A21721" t="s">
        <v>317</v>
      </c>
      <c r="B21721" t="s">
        <v>155</v>
      </c>
      <c r="C21721" s="1">
        <v>44945.879957523146</v>
      </c>
      <c r="D21721">
        <v>22157</v>
      </c>
      <c r="E21721" t="s">
        <v>21753</v>
      </c>
    </row>
    <row r="21722" spans="1:5" x14ac:dyDescent="0.2">
      <c r="A21722" t="s">
        <v>317</v>
      </c>
      <c r="B21722" t="s">
        <v>155</v>
      </c>
      <c r="C21722" s="1">
        <v>44971.529289548613</v>
      </c>
      <c r="D21722">
        <v>22158</v>
      </c>
      <c r="E21722" t="s">
        <v>21754</v>
      </c>
    </row>
    <row r="21723" spans="1:5" x14ac:dyDescent="0.2">
      <c r="A21723" t="s">
        <v>317</v>
      </c>
      <c r="B21723" t="s">
        <v>155</v>
      </c>
      <c r="C21723" s="1">
        <v>45000.402720914353</v>
      </c>
      <c r="D21723">
        <v>22159</v>
      </c>
      <c r="E21723" t="s">
        <v>21755</v>
      </c>
    </row>
    <row r="21724" spans="1:5" x14ac:dyDescent="0.2">
      <c r="A21724" t="s">
        <v>317</v>
      </c>
      <c r="B21724" t="s">
        <v>155</v>
      </c>
      <c r="C21724" s="1">
        <v>45017.739465243052</v>
      </c>
      <c r="D21724">
        <v>22160</v>
      </c>
      <c r="E21724" t="s">
        <v>21756</v>
      </c>
    </row>
    <row r="21725" spans="1:5" x14ac:dyDescent="0.2">
      <c r="A21725" t="s">
        <v>317</v>
      </c>
      <c r="B21725" t="s">
        <v>155</v>
      </c>
      <c r="C21725" s="1">
        <v>43034.767847222225</v>
      </c>
      <c r="D21725">
        <v>22161</v>
      </c>
      <c r="E21725" t="s">
        <v>21757</v>
      </c>
    </row>
    <row r="21726" spans="1:5" x14ac:dyDescent="0.2">
      <c r="A21726" t="s">
        <v>317</v>
      </c>
      <c r="B21726" t="s">
        <v>155</v>
      </c>
      <c r="C21726" s="1">
        <v>43034.781053240738</v>
      </c>
      <c r="D21726">
        <v>22162</v>
      </c>
      <c r="E21726" t="s">
        <v>21758</v>
      </c>
    </row>
    <row r="21727" spans="1:5" x14ac:dyDescent="0.2">
      <c r="A21727" t="s">
        <v>317</v>
      </c>
      <c r="B21727" t="s">
        <v>155</v>
      </c>
      <c r="C21727" s="1">
        <v>43064.459953703707</v>
      </c>
      <c r="D21727">
        <v>22163</v>
      </c>
      <c r="E21727" t="s">
        <v>21759</v>
      </c>
    </row>
    <row r="21728" spans="1:5" x14ac:dyDescent="0.2">
      <c r="A21728" t="s">
        <v>317</v>
      </c>
      <c r="B21728" t="s">
        <v>155</v>
      </c>
      <c r="C21728" s="1">
        <v>43133.677581018521</v>
      </c>
      <c r="D21728">
        <v>22164</v>
      </c>
      <c r="E21728" t="s">
        <v>21760</v>
      </c>
    </row>
    <row r="21729" spans="1:5" x14ac:dyDescent="0.2">
      <c r="A21729" t="s">
        <v>317</v>
      </c>
      <c r="B21729" t="s">
        <v>155</v>
      </c>
      <c r="C21729" s="1">
        <v>43180.734808449073</v>
      </c>
      <c r="D21729">
        <v>22165</v>
      </c>
      <c r="E21729" t="s">
        <v>21761</v>
      </c>
    </row>
    <row r="21730" spans="1:5" x14ac:dyDescent="0.2">
      <c r="A21730" t="s">
        <v>317</v>
      </c>
      <c r="B21730" t="s">
        <v>155</v>
      </c>
      <c r="C21730" s="1">
        <v>43263.837867210648</v>
      </c>
      <c r="D21730">
        <v>22166</v>
      </c>
      <c r="E21730" t="s">
        <v>21762</v>
      </c>
    </row>
    <row r="21731" spans="1:5" x14ac:dyDescent="0.2">
      <c r="A21731" t="s">
        <v>317</v>
      </c>
      <c r="B21731" t="s">
        <v>155</v>
      </c>
      <c r="C21731" s="1">
        <v>43271.82007746528</v>
      </c>
      <c r="D21731">
        <v>22167</v>
      </c>
      <c r="E21731" t="s">
        <v>21763</v>
      </c>
    </row>
    <row r="21732" spans="1:5" x14ac:dyDescent="0.2">
      <c r="A21732" t="s">
        <v>317</v>
      </c>
      <c r="B21732" t="s">
        <v>155</v>
      </c>
      <c r="C21732" s="1">
        <v>43349.481217708337</v>
      </c>
      <c r="D21732">
        <v>22168</v>
      </c>
      <c r="E21732" t="s">
        <v>21764</v>
      </c>
    </row>
    <row r="21733" spans="1:5" x14ac:dyDescent="0.2">
      <c r="A21733" t="s">
        <v>317</v>
      </c>
      <c r="B21733" t="s">
        <v>155</v>
      </c>
      <c r="C21733" s="1">
        <v>43353</v>
      </c>
      <c r="D21733">
        <v>22169</v>
      </c>
      <c r="E21733" t="s">
        <v>21765</v>
      </c>
    </row>
    <row r="21734" spans="1:5" x14ac:dyDescent="0.2">
      <c r="A21734" t="s">
        <v>317</v>
      </c>
      <c r="B21734" t="s">
        <v>155</v>
      </c>
      <c r="C21734" s="1">
        <v>43377.706886574073</v>
      </c>
      <c r="D21734">
        <v>22170</v>
      </c>
      <c r="E21734" t="s">
        <v>21766</v>
      </c>
    </row>
    <row r="21735" spans="1:5" x14ac:dyDescent="0.2">
      <c r="A21735" t="s">
        <v>317</v>
      </c>
      <c r="B21735" t="s">
        <v>155</v>
      </c>
      <c r="C21735" s="1">
        <v>43421.531024039352</v>
      </c>
      <c r="D21735">
        <v>22171</v>
      </c>
      <c r="E21735" t="s">
        <v>21767</v>
      </c>
    </row>
    <row r="21736" spans="1:5" x14ac:dyDescent="0.2">
      <c r="A21736" t="s">
        <v>317</v>
      </c>
      <c r="B21736" t="s">
        <v>155</v>
      </c>
      <c r="C21736" s="1">
        <v>43507.465618483795</v>
      </c>
      <c r="D21736">
        <v>22172</v>
      </c>
      <c r="E21736" t="s">
        <v>21768</v>
      </c>
    </row>
    <row r="21737" spans="1:5" x14ac:dyDescent="0.2">
      <c r="A21737" t="s">
        <v>317</v>
      </c>
      <c r="B21737" t="s">
        <v>155</v>
      </c>
      <c r="C21737" s="1">
        <v>43599</v>
      </c>
      <c r="D21737">
        <v>22173</v>
      </c>
      <c r="E21737" t="s">
        <v>21769</v>
      </c>
    </row>
    <row r="21738" spans="1:5" x14ac:dyDescent="0.2">
      <c r="A21738" t="s">
        <v>317</v>
      </c>
      <c r="B21738" t="s">
        <v>155</v>
      </c>
      <c r="C21738" s="1">
        <v>43612</v>
      </c>
      <c r="D21738">
        <v>22174</v>
      </c>
      <c r="E21738" t="s">
        <v>21770</v>
      </c>
    </row>
    <row r="21739" spans="1:5" x14ac:dyDescent="0.2">
      <c r="A21739" t="s">
        <v>317</v>
      </c>
      <c r="B21739" t="s">
        <v>155</v>
      </c>
      <c r="C21739" s="1">
        <v>43630.005925347221</v>
      </c>
      <c r="D21739">
        <v>22175</v>
      </c>
      <c r="E21739" t="s">
        <v>21771</v>
      </c>
    </row>
    <row r="21740" spans="1:5" x14ac:dyDescent="0.2">
      <c r="A21740" t="s">
        <v>317</v>
      </c>
      <c r="B21740" t="s">
        <v>155</v>
      </c>
      <c r="C21740" s="1">
        <v>43693.563262766205</v>
      </c>
      <c r="D21740">
        <v>22176</v>
      </c>
      <c r="E21740" t="s">
        <v>21772</v>
      </c>
    </row>
    <row r="21741" spans="1:5" x14ac:dyDescent="0.2">
      <c r="A21741" t="s">
        <v>317</v>
      </c>
      <c r="B21741" t="s">
        <v>155</v>
      </c>
      <c r="C21741" s="1">
        <v>43711.702629201391</v>
      </c>
      <c r="D21741">
        <v>22177</v>
      </c>
      <c r="E21741" t="s">
        <v>21773</v>
      </c>
    </row>
    <row r="21742" spans="1:5" x14ac:dyDescent="0.2">
      <c r="A21742" t="s">
        <v>317</v>
      </c>
      <c r="B21742" t="s">
        <v>155</v>
      </c>
      <c r="C21742" s="1">
        <v>43753</v>
      </c>
      <c r="D21742">
        <v>22178</v>
      </c>
      <c r="E21742" t="s">
        <v>21774</v>
      </c>
    </row>
    <row r="21743" spans="1:5" x14ac:dyDescent="0.2">
      <c r="A21743" t="s">
        <v>317</v>
      </c>
      <c r="B21743" t="s">
        <v>155</v>
      </c>
      <c r="C21743" s="1">
        <v>43754.615075844908</v>
      </c>
      <c r="D21743">
        <v>22179</v>
      </c>
      <c r="E21743" t="s">
        <v>21775</v>
      </c>
    </row>
    <row r="21744" spans="1:5" x14ac:dyDescent="0.2">
      <c r="A21744" t="s">
        <v>245</v>
      </c>
      <c r="B21744" t="s">
        <v>155</v>
      </c>
      <c r="C21744" s="1">
        <v>43764.597199305557</v>
      </c>
      <c r="D21744">
        <v>22180</v>
      </c>
      <c r="E21744" t="s">
        <v>21776</v>
      </c>
    </row>
    <row r="21745" spans="1:5" x14ac:dyDescent="0.2">
      <c r="A21745" t="s">
        <v>317</v>
      </c>
      <c r="B21745" t="s">
        <v>155</v>
      </c>
      <c r="C21745" s="1">
        <v>43774</v>
      </c>
      <c r="D21745">
        <v>22181</v>
      </c>
      <c r="E21745" t="s">
        <v>21777</v>
      </c>
    </row>
    <row r="21746" spans="1:5" x14ac:dyDescent="0.2">
      <c r="A21746" t="s">
        <v>317</v>
      </c>
      <c r="B21746" t="s">
        <v>155</v>
      </c>
      <c r="C21746" s="1">
        <v>43802.925481331018</v>
      </c>
      <c r="D21746">
        <v>22182</v>
      </c>
      <c r="E21746" t="s">
        <v>21778</v>
      </c>
    </row>
    <row r="21747" spans="1:5" x14ac:dyDescent="0.2">
      <c r="A21747" t="s">
        <v>317</v>
      </c>
      <c r="B21747" t="s">
        <v>155</v>
      </c>
      <c r="C21747" s="1">
        <v>43803</v>
      </c>
      <c r="D21747">
        <v>22183</v>
      </c>
      <c r="E21747" t="s">
        <v>21779</v>
      </c>
    </row>
    <row r="21748" spans="1:5" x14ac:dyDescent="0.2">
      <c r="A21748" t="s">
        <v>317</v>
      </c>
      <c r="B21748" t="s">
        <v>155</v>
      </c>
      <c r="C21748" s="1">
        <v>43841.731507060184</v>
      </c>
      <c r="D21748">
        <v>22184</v>
      </c>
      <c r="E21748" t="s">
        <v>21780</v>
      </c>
    </row>
    <row r="21749" spans="1:5" x14ac:dyDescent="0.2">
      <c r="A21749" t="s">
        <v>317</v>
      </c>
      <c r="B21749" t="s">
        <v>155</v>
      </c>
      <c r="C21749" s="1">
        <v>43862.421374884259</v>
      </c>
      <c r="D21749">
        <v>22185</v>
      </c>
      <c r="E21749" t="s">
        <v>21781</v>
      </c>
    </row>
    <row r="21750" spans="1:5" x14ac:dyDescent="0.2">
      <c r="A21750" t="s">
        <v>317</v>
      </c>
      <c r="B21750" t="s">
        <v>155</v>
      </c>
      <c r="C21750" s="1">
        <v>43879.86798383102</v>
      </c>
      <c r="D21750">
        <v>22186</v>
      </c>
      <c r="E21750" t="s">
        <v>21782</v>
      </c>
    </row>
    <row r="21751" spans="1:5" x14ac:dyDescent="0.2">
      <c r="A21751" t="s">
        <v>317</v>
      </c>
      <c r="B21751" t="s">
        <v>155</v>
      </c>
      <c r="C21751" s="1">
        <v>43896.846173148151</v>
      </c>
      <c r="D21751">
        <v>22187</v>
      </c>
      <c r="E21751" t="s">
        <v>21783</v>
      </c>
    </row>
    <row r="21752" spans="1:5" x14ac:dyDescent="0.2">
      <c r="A21752" t="s">
        <v>317</v>
      </c>
      <c r="B21752" t="s">
        <v>155</v>
      </c>
      <c r="C21752" s="1">
        <v>44036.61418827546</v>
      </c>
      <c r="D21752">
        <v>22188</v>
      </c>
      <c r="E21752" t="s">
        <v>21784</v>
      </c>
    </row>
    <row r="21753" spans="1:5" x14ac:dyDescent="0.2">
      <c r="A21753" t="s">
        <v>317</v>
      </c>
      <c r="B21753" t="s">
        <v>155</v>
      </c>
      <c r="C21753" s="1">
        <v>44085.573697685184</v>
      </c>
      <c r="D21753">
        <v>22189</v>
      </c>
      <c r="E21753" t="s">
        <v>21785</v>
      </c>
    </row>
    <row r="21754" spans="1:5" x14ac:dyDescent="0.2">
      <c r="A21754" t="s">
        <v>317</v>
      </c>
      <c r="B21754" t="s">
        <v>155</v>
      </c>
      <c r="C21754" s="1">
        <v>44104.491640891203</v>
      </c>
      <c r="D21754">
        <v>22190</v>
      </c>
      <c r="E21754" t="s">
        <v>21786</v>
      </c>
    </row>
    <row r="21755" spans="1:5" x14ac:dyDescent="0.2">
      <c r="A21755" t="s">
        <v>245</v>
      </c>
      <c r="B21755" t="s">
        <v>155</v>
      </c>
      <c r="C21755" s="1">
        <v>44140.669558530091</v>
      </c>
      <c r="D21755">
        <v>22191</v>
      </c>
      <c r="E21755" t="s">
        <v>21787</v>
      </c>
    </row>
    <row r="21756" spans="1:5" x14ac:dyDescent="0.2">
      <c r="A21756" t="s">
        <v>317</v>
      </c>
      <c r="B21756" t="s">
        <v>155</v>
      </c>
      <c r="C21756" s="1">
        <v>44145.584250115739</v>
      </c>
      <c r="D21756">
        <v>22192</v>
      </c>
      <c r="E21756" t="s">
        <v>21788</v>
      </c>
    </row>
    <row r="21757" spans="1:5" x14ac:dyDescent="0.2">
      <c r="A21757" t="s">
        <v>317</v>
      </c>
      <c r="B21757" t="s">
        <v>155</v>
      </c>
      <c r="C21757" s="1">
        <v>44147.694154895835</v>
      </c>
      <c r="D21757">
        <v>22193</v>
      </c>
      <c r="E21757" t="s">
        <v>21789</v>
      </c>
    </row>
    <row r="21758" spans="1:5" x14ac:dyDescent="0.2">
      <c r="A21758" t="s">
        <v>317</v>
      </c>
      <c r="B21758" t="s">
        <v>155</v>
      </c>
      <c r="C21758" s="1">
        <v>44222.94166423611</v>
      </c>
      <c r="D21758">
        <v>22194</v>
      </c>
      <c r="E21758" t="s">
        <v>21790</v>
      </c>
    </row>
    <row r="21759" spans="1:5" x14ac:dyDescent="0.2">
      <c r="A21759" t="s">
        <v>317</v>
      </c>
      <c r="B21759" t="s">
        <v>155</v>
      </c>
      <c r="C21759" s="1">
        <v>44240.433876967596</v>
      </c>
      <c r="D21759">
        <v>22195</v>
      </c>
      <c r="E21759" t="s">
        <v>21791</v>
      </c>
    </row>
    <row r="21760" spans="1:5" x14ac:dyDescent="0.2">
      <c r="A21760" t="s">
        <v>317</v>
      </c>
      <c r="B21760" t="s">
        <v>155</v>
      </c>
      <c r="C21760" s="1">
        <v>44297.737737997682</v>
      </c>
      <c r="D21760">
        <v>22196</v>
      </c>
      <c r="E21760" t="s">
        <v>21792</v>
      </c>
    </row>
    <row r="21761" spans="1:5" x14ac:dyDescent="0.2">
      <c r="A21761" t="s">
        <v>317</v>
      </c>
      <c r="B21761" t="s">
        <v>155</v>
      </c>
      <c r="C21761" s="1">
        <v>44333.878819675927</v>
      </c>
      <c r="D21761">
        <v>22197</v>
      </c>
      <c r="E21761" t="s">
        <v>21793</v>
      </c>
    </row>
    <row r="21762" spans="1:5" x14ac:dyDescent="0.2">
      <c r="A21762" t="s">
        <v>317</v>
      </c>
      <c r="B21762" t="s">
        <v>155</v>
      </c>
      <c r="C21762" s="1">
        <v>44446.917375578705</v>
      </c>
      <c r="D21762">
        <v>22198</v>
      </c>
      <c r="E21762" t="s">
        <v>21794</v>
      </c>
    </row>
    <row r="21763" spans="1:5" x14ac:dyDescent="0.2">
      <c r="A21763" t="s">
        <v>317</v>
      </c>
      <c r="B21763" t="s">
        <v>155</v>
      </c>
      <c r="C21763" s="1">
        <v>44449.654272569445</v>
      </c>
      <c r="D21763">
        <v>22199</v>
      </c>
      <c r="E21763" t="s">
        <v>21795</v>
      </c>
    </row>
    <row r="21764" spans="1:5" x14ac:dyDescent="0.2">
      <c r="A21764" t="s">
        <v>317</v>
      </c>
      <c r="B21764" t="s">
        <v>155</v>
      </c>
      <c r="C21764" s="1">
        <v>44468.823370370374</v>
      </c>
      <c r="D21764">
        <v>22200</v>
      </c>
      <c r="E21764" t="s">
        <v>21796</v>
      </c>
    </row>
    <row r="21765" spans="1:5" x14ac:dyDescent="0.2">
      <c r="A21765" t="s">
        <v>317</v>
      </c>
      <c r="B21765" t="s">
        <v>155</v>
      </c>
      <c r="C21765" s="1">
        <v>44509.577346759259</v>
      </c>
      <c r="D21765">
        <v>22202</v>
      </c>
      <c r="E21765" t="s">
        <v>21797</v>
      </c>
    </row>
    <row r="21766" spans="1:5" x14ac:dyDescent="0.2">
      <c r="A21766" t="s">
        <v>317</v>
      </c>
      <c r="B21766" t="s">
        <v>155</v>
      </c>
      <c r="C21766" s="1">
        <v>44592.847850196762</v>
      </c>
      <c r="D21766">
        <v>22203</v>
      </c>
      <c r="E21766" t="s">
        <v>21798</v>
      </c>
    </row>
    <row r="21767" spans="1:5" x14ac:dyDescent="0.2">
      <c r="A21767" t="s">
        <v>317</v>
      </c>
      <c r="B21767" t="s">
        <v>155</v>
      </c>
      <c r="C21767" s="1">
        <v>44645.52009421296</v>
      </c>
      <c r="D21767">
        <v>22204</v>
      </c>
      <c r="E21767" t="s">
        <v>21799</v>
      </c>
    </row>
    <row r="21768" spans="1:5" x14ac:dyDescent="0.2">
      <c r="A21768" t="s">
        <v>317</v>
      </c>
      <c r="B21768" t="s">
        <v>155</v>
      </c>
      <c r="C21768" s="1">
        <v>44654.407557094906</v>
      </c>
      <c r="D21768">
        <v>22205</v>
      </c>
      <c r="E21768" t="s">
        <v>21800</v>
      </c>
    </row>
    <row r="21769" spans="1:5" x14ac:dyDescent="0.2">
      <c r="A21769" t="s">
        <v>317</v>
      </c>
      <c r="B21769" t="s">
        <v>155</v>
      </c>
      <c r="C21769" s="1">
        <v>44687.531607638892</v>
      </c>
      <c r="D21769">
        <v>22206</v>
      </c>
      <c r="E21769" t="s">
        <v>21801</v>
      </c>
    </row>
    <row r="21770" spans="1:5" x14ac:dyDescent="0.2">
      <c r="A21770" t="s">
        <v>317</v>
      </c>
      <c r="B21770" t="s">
        <v>155</v>
      </c>
      <c r="C21770" s="1">
        <v>44694.459703506946</v>
      </c>
      <c r="D21770">
        <v>22207</v>
      </c>
      <c r="E21770" t="s">
        <v>21802</v>
      </c>
    </row>
    <row r="21771" spans="1:5" x14ac:dyDescent="0.2">
      <c r="A21771" t="s">
        <v>317</v>
      </c>
      <c r="B21771" t="s">
        <v>155</v>
      </c>
      <c r="C21771" s="1">
        <v>44717.965546493055</v>
      </c>
      <c r="D21771">
        <v>22208</v>
      </c>
      <c r="E21771" t="s">
        <v>21803</v>
      </c>
    </row>
    <row r="21772" spans="1:5" x14ac:dyDescent="0.2">
      <c r="A21772" t="s">
        <v>317</v>
      </c>
      <c r="B21772" t="s">
        <v>155</v>
      </c>
      <c r="C21772" s="1">
        <v>44727.722646909722</v>
      </c>
      <c r="D21772">
        <v>22209</v>
      </c>
      <c r="E21772" t="s">
        <v>21804</v>
      </c>
    </row>
    <row r="21773" spans="1:5" x14ac:dyDescent="0.2">
      <c r="A21773" t="s">
        <v>317</v>
      </c>
      <c r="B21773" t="s">
        <v>155</v>
      </c>
      <c r="C21773" s="1">
        <v>44730.448418831016</v>
      </c>
      <c r="D21773">
        <v>22210</v>
      </c>
      <c r="E21773" t="s">
        <v>21805</v>
      </c>
    </row>
    <row r="21774" spans="1:5" x14ac:dyDescent="0.2">
      <c r="A21774" t="s">
        <v>317</v>
      </c>
      <c r="B21774" t="s">
        <v>155</v>
      </c>
      <c r="C21774" s="1">
        <v>44763.519674571762</v>
      </c>
      <c r="D21774">
        <v>22211</v>
      </c>
      <c r="E21774" t="s">
        <v>21806</v>
      </c>
    </row>
    <row r="21775" spans="1:5" x14ac:dyDescent="0.2">
      <c r="A21775" t="s">
        <v>317</v>
      </c>
      <c r="B21775" t="s">
        <v>155</v>
      </c>
      <c r="C21775" s="1">
        <v>44765.756602511574</v>
      </c>
      <c r="D21775">
        <v>22212</v>
      </c>
      <c r="E21775" t="s">
        <v>21807</v>
      </c>
    </row>
    <row r="21776" spans="1:5" x14ac:dyDescent="0.2">
      <c r="A21776" t="s">
        <v>152</v>
      </c>
      <c r="B21776" t="s">
        <v>155</v>
      </c>
      <c r="C21776" s="1">
        <v>40380.63144675926</v>
      </c>
      <c r="D21776">
        <v>22213</v>
      </c>
      <c r="E21776" t="s">
        <v>21808</v>
      </c>
    </row>
    <row r="21777" spans="1:5" x14ac:dyDescent="0.2">
      <c r="A21777" t="s">
        <v>152</v>
      </c>
      <c r="B21777" t="s">
        <v>155</v>
      </c>
      <c r="C21777" s="1">
        <v>42987.887538541669</v>
      </c>
      <c r="D21777">
        <v>22214</v>
      </c>
      <c r="E21777" t="s">
        <v>21809</v>
      </c>
    </row>
    <row r="21778" spans="1:5" x14ac:dyDescent="0.2">
      <c r="A21778" t="s">
        <v>221</v>
      </c>
      <c r="B21778" t="s">
        <v>155</v>
      </c>
      <c r="C21778" s="1">
        <v>43093.451592708334</v>
      </c>
      <c r="D21778">
        <v>22215</v>
      </c>
      <c r="E21778" t="s">
        <v>21810</v>
      </c>
    </row>
    <row r="21779" spans="1:5" x14ac:dyDescent="0.2">
      <c r="A21779" t="s">
        <v>240</v>
      </c>
      <c r="B21779" t="s">
        <v>155</v>
      </c>
      <c r="C21779" s="1">
        <v>43269.803879050924</v>
      </c>
      <c r="D21779">
        <v>22216</v>
      </c>
      <c r="E21779" t="s">
        <v>21811</v>
      </c>
    </row>
    <row r="21780" spans="1:5" x14ac:dyDescent="0.2">
      <c r="A21780" t="s">
        <v>173</v>
      </c>
      <c r="B21780" t="s">
        <v>155</v>
      </c>
      <c r="C21780" s="1">
        <v>34687</v>
      </c>
      <c r="D21780">
        <v>22217</v>
      </c>
      <c r="E21780" t="s">
        <v>21812</v>
      </c>
    </row>
    <row r="21781" spans="1:5" x14ac:dyDescent="0.2">
      <c r="A21781" t="s">
        <v>173</v>
      </c>
      <c r="B21781" t="s">
        <v>155</v>
      </c>
      <c r="C21781" s="1">
        <v>34940</v>
      </c>
      <c r="D21781">
        <v>22218</v>
      </c>
      <c r="E21781" t="s">
        <v>21813</v>
      </c>
    </row>
    <row r="21782" spans="1:5" x14ac:dyDescent="0.2">
      <c r="A21782" t="s">
        <v>173</v>
      </c>
      <c r="B21782" t="s">
        <v>155</v>
      </c>
      <c r="C21782" s="1">
        <v>35045</v>
      </c>
      <c r="D21782">
        <v>22219</v>
      </c>
      <c r="E21782" t="s">
        <v>21814</v>
      </c>
    </row>
    <row r="21783" spans="1:5" x14ac:dyDescent="0.2">
      <c r="A21783" t="s">
        <v>173</v>
      </c>
      <c r="B21783" t="s">
        <v>153</v>
      </c>
      <c r="C21783" s="1">
        <v>35237</v>
      </c>
      <c r="D21783">
        <v>22220</v>
      </c>
      <c r="E21783" t="s">
        <v>21815</v>
      </c>
    </row>
    <row r="21784" spans="1:5" x14ac:dyDescent="0.2">
      <c r="A21784" t="s">
        <v>162</v>
      </c>
      <c r="B21784" t="s">
        <v>155</v>
      </c>
      <c r="C21784" s="1">
        <v>35613</v>
      </c>
      <c r="D21784">
        <v>22221</v>
      </c>
      <c r="E21784" t="s">
        <v>21816</v>
      </c>
    </row>
    <row r="21785" spans="1:5" x14ac:dyDescent="0.2">
      <c r="A21785" t="s">
        <v>162</v>
      </c>
      <c r="B21785" t="s">
        <v>153</v>
      </c>
      <c r="C21785" s="1">
        <v>35965</v>
      </c>
      <c r="D21785">
        <v>22222</v>
      </c>
      <c r="E21785" t="s">
        <v>21817</v>
      </c>
    </row>
    <row r="21786" spans="1:5" x14ac:dyDescent="0.2">
      <c r="A21786" t="s">
        <v>162</v>
      </c>
      <c r="B21786" t="s">
        <v>153</v>
      </c>
      <c r="C21786" s="1">
        <v>36032</v>
      </c>
      <c r="D21786">
        <v>22223</v>
      </c>
      <c r="E21786" t="s">
        <v>21818</v>
      </c>
    </row>
    <row r="21787" spans="1:5" x14ac:dyDescent="0.2">
      <c r="A21787" t="s">
        <v>152</v>
      </c>
      <c r="B21787" t="s">
        <v>155</v>
      </c>
      <c r="C21787" s="1">
        <v>36553</v>
      </c>
      <c r="D21787">
        <v>22224</v>
      </c>
      <c r="E21787" t="s">
        <v>21819</v>
      </c>
    </row>
    <row r="21788" spans="1:5" x14ac:dyDescent="0.2">
      <c r="A21788" t="s">
        <v>152</v>
      </c>
      <c r="B21788" t="s">
        <v>155</v>
      </c>
      <c r="C21788" s="1">
        <v>36749</v>
      </c>
      <c r="D21788">
        <v>22225</v>
      </c>
      <c r="E21788" t="s">
        <v>21820</v>
      </c>
    </row>
    <row r="21789" spans="1:5" x14ac:dyDescent="0.2">
      <c r="A21789" t="s">
        <v>179</v>
      </c>
      <c r="B21789" t="s">
        <v>155</v>
      </c>
      <c r="C21789" s="1">
        <v>37009</v>
      </c>
      <c r="D21789">
        <v>22226</v>
      </c>
      <c r="E21789" t="s">
        <v>21821</v>
      </c>
    </row>
    <row r="21790" spans="1:5" x14ac:dyDescent="0.2">
      <c r="A21790" t="s">
        <v>173</v>
      </c>
      <c r="B21790" t="s">
        <v>155</v>
      </c>
      <c r="C21790" s="1">
        <v>37132</v>
      </c>
      <c r="D21790">
        <v>22227</v>
      </c>
      <c r="E21790" t="s">
        <v>21822</v>
      </c>
    </row>
    <row r="21791" spans="1:5" x14ac:dyDescent="0.2">
      <c r="A21791" t="s">
        <v>301</v>
      </c>
      <c r="B21791" t="s">
        <v>155</v>
      </c>
      <c r="C21791" s="1">
        <v>37020</v>
      </c>
      <c r="D21791">
        <v>22228</v>
      </c>
      <c r="E21791" t="s">
        <v>21823</v>
      </c>
    </row>
    <row r="21792" spans="1:5" x14ac:dyDescent="0.2">
      <c r="A21792" t="s">
        <v>152</v>
      </c>
      <c r="B21792" t="s">
        <v>155</v>
      </c>
      <c r="C21792" s="1">
        <v>37432</v>
      </c>
      <c r="D21792">
        <v>22229</v>
      </c>
      <c r="E21792" t="s">
        <v>21824</v>
      </c>
    </row>
    <row r="21793" spans="1:5" x14ac:dyDescent="0.2">
      <c r="A21793" t="s">
        <v>173</v>
      </c>
      <c r="B21793" t="s">
        <v>153</v>
      </c>
      <c r="C21793" s="1">
        <v>37526.377224999997</v>
      </c>
      <c r="D21793">
        <v>22230</v>
      </c>
      <c r="E21793" t="s">
        <v>21825</v>
      </c>
    </row>
    <row r="21794" spans="1:5" x14ac:dyDescent="0.2">
      <c r="A21794" t="s">
        <v>173</v>
      </c>
      <c r="B21794" t="s">
        <v>155</v>
      </c>
      <c r="C21794" s="1">
        <v>38127.635250115738</v>
      </c>
      <c r="D21794">
        <v>22232</v>
      </c>
      <c r="E21794" t="s">
        <v>21826</v>
      </c>
    </row>
    <row r="21795" spans="1:5" x14ac:dyDescent="0.2">
      <c r="A21795" t="s">
        <v>301</v>
      </c>
      <c r="B21795" t="s">
        <v>155</v>
      </c>
      <c r="C21795" s="1">
        <v>38286.459898842593</v>
      </c>
      <c r="D21795">
        <v>22233</v>
      </c>
      <c r="E21795" t="s">
        <v>21827</v>
      </c>
    </row>
    <row r="21796" spans="1:5" x14ac:dyDescent="0.2">
      <c r="A21796" t="s">
        <v>152</v>
      </c>
      <c r="B21796" t="s">
        <v>155</v>
      </c>
      <c r="C21796" s="1">
        <v>38294.487511689818</v>
      </c>
      <c r="D21796">
        <v>22234</v>
      </c>
      <c r="E21796" t="s">
        <v>21828</v>
      </c>
    </row>
    <row r="21797" spans="1:5" x14ac:dyDescent="0.2">
      <c r="A21797" t="s">
        <v>152</v>
      </c>
      <c r="B21797" t="s">
        <v>155</v>
      </c>
      <c r="C21797" s="1">
        <v>38320.509943518518</v>
      </c>
      <c r="D21797">
        <v>22235</v>
      </c>
      <c r="E21797" t="s">
        <v>21829</v>
      </c>
    </row>
    <row r="21798" spans="1:5" x14ac:dyDescent="0.2">
      <c r="A21798" t="s">
        <v>173</v>
      </c>
      <c r="B21798" t="s">
        <v>155</v>
      </c>
      <c r="C21798" s="1">
        <v>38328.698829745372</v>
      </c>
      <c r="D21798">
        <v>22236</v>
      </c>
      <c r="E21798" t="s">
        <v>21830</v>
      </c>
    </row>
    <row r="21799" spans="1:5" x14ac:dyDescent="0.2">
      <c r="A21799" t="s">
        <v>152</v>
      </c>
      <c r="B21799" t="s">
        <v>155</v>
      </c>
      <c r="C21799" s="1">
        <v>38330.53197708333</v>
      </c>
      <c r="D21799">
        <v>22237</v>
      </c>
      <c r="E21799" t="s">
        <v>21831</v>
      </c>
    </row>
    <row r="21800" spans="1:5" x14ac:dyDescent="0.2">
      <c r="A21800" t="s">
        <v>152</v>
      </c>
      <c r="B21800" t="s">
        <v>155</v>
      </c>
      <c r="C21800" s="1">
        <v>38363.451904745372</v>
      </c>
      <c r="D21800">
        <v>22238</v>
      </c>
      <c r="E21800" t="s">
        <v>21832</v>
      </c>
    </row>
    <row r="21801" spans="1:5" x14ac:dyDescent="0.2">
      <c r="A21801" t="s">
        <v>152</v>
      </c>
      <c r="B21801" t="s">
        <v>155</v>
      </c>
      <c r="C21801" s="1">
        <v>38367.616947453702</v>
      </c>
      <c r="D21801">
        <v>22239</v>
      </c>
      <c r="E21801" t="s">
        <v>21833</v>
      </c>
    </row>
    <row r="21802" spans="1:5" x14ac:dyDescent="0.2">
      <c r="A21802" t="s">
        <v>173</v>
      </c>
      <c r="B21802" t="s">
        <v>155</v>
      </c>
      <c r="C21802" s="1">
        <v>38429.743715277778</v>
      </c>
      <c r="D21802">
        <v>22240</v>
      </c>
      <c r="E21802" t="s">
        <v>21834</v>
      </c>
    </row>
    <row r="21803" spans="1:5" x14ac:dyDescent="0.2">
      <c r="A21803" t="s">
        <v>152</v>
      </c>
      <c r="B21803" t="s">
        <v>155</v>
      </c>
      <c r="C21803" s="1">
        <v>38441.35864583333</v>
      </c>
      <c r="D21803">
        <v>22241</v>
      </c>
      <c r="E21803" t="s">
        <v>21835</v>
      </c>
    </row>
    <row r="21804" spans="1:5" x14ac:dyDescent="0.2">
      <c r="A21804" t="s">
        <v>152</v>
      </c>
      <c r="B21804" t="s">
        <v>155</v>
      </c>
      <c r="C21804" s="1">
        <v>38827.500219907408</v>
      </c>
      <c r="D21804">
        <v>22242</v>
      </c>
      <c r="E21804" t="s">
        <v>21836</v>
      </c>
    </row>
    <row r="21805" spans="1:5" x14ac:dyDescent="0.2">
      <c r="A21805" t="s">
        <v>173</v>
      </c>
      <c r="B21805" t="s">
        <v>155</v>
      </c>
      <c r="C21805" s="1">
        <v>38848.418206018519</v>
      </c>
      <c r="D21805">
        <v>22243</v>
      </c>
      <c r="E21805" t="s">
        <v>21837</v>
      </c>
    </row>
    <row r="21806" spans="1:5" x14ac:dyDescent="0.2">
      <c r="A21806" t="s">
        <v>301</v>
      </c>
      <c r="B21806" t="s">
        <v>155</v>
      </c>
      <c r="C21806" s="1">
        <v>38882.432754629626</v>
      </c>
      <c r="D21806">
        <v>22244</v>
      </c>
      <c r="E21806" t="s">
        <v>21838</v>
      </c>
    </row>
    <row r="21807" spans="1:5" x14ac:dyDescent="0.2">
      <c r="A21807" t="s">
        <v>162</v>
      </c>
      <c r="B21807" t="s">
        <v>155</v>
      </c>
      <c r="C21807" s="1">
        <v>39119.416458333333</v>
      </c>
      <c r="D21807">
        <v>22245</v>
      </c>
      <c r="E21807" t="s">
        <v>21839</v>
      </c>
    </row>
    <row r="21808" spans="1:5" x14ac:dyDescent="0.2">
      <c r="A21808" t="s">
        <v>152</v>
      </c>
      <c r="B21808" t="s">
        <v>155</v>
      </c>
      <c r="C21808" s="1">
        <v>39132.386631944442</v>
      </c>
      <c r="D21808">
        <v>22246</v>
      </c>
      <c r="E21808" t="s">
        <v>21840</v>
      </c>
    </row>
    <row r="21809" spans="1:5" x14ac:dyDescent="0.2">
      <c r="A21809" t="s">
        <v>182</v>
      </c>
      <c r="B21809" t="s">
        <v>155</v>
      </c>
      <c r="C21809" s="1">
        <v>39311.476122685184</v>
      </c>
      <c r="D21809">
        <v>22248</v>
      </c>
      <c r="E21809" t="s">
        <v>21841</v>
      </c>
    </row>
    <row r="21810" spans="1:5" x14ac:dyDescent="0.2">
      <c r="A21810" t="s">
        <v>152</v>
      </c>
      <c r="B21810" t="s">
        <v>155</v>
      </c>
      <c r="C21810" s="1">
        <v>39377.726435185185</v>
      </c>
      <c r="D21810">
        <v>22249</v>
      </c>
      <c r="E21810" t="s">
        <v>21842</v>
      </c>
    </row>
    <row r="21811" spans="1:5" x14ac:dyDescent="0.2">
      <c r="A21811" t="s">
        <v>152</v>
      </c>
      <c r="B21811" t="s">
        <v>155</v>
      </c>
      <c r="C21811" s="1">
        <v>39422.427835648145</v>
      </c>
      <c r="D21811">
        <v>22250</v>
      </c>
      <c r="E21811" t="s">
        <v>21843</v>
      </c>
    </row>
    <row r="21812" spans="1:5" x14ac:dyDescent="0.2">
      <c r="A21812" t="s">
        <v>173</v>
      </c>
      <c r="B21812" t="s">
        <v>155</v>
      </c>
      <c r="C21812" s="1">
        <v>39437.474826388891</v>
      </c>
      <c r="D21812">
        <v>22251</v>
      </c>
      <c r="E21812" t="s">
        <v>21844</v>
      </c>
    </row>
    <row r="21813" spans="1:5" x14ac:dyDescent="0.2">
      <c r="A21813" t="s">
        <v>152</v>
      </c>
      <c r="B21813" t="s">
        <v>155</v>
      </c>
      <c r="C21813" s="1">
        <v>39496.376388888886</v>
      </c>
      <c r="D21813">
        <v>22252</v>
      </c>
      <c r="E21813" t="s">
        <v>21845</v>
      </c>
    </row>
    <row r="21814" spans="1:5" x14ac:dyDescent="0.2">
      <c r="A21814" t="s">
        <v>152</v>
      </c>
      <c r="B21814" t="s">
        <v>155</v>
      </c>
      <c r="C21814" s="1">
        <v>39553.702962962961</v>
      </c>
      <c r="D21814">
        <v>22253</v>
      </c>
      <c r="E21814" t="s">
        <v>21846</v>
      </c>
    </row>
    <row r="21815" spans="1:5" x14ac:dyDescent="0.2">
      <c r="A21815" t="s">
        <v>301</v>
      </c>
      <c r="B21815" t="s">
        <v>153</v>
      </c>
      <c r="C21815" s="1">
        <v>39569.649768518517</v>
      </c>
      <c r="D21815">
        <v>22254</v>
      </c>
      <c r="E21815" t="s">
        <v>21847</v>
      </c>
    </row>
    <row r="21816" spans="1:5" x14ac:dyDescent="0.2">
      <c r="A21816" t="s">
        <v>152</v>
      </c>
      <c r="B21816" t="s">
        <v>155</v>
      </c>
      <c r="C21816" s="1">
        <v>39804.493587962963</v>
      </c>
      <c r="D21816">
        <v>22255</v>
      </c>
      <c r="E21816" t="s">
        <v>21848</v>
      </c>
    </row>
    <row r="21817" spans="1:5" x14ac:dyDescent="0.2">
      <c r="A21817" t="s">
        <v>173</v>
      </c>
      <c r="B21817" t="s">
        <v>155</v>
      </c>
      <c r="C21817" s="1">
        <v>39842.422569444447</v>
      </c>
      <c r="D21817">
        <v>22256</v>
      </c>
      <c r="E21817" t="s">
        <v>21849</v>
      </c>
    </row>
    <row r="21818" spans="1:5" x14ac:dyDescent="0.2">
      <c r="A21818" t="s">
        <v>152</v>
      </c>
      <c r="B21818" t="s">
        <v>155</v>
      </c>
      <c r="C21818" s="1">
        <v>39911.410567129627</v>
      </c>
      <c r="D21818">
        <v>22257</v>
      </c>
      <c r="E21818" t="s">
        <v>21850</v>
      </c>
    </row>
    <row r="21819" spans="1:5" x14ac:dyDescent="0.2">
      <c r="A21819" t="s">
        <v>152</v>
      </c>
      <c r="B21819" t="s">
        <v>155</v>
      </c>
      <c r="C21819" s="1">
        <v>39949.513981481483</v>
      </c>
      <c r="D21819">
        <v>22258</v>
      </c>
      <c r="E21819" t="s">
        <v>21851</v>
      </c>
    </row>
    <row r="21820" spans="1:5" x14ac:dyDescent="0.2">
      <c r="A21820" t="s">
        <v>152</v>
      </c>
      <c r="B21820" t="s">
        <v>155</v>
      </c>
      <c r="C21820" s="1">
        <v>40001.470393518517</v>
      </c>
      <c r="D21820">
        <v>22259</v>
      </c>
      <c r="E21820" t="s">
        <v>21852</v>
      </c>
    </row>
    <row r="21821" spans="1:5" x14ac:dyDescent="0.2">
      <c r="A21821" t="s">
        <v>167</v>
      </c>
      <c r="B21821" t="s">
        <v>155</v>
      </c>
      <c r="C21821" s="1">
        <v>40003.469166666669</v>
      </c>
      <c r="D21821">
        <v>22260</v>
      </c>
      <c r="E21821" t="s">
        <v>21853</v>
      </c>
    </row>
    <row r="21822" spans="1:5" x14ac:dyDescent="0.2">
      <c r="A21822" t="s">
        <v>152</v>
      </c>
      <c r="B21822" t="s">
        <v>155</v>
      </c>
      <c r="C21822" s="1">
        <v>40025.405451388891</v>
      </c>
      <c r="D21822">
        <v>22261</v>
      </c>
      <c r="E21822" t="s">
        <v>21854</v>
      </c>
    </row>
    <row r="21823" spans="1:5" x14ac:dyDescent="0.2">
      <c r="A21823" t="s">
        <v>152</v>
      </c>
      <c r="B21823" t="s">
        <v>153</v>
      </c>
      <c r="C21823" s="1">
        <v>40159.536192129628</v>
      </c>
      <c r="D21823">
        <v>22262</v>
      </c>
      <c r="E21823" t="s">
        <v>21855</v>
      </c>
    </row>
    <row r="21824" spans="1:5" x14ac:dyDescent="0.2">
      <c r="A21824" t="s">
        <v>152</v>
      </c>
      <c r="B21824" t="s">
        <v>155</v>
      </c>
      <c r="C21824" s="1">
        <v>40288.774467592593</v>
      </c>
      <c r="D21824">
        <v>22263</v>
      </c>
      <c r="E21824" t="s">
        <v>21856</v>
      </c>
    </row>
    <row r="21825" spans="1:5" x14ac:dyDescent="0.2">
      <c r="A21825" t="s">
        <v>152</v>
      </c>
      <c r="B21825" t="s">
        <v>155</v>
      </c>
      <c r="C21825" s="1">
        <v>40336.787106481483</v>
      </c>
      <c r="D21825">
        <v>22264</v>
      </c>
      <c r="E21825" t="s">
        <v>21857</v>
      </c>
    </row>
    <row r="21826" spans="1:5" x14ac:dyDescent="0.2">
      <c r="A21826" t="s">
        <v>162</v>
      </c>
      <c r="B21826" t="s">
        <v>155</v>
      </c>
      <c r="C21826" s="1">
        <v>40353.531523379628</v>
      </c>
      <c r="D21826">
        <v>22265</v>
      </c>
      <c r="E21826" t="s">
        <v>21858</v>
      </c>
    </row>
    <row r="21827" spans="1:5" x14ac:dyDescent="0.2">
      <c r="A21827" t="s">
        <v>173</v>
      </c>
      <c r="B21827" t="s">
        <v>155</v>
      </c>
      <c r="C21827" s="1">
        <v>40379.528391203705</v>
      </c>
      <c r="D21827">
        <v>22266</v>
      </c>
      <c r="E21827" t="s">
        <v>21859</v>
      </c>
    </row>
    <row r="21828" spans="1:5" x14ac:dyDescent="0.2">
      <c r="A21828" t="s">
        <v>173</v>
      </c>
      <c r="B21828" t="s">
        <v>155</v>
      </c>
      <c r="C21828" s="1">
        <v>40654.4450462963</v>
      </c>
      <c r="D21828">
        <v>22267</v>
      </c>
      <c r="E21828" t="s">
        <v>21860</v>
      </c>
    </row>
    <row r="21829" spans="1:5" x14ac:dyDescent="0.2">
      <c r="A21829" t="s">
        <v>152</v>
      </c>
      <c r="B21829" t="s">
        <v>155</v>
      </c>
      <c r="C21829" s="1">
        <v>40841.380868055552</v>
      </c>
      <c r="D21829">
        <v>22268</v>
      </c>
      <c r="E21829" t="s">
        <v>21861</v>
      </c>
    </row>
    <row r="21830" spans="1:5" x14ac:dyDescent="0.2">
      <c r="A21830" t="s">
        <v>162</v>
      </c>
      <c r="B21830" t="s">
        <v>155</v>
      </c>
      <c r="C21830" s="1">
        <v>40749.919173379632</v>
      </c>
      <c r="D21830">
        <v>22269</v>
      </c>
      <c r="E21830" t="s">
        <v>21862</v>
      </c>
    </row>
    <row r="21831" spans="1:5" x14ac:dyDescent="0.2">
      <c r="A21831" t="s">
        <v>152</v>
      </c>
      <c r="B21831" t="s">
        <v>155</v>
      </c>
      <c r="C21831" s="1">
        <v>40786.518182870372</v>
      </c>
      <c r="D21831">
        <v>22270</v>
      </c>
      <c r="E21831" t="s">
        <v>21863</v>
      </c>
    </row>
    <row r="21832" spans="1:5" x14ac:dyDescent="0.2">
      <c r="A21832" t="s">
        <v>152</v>
      </c>
      <c r="B21832" t="s">
        <v>155</v>
      </c>
      <c r="C21832" s="1">
        <v>40802.76153935185</v>
      </c>
      <c r="D21832">
        <v>22271</v>
      </c>
      <c r="E21832" t="s">
        <v>21864</v>
      </c>
    </row>
    <row r="21833" spans="1:5" x14ac:dyDescent="0.2">
      <c r="A21833" t="s">
        <v>152</v>
      </c>
      <c r="B21833" t="s">
        <v>155</v>
      </c>
      <c r="C21833" s="1">
        <v>40868.43780428241</v>
      </c>
      <c r="D21833">
        <v>22272</v>
      </c>
      <c r="E21833" t="s">
        <v>21865</v>
      </c>
    </row>
    <row r="21834" spans="1:5" x14ac:dyDescent="0.2">
      <c r="A21834" t="s">
        <v>152</v>
      </c>
      <c r="B21834" t="s">
        <v>155</v>
      </c>
      <c r="C21834" s="1">
        <v>40879.336331018516</v>
      </c>
      <c r="D21834">
        <v>22273</v>
      </c>
      <c r="E21834" t="s">
        <v>21866</v>
      </c>
    </row>
    <row r="21835" spans="1:5" x14ac:dyDescent="0.2">
      <c r="A21835" t="s">
        <v>152</v>
      </c>
      <c r="B21835" t="s">
        <v>155</v>
      </c>
      <c r="C21835" s="1">
        <v>40974.352071759262</v>
      </c>
      <c r="D21835">
        <v>22274</v>
      </c>
      <c r="E21835" t="s">
        <v>21867</v>
      </c>
    </row>
    <row r="21836" spans="1:5" x14ac:dyDescent="0.2">
      <c r="A21836" t="s">
        <v>152</v>
      </c>
      <c r="B21836" t="s">
        <v>155</v>
      </c>
      <c r="C21836" s="1">
        <v>41177.656184953703</v>
      </c>
      <c r="D21836">
        <v>22275</v>
      </c>
      <c r="E21836" t="s">
        <v>21868</v>
      </c>
    </row>
    <row r="21837" spans="1:5" x14ac:dyDescent="0.2">
      <c r="A21837" t="s">
        <v>152</v>
      </c>
      <c r="B21837" t="s">
        <v>155</v>
      </c>
      <c r="C21837" s="1">
        <v>41277.800922418981</v>
      </c>
      <c r="D21837">
        <v>22276</v>
      </c>
      <c r="E21837" t="s">
        <v>21869</v>
      </c>
    </row>
    <row r="21838" spans="1:5" x14ac:dyDescent="0.2">
      <c r="A21838" t="s">
        <v>152</v>
      </c>
      <c r="B21838" t="s">
        <v>155</v>
      </c>
      <c r="C21838" s="1">
        <v>41298.51090277778</v>
      </c>
      <c r="D21838">
        <v>22277</v>
      </c>
      <c r="E21838" t="s">
        <v>21870</v>
      </c>
    </row>
    <row r="21839" spans="1:5" x14ac:dyDescent="0.2">
      <c r="A21839" t="s">
        <v>173</v>
      </c>
      <c r="B21839" t="s">
        <v>155</v>
      </c>
      <c r="C21839" s="1">
        <v>41380.63243888889</v>
      </c>
      <c r="D21839">
        <v>22278</v>
      </c>
      <c r="E21839" t="s">
        <v>21871</v>
      </c>
    </row>
    <row r="21840" spans="1:5" x14ac:dyDescent="0.2">
      <c r="A21840" t="s">
        <v>152</v>
      </c>
      <c r="B21840" t="s">
        <v>155</v>
      </c>
      <c r="C21840" s="1">
        <v>41554.528506944444</v>
      </c>
      <c r="D21840">
        <v>22279</v>
      </c>
      <c r="E21840" t="s">
        <v>21872</v>
      </c>
    </row>
    <row r="21841" spans="1:5" x14ac:dyDescent="0.2">
      <c r="A21841" t="s">
        <v>301</v>
      </c>
      <c r="B21841" t="s">
        <v>155</v>
      </c>
      <c r="C21841" s="1">
        <v>41516.565770289351</v>
      </c>
      <c r="D21841">
        <v>22280</v>
      </c>
      <c r="E21841" t="s">
        <v>21873</v>
      </c>
    </row>
    <row r="21842" spans="1:5" x14ac:dyDescent="0.2">
      <c r="A21842" t="s">
        <v>152</v>
      </c>
      <c r="B21842" t="s">
        <v>155</v>
      </c>
      <c r="C21842" s="1">
        <v>41612.424288657407</v>
      </c>
      <c r="D21842">
        <v>22281</v>
      </c>
      <c r="E21842" t="s">
        <v>21874</v>
      </c>
    </row>
    <row r="21843" spans="1:5" x14ac:dyDescent="0.2">
      <c r="A21843" t="s">
        <v>152</v>
      </c>
      <c r="B21843" t="s">
        <v>155</v>
      </c>
      <c r="C21843" s="1">
        <v>41620.520226504632</v>
      </c>
      <c r="D21843">
        <v>22282</v>
      </c>
      <c r="E21843" t="s">
        <v>21875</v>
      </c>
    </row>
    <row r="21844" spans="1:5" x14ac:dyDescent="0.2">
      <c r="A21844" t="s">
        <v>152</v>
      </c>
      <c r="B21844" t="s">
        <v>155</v>
      </c>
      <c r="C21844" s="1">
        <v>41620.778642442128</v>
      </c>
      <c r="D21844">
        <v>22283</v>
      </c>
      <c r="E21844" t="s">
        <v>21876</v>
      </c>
    </row>
    <row r="21845" spans="1:5" x14ac:dyDescent="0.2">
      <c r="A21845" t="s">
        <v>152</v>
      </c>
      <c r="B21845" t="s">
        <v>155</v>
      </c>
      <c r="C21845" s="1">
        <v>41736.561584374998</v>
      </c>
      <c r="D21845">
        <v>22285</v>
      </c>
      <c r="E21845" t="s">
        <v>21877</v>
      </c>
    </row>
    <row r="21846" spans="1:5" x14ac:dyDescent="0.2">
      <c r="A21846" t="s">
        <v>152</v>
      </c>
      <c r="B21846" t="s">
        <v>155</v>
      </c>
      <c r="C21846" s="1">
        <v>41905.454185995368</v>
      </c>
      <c r="D21846">
        <v>22286</v>
      </c>
      <c r="E21846" t="s">
        <v>21878</v>
      </c>
    </row>
    <row r="21847" spans="1:5" x14ac:dyDescent="0.2">
      <c r="A21847" t="s">
        <v>301</v>
      </c>
      <c r="B21847" t="s">
        <v>155</v>
      </c>
      <c r="C21847" s="1">
        <v>41977.470386921297</v>
      </c>
      <c r="D21847">
        <v>22287</v>
      </c>
      <c r="E21847" t="s">
        <v>21879</v>
      </c>
    </row>
    <row r="21848" spans="1:5" x14ac:dyDescent="0.2">
      <c r="A21848" t="s">
        <v>307</v>
      </c>
      <c r="B21848" t="s">
        <v>155</v>
      </c>
      <c r="C21848" s="1">
        <v>41990.508424652777</v>
      </c>
      <c r="D21848">
        <v>22288</v>
      </c>
      <c r="E21848" t="s">
        <v>21880</v>
      </c>
    </row>
    <row r="21849" spans="1:5" x14ac:dyDescent="0.2">
      <c r="A21849" t="s">
        <v>307</v>
      </c>
      <c r="B21849" t="s">
        <v>155</v>
      </c>
      <c r="C21849" s="1">
        <v>41992.431234340278</v>
      </c>
      <c r="D21849">
        <v>22289</v>
      </c>
      <c r="E21849" t="s">
        <v>21881</v>
      </c>
    </row>
    <row r="21850" spans="1:5" x14ac:dyDescent="0.2">
      <c r="A21850" t="s">
        <v>301</v>
      </c>
      <c r="B21850" t="s">
        <v>155</v>
      </c>
      <c r="C21850" s="1">
        <v>42016.578138460645</v>
      </c>
      <c r="D21850">
        <v>22290</v>
      </c>
      <c r="E21850" t="s">
        <v>21882</v>
      </c>
    </row>
    <row r="21851" spans="1:5" x14ac:dyDescent="0.2">
      <c r="A21851" t="s">
        <v>301</v>
      </c>
      <c r="B21851" t="s">
        <v>155</v>
      </c>
      <c r="C21851" s="1">
        <v>42033.972671759257</v>
      </c>
      <c r="D21851">
        <v>22291</v>
      </c>
      <c r="E21851" t="s">
        <v>21883</v>
      </c>
    </row>
    <row r="21852" spans="1:5" x14ac:dyDescent="0.2">
      <c r="A21852" t="s">
        <v>152</v>
      </c>
      <c r="B21852" t="s">
        <v>155</v>
      </c>
      <c r="C21852" s="1">
        <v>42077.821643784722</v>
      </c>
      <c r="D21852">
        <v>22292</v>
      </c>
      <c r="E21852" t="s">
        <v>21884</v>
      </c>
    </row>
    <row r="21853" spans="1:5" x14ac:dyDescent="0.2">
      <c r="A21853" t="s">
        <v>152</v>
      </c>
      <c r="B21853" t="s">
        <v>155</v>
      </c>
      <c r="C21853" s="1">
        <v>42101.513643483799</v>
      </c>
      <c r="D21853">
        <v>22293</v>
      </c>
      <c r="E21853" t="s">
        <v>21885</v>
      </c>
    </row>
    <row r="21854" spans="1:5" x14ac:dyDescent="0.2">
      <c r="A21854" t="s">
        <v>301</v>
      </c>
      <c r="B21854" t="s">
        <v>155</v>
      </c>
      <c r="C21854" s="1">
        <v>42310.698099965281</v>
      </c>
      <c r="D21854">
        <v>22294</v>
      </c>
      <c r="E21854" t="s">
        <v>21886</v>
      </c>
    </row>
    <row r="21855" spans="1:5" x14ac:dyDescent="0.2">
      <c r="A21855" t="s">
        <v>152</v>
      </c>
      <c r="B21855" t="s">
        <v>155</v>
      </c>
      <c r="C21855" s="1">
        <v>42327.639915590276</v>
      </c>
      <c r="D21855">
        <v>22295</v>
      </c>
      <c r="E21855" t="s">
        <v>21887</v>
      </c>
    </row>
    <row r="21856" spans="1:5" x14ac:dyDescent="0.2">
      <c r="A21856" t="s">
        <v>152</v>
      </c>
      <c r="B21856" t="s">
        <v>155</v>
      </c>
      <c r="C21856" s="1">
        <v>42341.631382060186</v>
      </c>
      <c r="D21856">
        <v>22296</v>
      </c>
      <c r="E21856" t="s">
        <v>21888</v>
      </c>
    </row>
    <row r="21857" spans="1:5" x14ac:dyDescent="0.2">
      <c r="A21857" t="s">
        <v>152</v>
      </c>
      <c r="B21857" t="s">
        <v>155</v>
      </c>
      <c r="C21857" s="1">
        <v>42436.868444328706</v>
      </c>
      <c r="D21857">
        <v>22297</v>
      </c>
      <c r="E21857" t="s">
        <v>21889</v>
      </c>
    </row>
    <row r="21858" spans="1:5" x14ac:dyDescent="0.2">
      <c r="A21858" t="s">
        <v>152</v>
      </c>
      <c r="B21858" t="s">
        <v>153</v>
      </c>
      <c r="C21858" s="1">
        <v>42608.452511342592</v>
      </c>
      <c r="D21858">
        <v>22298</v>
      </c>
      <c r="E21858" t="s">
        <v>21890</v>
      </c>
    </row>
    <row r="21859" spans="1:5" x14ac:dyDescent="0.2">
      <c r="A21859" t="s">
        <v>152</v>
      </c>
      <c r="B21859" t="s">
        <v>155</v>
      </c>
      <c r="C21859" s="1">
        <v>42889.855266701386</v>
      </c>
      <c r="D21859">
        <v>22300</v>
      </c>
      <c r="E21859" t="s">
        <v>21891</v>
      </c>
    </row>
    <row r="21860" spans="1:5" x14ac:dyDescent="0.2">
      <c r="A21860" t="s">
        <v>152</v>
      </c>
      <c r="B21860" t="s">
        <v>155</v>
      </c>
      <c r="C21860" s="1">
        <v>42950.461281562501</v>
      </c>
      <c r="D21860">
        <v>22301</v>
      </c>
      <c r="E21860" t="s">
        <v>21892</v>
      </c>
    </row>
    <row r="21861" spans="1:5" x14ac:dyDescent="0.2">
      <c r="A21861" t="s">
        <v>152</v>
      </c>
      <c r="B21861" t="s">
        <v>155</v>
      </c>
      <c r="C21861" s="1">
        <v>43200.601715972225</v>
      </c>
      <c r="D21861">
        <v>22302</v>
      </c>
      <c r="E21861" t="s">
        <v>21893</v>
      </c>
    </row>
    <row r="21862" spans="1:5" x14ac:dyDescent="0.2">
      <c r="A21862" t="s">
        <v>152</v>
      </c>
      <c r="B21862" t="s">
        <v>155</v>
      </c>
      <c r="C21862" s="1">
        <v>43201.711930671299</v>
      </c>
      <c r="D21862">
        <v>22303</v>
      </c>
      <c r="E21862" t="s">
        <v>21894</v>
      </c>
    </row>
    <row r="21863" spans="1:5" x14ac:dyDescent="0.2">
      <c r="A21863" t="s">
        <v>301</v>
      </c>
      <c r="B21863" t="s">
        <v>155</v>
      </c>
      <c r="C21863" s="1">
        <v>43242.771686261571</v>
      </c>
      <c r="D21863">
        <v>22304</v>
      </c>
      <c r="E21863" t="s">
        <v>21895</v>
      </c>
    </row>
    <row r="21864" spans="1:5" x14ac:dyDescent="0.2">
      <c r="A21864" t="s">
        <v>152</v>
      </c>
      <c r="B21864" t="s">
        <v>155</v>
      </c>
      <c r="C21864" s="1">
        <v>43445</v>
      </c>
      <c r="D21864">
        <v>22306</v>
      </c>
      <c r="E21864" t="s">
        <v>21896</v>
      </c>
    </row>
    <row r="21865" spans="1:5" x14ac:dyDescent="0.2">
      <c r="A21865" t="s">
        <v>152</v>
      </c>
      <c r="B21865" t="s">
        <v>155</v>
      </c>
      <c r="C21865" s="1">
        <v>43473.489789930558</v>
      </c>
      <c r="D21865">
        <v>22307</v>
      </c>
      <c r="E21865" t="s">
        <v>21897</v>
      </c>
    </row>
    <row r="21866" spans="1:5" x14ac:dyDescent="0.2">
      <c r="A21866" t="s">
        <v>152</v>
      </c>
      <c r="B21866" t="s">
        <v>155</v>
      </c>
      <c r="C21866" s="1">
        <v>43495.454146562501</v>
      </c>
      <c r="D21866">
        <v>22308</v>
      </c>
      <c r="E21866" t="s">
        <v>21898</v>
      </c>
    </row>
    <row r="21867" spans="1:5" x14ac:dyDescent="0.2">
      <c r="A21867" t="s">
        <v>152</v>
      </c>
      <c r="B21867" t="s">
        <v>155</v>
      </c>
      <c r="C21867" s="1">
        <v>43694.439002812498</v>
      </c>
      <c r="D21867">
        <v>22310</v>
      </c>
      <c r="E21867" t="s">
        <v>21899</v>
      </c>
    </row>
    <row r="21868" spans="1:5" x14ac:dyDescent="0.2">
      <c r="A21868" t="s">
        <v>152</v>
      </c>
      <c r="B21868" t="s">
        <v>155</v>
      </c>
      <c r="C21868" s="1">
        <v>43704.555110034722</v>
      </c>
      <c r="D21868">
        <v>22311</v>
      </c>
      <c r="E21868" t="s">
        <v>21900</v>
      </c>
    </row>
    <row r="21869" spans="1:5" x14ac:dyDescent="0.2">
      <c r="A21869" t="s">
        <v>301</v>
      </c>
      <c r="B21869" t="s">
        <v>155</v>
      </c>
      <c r="C21869" s="1">
        <v>43770.566558136576</v>
      </c>
      <c r="D21869">
        <v>22312</v>
      </c>
      <c r="E21869" t="s">
        <v>21901</v>
      </c>
    </row>
    <row r="21870" spans="1:5" x14ac:dyDescent="0.2">
      <c r="A21870" t="s">
        <v>152</v>
      </c>
      <c r="B21870" t="s">
        <v>155</v>
      </c>
      <c r="C21870" s="1">
        <v>43801.818305092595</v>
      </c>
      <c r="D21870">
        <v>22313</v>
      </c>
      <c r="E21870" t="s">
        <v>21902</v>
      </c>
    </row>
    <row r="21871" spans="1:5" x14ac:dyDescent="0.2">
      <c r="A21871" t="s">
        <v>152</v>
      </c>
      <c r="B21871" t="s">
        <v>155</v>
      </c>
      <c r="C21871" s="1">
        <v>43871.450574224538</v>
      </c>
      <c r="D21871">
        <v>22314</v>
      </c>
      <c r="E21871" t="s">
        <v>21903</v>
      </c>
    </row>
    <row r="21872" spans="1:5" x14ac:dyDescent="0.2">
      <c r="A21872" t="s">
        <v>152</v>
      </c>
      <c r="B21872" t="s">
        <v>155</v>
      </c>
      <c r="C21872" s="1">
        <v>43663</v>
      </c>
      <c r="D21872">
        <v>22315</v>
      </c>
      <c r="E21872" t="s">
        <v>21904</v>
      </c>
    </row>
    <row r="21873" spans="1:5" x14ac:dyDescent="0.2">
      <c r="A21873" t="s">
        <v>173</v>
      </c>
      <c r="B21873" t="s">
        <v>153</v>
      </c>
      <c r="C21873" s="1">
        <v>40467.488032407404</v>
      </c>
      <c r="D21873">
        <v>22316</v>
      </c>
      <c r="E21873" t="s">
        <v>21905</v>
      </c>
    </row>
    <row r="21874" spans="1:5" x14ac:dyDescent="0.2">
      <c r="A21874" t="s">
        <v>173</v>
      </c>
      <c r="B21874" t="s">
        <v>153</v>
      </c>
      <c r="C21874" s="1">
        <v>40476.675509259258</v>
      </c>
      <c r="D21874">
        <v>22317</v>
      </c>
      <c r="E21874" t="s">
        <v>21906</v>
      </c>
    </row>
    <row r="21875" spans="1:5" x14ac:dyDescent="0.2">
      <c r="A21875" t="s">
        <v>173</v>
      </c>
      <c r="B21875" t="s">
        <v>155</v>
      </c>
      <c r="C21875" s="1">
        <v>40481.387071759258</v>
      </c>
      <c r="D21875">
        <v>22318</v>
      </c>
      <c r="E21875" t="s">
        <v>21907</v>
      </c>
    </row>
    <row r="21876" spans="1:5" x14ac:dyDescent="0.2">
      <c r="A21876" t="s">
        <v>173</v>
      </c>
      <c r="B21876" t="s">
        <v>155</v>
      </c>
      <c r="C21876" s="1">
        <v>40498.488344907404</v>
      </c>
      <c r="D21876">
        <v>22319</v>
      </c>
      <c r="E21876" t="s">
        <v>21908</v>
      </c>
    </row>
    <row r="21877" spans="1:5" x14ac:dyDescent="0.2">
      <c r="A21877" t="s">
        <v>173</v>
      </c>
      <c r="B21877" t="s">
        <v>155</v>
      </c>
      <c r="C21877" s="1">
        <v>40505.429618055554</v>
      </c>
      <c r="D21877">
        <v>22320</v>
      </c>
      <c r="E21877" t="s">
        <v>21909</v>
      </c>
    </row>
    <row r="21878" spans="1:5" x14ac:dyDescent="0.2">
      <c r="A21878" t="s">
        <v>162</v>
      </c>
      <c r="B21878" t="s">
        <v>155</v>
      </c>
      <c r="C21878" s="1">
        <v>40511.715925925928</v>
      </c>
      <c r="D21878">
        <v>22321</v>
      </c>
      <c r="E21878" t="s">
        <v>21910</v>
      </c>
    </row>
    <row r="21879" spans="1:5" x14ac:dyDescent="0.2">
      <c r="A21879" t="s">
        <v>173</v>
      </c>
      <c r="B21879" t="s">
        <v>155</v>
      </c>
      <c r="C21879" s="1">
        <v>40607.495370370372</v>
      </c>
      <c r="D21879">
        <v>22322</v>
      </c>
      <c r="E21879" t="s">
        <v>21911</v>
      </c>
    </row>
    <row r="21880" spans="1:5" x14ac:dyDescent="0.2">
      <c r="A21880" t="s">
        <v>152</v>
      </c>
      <c r="B21880" t="s">
        <v>155</v>
      </c>
      <c r="C21880" s="1">
        <v>40702.386863425927</v>
      </c>
      <c r="D21880">
        <v>22323</v>
      </c>
      <c r="E21880" t="s">
        <v>21912</v>
      </c>
    </row>
    <row r="21881" spans="1:5" x14ac:dyDescent="0.2">
      <c r="A21881" t="s">
        <v>173</v>
      </c>
      <c r="B21881" t="s">
        <v>155</v>
      </c>
      <c r="C21881" s="1">
        <v>40767.715069444443</v>
      </c>
      <c r="D21881">
        <v>22324</v>
      </c>
      <c r="E21881" t="s">
        <v>21913</v>
      </c>
    </row>
    <row r="21882" spans="1:5" x14ac:dyDescent="0.2">
      <c r="A21882" t="s">
        <v>173</v>
      </c>
      <c r="B21882" t="s">
        <v>155</v>
      </c>
      <c r="C21882" s="1">
        <v>40877.720995370371</v>
      </c>
      <c r="D21882">
        <v>22325</v>
      </c>
      <c r="E21882" t="s">
        <v>21914</v>
      </c>
    </row>
    <row r="21883" spans="1:5" x14ac:dyDescent="0.2">
      <c r="A21883" t="s">
        <v>162</v>
      </c>
      <c r="B21883" t="s">
        <v>155</v>
      </c>
      <c r="C21883" s="1">
        <v>43990.727438576389</v>
      </c>
      <c r="D21883">
        <v>22326</v>
      </c>
      <c r="E21883" t="s">
        <v>21915</v>
      </c>
    </row>
    <row r="21884" spans="1:5" x14ac:dyDescent="0.2">
      <c r="A21884" t="s">
        <v>173</v>
      </c>
      <c r="B21884" t="s">
        <v>155</v>
      </c>
      <c r="C21884" s="1">
        <v>40963.433171296296</v>
      </c>
      <c r="D21884">
        <v>22327</v>
      </c>
      <c r="E21884" t="s">
        <v>21916</v>
      </c>
    </row>
    <row r="21885" spans="1:5" x14ac:dyDescent="0.2">
      <c r="A21885" t="s">
        <v>173</v>
      </c>
      <c r="B21885" t="s">
        <v>155</v>
      </c>
      <c r="C21885" s="1">
        <v>40980.881846562501</v>
      </c>
      <c r="D21885">
        <v>22328</v>
      </c>
      <c r="E21885" t="s">
        <v>21917</v>
      </c>
    </row>
    <row r="21886" spans="1:5" x14ac:dyDescent="0.2">
      <c r="A21886" t="s">
        <v>173</v>
      </c>
      <c r="B21886" t="s">
        <v>155</v>
      </c>
      <c r="C21886" s="1">
        <v>41354.391712962963</v>
      </c>
      <c r="D21886">
        <v>22329</v>
      </c>
      <c r="E21886" t="s">
        <v>21918</v>
      </c>
    </row>
    <row r="21887" spans="1:5" x14ac:dyDescent="0.2">
      <c r="A21887" t="s">
        <v>173</v>
      </c>
      <c r="B21887" t="s">
        <v>155</v>
      </c>
      <c r="C21887" s="1">
        <v>41309.481863425928</v>
      </c>
      <c r="D21887">
        <v>22330</v>
      </c>
      <c r="E21887" t="s">
        <v>21919</v>
      </c>
    </row>
    <row r="21888" spans="1:5" x14ac:dyDescent="0.2">
      <c r="A21888" t="s">
        <v>173</v>
      </c>
      <c r="B21888" t="s">
        <v>153</v>
      </c>
      <c r="C21888" s="1">
        <v>41437.437604166669</v>
      </c>
      <c r="D21888">
        <v>22331</v>
      </c>
      <c r="E21888" t="s">
        <v>21920</v>
      </c>
    </row>
    <row r="21889" spans="1:5" x14ac:dyDescent="0.2">
      <c r="A21889" t="s">
        <v>173</v>
      </c>
      <c r="B21889" t="s">
        <v>155</v>
      </c>
      <c r="C21889" s="1">
        <v>41842.451122685183</v>
      </c>
      <c r="D21889">
        <v>22332</v>
      </c>
      <c r="E21889" t="s">
        <v>21921</v>
      </c>
    </row>
    <row r="21890" spans="1:5" x14ac:dyDescent="0.2">
      <c r="A21890" t="s">
        <v>173</v>
      </c>
      <c r="B21890" t="s">
        <v>155</v>
      </c>
      <c r="C21890" s="1">
        <v>41550.43012542824</v>
      </c>
      <c r="D21890">
        <v>22333</v>
      </c>
      <c r="E21890" t="s">
        <v>21922</v>
      </c>
    </row>
    <row r="21891" spans="1:5" x14ac:dyDescent="0.2">
      <c r="A21891" t="s">
        <v>152</v>
      </c>
      <c r="B21891" t="s">
        <v>155</v>
      </c>
      <c r="C21891" s="1">
        <v>44037.777163391205</v>
      </c>
      <c r="D21891">
        <v>22334</v>
      </c>
      <c r="E21891" t="s">
        <v>21923</v>
      </c>
    </row>
    <row r="21892" spans="1:5" x14ac:dyDescent="0.2">
      <c r="A21892" t="s">
        <v>173</v>
      </c>
      <c r="B21892" t="s">
        <v>155</v>
      </c>
      <c r="C21892" s="1">
        <v>41727.100126273152</v>
      </c>
      <c r="D21892">
        <v>22336</v>
      </c>
      <c r="E21892" t="s">
        <v>21924</v>
      </c>
    </row>
    <row r="21893" spans="1:5" x14ac:dyDescent="0.2">
      <c r="A21893" t="s">
        <v>173</v>
      </c>
      <c r="B21893" t="s">
        <v>155</v>
      </c>
      <c r="C21893" s="1">
        <v>41830.564068368054</v>
      </c>
      <c r="D21893">
        <v>22337</v>
      </c>
      <c r="E21893" t="s">
        <v>21925</v>
      </c>
    </row>
    <row r="21894" spans="1:5" x14ac:dyDescent="0.2">
      <c r="A21894" t="s">
        <v>173</v>
      </c>
      <c r="B21894" t="s">
        <v>155</v>
      </c>
      <c r="C21894" s="1">
        <v>42054.88411767361</v>
      </c>
      <c r="D21894">
        <v>22338</v>
      </c>
      <c r="E21894" t="s">
        <v>21926</v>
      </c>
    </row>
    <row r="21895" spans="1:5" x14ac:dyDescent="0.2">
      <c r="A21895" t="s">
        <v>173</v>
      </c>
      <c r="B21895" t="s">
        <v>155</v>
      </c>
      <c r="C21895" s="1">
        <v>42054.990673645836</v>
      </c>
      <c r="D21895">
        <v>22339</v>
      </c>
      <c r="E21895" t="s">
        <v>21927</v>
      </c>
    </row>
    <row r="21896" spans="1:5" x14ac:dyDescent="0.2">
      <c r="A21896" t="s">
        <v>152</v>
      </c>
      <c r="B21896" t="s">
        <v>155</v>
      </c>
      <c r="C21896" s="1">
        <v>42166.98247141204</v>
      </c>
      <c r="D21896">
        <v>22340</v>
      </c>
      <c r="E21896" t="s">
        <v>21928</v>
      </c>
    </row>
    <row r="21897" spans="1:5" x14ac:dyDescent="0.2">
      <c r="A21897" t="s">
        <v>179</v>
      </c>
      <c r="B21897" t="s">
        <v>155</v>
      </c>
      <c r="C21897" s="1">
        <v>42201.66115</v>
      </c>
      <c r="D21897">
        <v>22341</v>
      </c>
      <c r="E21897" t="s">
        <v>21929</v>
      </c>
    </row>
    <row r="21898" spans="1:5" x14ac:dyDescent="0.2">
      <c r="A21898" t="s">
        <v>173</v>
      </c>
      <c r="B21898" t="s">
        <v>155</v>
      </c>
      <c r="C21898" s="1">
        <v>42488.476910729165</v>
      </c>
      <c r="D21898">
        <v>22342</v>
      </c>
      <c r="E21898" t="s">
        <v>21930</v>
      </c>
    </row>
    <row r="21899" spans="1:5" x14ac:dyDescent="0.2">
      <c r="A21899" t="s">
        <v>173</v>
      </c>
      <c r="B21899" t="s">
        <v>155</v>
      </c>
      <c r="C21899" s="1">
        <v>42489.37971458333</v>
      </c>
      <c r="D21899">
        <v>22343</v>
      </c>
      <c r="E21899" t="s">
        <v>21931</v>
      </c>
    </row>
    <row r="21900" spans="1:5" x14ac:dyDescent="0.2">
      <c r="A21900" t="s">
        <v>173</v>
      </c>
      <c r="B21900" t="s">
        <v>155</v>
      </c>
      <c r="C21900" s="1">
        <v>42714.601296608795</v>
      </c>
      <c r="D21900">
        <v>22344</v>
      </c>
      <c r="E21900" t="s">
        <v>21932</v>
      </c>
    </row>
    <row r="21901" spans="1:5" x14ac:dyDescent="0.2">
      <c r="A21901" t="s">
        <v>173</v>
      </c>
      <c r="B21901" t="s">
        <v>155</v>
      </c>
      <c r="C21901" s="1">
        <v>42899.423738043981</v>
      </c>
      <c r="D21901">
        <v>22345</v>
      </c>
      <c r="E21901" t="s">
        <v>21933</v>
      </c>
    </row>
    <row r="21902" spans="1:5" x14ac:dyDescent="0.2">
      <c r="A21902" t="s">
        <v>173</v>
      </c>
      <c r="B21902" t="s">
        <v>155</v>
      </c>
      <c r="C21902" s="1">
        <v>42937.914241122686</v>
      </c>
      <c r="D21902">
        <v>22346</v>
      </c>
      <c r="E21902" t="s">
        <v>21934</v>
      </c>
    </row>
    <row r="21903" spans="1:5" x14ac:dyDescent="0.2">
      <c r="A21903" t="s">
        <v>179</v>
      </c>
      <c r="B21903" t="s">
        <v>155</v>
      </c>
      <c r="C21903" s="1">
        <v>43034.505431134261</v>
      </c>
      <c r="D21903">
        <v>22347</v>
      </c>
      <c r="E21903" t="s">
        <v>21935</v>
      </c>
    </row>
    <row r="21904" spans="1:5" x14ac:dyDescent="0.2">
      <c r="A21904" t="s">
        <v>173</v>
      </c>
      <c r="B21904" t="s">
        <v>155</v>
      </c>
      <c r="C21904" s="1">
        <v>43052.997146875001</v>
      </c>
      <c r="D21904">
        <v>22348</v>
      </c>
      <c r="E21904" t="s">
        <v>21936</v>
      </c>
    </row>
    <row r="21905" spans="1:5" x14ac:dyDescent="0.2">
      <c r="A21905" t="s">
        <v>152</v>
      </c>
      <c r="B21905" t="s">
        <v>155</v>
      </c>
      <c r="C21905" s="1">
        <v>44094.796648067131</v>
      </c>
      <c r="D21905">
        <v>22349</v>
      </c>
      <c r="E21905" t="s">
        <v>21937</v>
      </c>
    </row>
    <row r="21906" spans="1:5" x14ac:dyDescent="0.2">
      <c r="A21906" t="s">
        <v>173</v>
      </c>
      <c r="B21906" t="s">
        <v>155</v>
      </c>
      <c r="C21906" s="1">
        <v>43187.467484756948</v>
      </c>
      <c r="D21906">
        <v>22350</v>
      </c>
      <c r="E21906" t="s">
        <v>21938</v>
      </c>
    </row>
    <row r="21907" spans="1:5" x14ac:dyDescent="0.2">
      <c r="A21907" t="s">
        <v>173</v>
      </c>
      <c r="B21907" t="s">
        <v>155</v>
      </c>
      <c r="C21907" s="1">
        <v>43297.642912731484</v>
      </c>
      <c r="D21907">
        <v>22351</v>
      </c>
      <c r="E21907" t="s">
        <v>21939</v>
      </c>
    </row>
    <row r="21908" spans="1:5" x14ac:dyDescent="0.2">
      <c r="A21908" t="s">
        <v>173</v>
      </c>
      <c r="B21908" t="s">
        <v>155</v>
      </c>
      <c r="C21908" s="1">
        <v>43298.906806712963</v>
      </c>
      <c r="D21908">
        <v>22352</v>
      </c>
      <c r="E21908" t="s">
        <v>21940</v>
      </c>
    </row>
    <row r="21909" spans="1:5" x14ac:dyDescent="0.2">
      <c r="A21909" t="s">
        <v>173</v>
      </c>
      <c r="B21909" t="s">
        <v>155</v>
      </c>
      <c r="C21909" s="1">
        <v>43333.412859143522</v>
      </c>
      <c r="D21909">
        <v>22353</v>
      </c>
      <c r="E21909" t="s">
        <v>21941</v>
      </c>
    </row>
    <row r="21910" spans="1:5" x14ac:dyDescent="0.2">
      <c r="A21910" t="s">
        <v>173</v>
      </c>
      <c r="B21910" t="s">
        <v>155</v>
      </c>
      <c r="C21910" s="1">
        <v>44109.896954363423</v>
      </c>
      <c r="D21910">
        <v>22354</v>
      </c>
      <c r="E21910" t="s">
        <v>21942</v>
      </c>
    </row>
    <row r="21911" spans="1:5" x14ac:dyDescent="0.2">
      <c r="A21911" t="s">
        <v>173</v>
      </c>
      <c r="B21911" t="s">
        <v>155</v>
      </c>
      <c r="C21911" s="1">
        <v>43719.931815474534</v>
      </c>
      <c r="D21911">
        <v>22355</v>
      </c>
      <c r="E21911" t="s">
        <v>21943</v>
      </c>
    </row>
    <row r="21912" spans="1:5" x14ac:dyDescent="0.2">
      <c r="A21912" t="s">
        <v>173</v>
      </c>
      <c r="B21912" t="s">
        <v>155</v>
      </c>
      <c r="C21912" s="1">
        <v>43728.622555092596</v>
      </c>
      <c r="D21912">
        <v>22356</v>
      </c>
      <c r="E21912" t="s">
        <v>21944</v>
      </c>
    </row>
    <row r="21913" spans="1:5" x14ac:dyDescent="0.2">
      <c r="A21913" t="s">
        <v>173</v>
      </c>
      <c r="B21913" t="s">
        <v>155</v>
      </c>
      <c r="C21913" s="1">
        <v>43757.842946064811</v>
      </c>
      <c r="D21913">
        <v>22357</v>
      </c>
      <c r="E21913" t="s">
        <v>21945</v>
      </c>
    </row>
    <row r="21914" spans="1:5" x14ac:dyDescent="0.2">
      <c r="A21914" t="s">
        <v>221</v>
      </c>
      <c r="B21914" t="s">
        <v>155</v>
      </c>
      <c r="C21914" s="1">
        <v>43803.355824386577</v>
      </c>
      <c r="D21914">
        <v>22358</v>
      </c>
      <c r="E21914" t="s">
        <v>21946</v>
      </c>
    </row>
    <row r="21915" spans="1:5" x14ac:dyDescent="0.2">
      <c r="A21915" t="s">
        <v>173</v>
      </c>
      <c r="B21915" t="s">
        <v>155</v>
      </c>
      <c r="C21915" s="1">
        <v>43833.722851354163</v>
      </c>
      <c r="D21915">
        <v>22359</v>
      </c>
      <c r="E21915" t="s">
        <v>21947</v>
      </c>
    </row>
    <row r="21916" spans="1:5" x14ac:dyDescent="0.2">
      <c r="A21916" t="s">
        <v>152</v>
      </c>
      <c r="B21916" t="s">
        <v>155</v>
      </c>
      <c r="C21916" s="1">
        <v>44195.624232372684</v>
      </c>
      <c r="D21916">
        <v>22360</v>
      </c>
      <c r="E21916" t="s">
        <v>21948</v>
      </c>
    </row>
    <row r="21917" spans="1:5" x14ac:dyDescent="0.2">
      <c r="A21917" t="s">
        <v>152</v>
      </c>
      <c r="B21917" t="s">
        <v>155</v>
      </c>
      <c r="C21917" s="1">
        <v>44206.509866284723</v>
      </c>
      <c r="D21917">
        <v>22361</v>
      </c>
      <c r="E21917" t="s">
        <v>21949</v>
      </c>
    </row>
    <row r="21918" spans="1:5" x14ac:dyDescent="0.2">
      <c r="A21918" t="s">
        <v>152</v>
      </c>
      <c r="B21918" t="s">
        <v>155</v>
      </c>
      <c r="C21918" s="1">
        <v>44083.427767592591</v>
      </c>
      <c r="D21918">
        <v>22362</v>
      </c>
      <c r="E21918" t="s">
        <v>21950</v>
      </c>
    </row>
    <row r="21919" spans="1:5" x14ac:dyDescent="0.2">
      <c r="A21919" t="s">
        <v>173</v>
      </c>
      <c r="B21919" t="s">
        <v>155</v>
      </c>
      <c r="C21919" s="1">
        <v>44085.419178587967</v>
      </c>
      <c r="D21919">
        <v>22363</v>
      </c>
      <c r="E21919" t="s">
        <v>21951</v>
      </c>
    </row>
    <row r="21920" spans="1:5" x14ac:dyDescent="0.2">
      <c r="A21920" t="s">
        <v>173</v>
      </c>
      <c r="B21920" t="s">
        <v>155</v>
      </c>
      <c r="C21920" s="1">
        <v>44162.952511342592</v>
      </c>
      <c r="D21920">
        <v>22364</v>
      </c>
      <c r="E21920" t="s">
        <v>21952</v>
      </c>
    </row>
    <row r="21921" spans="1:5" x14ac:dyDescent="0.2">
      <c r="A21921" t="s">
        <v>173</v>
      </c>
      <c r="B21921" t="s">
        <v>155</v>
      </c>
      <c r="C21921" s="1">
        <v>44205.50020998843</v>
      </c>
      <c r="D21921">
        <v>22365</v>
      </c>
      <c r="E21921" t="s">
        <v>21953</v>
      </c>
    </row>
    <row r="21922" spans="1:5" x14ac:dyDescent="0.2">
      <c r="A21922" t="s">
        <v>173</v>
      </c>
      <c r="B21922" t="s">
        <v>155</v>
      </c>
      <c r="C21922" s="1">
        <v>44159</v>
      </c>
      <c r="D21922">
        <v>22366</v>
      </c>
      <c r="E21922" t="s">
        <v>21954</v>
      </c>
    </row>
    <row r="21923" spans="1:5" x14ac:dyDescent="0.2">
      <c r="A21923" t="s">
        <v>152</v>
      </c>
      <c r="B21923" t="s">
        <v>155</v>
      </c>
      <c r="C21923" s="1">
        <v>44236.707930405093</v>
      </c>
      <c r="D21923">
        <v>22367</v>
      </c>
      <c r="E21923" t="s">
        <v>21955</v>
      </c>
    </row>
    <row r="21924" spans="1:5" x14ac:dyDescent="0.2">
      <c r="A21924" t="s">
        <v>152</v>
      </c>
      <c r="B21924" t="s">
        <v>155</v>
      </c>
      <c r="C21924" s="1">
        <v>44301.601805590275</v>
      </c>
      <c r="D21924">
        <v>22368</v>
      </c>
      <c r="E21924" t="s">
        <v>21956</v>
      </c>
    </row>
    <row r="21925" spans="1:5" x14ac:dyDescent="0.2">
      <c r="A21925" t="s">
        <v>173</v>
      </c>
      <c r="B21925" t="s">
        <v>155</v>
      </c>
      <c r="C21925" s="1">
        <v>44346.991502395831</v>
      </c>
      <c r="D21925">
        <v>22369</v>
      </c>
      <c r="E21925" t="s">
        <v>21957</v>
      </c>
    </row>
    <row r="21926" spans="1:5" x14ac:dyDescent="0.2">
      <c r="A21926" t="s">
        <v>173</v>
      </c>
      <c r="B21926" t="s">
        <v>155</v>
      </c>
      <c r="C21926" s="1">
        <v>44369.519610995369</v>
      </c>
      <c r="D21926">
        <v>22370</v>
      </c>
      <c r="E21926" t="s">
        <v>21958</v>
      </c>
    </row>
    <row r="21927" spans="1:5" x14ac:dyDescent="0.2">
      <c r="A21927" t="s">
        <v>152</v>
      </c>
      <c r="B21927" t="s">
        <v>155</v>
      </c>
      <c r="C21927" s="1">
        <v>44371.421427349538</v>
      </c>
      <c r="D21927">
        <v>22371</v>
      </c>
      <c r="E21927" t="s">
        <v>21959</v>
      </c>
    </row>
    <row r="21928" spans="1:5" x14ac:dyDescent="0.2">
      <c r="A21928" t="s">
        <v>173</v>
      </c>
      <c r="B21928" t="s">
        <v>155</v>
      </c>
      <c r="C21928" s="1">
        <v>44445.434045173613</v>
      </c>
      <c r="D21928">
        <v>22372</v>
      </c>
      <c r="E21928" t="s">
        <v>21960</v>
      </c>
    </row>
    <row r="21929" spans="1:5" x14ac:dyDescent="0.2">
      <c r="A21929" t="s">
        <v>173</v>
      </c>
      <c r="B21929" t="s">
        <v>155</v>
      </c>
      <c r="C21929" s="1">
        <v>44491.572683333332</v>
      </c>
      <c r="D21929">
        <v>22374</v>
      </c>
      <c r="E21929" t="s">
        <v>21961</v>
      </c>
    </row>
    <row r="21930" spans="1:5" x14ac:dyDescent="0.2">
      <c r="A21930" t="s">
        <v>173</v>
      </c>
      <c r="B21930" t="s">
        <v>155</v>
      </c>
      <c r="C21930" s="1">
        <v>44512.497221874997</v>
      </c>
      <c r="D21930">
        <v>22375</v>
      </c>
      <c r="E21930" t="s">
        <v>21962</v>
      </c>
    </row>
    <row r="21931" spans="1:5" x14ac:dyDescent="0.2">
      <c r="A21931" t="s">
        <v>162</v>
      </c>
      <c r="B21931" t="s">
        <v>155</v>
      </c>
      <c r="C21931" s="1">
        <v>41082.417627314811</v>
      </c>
      <c r="D21931">
        <v>22377</v>
      </c>
      <c r="E21931" t="s">
        <v>21963</v>
      </c>
    </row>
    <row r="21932" spans="1:5" x14ac:dyDescent="0.2">
      <c r="A21932" t="s">
        <v>152</v>
      </c>
      <c r="B21932" t="s">
        <v>155</v>
      </c>
      <c r="C21932" s="1">
        <v>44529.593101886574</v>
      </c>
      <c r="D21932">
        <v>22378</v>
      </c>
      <c r="E21932" t="s">
        <v>21964</v>
      </c>
    </row>
    <row r="21933" spans="1:5" x14ac:dyDescent="0.2">
      <c r="A21933" t="s">
        <v>162</v>
      </c>
      <c r="B21933" t="s">
        <v>155</v>
      </c>
      <c r="C21933" s="1">
        <v>41285.692881944444</v>
      </c>
      <c r="D21933">
        <v>22379</v>
      </c>
      <c r="E21933" t="s">
        <v>21965</v>
      </c>
    </row>
    <row r="21934" spans="1:5" x14ac:dyDescent="0.2">
      <c r="A21934" t="s">
        <v>173</v>
      </c>
      <c r="B21934" t="s">
        <v>155</v>
      </c>
      <c r="C21934" s="1">
        <v>44532.612651354168</v>
      </c>
      <c r="D21934">
        <v>22380</v>
      </c>
      <c r="E21934" t="s">
        <v>21966</v>
      </c>
    </row>
    <row r="21935" spans="1:5" x14ac:dyDescent="0.2">
      <c r="A21935" t="s">
        <v>162</v>
      </c>
      <c r="B21935" t="s">
        <v>155</v>
      </c>
      <c r="C21935" s="1">
        <v>41368.828893865742</v>
      </c>
      <c r="D21935">
        <v>22381</v>
      </c>
      <c r="E21935" t="s">
        <v>21967</v>
      </c>
    </row>
    <row r="21936" spans="1:5" x14ac:dyDescent="0.2">
      <c r="A21936" t="s">
        <v>162</v>
      </c>
      <c r="B21936" t="s">
        <v>155</v>
      </c>
      <c r="C21936" s="1">
        <v>41435.521458333336</v>
      </c>
      <c r="D21936">
        <v>22382</v>
      </c>
      <c r="E21936" t="s">
        <v>21968</v>
      </c>
    </row>
    <row r="21937" spans="1:5" x14ac:dyDescent="0.2">
      <c r="A21937" t="s">
        <v>173</v>
      </c>
      <c r="B21937" t="s">
        <v>155</v>
      </c>
      <c r="C21937" s="1">
        <v>44567.702748842596</v>
      </c>
      <c r="D21937">
        <v>22384</v>
      </c>
      <c r="E21937" t="s">
        <v>21969</v>
      </c>
    </row>
    <row r="21938" spans="1:5" x14ac:dyDescent="0.2">
      <c r="A21938" t="s">
        <v>179</v>
      </c>
      <c r="B21938" t="s">
        <v>155</v>
      </c>
      <c r="C21938" s="1">
        <v>41512.628138043983</v>
      </c>
      <c r="D21938">
        <v>22385</v>
      </c>
      <c r="E21938" t="s">
        <v>21970</v>
      </c>
    </row>
    <row r="21939" spans="1:5" x14ac:dyDescent="0.2">
      <c r="A21939" t="s">
        <v>162</v>
      </c>
      <c r="B21939" t="s">
        <v>155</v>
      </c>
      <c r="C21939" s="1">
        <v>41608.617253784723</v>
      </c>
      <c r="D21939">
        <v>22386</v>
      </c>
      <c r="E21939" t="s">
        <v>21971</v>
      </c>
    </row>
    <row r="21940" spans="1:5" x14ac:dyDescent="0.2">
      <c r="A21940" t="s">
        <v>162</v>
      </c>
      <c r="B21940" t="s">
        <v>155</v>
      </c>
      <c r="C21940" s="1">
        <v>41786.390441469906</v>
      </c>
      <c r="D21940">
        <v>22387</v>
      </c>
      <c r="E21940" t="s">
        <v>21972</v>
      </c>
    </row>
    <row r="21941" spans="1:5" x14ac:dyDescent="0.2">
      <c r="A21941" t="s">
        <v>162</v>
      </c>
      <c r="B21941" t="s">
        <v>155</v>
      </c>
      <c r="C21941" s="1">
        <v>41810.577154664352</v>
      </c>
      <c r="D21941">
        <v>22388</v>
      </c>
      <c r="E21941" t="s">
        <v>21973</v>
      </c>
    </row>
    <row r="21942" spans="1:5" x14ac:dyDescent="0.2">
      <c r="A21942" t="s">
        <v>162</v>
      </c>
      <c r="B21942" t="s">
        <v>155</v>
      </c>
      <c r="C21942" s="1">
        <v>42248.378303391204</v>
      </c>
      <c r="D21942">
        <v>22389</v>
      </c>
      <c r="E21942" t="s">
        <v>21974</v>
      </c>
    </row>
    <row r="21943" spans="1:5" x14ac:dyDescent="0.2">
      <c r="A21943" t="s">
        <v>162</v>
      </c>
      <c r="B21943" t="s">
        <v>155</v>
      </c>
      <c r="C21943" s="1">
        <v>42305.461804432867</v>
      </c>
      <c r="D21943">
        <v>22390</v>
      </c>
      <c r="E21943" t="s">
        <v>21975</v>
      </c>
    </row>
    <row r="21944" spans="1:5" x14ac:dyDescent="0.2">
      <c r="A21944" t="s">
        <v>162</v>
      </c>
      <c r="B21944" t="s">
        <v>155</v>
      </c>
      <c r="C21944" s="1">
        <v>42450.707049189812</v>
      </c>
      <c r="D21944">
        <v>22391</v>
      </c>
      <c r="E21944" t="s">
        <v>21976</v>
      </c>
    </row>
    <row r="21945" spans="1:5" x14ac:dyDescent="0.2">
      <c r="A21945" t="s">
        <v>307</v>
      </c>
      <c r="B21945" t="s">
        <v>155</v>
      </c>
      <c r="C21945" s="1">
        <v>42677.851148263886</v>
      </c>
      <c r="D21945">
        <v>22392</v>
      </c>
      <c r="E21945" t="s">
        <v>21977</v>
      </c>
    </row>
    <row r="21946" spans="1:5" x14ac:dyDescent="0.2">
      <c r="A21946" t="s">
        <v>162</v>
      </c>
      <c r="B21946" t="s">
        <v>155</v>
      </c>
      <c r="C21946" s="1">
        <v>42684.580361377317</v>
      </c>
      <c r="D21946">
        <v>22393</v>
      </c>
      <c r="E21946" t="s">
        <v>21978</v>
      </c>
    </row>
    <row r="21947" spans="1:5" x14ac:dyDescent="0.2">
      <c r="A21947" t="s">
        <v>162</v>
      </c>
      <c r="B21947" t="s">
        <v>155</v>
      </c>
      <c r="C21947" s="1">
        <v>42792.667681099534</v>
      </c>
      <c r="D21947">
        <v>22394</v>
      </c>
      <c r="E21947" t="s">
        <v>21979</v>
      </c>
    </row>
    <row r="21948" spans="1:5" x14ac:dyDescent="0.2">
      <c r="A21948" t="s">
        <v>167</v>
      </c>
      <c r="B21948" t="s">
        <v>155</v>
      </c>
      <c r="C21948" s="1">
        <v>43046.52180451389</v>
      </c>
      <c r="D21948">
        <v>22395</v>
      </c>
      <c r="E21948" t="s">
        <v>21980</v>
      </c>
    </row>
    <row r="21949" spans="1:5" x14ac:dyDescent="0.2">
      <c r="A21949" t="s">
        <v>162</v>
      </c>
      <c r="B21949" t="s">
        <v>155</v>
      </c>
      <c r="C21949" s="1">
        <v>43300.903052627313</v>
      </c>
      <c r="D21949">
        <v>22396</v>
      </c>
      <c r="E21949" t="s">
        <v>21981</v>
      </c>
    </row>
    <row r="21950" spans="1:5" x14ac:dyDescent="0.2">
      <c r="A21950" t="s">
        <v>162</v>
      </c>
      <c r="B21950" t="s">
        <v>155</v>
      </c>
      <c r="C21950" s="1">
        <v>43380.981310150462</v>
      </c>
      <c r="D21950">
        <v>22397</v>
      </c>
      <c r="E21950" t="s">
        <v>21982</v>
      </c>
    </row>
    <row r="21951" spans="1:5" x14ac:dyDescent="0.2">
      <c r="A21951" t="s">
        <v>162</v>
      </c>
      <c r="B21951" t="s">
        <v>155</v>
      </c>
      <c r="C21951" s="1">
        <v>43462.713870370368</v>
      </c>
      <c r="D21951">
        <v>22398</v>
      </c>
      <c r="E21951" t="s">
        <v>21983</v>
      </c>
    </row>
    <row r="21952" spans="1:5" x14ac:dyDescent="0.2">
      <c r="A21952" t="s">
        <v>162</v>
      </c>
      <c r="B21952" t="s">
        <v>155</v>
      </c>
      <c r="C21952" s="1">
        <v>43490.782439155089</v>
      </c>
      <c r="D21952">
        <v>22399</v>
      </c>
      <c r="E21952" t="s">
        <v>21984</v>
      </c>
    </row>
    <row r="21953" spans="1:5" x14ac:dyDescent="0.2">
      <c r="A21953" t="s">
        <v>162</v>
      </c>
      <c r="B21953" t="s">
        <v>155</v>
      </c>
      <c r="C21953" s="1">
        <v>43834.960371030094</v>
      </c>
      <c r="D21953">
        <v>22400</v>
      </c>
      <c r="E21953" t="s">
        <v>21985</v>
      </c>
    </row>
    <row r="21954" spans="1:5" x14ac:dyDescent="0.2">
      <c r="A21954" t="s">
        <v>152</v>
      </c>
      <c r="B21954" t="s">
        <v>155</v>
      </c>
      <c r="C21954" s="1">
        <v>44686.676680173608</v>
      </c>
      <c r="D21954">
        <v>22401</v>
      </c>
      <c r="E21954" t="s">
        <v>21986</v>
      </c>
    </row>
    <row r="21955" spans="1:5" x14ac:dyDescent="0.2">
      <c r="A21955" t="s">
        <v>162</v>
      </c>
      <c r="B21955" t="s">
        <v>155</v>
      </c>
      <c r="C21955" s="1">
        <v>44010.696461689811</v>
      </c>
      <c r="D21955">
        <v>22402</v>
      </c>
      <c r="E21955" t="s">
        <v>21987</v>
      </c>
    </row>
    <row r="21956" spans="1:5" x14ac:dyDescent="0.2">
      <c r="A21956" t="s">
        <v>162</v>
      </c>
      <c r="B21956" t="s">
        <v>155</v>
      </c>
      <c r="C21956" s="1">
        <v>44053.721529363429</v>
      </c>
      <c r="D21956">
        <v>22403</v>
      </c>
      <c r="E21956" t="s">
        <v>21988</v>
      </c>
    </row>
    <row r="21957" spans="1:5" x14ac:dyDescent="0.2">
      <c r="A21957" t="s">
        <v>162</v>
      </c>
      <c r="B21957" t="s">
        <v>155</v>
      </c>
      <c r="C21957" s="1">
        <v>44295.529367592593</v>
      </c>
      <c r="D21957">
        <v>22404</v>
      </c>
      <c r="E21957" t="s">
        <v>21989</v>
      </c>
    </row>
    <row r="21958" spans="1:5" x14ac:dyDescent="0.2">
      <c r="A21958" t="s">
        <v>162</v>
      </c>
      <c r="B21958" t="s">
        <v>155</v>
      </c>
      <c r="C21958" s="1">
        <v>44301.475474386571</v>
      </c>
      <c r="D21958">
        <v>22405</v>
      </c>
      <c r="E21958" t="s">
        <v>21990</v>
      </c>
    </row>
    <row r="21959" spans="1:5" x14ac:dyDescent="0.2">
      <c r="A21959" t="s">
        <v>162</v>
      </c>
      <c r="B21959" t="s">
        <v>155</v>
      </c>
      <c r="C21959" s="1">
        <v>44635.712836226849</v>
      </c>
      <c r="D21959">
        <v>22406</v>
      </c>
      <c r="E21959" t="s">
        <v>21991</v>
      </c>
    </row>
    <row r="21960" spans="1:5" x14ac:dyDescent="0.2">
      <c r="A21960" t="s">
        <v>162</v>
      </c>
      <c r="B21960" t="s">
        <v>155</v>
      </c>
      <c r="C21960" s="1">
        <v>44694.62027126157</v>
      </c>
      <c r="D21960">
        <v>22407</v>
      </c>
      <c r="E21960" t="s">
        <v>21992</v>
      </c>
    </row>
    <row r="21961" spans="1:5" x14ac:dyDescent="0.2">
      <c r="A21961" t="s">
        <v>162</v>
      </c>
      <c r="B21961" t="s">
        <v>155</v>
      </c>
      <c r="C21961" s="1">
        <v>44713.716547685188</v>
      </c>
      <c r="D21961">
        <v>22408</v>
      </c>
      <c r="E21961" t="s">
        <v>21993</v>
      </c>
    </row>
    <row r="21962" spans="1:5" x14ac:dyDescent="0.2">
      <c r="A21962" t="s">
        <v>162</v>
      </c>
      <c r="B21962" t="s">
        <v>155</v>
      </c>
      <c r="C21962" s="1">
        <v>44741.717757986109</v>
      </c>
      <c r="D21962">
        <v>22409</v>
      </c>
      <c r="E21962" t="s">
        <v>21994</v>
      </c>
    </row>
    <row r="21963" spans="1:5" x14ac:dyDescent="0.2">
      <c r="A21963" t="s">
        <v>162</v>
      </c>
      <c r="B21963" t="s">
        <v>155</v>
      </c>
      <c r="C21963" s="1">
        <v>44774.494944988423</v>
      </c>
      <c r="D21963">
        <v>22410</v>
      </c>
      <c r="E21963" t="s">
        <v>21995</v>
      </c>
    </row>
    <row r="21964" spans="1:5" x14ac:dyDescent="0.2">
      <c r="A21964" t="s">
        <v>162</v>
      </c>
      <c r="B21964" t="s">
        <v>155</v>
      </c>
      <c r="C21964" s="1">
        <v>44793.507216006947</v>
      </c>
      <c r="D21964">
        <v>22411</v>
      </c>
      <c r="E21964" t="s">
        <v>21996</v>
      </c>
    </row>
    <row r="21965" spans="1:5" x14ac:dyDescent="0.2">
      <c r="A21965" t="s">
        <v>162</v>
      </c>
      <c r="B21965" t="s">
        <v>155</v>
      </c>
      <c r="C21965" s="1">
        <v>45019.62931921296</v>
      </c>
      <c r="D21965">
        <v>22412</v>
      </c>
      <c r="E21965" t="s">
        <v>21997</v>
      </c>
    </row>
    <row r="21966" spans="1:5" x14ac:dyDescent="0.2">
      <c r="A21966" t="s">
        <v>162</v>
      </c>
      <c r="B21966" t="s">
        <v>155</v>
      </c>
      <c r="C21966" s="1">
        <v>45042.444426655093</v>
      </c>
      <c r="D21966">
        <v>22413</v>
      </c>
      <c r="E21966" t="s">
        <v>21998</v>
      </c>
    </row>
    <row r="21967" spans="1:5" x14ac:dyDescent="0.2">
      <c r="A21967" t="s">
        <v>152</v>
      </c>
      <c r="B21967" t="s">
        <v>155</v>
      </c>
      <c r="C21967" s="1">
        <v>44816.677815509262</v>
      </c>
      <c r="D21967">
        <v>22415</v>
      </c>
      <c r="E21967" t="s">
        <v>21999</v>
      </c>
    </row>
    <row r="21968" spans="1:5" x14ac:dyDescent="0.2">
      <c r="A21968" t="s">
        <v>152</v>
      </c>
      <c r="B21968" t="s">
        <v>155</v>
      </c>
      <c r="C21968" s="1">
        <v>44872.428049652779</v>
      </c>
      <c r="D21968">
        <v>22416</v>
      </c>
      <c r="E21968" t="s">
        <v>22000</v>
      </c>
    </row>
    <row r="21969" spans="1:5" x14ac:dyDescent="0.2">
      <c r="A21969" t="s">
        <v>152</v>
      </c>
      <c r="B21969" t="s">
        <v>155</v>
      </c>
      <c r="C21969" s="1">
        <v>44941.495004479169</v>
      </c>
      <c r="D21969">
        <v>22418</v>
      </c>
      <c r="E21969" t="s">
        <v>22001</v>
      </c>
    </row>
    <row r="21970" spans="1:5" x14ac:dyDescent="0.2">
      <c r="A21970" t="s">
        <v>179</v>
      </c>
      <c r="B21970" t="s">
        <v>155</v>
      </c>
      <c r="C21970" s="1">
        <v>43151.486939039351</v>
      </c>
      <c r="D21970">
        <v>22419</v>
      </c>
      <c r="E21970" t="s">
        <v>22002</v>
      </c>
    </row>
    <row r="21971" spans="1:5" x14ac:dyDescent="0.2">
      <c r="A21971" t="s">
        <v>179</v>
      </c>
      <c r="B21971" t="s">
        <v>155</v>
      </c>
      <c r="C21971" s="1">
        <v>43331.89508908565</v>
      </c>
      <c r="D21971">
        <v>22420</v>
      </c>
      <c r="E21971" t="s">
        <v>22003</v>
      </c>
    </row>
    <row r="21972" spans="1:5" x14ac:dyDescent="0.2">
      <c r="A21972" t="s">
        <v>179</v>
      </c>
      <c r="B21972" t="s">
        <v>155</v>
      </c>
      <c r="C21972" s="1">
        <v>43373.556432025463</v>
      </c>
      <c r="D21972">
        <v>22421</v>
      </c>
      <c r="E21972" t="s">
        <v>22004</v>
      </c>
    </row>
    <row r="21973" spans="1:5" x14ac:dyDescent="0.2">
      <c r="A21973" t="s">
        <v>179</v>
      </c>
      <c r="B21973" t="s">
        <v>155</v>
      </c>
      <c r="C21973" s="1">
        <v>43941.332765891202</v>
      </c>
      <c r="D21973">
        <v>22422</v>
      </c>
      <c r="E21973" t="s">
        <v>22005</v>
      </c>
    </row>
    <row r="21974" spans="1:5" x14ac:dyDescent="0.2">
      <c r="A21974" t="s">
        <v>179</v>
      </c>
      <c r="B21974" t="s">
        <v>155</v>
      </c>
      <c r="C21974" s="1">
        <v>43991.231756099536</v>
      </c>
      <c r="D21974">
        <v>22423</v>
      </c>
      <c r="E21974" t="s">
        <v>22006</v>
      </c>
    </row>
    <row r="21975" spans="1:5" x14ac:dyDescent="0.2">
      <c r="A21975" t="s">
        <v>221</v>
      </c>
      <c r="B21975" t="s">
        <v>155</v>
      </c>
      <c r="C21975" s="1">
        <v>44122.453815277775</v>
      </c>
      <c r="D21975">
        <v>22424</v>
      </c>
      <c r="E21975" t="s">
        <v>22007</v>
      </c>
    </row>
    <row r="21976" spans="1:5" x14ac:dyDescent="0.2">
      <c r="A21976" t="s">
        <v>179</v>
      </c>
      <c r="B21976" t="s">
        <v>155</v>
      </c>
      <c r="C21976" s="1">
        <v>44334</v>
      </c>
      <c r="D21976">
        <v>22425</v>
      </c>
      <c r="E21976" t="s">
        <v>22008</v>
      </c>
    </row>
    <row r="21977" spans="1:5" x14ac:dyDescent="0.2">
      <c r="A21977" t="s">
        <v>179</v>
      </c>
      <c r="B21977" t="s">
        <v>155</v>
      </c>
      <c r="C21977" s="1">
        <v>44379.703561076392</v>
      </c>
      <c r="D21977">
        <v>22426</v>
      </c>
      <c r="E21977" t="s">
        <v>22009</v>
      </c>
    </row>
    <row r="21978" spans="1:5" x14ac:dyDescent="0.2">
      <c r="A21978" t="s">
        <v>179</v>
      </c>
      <c r="B21978" t="s">
        <v>155</v>
      </c>
      <c r="C21978" s="1">
        <v>44586.518529363428</v>
      </c>
      <c r="D21978">
        <v>22427</v>
      </c>
      <c r="E21978" t="s">
        <v>22010</v>
      </c>
    </row>
    <row r="21979" spans="1:5" x14ac:dyDescent="0.2">
      <c r="A21979" t="s">
        <v>179</v>
      </c>
      <c r="B21979" t="s">
        <v>155</v>
      </c>
      <c r="C21979" s="1">
        <v>44627.551044293985</v>
      </c>
      <c r="D21979">
        <v>22428</v>
      </c>
      <c r="E21979" t="s">
        <v>22011</v>
      </c>
    </row>
    <row r="21980" spans="1:5" x14ac:dyDescent="0.2">
      <c r="A21980" t="s">
        <v>179</v>
      </c>
      <c r="B21980" t="s">
        <v>155</v>
      </c>
      <c r="C21980" s="1">
        <v>44752.363300775462</v>
      </c>
      <c r="D21980">
        <v>22429</v>
      </c>
      <c r="E21980" t="s">
        <v>22012</v>
      </c>
    </row>
    <row r="21981" spans="1:5" x14ac:dyDescent="0.2">
      <c r="A21981" t="s">
        <v>179</v>
      </c>
      <c r="B21981" t="s">
        <v>155</v>
      </c>
      <c r="C21981" s="1">
        <v>44823.928468055557</v>
      </c>
      <c r="D21981">
        <v>22430</v>
      </c>
      <c r="E21981" t="s">
        <v>22013</v>
      </c>
    </row>
    <row r="21982" spans="1:5" x14ac:dyDescent="0.2">
      <c r="A21982" t="s">
        <v>179</v>
      </c>
      <c r="B21982" t="s">
        <v>155</v>
      </c>
      <c r="C21982" s="1">
        <v>44849.655084803242</v>
      </c>
      <c r="D21982">
        <v>22431</v>
      </c>
      <c r="E21982" t="s">
        <v>22014</v>
      </c>
    </row>
    <row r="21983" spans="1:5" x14ac:dyDescent="0.2">
      <c r="A21983" t="s">
        <v>301</v>
      </c>
      <c r="B21983" t="s">
        <v>155</v>
      </c>
      <c r="C21983" s="1">
        <v>43131.498690706016</v>
      </c>
      <c r="D21983">
        <v>22432</v>
      </c>
      <c r="E21983" t="s">
        <v>22015</v>
      </c>
    </row>
    <row r="21984" spans="1:5" x14ac:dyDescent="0.2">
      <c r="A21984" t="s">
        <v>301</v>
      </c>
      <c r="B21984" t="s">
        <v>155</v>
      </c>
      <c r="C21984" s="1">
        <v>43250.411433020832</v>
      </c>
      <c r="D21984">
        <v>22433</v>
      </c>
      <c r="E21984" t="s">
        <v>22016</v>
      </c>
    </row>
    <row r="21985" spans="1:5" x14ac:dyDescent="0.2">
      <c r="A21985" t="s">
        <v>301</v>
      </c>
      <c r="B21985" t="s">
        <v>155</v>
      </c>
      <c r="C21985" s="1">
        <v>43377</v>
      </c>
      <c r="D21985">
        <v>22434</v>
      </c>
      <c r="E21985" t="s">
        <v>22017</v>
      </c>
    </row>
    <row r="21986" spans="1:5" x14ac:dyDescent="0.2">
      <c r="A21986" t="s">
        <v>301</v>
      </c>
      <c r="B21986" t="s">
        <v>155</v>
      </c>
      <c r="C21986" s="1">
        <v>43778.71562052083</v>
      </c>
      <c r="D21986">
        <v>22435</v>
      </c>
      <c r="E21986" t="s">
        <v>22018</v>
      </c>
    </row>
    <row r="21987" spans="1:5" x14ac:dyDescent="0.2">
      <c r="A21987" t="s">
        <v>301</v>
      </c>
      <c r="B21987" t="s">
        <v>155</v>
      </c>
      <c r="C21987" s="1">
        <v>44342</v>
      </c>
      <c r="D21987">
        <v>22436</v>
      </c>
      <c r="E21987" t="s">
        <v>22019</v>
      </c>
    </row>
    <row r="21988" spans="1:5" x14ac:dyDescent="0.2">
      <c r="A21988" t="s">
        <v>301</v>
      </c>
      <c r="B21988" t="s">
        <v>155</v>
      </c>
      <c r="C21988" s="1">
        <v>44020.437889155095</v>
      </c>
      <c r="D21988">
        <v>22437</v>
      </c>
      <c r="E21988" t="s">
        <v>22020</v>
      </c>
    </row>
    <row r="21989" spans="1:5" x14ac:dyDescent="0.2">
      <c r="A21989" t="s">
        <v>301</v>
      </c>
      <c r="B21989" t="s">
        <v>155</v>
      </c>
      <c r="C21989" s="1">
        <v>44062.960323807871</v>
      </c>
      <c r="D21989">
        <v>22438</v>
      </c>
      <c r="E21989" t="s">
        <v>22021</v>
      </c>
    </row>
    <row r="21990" spans="1:5" x14ac:dyDescent="0.2">
      <c r="A21990" t="s">
        <v>301</v>
      </c>
      <c r="B21990" t="s">
        <v>155</v>
      </c>
      <c r="C21990" s="1">
        <v>44075.837663738428</v>
      </c>
      <c r="D21990">
        <v>22439</v>
      </c>
      <c r="E21990" t="s">
        <v>22022</v>
      </c>
    </row>
    <row r="21991" spans="1:5" x14ac:dyDescent="0.2">
      <c r="A21991" t="s">
        <v>301</v>
      </c>
      <c r="B21991" t="s">
        <v>155</v>
      </c>
      <c r="C21991" s="1">
        <v>44085.716976770833</v>
      </c>
      <c r="D21991">
        <v>22440</v>
      </c>
      <c r="E21991" t="s">
        <v>22023</v>
      </c>
    </row>
    <row r="21992" spans="1:5" x14ac:dyDescent="0.2">
      <c r="A21992" t="s">
        <v>301</v>
      </c>
      <c r="B21992" t="s">
        <v>155</v>
      </c>
      <c r="C21992" s="1">
        <v>44307.601538194445</v>
      </c>
      <c r="D21992">
        <v>22441</v>
      </c>
      <c r="E21992" t="s">
        <v>22024</v>
      </c>
    </row>
    <row r="21993" spans="1:5" x14ac:dyDescent="0.2">
      <c r="A21993" t="s">
        <v>301</v>
      </c>
      <c r="B21993" t="s">
        <v>155</v>
      </c>
      <c r="C21993" s="1">
        <v>44329.567018831018</v>
      </c>
      <c r="D21993">
        <v>22442</v>
      </c>
      <c r="E21993" t="s">
        <v>22025</v>
      </c>
    </row>
    <row r="21994" spans="1:5" x14ac:dyDescent="0.2">
      <c r="A21994" t="s">
        <v>301</v>
      </c>
      <c r="B21994" t="s">
        <v>155</v>
      </c>
      <c r="C21994" s="1">
        <v>44381.83433888889</v>
      </c>
      <c r="D21994">
        <v>22443</v>
      </c>
      <c r="E21994" t="s">
        <v>22026</v>
      </c>
    </row>
    <row r="21995" spans="1:5" x14ac:dyDescent="0.2">
      <c r="A21995" t="s">
        <v>301</v>
      </c>
      <c r="B21995" t="s">
        <v>155</v>
      </c>
      <c r="C21995" s="1">
        <v>44448.580474386574</v>
      </c>
      <c r="D21995">
        <v>22444</v>
      </c>
      <c r="E21995" t="s">
        <v>22027</v>
      </c>
    </row>
    <row r="21996" spans="1:5" x14ac:dyDescent="0.2">
      <c r="A21996" t="s">
        <v>301</v>
      </c>
      <c r="B21996" t="s">
        <v>155</v>
      </c>
      <c r="C21996" s="1">
        <v>44529.388652048612</v>
      </c>
      <c r="D21996">
        <v>22445</v>
      </c>
      <c r="E21996" t="s">
        <v>22028</v>
      </c>
    </row>
    <row r="21997" spans="1:5" x14ac:dyDescent="0.2">
      <c r="A21997" t="s">
        <v>301</v>
      </c>
      <c r="B21997" t="s">
        <v>155</v>
      </c>
      <c r="C21997" s="1">
        <v>44628.549539467589</v>
      </c>
      <c r="D21997">
        <v>22446</v>
      </c>
      <c r="E21997" t="s">
        <v>22029</v>
      </c>
    </row>
    <row r="21998" spans="1:5" x14ac:dyDescent="0.2">
      <c r="A21998" t="s">
        <v>301</v>
      </c>
      <c r="B21998" t="s">
        <v>155</v>
      </c>
      <c r="C21998" s="1">
        <v>44845.453680752318</v>
      </c>
      <c r="D21998">
        <v>22447</v>
      </c>
      <c r="E21998" t="s">
        <v>22030</v>
      </c>
    </row>
    <row r="21999" spans="1:5" x14ac:dyDescent="0.2">
      <c r="A21999" t="s">
        <v>301</v>
      </c>
      <c r="B21999" t="s">
        <v>155</v>
      </c>
      <c r="C21999" s="1">
        <v>44860.904987002315</v>
      </c>
      <c r="D21999">
        <v>22448</v>
      </c>
      <c r="E21999" t="s">
        <v>22031</v>
      </c>
    </row>
    <row r="22000" spans="1:5" x14ac:dyDescent="0.2">
      <c r="A22000" t="s">
        <v>301</v>
      </c>
      <c r="B22000" t="s">
        <v>155</v>
      </c>
      <c r="C22000" s="1">
        <v>44896.410577048613</v>
      </c>
      <c r="D22000">
        <v>22449</v>
      </c>
      <c r="E22000" t="s">
        <v>22032</v>
      </c>
    </row>
    <row r="22001" spans="1:5" x14ac:dyDescent="0.2">
      <c r="A22001" t="s">
        <v>301</v>
      </c>
      <c r="B22001" t="s">
        <v>155</v>
      </c>
      <c r="C22001" s="1">
        <v>44906.834551886575</v>
      </c>
      <c r="D22001">
        <v>22450</v>
      </c>
      <c r="E22001" t="s">
        <v>22033</v>
      </c>
    </row>
    <row r="22002" spans="1:5" x14ac:dyDescent="0.2">
      <c r="A22002" t="s">
        <v>301</v>
      </c>
      <c r="B22002" t="s">
        <v>155</v>
      </c>
      <c r="C22002" s="1">
        <v>45002.572524733798</v>
      </c>
      <c r="D22002">
        <v>22451</v>
      </c>
      <c r="E22002" t="s">
        <v>22034</v>
      </c>
    </row>
    <row r="22003" spans="1:5" x14ac:dyDescent="0.2">
      <c r="A22003" t="s">
        <v>301</v>
      </c>
      <c r="B22003" t="s">
        <v>155</v>
      </c>
      <c r="C22003" s="1">
        <v>45014.851209143519</v>
      </c>
      <c r="D22003">
        <v>22452</v>
      </c>
      <c r="E22003" t="s">
        <v>22035</v>
      </c>
    </row>
    <row r="22004" spans="1:5" x14ac:dyDescent="0.2">
      <c r="A22004" t="s">
        <v>301</v>
      </c>
      <c r="B22004" t="s">
        <v>155</v>
      </c>
      <c r="C22004" s="1">
        <v>45038.810146064818</v>
      </c>
      <c r="D22004">
        <v>22453</v>
      </c>
      <c r="E22004" t="s">
        <v>22036</v>
      </c>
    </row>
    <row r="22005" spans="1:5" x14ac:dyDescent="0.2">
      <c r="A22005" t="s">
        <v>245</v>
      </c>
      <c r="B22005" t="s">
        <v>155</v>
      </c>
      <c r="C22005" s="1">
        <v>34755</v>
      </c>
      <c r="D22005">
        <v>22454</v>
      </c>
      <c r="E22005" t="s">
        <v>22037</v>
      </c>
    </row>
    <row r="22006" spans="1:5" x14ac:dyDescent="0.2">
      <c r="A22006" t="s">
        <v>245</v>
      </c>
      <c r="B22006" t="s">
        <v>153</v>
      </c>
      <c r="C22006" s="1">
        <v>36021</v>
      </c>
      <c r="D22006">
        <v>22455</v>
      </c>
      <c r="E22006" t="s">
        <v>22038</v>
      </c>
    </row>
    <row r="22007" spans="1:5" x14ac:dyDescent="0.2">
      <c r="A22007" t="s">
        <v>245</v>
      </c>
      <c r="B22007" t="s">
        <v>153</v>
      </c>
      <c r="C22007" s="1">
        <v>36752</v>
      </c>
      <c r="D22007">
        <v>22456</v>
      </c>
      <c r="E22007" t="s">
        <v>22039</v>
      </c>
    </row>
    <row r="22008" spans="1:5" x14ac:dyDescent="0.2">
      <c r="A22008" t="s">
        <v>245</v>
      </c>
      <c r="B22008" t="s">
        <v>155</v>
      </c>
      <c r="C22008" s="1">
        <v>38486.517071759263</v>
      </c>
      <c r="D22008">
        <v>22457</v>
      </c>
      <c r="E22008" t="s">
        <v>22040</v>
      </c>
    </row>
    <row r="22009" spans="1:5" x14ac:dyDescent="0.2">
      <c r="A22009" t="s">
        <v>245</v>
      </c>
      <c r="B22009" t="s">
        <v>153</v>
      </c>
      <c r="C22009" s="1">
        <v>38670.741087962961</v>
      </c>
      <c r="D22009">
        <v>22458</v>
      </c>
      <c r="E22009" t="s">
        <v>22041</v>
      </c>
    </row>
    <row r="22010" spans="1:5" x14ac:dyDescent="0.2">
      <c r="A22010" t="s">
        <v>245</v>
      </c>
      <c r="B22010" t="s">
        <v>155</v>
      </c>
      <c r="C22010" s="1">
        <v>38950.698379629626</v>
      </c>
      <c r="D22010">
        <v>22459</v>
      </c>
      <c r="E22010" t="s">
        <v>22042</v>
      </c>
    </row>
    <row r="22011" spans="1:5" x14ac:dyDescent="0.2">
      <c r="A22011" t="s">
        <v>245</v>
      </c>
      <c r="B22011" t="s">
        <v>155</v>
      </c>
      <c r="C22011" s="1">
        <v>39099.373425925929</v>
      </c>
      <c r="D22011">
        <v>22460</v>
      </c>
      <c r="E22011" t="s">
        <v>22043</v>
      </c>
    </row>
    <row r="22012" spans="1:5" x14ac:dyDescent="0.2">
      <c r="A22012" t="s">
        <v>240</v>
      </c>
      <c r="B22012" t="s">
        <v>155</v>
      </c>
      <c r="C22012" s="1">
        <v>39175.493958333333</v>
      </c>
      <c r="D22012">
        <v>22461</v>
      </c>
      <c r="E22012" t="s">
        <v>22044</v>
      </c>
    </row>
    <row r="22013" spans="1:5" x14ac:dyDescent="0.2">
      <c r="A22013" t="s">
        <v>245</v>
      </c>
      <c r="B22013" t="s">
        <v>155</v>
      </c>
      <c r="C22013" s="1">
        <v>39206.529131944444</v>
      </c>
      <c r="D22013">
        <v>22462</v>
      </c>
      <c r="E22013" t="s">
        <v>22045</v>
      </c>
    </row>
    <row r="22014" spans="1:5" x14ac:dyDescent="0.2">
      <c r="A22014" t="s">
        <v>245</v>
      </c>
      <c r="B22014" t="s">
        <v>155</v>
      </c>
      <c r="C22014" s="1">
        <v>39326.485671296294</v>
      </c>
      <c r="D22014">
        <v>22463</v>
      </c>
      <c r="E22014" t="s">
        <v>22046</v>
      </c>
    </row>
    <row r="22015" spans="1:5" x14ac:dyDescent="0.2">
      <c r="A22015" t="s">
        <v>245</v>
      </c>
      <c r="B22015" t="s">
        <v>153</v>
      </c>
      <c r="C22015" s="1">
        <v>39494.412488425929</v>
      </c>
      <c r="D22015">
        <v>22464</v>
      </c>
      <c r="E22015" t="s">
        <v>22047</v>
      </c>
    </row>
    <row r="22016" spans="1:5" x14ac:dyDescent="0.2">
      <c r="A22016" t="s">
        <v>245</v>
      </c>
      <c r="B22016" t="s">
        <v>155</v>
      </c>
      <c r="C22016" s="1">
        <v>39640.592488425929</v>
      </c>
      <c r="D22016">
        <v>22465</v>
      </c>
      <c r="E22016" t="s">
        <v>22048</v>
      </c>
    </row>
    <row r="22017" spans="1:5" x14ac:dyDescent="0.2">
      <c r="A22017" t="s">
        <v>317</v>
      </c>
      <c r="B22017" t="s">
        <v>155</v>
      </c>
      <c r="C22017" s="1">
        <v>40074.65965277778</v>
      </c>
      <c r="D22017">
        <v>22466</v>
      </c>
      <c r="E22017" t="s">
        <v>22049</v>
      </c>
    </row>
    <row r="22018" spans="1:5" x14ac:dyDescent="0.2">
      <c r="A22018" t="s">
        <v>173</v>
      </c>
      <c r="B22018" t="s">
        <v>155</v>
      </c>
      <c r="C22018" s="1">
        <v>40128.480347222219</v>
      </c>
      <c r="D22018">
        <v>22467</v>
      </c>
      <c r="E22018" t="s">
        <v>22050</v>
      </c>
    </row>
    <row r="22019" spans="1:5" x14ac:dyDescent="0.2">
      <c r="A22019" t="s">
        <v>245</v>
      </c>
      <c r="B22019" t="s">
        <v>155</v>
      </c>
      <c r="C22019" s="1">
        <v>40311.501979166664</v>
      </c>
      <c r="D22019">
        <v>22468</v>
      </c>
      <c r="E22019" t="s">
        <v>22051</v>
      </c>
    </row>
    <row r="22020" spans="1:5" x14ac:dyDescent="0.2">
      <c r="A22020" t="s">
        <v>245</v>
      </c>
      <c r="B22020" t="s">
        <v>155</v>
      </c>
      <c r="C22020" s="1">
        <v>40375.62876890046</v>
      </c>
      <c r="D22020">
        <v>22469</v>
      </c>
      <c r="E22020" t="s">
        <v>22052</v>
      </c>
    </row>
    <row r="22021" spans="1:5" x14ac:dyDescent="0.2">
      <c r="A22021" t="s">
        <v>245</v>
      </c>
      <c r="B22021" t="s">
        <v>155</v>
      </c>
      <c r="C22021" s="1">
        <v>40582.71465277778</v>
      </c>
      <c r="D22021">
        <v>22470</v>
      </c>
      <c r="E22021" t="s">
        <v>22053</v>
      </c>
    </row>
    <row r="22022" spans="1:5" x14ac:dyDescent="0.2">
      <c r="A22022" t="s">
        <v>245</v>
      </c>
      <c r="B22022" t="s">
        <v>155</v>
      </c>
      <c r="C22022" s="1">
        <v>40716.688576388886</v>
      </c>
      <c r="D22022">
        <v>22471</v>
      </c>
      <c r="E22022" t="s">
        <v>22054</v>
      </c>
    </row>
    <row r="22023" spans="1:5" x14ac:dyDescent="0.2">
      <c r="A22023" t="s">
        <v>245</v>
      </c>
      <c r="B22023" t="s">
        <v>155</v>
      </c>
      <c r="C22023" s="1">
        <v>40791.536685069441</v>
      </c>
      <c r="D22023">
        <v>22472</v>
      </c>
      <c r="E22023" t="s">
        <v>22055</v>
      </c>
    </row>
    <row r="22024" spans="1:5" x14ac:dyDescent="0.2">
      <c r="A22024" t="s">
        <v>245</v>
      </c>
      <c r="B22024" t="s">
        <v>155</v>
      </c>
      <c r="C22024" s="1">
        <v>40962.894336840276</v>
      </c>
      <c r="D22024">
        <v>22473</v>
      </c>
      <c r="E22024" t="s">
        <v>22056</v>
      </c>
    </row>
    <row r="22025" spans="1:5" x14ac:dyDescent="0.2">
      <c r="A22025" t="s">
        <v>317</v>
      </c>
      <c r="B22025" t="s">
        <v>155</v>
      </c>
      <c r="C22025" s="1">
        <v>41055.367892245369</v>
      </c>
      <c r="D22025">
        <v>22474</v>
      </c>
      <c r="E22025" t="s">
        <v>22057</v>
      </c>
    </row>
    <row r="22026" spans="1:5" x14ac:dyDescent="0.2">
      <c r="A22026" t="s">
        <v>245</v>
      </c>
      <c r="B22026" t="s">
        <v>155</v>
      </c>
      <c r="C22026" s="1">
        <v>41131.795034606483</v>
      </c>
      <c r="D22026">
        <v>22475</v>
      </c>
      <c r="E22026" t="s">
        <v>22058</v>
      </c>
    </row>
    <row r="22027" spans="1:5" x14ac:dyDescent="0.2">
      <c r="A22027" t="s">
        <v>245</v>
      </c>
      <c r="B22027" t="s">
        <v>155</v>
      </c>
      <c r="C22027" s="1">
        <v>41283.462060185186</v>
      </c>
      <c r="D22027">
        <v>22476</v>
      </c>
      <c r="E22027" t="s">
        <v>22059</v>
      </c>
    </row>
    <row r="22028" spans="1:5" x14ac:dyDescent="0.2">
      <c r="A22028" t="s">
        <v>245</v>
      </c>
      <c r="B22028" t="s">
        <v>155</v>
      </c>
      <c r="C22028" s="1">
        <v>41321.41778935185</v>
      </c>
      <c r="D22028">
        <v>22477</v>
      </c>
      <c r="E22028" t="s">
        <v>22060</v>
      </c>
    </row>
    <row r="22029" spans="1:5" x14ac:dyDescent="0.2">
      <c r="A22029" t="s">
        <v>245</v>
      </c>
      <c r="B22029" t="s">
        <v>155</v>
      </c>
      <c r="C22029" s="1">
        <v>41346.933312881942</v>
      </c>
      <c r="D22029">
        <v>22478</v>
      </c>
      <c r="E22029" t="s">
        <v>22061</v>
      </c>
    </row>
    <row r="22030" spans="1:5" x14ac:dyDescent="0.2">
      <c r="A22030" t="s">
        <v>173</v>
      </c>
      <c r="B22030" t="s">
        <v>155</v>
      </c>
      <c r="C22030" s="1">
        <v>41355.61109953704</v>
      </c>
      <c r="D22030">
        <v>22479</v>
      </c>
      <c r="E22030" t="s">
        <v>22062</v>
      </c>
    </row>
    <row r="22031" spans="1:5" x14ac:dyDescent="0.2">
      <c r="A22031" t="s">
        <v>245</v>
      </c>
      <c r="B22031" t="s">
        <v>155</v>
      </c>
      <c r="C22031" s="1">
        <v>41373.51829861111</v>
      </c>
      <c r="D22031">
        <v>22480</v>
      </c>
      <c r="E22031" t="s">
        <v>22063</v>
      </c>
    </row>
    <row r="22032" spans="1:5" x14ac:dyDescent="0.2">
      <c r="A22032" t="s">
        <v>245</v>
      </c>
      <c r="B22032" t="s">
        <v>155</v>
      </c>
      <c r="C22032" s="1">
        <v>41466.973483946756</v>
      </c>
      <c r="D22032">
        <v>22481</v>
      </c>
      <c r="E22032" t="s">
        <v>22064</v>
      </c>
    </row>
    <row r="22033" spans="1:5" x14ac:dyDescent="0.2">
      <c r="A22033" t="s">
        <v>240</v>
      </c>
      <c r="B22033" t="s">
        <v>155</v>
      </c>
      <c r="C22033" s="1">
        <v>41476.586653043982</v>
      </c>
      <c r="D22033">
        <v>22482</v>
      </c>
      <c r="E22033" t="s">
        <v>22065</v>
      </c>
    </row>
    <row r="22034" spans="1:5" x14ac:dyDescent="0.2">
      <c r="A22034" t="s">
        <v>152</v>
      </c>
      <c r="B22034" t="s">
        <v>155</v>
      </c>
      <c r="C22034" s="1">
        <v>41688.353333333333</v>
      </c>
      <c r="D22034">
        <v>22483</v>
      </c>
      <c r="E22034" t="s">
        <v>22066</v>
      </c>
    </row>
    <row r="22035" spans="1:5" x14ac:dyDescent="0.2">
      <c r="A22035" t="s">
        <v>245</v>
      </c>
      <c r="B22035" t="s">
        <v>155</v>
      </c>
      <c r="C22035" s="1">
        <v>41708.641828703701</v>
      </c>
      <c r="D22035">
        <v>22484</v>
      </c>
      <c r="E22035" t="s">
        <v>22067</v>
      </c>
    </row>
    <row r="22036" spans="1:5" x14ac:dyDescent="0.2">
      <c r="A22036" t="s">
        <v>245</v>
      </c>
      <c r="B22036" t="s">
        <v>153</v>
      </c>
      <c r="C22036" s="1">
        <v>41740.355104166665</v>
      </c>
      <c r="D22036">
        <v>22485</v>
      </c>
      <c r="E22036" t="s">
        <v>22068</v>
      </c>
    </row>
    <row r="22037" spans="1:5" x14ac:dyDescent="0.2">
      <c r="A22037" t="s">
        <v>240</v>
      </c>
      <c r="B22037" t="s">
        <v>155</v>
      </c>
      <c r="C22037" s="1">
        <v>41760.342926585647</v>
      </c>
      <c r="D22037">
        <v>22486</v>
      </c>
      <c r="E22037" t="s">
        <v>22069</v>
      </c>
    </row>
    <row r="22038" spans="1:5" x14ac:dyDescent="0.2">
      <c r="A22038" t="s">
        <v>245</v>
      </c>
      <c r="B22038" t="s">
        <v>155</v>
      </c>
      <c r="C22038" s="1">
        <v>41820.563820104166</v>
      </c>
      <c r="D22038">
        <v>22487</v>
      </c>
      <c r="E22038" t="s">
        <v>22070</v>
      </c>
    </row>
    <row r="22039" spans="1:5" x14ac:dyDescent="0.2">
      <c r="A22039" t="s">
        <v>240</v>
      </c>
      <c r="B22039" t="s">
        <v>155</v>
      </c>
      <c r="C22039" s="1">
        <v>41899.598535648147</v>
      </c>
      <c r="D22039">
        <v>22488</v>
      </c>
      <c r="E22039" t="s">
        <v>22071</v>
      </c>
    </row>
    <row r="22040" spans="1:5" x14ac:dyDescent="0.2">
      <c r="A22040" t="s">
        <v>245</v>
      </c>
      <c r="B22040" t="s">
        <v>155</v>
      </c>
      <c r="C22040" s="1">
        <v>42125.443136574075</v>
      </c>
      <c r="D22040">
        <v>22489</v>
      </c>
      <c r="E22040" t="s">
        <v>22072</v>
      </c>
    </row>
    <row r="22041" spans="1:5" x14ac:dyDescent="0.2">
      <c r="A22041" t="s">
        <v>245</v>
      </c>
      <c r="B22041" t="s">
        <v>155</v>
      </c>
      <c r="C22041" s="1">
        <v>42158.594473958336</v>
      </c>
      <c r="D22041">
        <v>22490</v>
      </c>
      <c r="E22041" t="s">
        <v>22073</v>
      </c>
    </row>
    <row r="22042" spans="1:5" x14ac:dyDescent="0.2">
      <c r="A22042" t="s">
        <v>245</v>
      </c>
      <c r="B22042" t="s">
        <v>155</v>
      </c>
      <c r="C22042" s="1">
        <v>42287.468472222223</v>
      </c>
      <c r="D22042">
        <v>22491</v>
      </c>
      <c r="E22042" t="s">
        <v>22074</v>
      </c>
    </row>
    <row r="22043" spans="1:5" x14ac:dyDescent="0.2">
      <c r="A22043" t="s">
        <v>245</v>
      </c>
      <c r="B22043" t="s">
        <v>155</v>
      </c>
      <c r="C22043" s="1">
        <v>42374.506828703707</v>
      </c>
      <c r="D22043">
        <v>22492</v>
      </c>
      <c r="E22043" t="s">
        <v>22075</v>
      </c>
    </row>
    <row r="22044" spans="1:5" x14ac:dyDescent="0.2">
      <c r="A22044" t="s">
        <v>245</v>
      </c>
      <c r="B22044" t="s">
        <v>155</v>
      </c>
      <c r="C22044" s="1">
        <v>42683.570289351854</v>
      </c>
      <c r="D22044">
        <v>22493</v>
      </c>
      <c r="E22044" t="s">
        <v>22076</v>
      </c>
    </row>
    <row r="22045" spans="1:5" x14ac:dyDescent="0.2">
      <c r="A22045" t="s">
        <v>245</v>
      </c>
      <c r="B22045" t="s">
        <v>155</v>
      </c>
      <c r="C22045" s="1">
        <v>42738.493796296294</v>
      </c>
      <c r="D22045">
        <v>22494</v>
      </c>
      <c r="E22045" t="s">
        <v>22077</v>
      </c>
    </row>
    <row r="22046" spans="1:5" x14ac:dyDescent="0.2">
      <c r="A22046" t="s">
        <v>245</v>
      </c>
      <c r="B22046" t="s">
        <v>155</v>
      </c>
      <c r="C22046" s="1">
        <v>42754.591574074075</v>
      </c>
      <c r="D22046">
        <v>22495</v>
      </c>
      <c r="E22046" t="s">
        <v>22078</v>
      </c>
    </row>
    <row r="22047" spans="1:5" x14ac:dyDescent="0.2">
      <c r="A22047" t="s">
        <v>245</v>
      </c>
      <c r="B22047" t="s">
        <v>155</v>
      </c>
      <c r="C22047" s="1">
        <v>42786.675752314812</v>
      </c>
      <c r="D22047">
        <v>22496</v>
      </c>
      <c r="E22047" t="s">
        <v>22079</v>
      </c>
    </row>
    <row r="22048" spans="1:5" x14ac:dyDescent="0.2">
      <c r="A22048" t="s">
        <v>240</v>
      </c>
      <c r="B22048" t="s">
        <v>155</v>
      </c>
      <c r="C22048" s="1">
        <v>42830.687314814815</v>
      </c>
      <c r="D22048">
        <v>22497</v>
      </c>
      <c r="E22048" t="s">
        <v>22080</v>
      </c>
    </row>
    <row r="22049" spans="1:5" x14ac:dyDescent="0.2">
      <c r="A22049" t="s">
        <v>245</v>
      </c>
      <c r="B22049" t="s">
        <v>155</v>
      </c>
      <c r="C22049" s="1">
        <v>42926.561367557872</v>
      </c>
      <c r="D22049">
        <v>22498</v>
      </c>
      <c r="E22049" t="s">
        <v>22081</v>
      </c>
    </row>
    <row r="22050" spans="1:5" x14ac:dyDescent="0.2">
      <c r="A22050" t="s">
        <v>317</v>
      </c>
      <c r="B22050" t="s">
        <v>155</v>
      </c>
      <c r="C22050" s="1">
        <v>42927.076995254632</v>
      </c>
      <c r="D22050">
        <v>22499</v>
      </c>
      <c r="E22050" t="s">
        <v>22082</v>
      </c>
    </row>
    <row r="22051" spans="1:5" x14ac:dyDescent="0.2">
      <c r="A22051" t="s">
        <v>245</v>
      </c>
      <c r="B22051" t="s">
        <v>155</v>
      </c>
      <c r="C22051" s="1">
        <v>42972.49697010417</v>
      </c>
      <c r="D22051">
        <v>22500</v>
      </c>
      <c r="E22051" t="s">
        <v>22083</v>
      </c>
    </row>
    <row r="22052" spans="1:5" x14ac:dyDescent="0.2">
      <c r="A22052" t="s">
        <v>245</v>
      </c>
      <c r="B22052" t="s">
        <v>155</v>
      </c>
      <c r="C22052" s="1">
        <v>43010.70268978009</v>
      </c>
      <c r="D22052">
        <v>22501</v>
      </c>
      <c r="E22052" t="s">
        <v>22084</v>
      </c>
    </row>
    <row r="22053" spans="1:5" x14ac:dyDescent="0.2">
      <c r="A22053" t="s">
        <v>245</v>
      </c>
      <c r="B22053" t="s">
        <v>155</v>
      </c>
      <c r="C22053" s="1">
        <v>43089.359703668983</v>
      </c>
      <c r="D22053">
        <v>22502</v>
      </c>
      <c r="E22053" t="s">
        <v>22085</v>
      </c>
    </row>
    <row r="22054" spans="1:5" x14ac:dyDescent="0.2">
      <c r="A22054" t="s">
        <v>245</v>
      </c>
      <c r="B22054" t="s">
        <v>155</v>
      </c>
      <c r="C22054" s="1">
        <v>43230.655715590277</v>
      </c>
      <c r="D22054">
        <v>22503</v>
      </c>
      <c r="E22054" t="s">
        <v>22086</v>
      </c>
    </row>
    <row r="22055" spans="1:5" x14ac:dyDescent="0.2">
      <c r="A22055" t="s">
        <v>245</v>
      </c>
      <c r="B22055" t="s">
        <v>155</v>
      </c>
      <c r="C22055" s="1">
        <v>43253.383107870373</v>
      </c>
      <c r="D22055">
        <v>22504</v>
      </c>
      <c r="E22055" t="s">
        <v>22087</v>
      </c>
    </row>
    <row r="22056" spans="1:5" x14ac:dyDescent="0.2">
      <c r="A22056" t="s">
        <v>245</v>
      </c>
      <c r="B22056" t="s">
        <v>155</v>
      </c>
      <c r="C22056" s="1">
        <v>43490.48011542824</v>
      </c>
      <c r="D22056">
        <v>22505</v>
      </c>
      <c r="E22056" t="s">
        <v>22088</v>
      </c>
    </row>
    <row r="22057" spans="1:5" x14ac:dyDescent="0.2">
      <c r="A22057" t="s">
        <v>245</v>
      </c>
      <c r="B22057" t="s">
        <v>155</v>
      </c>
      <c r="C22057" s="1">
        <v>43565.468870173609</v>
      </c>
      <c r="D22057">
        <v>22506</v>
      </c>
      <c r="E22057" t="s">
        <v>22089</v>
      </c>
    </row>
    <row r="22058" spans="1:5" x14ac:dyDescent="0.2">
      <c r="A22058" t="s">
        <v>245</v>
      </c>
      <c r="B22058" t="s">
        <v>155</v>
      </c>
      <c r="C22058" s="1">
        <v>43619.73594471065</v>
      </c>
      <c r="D22058">
        <v>22507</v>
      </c>
      <c r="E22058" t="s">
        <v>22090</v>
      </c>
    </row>
    <row r="22059" spans="1:5" x14ac:dyDescent="0.2">
      <c r="A22059" t="s">
        <v>245</v>
      </c>
      <c r="B22059" t="s">
        <v>155</v>
      </c>
      <c r="C22059" s="1">
        <v>43700.545211342593</v>
      </c>
      <c r="D22059">
        <v>22508</v>
      </c>
      <c r="E22059" t="s">
        <v>22091</v>
      </c>
    </row>
    <row r="22060" spans="1:5" x14ac:dyDescent="0.2">
      <c r="A22060" t="s">
        <v>245</v>
      </c>
      <c r="B22060" t="s">
        <v>155</v>
      </c>
      <c r="C22060" s="1">
        <v>43704.526908333333</v>
      </c>
      <c r="D22060">
        <v>22509</v>
      </c>
      <c r="E22060" t="s">
        <v>22092</v>
      </c>
    </row>
    <row r="22061" spans="1:5" x14ac:dyDescent="0.2">
      <c r="A22061" t="s">
        <v>245</v>
      </c>
      <c r="B22061" t="s">
        <v>155</v>
      </c>
      <c r="C22061" s="1">
        <v>43707.611363969911</v>
      </c>
      <c r="D22061">
        <v>22510</v>
      </c>
      <c r="E22061" t="s">
        <v>22093</v>
      </c>
    </row>
    <row r="22062" spans="1:5" x14ac:dyDescent="0.2">
      <c r="A22062" t="s">
        <v>245</v>
      </c>
      <c r="B22062" t="s">
        <v>155</v>
      </c>
      <c r="C22062" s="1">
        <v>43819.540662268519</v>
      </c>
      <c r="D22062">
        <v>22511</v>
      </c>
      <c r="E22062" t="s">
        <v>22094</v>
      </c>
    </row>
    <row r="22063" spans="1:5" x14ac:dyDescent="0.2">
      <c r="A22063" t="s">
        <v>245</v>
      </c>
      <c r="B22063" t="s">
        <v>155</v>
      </c>
      <c r="C22063" s="1">
        <v>43834.496328900466</v>
      </c>
      <c r="D22063">
        <v>22512</v>
      </c>
      <c r="E22063" t="s">
        <v>22095</v>
      </c>
    </row>
    <row r="22064" spans="1:5" x14ac:dyDescent="0.2">
      <c r="A22064" t="s">
        <v>245</v>
      </c>
      <c r="B22064" t="s">
        <v>155</v>
      </c>
      <c r="C22064" s="1">
        <v>43900.498912615738</v>
      </c>
      <c r="D22064">
        <v>22513</v>
      </c>
      <c r="E22064" t="s">
        <v>22096</v>
      </c>
    </row>
    <row r="22065" spans="1:5" x14ac:dyDescent="0.2">
      <c r="A22065" t="s">
        <v>245</v>
      </c>
      <c r="B22065" t="s">
        <v>155</v>
      </c>
      <c r="C22065" s="1">
        <v>44016.649736493055</v>
      </c>
      <c r="D22065">
        <v>22514</v>
      </c>
      <c r="E22065" t="s">
        <v>22097</v>
      </c>
    </row>
    <row r="22066" spans="1:5" x14ac:dyDescent="0.2">
      <c r="A22066" t="s">
        <v>245</v>
      </c>
      <c r="B22066" t="s">
        <v>155</v>
      </c>
      <c r="C22066" s="1">
        <v>44102.565233564812</v>
      </c>
      <c r="D22066">
        <v>22515</v>
      </c>
      <c r="E22066" t="s">
        <v>22098</v>
      </c>
    </row>
    <row r="22067" spans="1:5" x14ac:dyDescent="0.2">
      <c r="A22067" t="s">
        <v>245</v>
      </c>
      <c r="B22067" t="s">
        <v>155</v>
      </c>
      <c r="C22067" s="1">
        <v>44252.577305787039</v>
      </c>
      <c r="D22067">
        <v>22516</v>
      </c>
      <c r="E22067" t="s">
        <v>22099</v>
      </c>
    </row>
    <row r="22068" spans="1:5" x14ac:dyDescent="0.2">
      <c r="A22068" t="s">
        <v>240</v>
      </c>
      <c r="B22068" t="s">
        <v>155</v>
      </c>
      <c r="C22068" s="1">
        <v>44256.566985798614</v>
      </c>
      <c r="D22068">
        <v>22517</v>
      </c>
      <c r="E22068" t="s">
        <v>22100</v>
      </c>
    </row>
    <row r="22069" spans="1:5" x14ac:dyDescent="0.2">
      <c r="A22069" t="s">
        <v>245</v>
      </c>
      <c r="B22069" t="s">
        <v>155</v>
      </c>
      <c r="C22069" s="1">
        <v>44307.494261608794</v>
      </c>
      <c r="D22069">
        <v>22518</v>
      </c>
      <c r="E22069" t="s">
        <v>22101</v>
      </c>
    </row>
    <row r="22070" spans="1:5" x14ac:dyDescent="0.2">
      <c r="A22070" t="s">
        <v>245</v>
      </c>
      <c r="B22070" t="s">
        <v>155</v>
      </c>
      <c r="C22070" s="1">
        <v>44309.901370520834</v>
      </c>
      <c r="D22070">
        <v>22519</v>
      </c>
      <c r="E22070" t="s">
        <v>22102</v>
      </c>
    </row>
    <row r="22071" spans="1:5" x14ac:dyDescent="0.2">
      <c r="A22071" t="s">
        <v>245</v>
      </c>
      <c r="B22071" t="s">
        <v>155</v>
      </c>
      <c r="C22071" s="1">
        <v>44317.561676122685</v>
      </c>
      <c r="D22071">
        <v>22520</v>
      </c>
      <c r="E22071" t="s">
        <v>22103</v>
      </c>
    </row>
    <row r="22072" spans="1:5" x14ac:dyDescent="0.2">
      <c r="A22072" t="s">
        <v>245</v>
      </c>
      <c r="B22072" t="s">
        <v>155</v>
      </c>
      <c r="C22072" s="1">
        <v>44322.706122372685</v>
      </c>
      <c r="D22072">
        <v>22521</v>
      </c>
      <c r="E22072" t="s">
        <v>22104</v>
      </c>
    </row>
    <row r="22073" spans="1:5" x14ac:dyDescent="0.2">
      <c r="A22073" t="s">
        <v>245</v>
      </c>
      <c r="B22073" t="s">
        <v>155</v>
      </c>
      <c r="C22073" s="1">
        <v>44423.907915937503</v>
      </c>
      <c r="D22073">
        <v>22522</v>
      </c>
      <c r="E22073" t="s">
        <v>22105</v>
      </c>
    </row>
    <row r="22074" spans="1:5" x14ac:dyDescent="0.2">
      <c r="A22074" t="s">
        <v>245</v>
      </c>
      <c r="B22074" t="s">
        <v>155</v>
      </c>
      <c r="C22074" s="1">
        <v>44496.809608946758</v>
      </c>
      <c r="D22074">
        <v>22523</v>
      </c>
      <c r="E22074" t="s">
        <v>22106</v>
      </c>
    </row>
    <row r="22075" spans="1:5" x14ac:dyDescent="0.2">
      <c r="A22075" t="s">
        <v>245</v>
      </c>
      <c r="B22075" t="s">
        <v>155</v>
      </c>
      <c r="C22075" s="1">
        <v>44574.610003090274</v>
      </c>
      <c r="D22075">
        <v>22524</v>
      </c>
      <c r="E22075" t="s">
        <v>22107</v>
      </c>
    </row>
    <row r="22076" spans="1:5" x14ac:dyDescent="0.2">
      <c r="A22076" t="s">
        <v>245</v>
      </c>
      <c r="B22076" t="s">
        <v>155</v>
      </c>
      <c r="C22076" s="1">
        <v>44593.606412847221</v>
      </c>
      <c r="D22076">
        <v>22525</v>
      </c>
      <c r="E22076" t="s">
        <v>22108</v>
      </c>
    </row>
    <row r="22077" spans="1:5" x14ac:dyDescent="0.2">
      <c r="A22077" t="s">
        <v>245</v>
      </c>
      <c r="B22077" t="s">
        <v>155</v>
      </c>
      <c r="C22077" s="1">
        <v>44600.493636342595</v>
      </c>
      <c r="D22077">
        <v>22526</v>
      </c>
      <c r="E22077" t="s">
        <v>22109</v>
      </c>
    </row>
    <row r="22078" spans="1:5" x14ac:dyDescent="0.2">
      <c r="A22078" t="s">
        <v>245</v>
      </c>
      <c r="B22078" t="s">
        <v>155</v>
      </c>
      <c r="C22078" s="1">
        <v>44869.724217592593</v>
      </c>
      <c r="D22078">
        <v>22527</v>
      </c>
      <c r="E22078" t="s">
        <v>22110</v>
      </c>
    </row>
    <row r="22079" spans="1:5" x14ac:dyDescent="0.2">
      <c r="A22079" t="s">
        <v>245</v>
      </c>
      <c r="B22079" t="s">
        <v>155</v>
      </c>
      <c r="C22079" s="1">
        <v>44904.397345567129</v>
      </c>
      <c r="D22079">
        <v>22528</v>
      </c>
      <c r="E22079" t="s">
        <v>22111</v>
      </c>
    </row>
    <row r="22080" spans="1:5" x14ac:dyDescent="0.2">
      <c r="A22080" t="s">
        <v>245</v>
      </c>
      <c r="B22080" t="s">
        <v>155</v>
      </c>
      <c r="C22080" s="1">
        <v>45026.397140196757</v>
      </c>
      <c r="D22080">
        <v>22529</v>
      </c>
      <c r="E22080" t="s">
        <v>22112</v>
      </c>
    </row>
    <row r="22081" spans="1:5" x14ac:dyDescent="0.2">
      <c r="A22081" t="s">
        <v>5</v>
      </c>
      <c r="B22081" t="s">
        <v>10</v>
      </c>
      <c r="C22081" s="1">
        <v>41375.696741817126</v>
      </c>
      <c r="D22081">
        <v>22531</v>
      </c>
      <c r="E22081" t="s">
        <v>22113</v>
      </c>
    </row>
    <row r="22082" spans="1:5" x14ac:dyDescent="0.2">
      <c r="A22082" t="s">
        <v>5</v>
      </c>
      <c r="B22082" t="s">
        <v>10</v>
      </c>
      <c r="C22082" s="1">
        <v>41547.508053703707</v>
      </c>
      <c r="D22082">
        <v>22533</v>
      </c>
      <c r="E22082" t="s">
        <v>22114</v>
      </c>
    </row>
    <row r="22083" spans="1:5" x14ac:dyDescent="0.2">
      <c r="A22083" t="s">
        <v>5</v>
      </c>
      <c r="B22083" t="s">
        <v>10</v>
      </c>
      <c r="C22083" s="1">
        <v>41599.658348460645</v>
      </c>
      <c r="D22083">
        <v>22534</v>
      </c>
      <c r="E22083" t="s">
        <v>22115</v>
      </c>
    </row>
    <row r="22084" spans="1:5" x14ac:dyDescent="0.2">
      <c r="A22084" t="s">
        <v>5</v>
      </c>
      <c r="B22084" t="s">
        <v>10</v>
      </c>
      <c r="C22084" s="1">
        <v>41766.464531944446</v>
      </c>
      <c r="D22084">
        <v>22536</v>
      </c>
      <c r="E22084" t="s">
        <v>22116</v>
      </c>
    </row>
    <row r="22085" spans="1:5" x14ac:dyDescent="0.2">
      <c r="A22085" t="s">
        <v>5</v>
      </c>
      <c r="B22085" t="s">
        <v>10</v>
      </c>
      <c r="C22085" s="1">
        <v>41801.481091979163</v>
      </c>
      <c r="D22085">
        <v>22537</v>
      </c>
      <c r="E22085" t="s">
        <v>22117</v>
      </c>
    </row>
    <row r="22086" spans="1:5" x14ac:dyDescent="0.2">
      <c r="A22086" t="s">
        <v>5</v>
      </c>
      <c r="B22086" t="s">
        <v>10</v>
      </c>
      <c r="C22086" s="1">
        <v>41919.686675960649</v>
      </c>
      <c r="D22086">
        <v>22539</v>
      </c>
      <c r="E22086" t="s">
        <v>22118</v>
      </c>
    </row>
    <row r="22087" spans="1:5" x14ac:dyDescent="0.2">
      <c r="A22087" t="s">
        <v>5</v>
      </c>
      <c r="B22087" t="s">
        <v>10</v>
      </c>
      <c r="C22087" s="1">
        <v>41986.432882291665</v>
      </c>
      <c r="D22087">
        <v>22541</v>
      </c>
      <c r="E22087" t="s">
        <v>22119</v>
      </c>
    </row>
    <row r="22088" spans="1:5" x14ac:dyDescent="0.2">
      <c r="A22088" t="s">
        <v>5</v>
      </c>
      <c r="B22088" t="s">
        <v>10</v>
      </c>
      <c r="C22088" s="1">
        <v>42010.58970459491</v>
      </c>
      <c r="D22088">
        <v>22542</v>
      </c>
      <c r="E22088" t="s">
        <v>22120</v>
      </c>
    </row>
    <row r="22089" spans="1:5" x14ac:dyDescent="0.2">
      <c r="A22089" t="s">
        <v>5</v>
      </c>
      <c r="B22089" t="s">
        <v>6</v>
      </c>
      <c r="C22089" s="1">
        <v>42041.855725925925</v>
      </c>
      <c r="D22089">
        <v>22544</v>
      </c>
      <c r="E22089" t="s">
        <v>22121</v>
      </c>
    </row>
    <row r="22090" spans="1:5" x14ac:dyDescent="0.2">
      <c r="A22090" t="s">
        <v>5</v>
      </c>
      <c r="B22090" t="s">
        <v>6</v>
      </c>
      <c r="C22090" s="1">
        <v>42056.576844594907</v>
      </c>
      <c r="D22090">
        <v>22545</v>
      </c>
      <c r="E22090" t="s">
        <v>22122</v>
      </c>
    </row>
    <row r="22091" spans="1:5" x14ac:dyDescent="0.2">
      <c r="A22091" t="s">
        <v>5</v>
      </c>
      <c r="B22091" t="s">
        <v>6</v>
      </c>
      <c r="C22091" s="1">
        <v>42061.651385648147</v>
      </c>
      <c r="D22091">
        <v>22546</v>
      </c>
      <c r="E22091" t="s">
        <v>22123</v>
      </c>
    </row>
    <row r="22092" spans="1:5" x14ac:dyDescent="0.2">
      <c r="A22092" t="s">
        <v>5</v>
      </c>
      <c r="B22092" t="s">
        <v>10</v>
      </c>
      <c r="C22092" s="1">
        <v>42300.504507523146</v>
      </c>
      <c r="D22092">
        <v>22547</v>
      </c>
      <c r="E22092" t="s">
        <v>22124</v>
      </c>
    </row>
    <row r="22093" spans="1:5" x14ac:dyDescent="0.2">
      <c r="A22093" t="s">
        <v>5</v>
      </c>
      <c r="B22093" t="s">
        <v>10</v>
      </c>
      <c r="C22093" s="1">
        <v>42341.615314895833</v>
      </c>
      <c r="D22093">
        <v>22548</v>
      </c>
      <c r="E22093" t="s">
        <v>22125</v>
      </c>
    </row>
    <row r="22094" spans="1:5" x14ac:dyDescent="0.2">
      <c r="A22094" t="s">
        <v>5</v>
      </c>
      <c r="B22094" t="s">
        <v>10</v>
      </c>
      <c r="C22094" s="1">
        <v>42501.612647951391</v>
      </c>
      <c r="D22094">
        <v>22549</v>
      </c>
      <c r="E22094" t="s">
        <v>22126</v>
      </c>
    </row>
    <row r="22095" spans="1:5" x14ac:dyDescent="0.2">
      <c r="A22095" t="s">
        <v>5</v>
      </c>
      <c r="B22095" t="s">
        <v>10</v>
      </c>
      <c r="C22095" s="1">
        <v>42834.639407719907</v>
      </c>
      <c r="D22095">
        <v>22551</v>
      </c>
      <c r="E22095" t="s">
        <v>22127</v>
      </c>
    </row>
    <row r="22096" spans="1:5" x14ac:dyDescent="0.2">
      <c r="A22096" t="s">
        <v>5</v>
      </c>
      <c r="B22096" t="s">
        <v>10</v>
      </c>
      <c r="C22096" s="1">
        <v>42928.985237766203</v>
      </c>
      <c r="D22096">
        <v>22552</v>
      </c>
      <c r="E22096" t="s">
        <v>22128</v>
      </c>
    </row>
    <row r="22097" spans="1:5" x14ac:dyDescent="0.2">
      <c r="A22097" t="s">
        <v>5</v>
      </c>
      <c r="B22097" t="s">
        <v>10</v>
      </c>
      <c r="C22097" s="1">
        <v>42983.643230243055</v>
      </c>
      <c r="D22097">
        <v>22553</v>
      </c>
      <c r="E22097" t="s">
        <v>22129</v>
      </c>
    </row>
    <row r="22098" spans="1:5" x14ac:dyDescent="0.2">
      <c r="A22098" t="s">
        <v>5</v>
      </c>
      <c r="B22098" t="s">
        <v>10</v>
      </c>
      <c r="C22098" s="1">
        <v>43013.447680821759</v>
      </c>
      <c r="D22098">
        <v>22554</v>
      </c>
      <c r="E22098" t="s">
        <v>22130</v>
      </c>
    </row>
    <row r="22099" spans="1:5" x14ac:dyDescent="0.2">
      <c r="A22099" t="s">
        <v>5</v>
      </c>
      <c r="B22099" t="s">
        <v>10</v>
      </c>
      <c r="C22099" s="1">
        <v>43017.804495833334</v>
      </c>
      <c r="D22099">
        <v>22555</v>
      </c>
      <c r="E22099" t="s">
        <v>22131</v>
      </c>
    </row>
    <row r="22100" spans="1:5" x14ac:dyDescent="0.2">
      <c r="A22100" t="s">
        <v>5</v>
      </c>
      <c r="B22100" t="s">
        <v>10</v>
      </c>
      <c r="C22100" s="1">
        <v>43366.433172418983</v>
      </c>
      <c r="D22100">
        <v>22558</v>
      </c>
      <c r="E22100" t="s">
        <v>22132</v>
      </c>
    </row>
    <row r="22101" spans="1:5" x14ac:dyDescent="0.2">
      <c r="A22101" t="s">
        <v>5</v>
      </c>
      <c r="B22101" t="s">
        <v>10</v>
      </c>
      <c r="C22101" s="1">
        <v>43444.672431481478</v>
      </c>
      <c r="D22101">
        <v>22559</v>
      </c>
      <c r="E22101" t="s">
        <v>22133</v>
      </c>
    </row>
    <row r="22102" spans="1:5" x14ac:dyDescent="0.2">
      <c r="A22102" t="s">
        <v>5</v>
      </c>
      <c r="B22102" t="s">
        <v>10</v>
      </c>
      <c r="C22102" s="1">
        <v>43593.725577511577</v>
      </c>
      <c r="D22102">
        <v>22561</v>
      </c>
      <c r="E22102" t="s">
        <v>22134</v>
      </c>
    </row>
    <row r="22103" spans="1:5" x14ac:dyDescent="0.2">
      <c r="A22103" t="s">
        <v>5</v>
      </c>
      <c r="B22103" t="s">
        <v>10</v>
      </c>
      <c r="C22103" s="1">
        <v>43716.672997881942</v>
      </c>
      <c r="D22103">
        <v>22563</v>
      </c>
      <c r="E22103" t="s">
        <v>22135</v>
      </c>
    </row>
    <row r="22104" spans="1:5" x14ac:dyDescent="0.2">
      <c r="A22104" t="s">
        <v>5</v>
      </c>
      <c r="B22104" t="s">
        <v>10</v>
      </c>
      <c r="C22104" s="1">
        <v>43746.390473182873</v>
      </c>
      <c r="D22104">
        <v>22564</v>
      </c>
      <c r="E22104" t="s">
        <v>22136</v>
      </c>
    </row>
    <row r="22105" spans="1:5" x14ac:dyDescent="0.2">
      <c r="A22105" t="s">
        <v>5</v>
      </c>
      <c r="B22105" t="s">
        <v>10</v>
      </c>
      <c r="C22105" s="1">
        <v>43799.831119560185</v>
      </c>
      <c r="D22105">
        <v>22565</v>
      </c>
      <c r="E22105" t="s">
        <v>22137</v>
      </c>
    </row>
    <row r="22106" spans="1:5" x14ac:dyDescent="0.2">
      <c r="A22106" t="s">
        <v>5</v>
      </c>
      <c r="B22106" t="s">
        <v>10</v>
      </c>
      <c r="C22106" s="1">
        <v>43874.865970520834</v>
      </c>
      <c r="D22106">
        <v>22566</v>
      </c>
      <c r="E22106" t="s">
        <v>22138</v>
      </c>
    </row>
    <row r="22107" spans="1:5" x14ac:dyDescent="0.2">
      <c r="A22107" t="s">
        <v>5</v>
      </c>
      <c r="B22107" t="s">
        <v>10</v>
      </c>
      <c r="C22107" s="1">
        <v>43954.643750000003</v>
      </c>
      <c r="D22107">
        <v>22568</v>
      </c>
      <c r="E22107" t="s">
        <v>22139</v>
      </c>
    </row>
    <row r="22108" spans="1:5" x14ac:dyDescent="0.2">
      <c r="A22108" t="s">
        <v>5</v>
      </c>
      <c r="B22108" t="s">
        <v>10</v>
      </c>
      <c r="C22108" s="1">
        <v>43999</v>
      </c>
      <c r="D22108">
        <v>22570</v>
      </c>
      <c r="E22108" t="s">
        <v>22140</v>
      </c>
    </row>
    <row r="22109" spans="1:5" x14ac:dyDescent="0.2">
      <c r="A22109" t="s">
        <v>5</v>
      </c>
      <c r="B22109" t="s">
        <v>10</v>
      </c>
      <c r="C22109" s="1">
        <v>44089.911595057871</v>
      </c>
      <c r="D22109">
        <v>22571</v>
      </c>
      <c r="E22109" t="s">
        <v>22141</v>
      </c>
    </row>
    <row r="22110" spans="1:5" x14ac:dyDescent="0.2">
      <c r="A22110" t="s">
        <v>5</v>
      </c>
      <c r="B22110" t="s">
        <v>6</v>
      </c>
      <c r="C22110" s="1">
        <v>44236.414979710651</v>
      </c>
      <c r="D22110">
        <v>22574</v>
      </c>
      <c r="E22110" t="s">
        <v>22142</v>
      </c>
    </row>
    <row r="22111" spans="1:5" x14ac:dyDescent="0.2">
      <c r="A22111" t="s">
        <v>5</v>
      </c>
      <c r="B22111" t="s">
        <v>10</v>
      </c>
      <c r="C22111" s="1">
        <v>44253.44007665509</v>
      </c>
      <c r="D22111">
        <v>22576</v>
      </c>
      <c r="E22111" t="s">
        <v>22143</v>
      </c>
    </row>
    <row r="22112" spans="1:5" x14ac:dyDescent="0.2">
      <c r="A22112" t="s">
        <v>5</v>
      </c>
      <c r="B22112" t="s">
        <v>10</v>
      </c>
      <c r="C22112" s="1">
        <v>44259.833917013886</v>
      </c>
      <c r="D22112">
        <v>22577</v>
      </c>
      <c r="E22112" t="s">
        <v>22144</v>
      </c>
    </row>
    <row r="22113" spans="1:5" x14ac:dyDescent="0.2">
      <c r="A22113" t="s">
        <v>5</v>
      </c>
      <c r="B22113" t="s">
        <v>10</v>
      </c>
      <c r="C22113" s="1">
        <v>44347.306365856479</v>
      </c>
      <c r="D22113">
        <v>22580</v>
      </c>
      <c r="E22113" t="s">
        <v>22145</v>
      </c>
    </row>
    <row r="22114" spans="1:5" x14ac:dyDescent="0.2">
      <c r="A22114" t="s">
        <v>5</v>
      </c>
      <c r="B22114" t="s">
        <v>10</v>
      </c>
      <c r="C22114" s="1">
        <v>44473.647582789352</v>
      </c>
      <c r="D22114">
        <v>22582</v>
      </c>
      <c r="E22114" t="s">
        <v>22146</v>
      </c>
    </row>
    <row r="22115" spans="1:5" x14ac:dyDescent="0.2">
      <c r="A22115" t="s">
        <v>5</v>
      </c>
      <c r="B22115" t="s">
        <v>10</v>
      </c>
      <c r="C22115" s="1">
        <v>44538.61281770833</v>
      </c>
      <c r="D22115">
        <v>22583</v>
      </c>
      <c r="E22115" t="s">
        <v>22147</v>
      </c>
    </row>
    <row r="22116" spans="1:5" x14ac:dyDescent="0.2">
      <c r="A22116" t="s">
        <v>5</v>
      </c>
      <c r="B22116" t="s">
        <v>10</v>
      </c>
      <c r="C22116" s="1">
        <v>44656.35893480324</v>
      </c>
      <c r="D22116">
        <v>22584</v>
      </c>
      <c r="E22116" t="s">
        <v>22148</v>
      </c>
    </row>
    <row r="22117" spans="1:5" x14ac:dyDescent="0.2">
      <c r="A22117" t="s">
        <v>5</v>
      </c>
      <c r="B22117" t="s">
        <v>2588</v>
      </c>
      <c r="C22117" s="1">
        <v>44656.443812581019</v>
      </c>
      <c r="D22117">
        <v>22585</v>
      </c>
      <c r="E22117" t="s">
        <v>22149</v>
      </c>
    </row>
    <row r="22118" spans="1:5" x14ac:dyDescent="0.2">
      <c r="A22118" t="s">
        <v>5</v>
      </c>
      <c r="B22118" t="s">
        <v>10</v>
      </c>
      <c r="C22118" s="1">
        <v>44692.8670221875</v>
      </c>
      <c r="D22118">
        <v>22586</v>
      </c>
      <c r="E22118" t="s">
        <v>22150</v>
      </c>
    </row>
    <row r="22119" spans="1:5" x14ac:dyDescent="0.2">
      <c r="A22119" t="s">
        <v>5</v>
      </c>
      <c r="B22119" t="s">
        <v>10</v>
      </c>
      <c r="C22119" s="1">
        <v>44718.646955474534</v>
      </c>
      <c r="D22119">
        <v>22587</v>
      </c>
      <c r="E22119" t="s">
        <v>22151</v>
      </c>
    </row>
    <row r="22120" spans="1:5" x14ac:dyDescent="0.2">
      <c r="A22120" t="s">
        <v>5</v>
      </c>
      <c r="B22120" t="s">
        <v>10</v>
      </c>
      <c r="C22120" s="1">
        <v>44742.795568865738</v>
      </c>
      <c r="D22120">
        <v>22588</v>
      </c>
      <c r="E22120" t="s">
        <v>22152</v>
      </c>
    </row>
    <row r="22121" spans="1:5" x14ac:dyDescent="0.2">
      <c r="A22121" t="s">
        <v>5</v>
      </c>
      <c r="B22121" t="s">
        <v>10</v>
      </c>
      <c r="C22121" s="1">
        <v>44380.955199687502</v>
      </c>
      <c r="D22121">
        <v>22592</v>
      </c>
      <c r="E22121" t="s">
        <v>22153</v>
      </c>
    </row>
    <row r="22122" spans="1:5" x14ac:dyDescent="0.2">
      <c r="A22122" t="s">
        <v>5</v>
      </c>
      <c r="B22122" t="s">
        <v>10</v>
      </c>
      <c r="C22122" s="1">
        <v>39626.40724537037</v>
      </c>
      <c r="D22122">
        <v>22593</v>
      </c>
      <c r="E22122" t="s">
        <v>22154</v>
      </c>
    </row>
    <row r="22123" spans="1:5" x14ac:dyDescent="0.2">
      <c r="A22123" t="s">
        <v>5</v>
      </c>
      <c r="B22123" t="s">
        <v>10</v>
      </c>
      <c r="C22123" s="1">
        <v>41685.441299189813</v>
      </c>
      <c r="D22123">
        <v>22594</v>
      </c>
      <c r="E22123" t="s">
        <v>22155</v>
      </c>
    </row>
    <row r="22124" spans="1:5" x14ac:dyDescent="0.2">
      <c r="A22124" t="s">
        <v>5</v>
      </c>
      <c r="B22124" t="s">
        <v>6</v>
      </c>
      <c r="C22124" s="1">
        <v>34125</v>
      </c>
      <c r="D22124">
        <v>22596</v>
      </c>
      <c r="E22124" t="s">
        <v>22156</v>
      </c>
    </row>
    <row r="22125" spans="1:5" x14ac:dyDescent="0.2">
      <c r="A22125" t="s">
        <v>5</v>
      </c>
      <c r="B22125" t="s">
        <v>6</v>
      </c>
      <c r="C22125" s="1">
        <v>37804.434636226855</v>
      </c>
      <c r="D22125">
        <v>22597</v>
      </c>
      <c r="E22125" t="s">
        <v>22157</v>
      </c>
    </row>
    <row r="22126" spans="1:5" x14ac:dyDescent="0.2">
      <c r="A22126" t="s">
        <v>5</v>
      </c>
      <c r="B22126" t="s">
        <v>6</v>
      </c>
      <c r="C22126" s="1">
        <v>42165.730264120371</v>
      </c>
      <c r="D22126">
        <v>22602</v>
      </c>
      <c r="E22126" t="s">
        <v>22158</v>
      </c>
    </row>
    <row r="22127" spans="1:5" x14ac:dyDescent="0.2">
      <c r="A22127" t="s">
        <v>5</v>
      </c>
      <c r="B22127" t="s">
        <v>10</v>
      </c>
      <c r="C22127" s="1">
        <v>43767.359687581018</v>
      </c>
      <c r="D22127">
        <v>22605</v>
      </c>
      <c r="E22127" t="s">
        <v>22159</v>
      </c>
    </row>
    <row r="22128" spans="1:5" x14ac:dyDescent="0.2">
      <c r="A22128" t="s">
        <v>5</v>
      </c>
      <c r="B22128" t="s">
        <v>10</v>
      </c>
      <c r="C22128" s="1">
        <v>44014.510451817128</v>
      </c>
      <c r="D22128">
        <v>22606</v>
      </c>
      <c r="E22128" t="s">
        <v>22160</v>
      </c>
    </row>
    <row r="22129" spans="1:5" x14ac:dyDescent="0.2">
      <c r="A22129" t="s">
        <v>5</v>
      </c>
      <c r="B22129" t="s">
        <v>10</v>
      </c>
      <c r="C22129" s="1">
        <v>44024.92879849537</v>
      </c>
      <c r="D22129">
        <v>22607</v>
      </c>
      <c r="E22129" t="s">
        <v>22161</v>
      </c>
    </row>
    <row r="22130" spans="1:5" x14ac:dyDescent="0.2">
      <c r="A22130" t="s">
        <v>5</v>
      </c>
      <c r="B22130" t="s">
        <v>10</v>
      </c>
      <c r="C22130" s="1">
        <v>44349.57716079861</v>
      </c>
      <c r="D22130">
        <v>22608</v>
      </c>
      <c r="E22130" t="s">
        <v>22162</v>
      </c>
    </row>
    <row r="22131" spans="1:5" x14ac:dyDescent="0.2">
      <c r="A22131" t="s">
        <v>5</v>
      </c>
      <c r="B22131" t="s">
        <v>10</v>
      </c>
      <c r="C22131" s="1">
        <v>44518.768520057871</v>
      </c>
      <c r="D22131">
        <v>22609</v>
      </c>
      <c r="E22131" t="s">
        <v>22163</v>
      </c>
    </row>
    <row r="22132" spans="1:5" x14ac:dyDescent="0.2">
      <c r="A22132" t="s">
        <v>5</v>
      </c>
      <c r="B22132" t="s">
        <v>10</v>
      </c>
      <c r="C22132" s="1">
        <v>44528.619507986114</v>
      </c>
      <c r="D22132">
        <v>22610</v>
      </c>
      <c r="E22132" t="s">
        <v>22164</v>
      </c>
    </row>
    <row r="22133" spans="1:5" x14ac:dyDescent="0.2">
      <c r="A22133" t="s">
        <v>5</v>
      </c>
      <c r="B22133" t="s">
        <v>10</v>
      </c>
      <c r="C22133" s="1">
        <v>44601.649404942131</v>
      </c>
      <c r="D22133">
        <v>22611</v>
      </c>
      <c r="E22133" t="s">
        <v>22165</v>
      </c>
    </row>
    <row r="22134" spans="1:5" x14ac:dyDescent="0.2">
      <c r="A22134" t="s">
        <v>5</v>
      </c>
      <c r="B22134" t="s">
        <v>10</v>
      </c>
      <c r="C22134" s="1">
        <v>44639.541647569444</v>
      </c>
      <c r="D22134">
        <v>22612</v>
      </c>
      <c r="E22134" t="s">
        <v>22166</v>
      </c>
    </row>
    <row r="22135" spans="1:5" x14ac:dyDescent="0.2">
      <c r="A22135" t="s">
        <v>5</v>
      </c>
      <c r="B22135" t="s">
        <v>10</v>
      </c>
      <c r="C22135" s="1">
        <v>44914.917909340278</v>
      </c>
      <c r="D22135">
        <v>22613</v>
      </c>
      <c r="E22135" t="s">
        <v>22167</v>
      </c>
    </row>
    <row r="22136" spans="1:5" x14ac:dyDescent="0.2">
      <c r="A22136" t="s">
        <v>5</v>
      </c>
      <c r="B22136" t="s">
        <v>6</v>
      </c>
      <c r="C22136" s="1">
        <v>45012.420304826388</v>
      </c>
      <c r="D22136">
        <v>22614</v>
      </c>
      <c r="E22136" t="s">
        <v>22168</v>
      </c>
    </row>
    <row r="22137" spans="1:5" x14ac:dyDescent="0.2">
      <c r="A22137" t="s">
        <v>5</v>
      </c>
      <c r="B22137" t="s">
        <v>10</v>
      </c>
      <c r="C22137" s="1">
        <v>41282.600092708337</v>
      </c>
      <c r="D22137">
        <v>22615</v>
      </c>
      <c r="E22137" t="s">
        <v>22169</v>
      </c>
    </row>
    <row r="22138" spans="1:5" x14ac:dyDescent="0.2">
      <c r="A22138" t="s">
        <v>5</v>
      </c>
      <c r="B22138" t="s">
        <v>10</v>
      </c>
      <c r="C22138" s="1">
        <v>44106.759805868052</v>
      </c>
      <c r="D22138">
        <v>22616</v>
      </c>
      <c r="E22138" t="s">
        <v>22170</v>
      </c>
    </row>
    <row r="22139" spans="1:5" x14ac:dyDescent="0.2">
      <c r="A22139" t="s">
        <v>5</v>
      </c>
      <c r="B22139" t="s">
        <v>10</v>
      </c>
      <c r="C22139" s="1">
        <v>44424.453816631947</v>
      </c>
      <c r="D22139">
        <v>22617</v>
      </c>
      <c r="E22139" t="s">
        <v>22171</v>
      </c>
    </row>
    <row r="22140" spans="1:5" x14ac:dyDescent="0.2">
      <c r="A22140" t="s">
        <v>5</v>
      </c>
      <c r="B22140" t="s">
        <v>10</v>
      </c>
      <c r="C22140" s="1">
        <v>44539.613966238423</v>
      </c>
      <c r="D22140">
        <v>22618</v>
      </c>
      <c r="E22140" t="s">
        <v>22172</v>
      </c>
    </row>
    <row r="22141" spans="1:5" x14ac:dyDescent="0.2">
      <c r="A22141" t="s">
        <v>5</v>
      </c>
      <c r="B22141" t="s">
        <v>10</v>
      </c>
      <c r="C22141" s="1">
        <v>44673.712554363425</v>
      </c>
      <c r="D22141">
        <v>22619</v>
      </c>
      <c r="E22141" t="s">
        <v>22173</v>
      </c>
    </row>
    <row r="22142" spans="1:5" x14ac:dyDescent="0.2">
      <c r="A22142" t="s">
        <v>5</v>
      </c>
      <c r="B22142" t="s">
        <v>10</v>
      </c>
      <c r="C22142" s="1">
        <v>44771.893433761572</v>
      </c>
      <c r="D22142">
        <v>22620</v>
      </c>
      <c r="E22142" t="s">
        <v>22174</v>
      </c>
    </row>
    <row r="22143" spans="1:5" x14ac:dyDescent="0.2">
      <c r="A22143" t="s">
        <v>5</v>
      </c>
      <c r="B22143" t="s">
        <v>10</v>
      </c>
      <c r="C22143" s="1">
        <v>44783.695401736113</v>
      </c>
      <c r="D22143">
        <v>22621</v>
      </c>
      <c r="E22143" t="s">
        <v>22175</v>
      </c>
    </row>
    <row r="22144" spans="1:5" x14ac:dyDescent="0.2">
      <c r="A22144" t="s">
        <v>5</v>
      </c>
      <c r="B22144" t="s">
        <v>10</v>
      </c>
      <c r="C22144" s="1">
        <v>44944.923650034725</v>
      </c>
      <c r="D22144">
        <v>22622</v>
      </c>
      <c r="E22144" t="s">
        <v>22176</v>
      </c>
    </row>
    <row r="22145" spans="1:5" x14ac:dyDescent="0.2">
      <c r="A22145" t="s">
        <v>5</v>
      </c>
      <c r="B22145" t="s">
        <v>10</v>
      </c>
      <c r="C22145" s="1">
        <v>44309.476235729169</v>
      </c>
      <c r="D22145">
        <v>22623</v>
      </c>
      <c r="E22145" t="s">
        <v>22177</v>
      </c>
    </row>
    <row r="22146" spans="1:5" x14ac:dyDescent="0.2">
      <c r="A22146" t="s">
        <v>5</v>
      </c>
      <c r="B22146" t="s">
        <v>10</v>
      </c>
      <c r="C22146" s="1">
        <v>44468.88471392361</v>
      </c>
      <c r="D22146">
        <v>22624</v>
      </c>
      <c r="E22146" t="s">
        <v>22178</v>
      </c>
    </row>
    <row r="22147" spans="1:5" x14ac:dyDescent="0.2">
      <c r="A22147" t="s">
        <v>5</v>
      </c>
      <c r="B22147" t="s">
        <v>10</v>
      </c>
      <c r="C22147" s="1">
        <v>44516.339987384257</v>
      </c>
      <c r="D22147">
        <v>22625</v>
      </c>
      <c r="E22147" t="s">
        <v>22179</v>
      </c>
    </row>
    <row r="22148" spans="1:5" x14ac:dyDescent="0.2">
      <c r="A22148" t="s">
        <v>5</v>
      </c>
      <c r="B22148" t="s">
        <v>10</v>
      </c>
      <c r="C22148" s="1">
        <v>44614.69172920139</v>
      </c>
      <c r="D22148">
        <v>22626</v>
      </c>
      <c r="E22148" t="s">
        <v>22180</v>
      </c>
    </row>
    <row r="22149" spans="1:5" x14ac:dyDescent="0.2">
      <c r="A22149" t="s">
        <v>5</v>
      </c>
      <c r="B22149" t="s">
        <v>10</v>
      </c>
      <c r="C22149" s="1">
        <v>44683.818846412039</v>
      </c>
      <c r="D22149">
        <v>22627</v>
      </c>
      <c r="E22149" t="s">
        <v>22181</v>
      </c>
    </row>
    <row r="22150" spans="1:5" x14ac:dyDescent="0.2">
      <c r="A22150" t="s">
        <v>5</v>
      </c>
      <c r="B22150" t="s">
        <v>10</v>
      </c>
      <c r="C22150" s="1">
        <v>44687.424264664354</v>
      </c>
      <c r="D22150">
        <v>22628</v>
      </c>
      <c r="E22150" t="s">
        <v>22182</v>
      </c>
    </row>
    <row r="22151" spans="1:5" x14ac:dyDescent="0.2">
      <c r="A22151" t="s">
        <v>5</v>
      </c>
      <c r="B22151" t="s">
        <v>10</v>
      </c>
      <c r="C22151" s="1">
        <v>44845.374202696759</v>
      </c>
      <c r="D22151">
        <v>22629</v>
      </c>
      <c r="E22151" t="s">
        <v>22183</v>
      </c>
    </row>
    <row r="22152" spans="1:5" x14ac:dyDescent="0.2">
      <c r="A22152" t="s">
        <v>5</v>
      </c>
      <c r="B22152" t="s">
        <v>10</v>
      </c>
      <c r="C22152" s="1">
        <v>44781.619535451391</v>
      </c>
      <c r="D22152">
        <v>22630</v>
      </c>
      <c r="E22152" t="s">
        <v>22184</v>
      </c>
    </row>
    <row r="22153" spans="1:5" x14ac:dyDescent="0.2">
      <c r="A22153" t="s">
        <v>5</v>
      </c>
      <c r="B22153" t="s">
        <v>10</v>
      </c>
      <c r="C22153" s="1">
        <v>44800.732343252312</v>
      </c>
      <c r="D22153">
        <v>22631</v>
      </c>
      <c r="E22153" t="s">
        <v>22185</v>
      </c>
    </row>
    <row r="22154" spans="1:5" x14ac:dyDescent="0.2">
      <c r="A22154" t="s">
        <v>5</v>
      </c>
      <c r="B22154" t="s">
        <v>10</v>
      </c>
      <c r="C22154" s="1">
        <v>44642.566092673609</v>
      </c>
      <c r="D22154">
        <v>22632</v>
      </c>
      <c r="E22154" t="s">
        <v>22186</v>
      </c>
    </row>
    <row r="22155" spans="1:5" x14ac:dyDescent="0.2">
      <c r="A22155" t="s">
        <v>5</v>
      </c>
      <c r="B22155" t="s">
        <v>10</v>
      </c>
      <c r="C22155" s="1">
        <v>44672.610479710645</v>
      </c>
      <c r="D22155">
        <v>22633</v>
      </c>
      <c r="E22155" t="s">
        <v>22187</v>
      </c>
    </row>
    <row r="22156" spans="1:5" x14ac:dyDescent="0.2">
      <c r="A22156" t="s">
        <v>5</v>
      </c>
      <c r="B22156" t="s">
        <v>10</v>
      </c>
      <c r="C22156" s="1">
        <v>44904.741390243056</v>
      </c>
      <c r="D22156">
        <v>22634</v>
      </c>
      <c r="E22156" t="s">
        <v>22188</v>
      </c>
    </row>
    <row r="22157" spans="1:5" x14ac:dyDescent="0.2">
      <c r="A22157" t="s">
        <v>5</v>
      </c>
      <c r="B22157" t="s">
        <v>10</v>
      </c>
      <c r="C22157" s="1">
        <v>44925.701341979169</v>
      </c>
      <c r="D22157">
        <v>22635</v>
      </c>
      <c r="E22157" t="s">
        <v>22189</v>
      </c>
    </row>
    <row r="22158" spans="1:5" x14ac:dyDescent="0.2">
      <c r="A22158" t="s">
        <v>5</v>
      </c>
      <c r="B22158" t="s">
        <v>10</v>
      </c>
      <c r="C22158" s="1">
        <v>44936.39626952546</v>
      </c>
      <c r="D22158">
        <v>22636</v>
      </c>
      <c r="E22158" t="s">
        <v>22190</v>
      </c>
    </row>
    <row r="22159" spans="1:5" x14ac:dyDescent="0.2">
      <c r="A22159" t="s">
        <v>5</v>
      </c>
      <c r="B22159" t="s">
        <v>10</v>
      </c>
      <c r="C22159" s="1">
        <v>44034.66675196759</v>
      </c>
      <c r="D22159">
        <v>22637</v>
      </c>
      <c r="E22159" t="s">
        <v>22191</v>
      </c>
    </row>
    <row r="22160" spans="1:5" x14ac:dyDescent="0.2">
      <c r="A22160" t="s">
        <v>5</v>
      </c>
      <c r="B22160" t="s">
        <v>10</v>
      </c>
      <c r="C22160" s="1">
        <v>44279.481117511576</v>
      </c>
      <c r="D22160">
        <v>22638</v>
      </c>
      <c r="E22160" t="s">
        <v>22192</v>
      </c>
    </row>
    <row r="22161" spans="1:5" x14ac:dyDescent="0.2">
      <c r="A22161" t="s">
        <v>5</v>
      </c>
      <c r="B22161" t="s">
        <v>10</v>
      </c>
      <c r="C22161" s="1">
        <v>44602.410424386573</v>
      </c>
      <c r="D22161">
        <v>22639</v>
      </c>
      <c r="E22161" t="s">
        <v>22193</v>
      </c>
    </row>
    <row r="22162" spans="1:5" x14ac:dyDescent="0.2">
      <c r="A22162" t="s">
        <v>5</v>
      </c>
      <c r="B22162" t="s">
        <v>10</v>
      </c>
      <c r="C22162" s="1">
        <v>44636.600940891207</v>
      </c>
      <c r="D22162">
        <v>22640</v>
      </c>
      <c r="E22162" t="s">
        <v>22194</v>
      </c>
    </row>
    <row r="22163" spans="1:5" x14ac:dyDescent="0.2">
      <c r="A22163" t="s">
        <v>5</v>
      </c>
      <c r="B22163" t="s">
        <v>10</v>
      </c>
      <c r="C22163" s="1">
        <v>44739.551090706016</v>
      </c>
      <c r="D22163">
        <v>22641</v>
      </c>
      <c r="E22163" t="s">
        <v>22195</v>
      </c>
    </row>
    <row r="22164" spans="1:5" x14ac:dyDescent="0.2">
      <c r="A22164" t="s">
        <v>5</v>
      </c>
      <c r="B22164" t="s">
        <v>10</v>
      </c>
      <c r="C22164" s="1">
        <v>44748.617536111109</v>
      </c>
      <c r="D22164">
        <v>22642</v>
      </c>
      <c r="E22164" t="s">
        <v>22196</v>
      </c>
    </row>
    <row r="22165" spans="1:5" x14ac:dyDescent="0.2">
      <c r="A22165" t="s">
        <v>5</v>
      </c>
      <c r="B22165" t="s">
        <v>10</v>
      </c>
      <c r="C22165" s="1">
        <v>44771.957843900462</v>
      </c>
      <c r="D22165">
        <v>22643</v>
      </c>
      <c r="E22165" t="s">
        <v>22197</v>
      </c>
    </row>
    <row r="22166" spans="1:5" x14ac:dyDescent="0.2">
      <c r="A22166" t="s">
        <v>5</v>
      </c>
      <c r="B22166" t="s">
        <v>10</v>
      </c>
      <c r="C22166" s="1">
        <v>44790.48564903935</v>
      </c>
      <c r="D22166">
        <v>22644</v>
      </c>
      <c r="E22166" t="s">
        <v>22198</v>
      </c>
    </row>
    <row r="22167" spans="1:5" x14ac:dyDescent="0.2">
      <c r="A22167" t="s">
        <v>5</v>
      </c>
      <c r="B22167" t="s">
        <v>10</v>
      </c>
      <c r="C22167" s="1">
        <v>39829.641655092593</v>
      </c>
      <c r="D22167">
        <v>22645</v>
      </c>
      <c r="E22167" t="s">
        <v>22199</v>
      </c>
    </row>
    <row r="22168" spans="1:5" x14ac:dyDescent="0.2">
      <c r="A22168" t="s">
        <v>5</v>
      </c>
      <c r="B22168" t="s">
        <v>10</v>
      </c>
      <c r="C22168" s="1">
        <v>40906.550543981481</v>
      </c>
      <c r="D22168">
        <v>22646</v>
      </c>
      <c r="E22168" t="s">
        <v>22200</v>
      </c>
    </row>
    <row r="22169" spans="1:5" x14ac:dyDescent="0.2">
      <c r="A22169" t="s">
        <v>5</v>
      </c>
      <c r="B22169" t="s">
        <v>10</v>
      </c>
      <c r="C22169" s="1">
        <v>40952.638668981483</v>
      </c>
      <c r="D22169">
        <v>22647</v>
      </c>
      <c r="E22169" t="s">
        <v>22201</v>
      </c>
    </row>
    <row r="22170" spans="1:5" x14ac:dyDescent="0.2">
      <c r="A22170" t="s">
        <v>5</v>
      </c>
      <c r="B22170" t="s">
        <v>10</v>
      </c>
      <c r="C22170" s="1">
        <v>41177.717248611109</v>
      </c>
      <c r="D22170">
        <v>22648</v>
      </c>
      <c r="E22170" t="s">
        <v>22202</v>
      </c>
    </row>
    <row r="22171" spans="1:5" x14ac:dyDescent="0.2">
      <c r="A22171" t="s">
        <v>5</v>
      </c>
      <c r="B22171" t="s">
        <v>10</v>
      </c>
      <c r="C22171" s="1">
        <v>41181.896524305557</v>
      </c>
      <c r="D22171">
        <v>22649</v>
      </c>
      <c r="E22171" t="s">
        <v>22203</v>
      </c>
    </row>
    <row r="22172" spans="1:5" x14ac:dyDescent="0.2">
      <c r="A22172" t="s">
        <v>5</v>
      </c>
      <c r="B22172" t="s">
        <v>10</v>
      </c>
      <c r="C22172" s="1">
        <v>41320.851525497688</v>
      </c>
      <c r="D22172">
        <v>22650</v>
      </c>
      <c r="E22172" t="s">
        <v>22204</v>
      </c>
    </row>
    <row r="22173" spans="1:5" x14ac:dyDescent="0.2">
      <c r="A22173" t="s">
        <v>5</v>
      </c>
      <c r="B22173" t="s">
        <v>10</v>
      </c>
      <c r="C22173" s="1">
        <v>41964.870803240738</v>
      </c>
      <c r="D22173">
        <v>22651</v>
      </c>
      <c r="E22173" t="s">
        <v>22205</v>
      </c>
    </row>
    <row r="22174" spans="1:5" x14ac:dyDescent="0.2">
      <c r="A22174" t="s">
        <v>5</v>
      </c>
      <c r="B22174" t="s">
        <v>10</v>
      </c>
      <c r="C22174" s="1">
        <v>43059.649687581019</v>
      </c>
      <c r="D22174">
        <v>22652</v>
      </c>
      <c r="E22174" t="s">
        <v>22206</v>
      </c>
    </row>
    <row r="22175" spans="1:5" x14ac:dyDescent="0.2">
      <c r="A22175" t="s">
        <v>5</v>
      </c>
      <c r="B22175" t="s">
        <v>10</v>
      </c>
      <c r="C22175" s="1">
        <v>43105.747305092591</v>
      </c>
      <c r="D22175">
        <v>22653</v>
      </c>
      <c r="E22175" t="s">
        <v>22207</v>
      </c>
    </row>
    <row r="22176" spans="1:5" x14ac:dyDescent="0.2">
      <c r="A22176" t="s">
        <v>5</v>
      </c>
      <c r="B22176" t="s">
        <v>10</v>
      </c>
      <c r="C22176" s="1">
        <v>43185.70762021991</v>
      </c>
      <c r="D22176">
        <v>22654</v>
      </c>
      <c r="E22176" t="s">
        <v>22208</v>
      </c>
    </row>
    <row r="22177" spans="1:5" x14ac:dyDescent="0.2">
      <c r="A22177" t="s">
        <v>5</v>
      </c>
      <c r="B22177" t="s">
        <v>10</v>
      </c>
      <c r="C22177" s="1">
        <v>43199.688706793982</v>
      </c>
      <c r="D22177">
        <v>22655</v>
      </c>
      <c r="E22177" t="s">
        <v>22209</v>
      </c>
    </row>
    <row r="22178" spans="1:5" x14ac:dyDescent="0.2">
      <c r="A22178" t="s">
        <v>5</v>
      </c>
      <c r="B22178" t="s">
        <v>10</v>
      </c>
      <c r="C22178" s="1">
        <v>43366.71800883102</v>
      </c>
      <c r="D22178">
        <v>22656</v>
      </c>
      <c r="E22178" t="s">
        <v>22210</v>
      </c>
    </row>
    <row r="22179" spans="1:5" x14ac:dyDescent="0.2">
      <c r="A22179" t="s">
        <v>5</v>
      </c>
      <c r="B22179" t="s">
        <v>10</v>
      </c>
      <c r="C22179" s="1">
        <v>43411.536113506947</v>
      </c>
      <c r="D22179">
        <v>22657</v>
      </c>
      <c r="E22179" t="s">
        <v>22211</v>
      </c>
    </row>
    <row r="22180" spans="1:5" x14ac:dyDescent="0.2">
      <c r="A22180" t="s">
        <v>5</v>
      </c>
      <c r="B22180" t="s">
        <v>10</v>
      </c>
      <c r="C22180" s="1">
        <v>43509.849048229167</v>
      </c>
      <c r="D22180">
        <v>22658</v>
      </c>
      <c r="E22180" t="s">
        <v>22212</v>
      </c>
    </row>
    <row r="22181" spans="1:5" x14ac:dyDescent="0.2">
      <c r="A22181" t="s">
        <v>5</v>
      </c>
      <c r="B22181" t="s">
        <v>10</v>
      </c>
      <c r="C22181" s="1">
        <v>43635.682814664353</v>
      </c>
      <c r="D22181">
        <v>22659</v>
      </c>
      <c r="E22181" t="s">
        <v>22213</v>
      </c>
    </row>
    <row r="22182" spans="1:5" x14ac:dyDescent="0.2">
      <c r="A22182" t="s">
        <v>5</v>
      </c>
      <c r="B22182" t="s">
        <v>10</v>
      </c>
      <c r="C22182" s="1">
        <v>43838.530361956022</v>
      </c>
      <c r="D22182">
        <v>22660</v>
      </c>
      <c r="E22182" t="s">
        <v>22214</v>
      </c>
    </row>
    <row r="22183" spans="1:5" x14ac:dyDescent="0.2">
      <c r="A22183" t="s">
        <v>5</v>
      </c>
      <c r="B22183" t="s">
        <v>10</v>
      </c>
      <c r="C22183" s="1">
        <v>44613.804398645836</v>
      </c>
      <c r="D22183">
        <v>22661</v>
      </c>
      <c r="E22183" t="s">
        <v>22215</v>
      </c>
    </row>
    <row r="22184" spans="1:5" x14ac:dyDescent="0.2">
      <c r="A22184" t="s">
        <v>5</v>
      </c>
      <c r="B22184" t="s">
        <v>10</v>
      </c>
      <c r="C22184" s="1">
        <v>44614.767993784721</v>
      </c>
      <c r="D22184">
        <v>22662</v>
      </c>
      <c r="E22184" t="s">
        <v>22216</v>
      </c>
    </row>
    <row r="22185" spans="1:5" x14ac:dyDescent="0.2">
      <c r="A22185" t="s">
        <v>5</v>
      </c>
      <c r="B22185" t="s">
        <v>10</v>
      </c>
      <c r="C22185" s="1">
        <v>44637.592969328703</v>
      </c>
      <c r="D22185">
        <v>22663</v>
      </c>
      <c r="E22185" t="s">
        <v>22217</v>
      </c>
    </row>
    <row r="22186" spans="1:5" x14ac:dyDescent="0.2">
      <c r="A22186" t="s">
        <v>5</v>
      </c>
      <c r="B22186" t="s">
        <v>10</v>
      </c>
      <c r="C22186" s="1">
        <v>44772.533378819448</v>
      </c>
      <c r="D22186">
        <v>22664</v>
      </c>
      <c r="E22186" t="s">
        <v>22218</v>
      </c>
    </row>
    <row r="22187" spans="1:5" x14ac:dyDescent="0.2">
      <c r="A22187" t="s">
        <v>5</v>
      </c>
      <c r="B22187" t="s">
        <v>10</v>
      </c>
      <c r="C22187" s="1">
        <v>44782.85889945602</v>
      </c>
      <c r="D22187">
        <v>22665</v>
      </c>
      <c r="E22187" t="s">
        <v>22219</v>
      </c>
    </row>
    <row r="22188" spans="1:5" x14ac:dyDescent="0.2">
      <c r="A22188" t="s">
        <v>5</v>
      </c>
      <c r="B22188" t="s">
        <v>10</v>
      </c>
      <c r="C22188" s="1">
        <v>44811.364201006945</v>
      </c>
      <c r="D22188">
        <v>22666</v>
      </c>
      <c r="E22188" t="s">
        <v>22220</v>
      </c>
    </row>
    <row r="22189" spans="1:5" x14ac:dyDescent="0.2">
      <c r="A22189" t="s">
        <v>5</v>
      </c>
      <c r="B22189" t="s">
        <v>10</v>
      </c>
      <c r="C22189" s="1">
        <v>44828.619951307868</v>
      </c>
      <c r="D22189">
        <v>22667</v>
      </c>
      <c r="E22189" t="s">
        <v>22221</v>
      </c>
    </row>
    <row r="22190" spans="1:5" x14ac:dyDescent="0.2">
      <c r="A22190" t="s">
        <v>5</v>
      </c>
      <c r="B22190" t="s">
        <v>10</v>
      </c>
      <c r="C22190" s="1">
        <v>44344.447234340281</v>
      </c>
      <c r="D22190">
        <v>22668</v>
      </c>
      <c r="E22190" t="s">
        <v>22222</v>
      </c>
    </row>
    <row r="22191" spans="1:5" x14ac:dyDescent="0.2">
      <c r="A22191" t="s">
        <v>5</v>
      </c>
      <c r="B22191" t="s">
        <v>10</v>
      </c>
      <c r="C22191" s="1">
        <v>44344.447234340281</v>
      </c>
      <c r="D22191">
        <v>22669</v>
      </c>
      <c r="E22191" t="s">
        <v>22223</v>
      </c>
    </row>
    <row r="22192" spans="1:5" x14ac:dyDescent="0.2">
      <c r="A22192" t="s">
        <v>5</v>
      </c>
      <c r="B22192" t="s">
        <v>10</v>
      </c>
      <c r="C22192" s="1">
        <v>44518.448451157405</v>
      </c>
      <c r="D22192">
        <v>22670</v>
      </c>
      <c r="E22192" t="s">
        <v>22224</v>
      </c>
    </row>
    <row r="22193" spans="1:5" x14ac:dyDescent="0.2">
      <c r="A22193" t="s">
        <v>5</v>
      </c>
      <c r="B22193" t="s">
        <v>10</v>
      </c>
      <c r="C22193" s="1">
        <v>44681.98255940972</v>
      </c>
      <c r="D22193">
        <v>22671</v>
      </c>
      <c r="E22193" t="s">
        <v>22225</v>
      </c>
    </row>
    <row r="22194" spans="1:5" x14ac:dyDescent="0.2">
      <c r="A22194" t="s">
        <v>5</v>
      </c>
      <c r="B22194" t="s">
        <v>10</v>
      </c>
      <c r="C22194" s="1">
        <v>44793.826377858793</v>
      </c>
      <c r="D22194">
        <v>22672</v>
      </c>
      <c r="E22194" t="s">
        <v>22226</v>
      </c>
    </row>
    <row r="22195" spans="1:5" x14ac:dyDescent="0.2">
      <c r="A22195" t="s">
        <v>5</v>
      </c>
      <c r="B22195" t="s">
        <v>10</v>
      </c>
      <c r="C22195" s="1">
        <v>43925.611746446761</v>
      </c>
      <c r="D22195">
        <v>22673</v>
      </c>
      <c r="E22195" t="s">
        <v>22227</v>
      </c>
    </row>
    <row r="22196" spans="1:5" x14ac:dyDescent="0.2">
      <c r="A22196" t="s">
        <v>5</v>
      </c>
      <c r="B22196" t="s">
        <v>10</v>
      </c>
      <c r="C22196" s="1">
        <v>44027.408693900463</v>
      </c>
      <c r="D22196">
        <v>22674</v>
      </c>
      <c r="E22196" t="s">
        <v>22228</v>
      </c>
    </row>
    <row r="22197" spans="1:5" x14ac:dyDescent="0.2">
      <c r="A22197" t="s">
        <v>5</v>
      </c>
      <c r="B22197" t="s">
        <v>10</v>
      </c>
      <c r="C22197" s="1">
        <v>44224.906538310184</v>
      </c>
      <c r="D22197">
        <v>22675</v>
      </c>
      <c r="E22197" t="s">
        <v>22229</v>
      </c>
    </row>
    <row r="22198" spans="1:5" x14ac:dyDescent="0.2">
      <c r="A22198" t="s">
        <v>5</v>
      </c>
      <c r="B22198" t="s">
        <v>10</v>
      </c>
      <c r="C22198" s="1">
        <v>44359.517645138891</v>
      </c>
      <c r="D22198">
        <v>22676</v>
      </c>
      <c r="E22198" t="s">
        <v>22230</v>
      </c>
    </row>
    <row r="22199" spans="1:5" x14ac:dyDescent="0.2">
      <c r="A22199" t="s">
        <v>5</v>
      </c>
      <c r="B22199" t="s">
        <v>10</v>
      </c>
      <c r="C22199" s="1">
        <v>44497.896804398151</v>
      </c>
      <c r="D22199">
        <v>22677</v>
      </c>
      <c r="E22199" t="s">
        <v>22231</v>
      </c>
    </row>
    <row r="22200" spans="1:5" x14ac:dyDescent="0.2">
      <c r="A22200" t="s">
        <v>5</v>
      </c>
      <c r="B22200" t="s">
        <v>10</v>
      </c>
      <c r="C22200" s="1">
        <v>44608.070434837966</v>
      </c>
      <c r="D22200">
        <v>22678</v>
      </c>
      <c r="E22200" t="s">
        <v>22232</v>
      </c>
    </row>
    <row r="22201" spans="1:5" x14ac:dyDescent="0.2">
      <c r="A22201" t="s">
        <v>5</v>
      </c>
      <c r="B22201" t="s">
        <v>10</v>
      </c>
      <c r="C22201" s="1">
        <v>44680.52947577546</v>
      </c>
      <c r="D22201">
        <v>22679</v>
      </c>
      <c r="E22201" t="s">
        <v>22233</v>
      </c>
    </row>
    <row r="22202" spans="1:5" x14ac:dyDescent="0.2">
      <c r="A22202" t="s">
        <v>5</v>
      </c>
      <c r="B22202" t="s">
        <v>10</v>
      </c>
      <c r="C22202" s="1">
        <v>44695.738238344908</v>
      </c>
      <c r="D22202">
        <v>22680</v>
      </c>
      <c r="E22202" t="s">
        <v>22234</v>
      </c>
    </row>
    <row r="22203" spans="1:5" x14ac:dyDescent="0.2">
      <c r="A22203" t="s">
        <v>5</v>
      </c>
      <c r="B22203" t="s">
        <v>10</v>
      </c>
      <c r="C22203" s="1">
        <v>44770.526413622683</v>
      </c>
      <c r="D22203">
        <v>22681</v>
      </c>
      <c r="E22203" t="s">
        <v>22235</v>
      </c>
    </row>
    <row r="22204" spans="1:5" x14ac:dyDescent="0.2">
      <c r="A22204" t="s">
        <v>5</v>
      </c>
      <c r="B22204" t="s">
        <v>10</v>
      </c>
      <c r="C22204" s="1">
        <v>44779.692766550928</v>
      </c>
      <c r="D22204">
        <v>22682</v>
      </c>
      <c r="E22204" t="s">
        <v>22236</v>
      </c>
    </row>
    <row r="22205" spans="1:5" x14ac:dyDescent="0.2">
      <c r="A22205" t="s">
        <v>5</v>
      </c>
      <c r="B22205" t="s">
        <v>10</v>
      </c>
      <c r="C22205" s="1">
        <v>44803.464499189817</v>
      </c>
      <c r="D22205">
        <v>22683</v>
      </c>
      <c r="E22205" t="s">
        <v>22237</v>
      </c>
    </row>
    <row r="22206" spans="1:5" x14ac:dyDescent="0.2">
      <c r="A22206" t="s">
        <v>5</v>
      </c>
      <c r="B22206" t="s">
        <v>10</v>
      </c>
      <c r="C22206" s="1">
        <v>44088.56484806713</v>
      </c>
      <c r="D22206">
        <v>22684</v>
      </c>
      <c r="E22206" t="s">
        <v>22238</v>
      </c>
    </row>
    <row r="22207" spans="1:5" x14ac:dyDescent="0.2">
      <c r="A22207" t="s">
        <v>5</v>
      </c>
      <c r="B22207" t="s">
        <v>10</v>
      </c>
      <c r="C22207" s="1">
        <v>44106.963995601851</v>
      </c>
      <c r="D22207">
        <v>22685</v>
      </c>
      <c r="E22207" t="s">
        <v>22239</v>
      </c>
    </row>
    <row r="22208" spans="1:5" x14ac:dyDescent="0.2">
      <c r="A22208" t="s">
        <v>5</v>
      </c>
      <c r="B22208" t="s">
        <v>10</v>
      </c>
      <c r="C22208" s="1">
        <v>44151.6572087963</v>
      </c>
      <c r="D22208">
        <v>22686</v>
      </c>
      <c r="E22208" t="s">
        <v>22240</v>
      </c>
    </row>
    <row r="22209" spans="1:5" x14ac:dyDescent="0.2">
      <c r="A22209" t="s">
        <v>5</v>
      </c>
      <c r="B22209" t="s">
        <v>10</v>
      </c>
      <c r="C22209" s="1">
        <v>44239.385520868054</v>
      </c>
      <c r="D22209">
        <v>22687</v>
      </c>
      <c r="E22209" t="s">
        <v>22241</v>
      </c>
    </row>
    <row r="22210" spans="1:5" x14ac:dyDescent="0.2">
      <c r="A22210" t="s">
        <v>5</v>
      </c>
      <c r="B22210" t="s">
        <v>10</v>
      </c>
      <c r="C22210" s="1">
        <v>44271.394613506942</v>
      </c>
      <c r="D22210">
        <v>22688</v>
      </c>
      <c r="E22210" t="s">
        <v>22242</v>
      </c>
    </row>
    <row r="22211" spans="1:5" x14ac:dyDescent="0.2">
      <c r="A22211" t="s">
        <v>5</v>
      </c>
      <c r="B22211" t="s">
        <v>10</v>
      </c>
      <c r="C22211" s="1">
        <v>44598.048650960649</v>
      </c>
      <c r="D22211">
        <v>22689</v>
      </c>
      <c r="E22211" t="s">
        <v>22243</v>
      </c>
    </row>
    <row r="22212" spans="1:5" x14ac:dyDescent="0.2">
      <c r="A22212" t="s">
        <v>5</v>
      </c>
      <c r="B22212" t="s">
        <v>10</v>
      </c>
      <c r="C22212" s="1">
        <v>44607.954429398145</v>
      </c>
      <c r="D22212">
        <v>22690</v>
      </c>
      <c r="E22212" t="s">
        <v>22244</v>
      </c>
    </row>
    <row r="22213" spans="1:5" x14ac:dyDescent="0.2">
      <c r="A22213" t="s">
        <v>5</v>
      </c>
      <c r="B22213" t="s">
        <v>10</v>
      </c>
      <c r="C22213" s="1">
        <v>44814.569646064818</v>
      </c>
      <c r="D22213">
        <v>22691</v>
      </c>
      <c r="E22213" t="s">
        <v>22245</v>
      </c>
    </row>
    <row r="22214" spans="1:5" x14ac:dyDescent="0.2">
      <c r="A22214" t="s">
        <v>5</v>
      </c>
      <c r="B22214" t="s">
        <v>10</v>
      </c>
      <c r="C22214" s="1">
        <v>44850.612444826387</v>
      </c>
      <c r="D22214">
        <v>22692</v>
      </c>
      <c r="E22214" t="s">
        <v>22246</v>
      </c>
    </row>
    <row r="22215" spans="1:5" x14ac:dyDescent="0.2">
      <c r="A22215" t="s">
        <v>5</v>
      </c>
      <c r="B22215" t="s">
        <v>10</v>
      </c>
      <c r="C22215" s="1">
        <v>42814.69994672454</v>
      </c>
      <c r="D22215">
        <v>22693</v>
      </c>
      <c r="E22215" t="s">
        <v>22247</v>
      </c>
    </row>
    <row r="22216" spans="1:5" x14ac:dyDescent="0.2">
      <c r="A22216" t="s">
        <v>5</v>
      </c>
      <c r="B22216" t="s">
        <v>10</v>
      </c>
      <c r="C22216" s="1">
        <v>42942.408943090275</v>
      </c>
      <c r="D22216">
        <v>22694</v>
      </c>
      <c r="E22216" t="s">
        <v>22248</v>
      </c>
    </row>
    <row r="22217" spans="1:5" x14ac:dyDescent="0.2">
      <c r="A22217" t="s">
        <v>5</v>
      </c>
      <c r="B22217" t="s">
        <v>10</v>
      </c>
      <c r="C22217" s="1">
        <v>42984.645110613426</v>
      </c>
      <c r="D22217">
        <v>22695</v>
      </c>
      <c r="E22217" t="s">
        <v>22249</v>
      </c>
    </row>
    <row r="22218" spans="1:5" x14ac:dyDescent="0.2">
      <c r="A22218" t="s">
        <v>5</v>
      </c>
      <c r="B22218" t="s">
        <v>10</v>
      </c>
      <c r="C22218" s="1">
        <v>43007.51705008102</v>
      </c>
      <c r="D22218">
        <v>22696</v>
      </c>
      <c r="E22218" t="s">
        <v>22250</v>
      </c>
    </row>
    <row r="22219" spans="1:5" x14ac:dyDescent="0.2">
      <c r="A22219" t="s">
        <v>5</v>
      </c>
      <c r="B22219" t="s">
        <v>10</v>
      </c>
      <c r="C22219" s="1">
        <v>43109.787284259262</v>
      </c>
      <c r="D22219">
        <v>22697</v>
      </c>
      <c r="E22219" t="s">
        <v>22251</v>
      </c>
    </row>
    <row r="22220" spans="1:5" x14ac:dyDescent="0.2">
      <c r="A22220" t="s">
        <v>5</v>
      </c>
      <c r="B22220" t="s">
        <v>10</v>
      </c>
      <c r="C22220" s="1">
        <v>43222.732546562504</v>
      </c>
      <c r="D22220">
        <v>22698</v>
      </c>
      <c r="E22220" t="s">
        <v>22252</v>
      </c>
    </row>
    <row r="22221" spans="1:5" x14ac:dyDescent="0.2">
      <c r="A22221" t="s">
        <v>5</v>
      </c>
      <c r="B22221" t="s">
        <v>10</v>
      </c>
      <c r="C22221" s="1">
        <v>43346.85066527778</v>
      </c>
      <c r="D22221">
        <v>22699</v>
      </c>
      <c r="E22221" t="s">
        <v>22253</v>
      </c>
    </row>
    <row r="22222" spans="1:5" x14ac:dyDescent="0.2">
      <c r="A22222" t="s">
        <v>5</v>
      </c>
      <c r="B22222" t="s">
        <v>10</v>
      </c>
      <c r="C22222" s="1">
        <v>43347.896075428238</v>
      </c>
      <c r="D22222">
        <v>22700</v>
      </c>
      <c r="E22222" t="s">
        <v>22254</v>
      </c>
    </row>
    <row r="22223" spans="1:5" x14ac:dyDescent="0.2">
      <c r="A22223" t="s">
        <v>5</v>
      </c>
      <c r="B22223" t="s">
        <v>10</v>
      </c>
      <c r="C22223" s="1">
        <v>43444.01249429398</v>
      </c>
      <c r="D22223">
        <v>22701</v>
      </c>
      <c r="E22223" t="s">
        <v>22255</v>
      </c>
    </row>
    <row r="22224" spans="1:5" x14ac:dyDescent="0.2">
      <c r="A22224" t="s">
        <v>5</v>
      </c>
      <c r="B22224" t="s">
        <v>10</v>
      </c>
      <c r="C22224" s="1">
        <v>43522.149164502312</v>
      </c>
      <c r="D22224">
        <v>22702</v>
      </c>
      <c r="E22224" t="s">
        <v>22256</v>
      </c>
    </row>
    <row r="22225" spans="1:5" x14ac:dyDescent="0.2">
      <c r="A22225" t="s">
        <v>5</v>
      </c>
      <c r="B22225" t="s">
        <v>10</v>
      </c>
      <c r="C22225" s="1">
        <v>43572.799151886575</v>
      </c>
      <c r="D22225">
        <v>22703</v>
      </c>
      <c r="E22225" t="s">
        <v>22257</v>
      </c>
    </row>
    <row r="22226" spans="1:5" x14ac:dyDescent="0.2">
      <c r="A22226" t="s">
        <v>5</v>
      </c>
      <c r="B22226" t="s">
        <v>10</v>
      </c>
      <c r="C22226" s="1">
        <v>43819.901372685184</v>
      </c>
      <c r="D22226">
        <v>22704</v>
      </c>
      <c r="E22226" t="s">
        <v>22258</v>
      </c>
    </row>
    <row r="22227" spans="1:5" x14ac:dyDescent="0.2">
      <c r="A22227" t="s">
        <v>5</v>
      </c>
      <c r="B22227" t="s">
        <v>10</v>
      </c>
      <c r="C22227" s="1">
        <v>43950.758546608798</v>
      </c>
      <c r="D22227">
        <v>22705</v>
      </c>
      <c r="E22227" t="s">
        <v>22259</v>
      </c>
    </row>
    <row r="22228" spans="1:5" x14ac:dyDescent="0.2">
      <c r="A22228" t="s">
        <v>5</v>
      </c>
      <c r="B22228" t="s">
        <v>10</v>
      </c>
      <c r="C22228" s="1">
        <v>43957.541702118055</v>
      </c>
      <c r="D22228">
        <v>22706</v>
      </c>
      <c r="E22228" t="s">
        <v>22260</v>
      </c>
    </row>
    <row r="22229" spans="1:5" x14ac:dyDescent="0.2">
      <c r="A22229" t="s">
        <v>5</v>
      </c>
      <c r="B22229" t="s">
        <v>10</v>
      </c>
      <c r="C22229" s="1">
        <v>43968.416696145832</v>
      </c>
      <c r="D22229">
        <v>22707</v>
      </c>
      <c r="E22229" t="s">
        <v>22261</v>
      </c>
    </row>
    <row r="22230" spans="1:5" x14ac:dyDescent="0.2">
      <c r="A22230" t="s">
        <v>5</v>
      </c>
      <c r="B22230" t="s">
        <v>10</v>
      </c>
      <c r="C22230" s="1">
        <v>43985.448201192128</v>
      </c>
      <c r="D22230">
        <v>22708</v>
      </c>
      <c r="E22230" t="s">
        <v>22262</v>
      </c>
    </row>
    <row r="22231" spans="1:5" x14ac:dyDescent="0.2">
      <c r="A22231" t="s">
        <v>5</v>
      </c>
      <c r="B22231" t="s">
        <v>10</v>
      </c>
      <c r="C22231" s="1">
        <v>43999.84234664352</v>
      </c>
      <c r="D22231">
        <v>22709</v>
      </c>
      <c r="E22231" t="s">
        <v>22263</v>
      </c>
    </row>
    <row r="22232" spans="1:5" x14ac:dyDescent="0.2">
      <c r="A22232" t="s">
        <v>5</v>
      </c>
      <c r="B22232" t="s">
        <v>10</v>
      </c>
      <c r="C22232" s="1">
        <v>44013.855797534721</v>
      </c>
      <c r="D22232">
        <v>22710</v>
      </c>
      <c r="E22232" t="s">
        <v>22264</v>
      </c>
    </row>
    <row r="22233" spans="1:5" x14ac:dyDescent="0.2">
      <c r="A22233" t="s">
        <v>5</v>
      </c>
      <c r="B22233" t="s">
        <v>10</v>
      </c>
      <c r="C22233" s="1">
        <v>44114.762501076388</v>
      </c>
      <c r="D22233">
        <v>22711</v>
      </c>
      <c r="E22233" t="s">
        <v>22265</v>
      </c>
    </row>
    <row r="22234" spans="1:5" x14ac:dyDescent="0.2">
      <c r="A22234" t="s">
        <v>5</v>
      </c>
      <c r="B22234" t="s">
        <v>10</v>
      </c>
      <c r="C22234" s="1">
        <v>44147.697457060189</v>
      </c>
      <c r="D22234">
        <v>22712</v>
      </c>
      <c r="E22234" t="s">
        <v>22266</v>
      </c>
    </row>
    <row r="22235" spans="1:5" x14ac:dyDescent="0.2">
      <c r="A22235" t="s">
        <v>5</v>
      </c>
      <c r="B22235" t="s">
        <v>10</v>
      </c>
      <c r="C22235" s="1">
        <v>44165.021782291667</v>
      </c>
      <c r="D22235">
        <v>22713</v>
      </c>
      <c r="E22235" t="s">
        <v>22267</v>
      </c>
    </row>
    <row r="22236" spans="1:5" x14ac:dyDescent="0.2">
      <c r="A22236" t="s">
        <v>5</v>
      </c>
      <c r="B22236" t="s">
        <v>10</v>
      </c>
      <c r="C22236" s="1">
        <v>44254.788821759263</v>
      </c>
      <c r="D22236">
        <v>22714</v>
      </c>
      <c r="E22236" t="s">
        <v>22268</v>
      </c>
    </row>
    <row r="22237" spans="1:5" x14ac:dyDescent="0.2">
      <c r="A22237" t="s">
        <v>5</v>
      </c>
      <c r="B22237" t="s">
        <v>10</v>
      </c>
      <c r="C22237" s="1">
        <v>44319.678976354167</v>
      </c>
      <c r="D22237">
        <v>22715</v>
      </c>
      <c r="E22237" t="s">
        <v>22269</v>
      </c>
    </row>
    <row r="22238" spans="1:5" x14ac:dyDescent="0.2">
      <c r="A22238" t="s">
        <v>5</v>
      </c>
      <c r="B22238" t="s">
        <v>10</v>
      </c>
      <c r="C22238" s="1">
        <v>44321.80029741898</v>
      </c>
      <c r="D22238">
        <v>22716</v>
      </c>
      <c r="E22238" t="s">
        <v>22270</v>
      </c>
    </row>
    <row r="22239" spans="1:5" x14ac:dyDescent="0.2">
      <c r="A22239" t="s">
        <v>5</v>
      </c>
      <c r="B22239" t="s">
        <v>10</v>
      </c>
      <c r="C22239" s="1">
        <v>44353.740026388892</v>
      </c>
      <c r="D22239">
        <v>22717</v>
      </c>
      <c r="E22239" t="s">
        <v>22271</v>
      </c>
    </row>
    <row r="22240" spans="1:5" x14ac:dyDescent="0.2">
      <c r="A22240" t="s">
        <v>5</v>
      </c>
      <c r="B22240" t="s">
        <v>10</v>
      </c>
      <c r="C22240" s="1">
        <v>44380.666950150466</v>
      </c>
      <c r="D22240">
        <v>22718</v>
      </c>
      <c r="E22240" t="s">
        <v>22272</v>
      </c>
    </row>
    <row r="22241" spans="1:5" x14ac:dyDescent="0.2">
      <c r="A22241" t="s">
        <v>5</v>
      </c>
      <c r="B22241" t="s">
        <v>10</v>
      </c>
      <c r="C22241" s="1">
        <v>44435.947190937499</v>
      </c>
      <c r="D22241">
        <v>22719</v>
      </c>
      <c r="E22241" t="s">
        <v>22273</v>
      </c>
    </row>
    <row r="22242" spans="1:5" x14ac:dyDescent="0.2">
      <c r="A22242" t="s">
        <v>5</v>
      </c>
      <c r="B22242" t="s">
        <v>10</v>
      </c>
      <c r="C22242" s="1">
        <v>44532.449404247687</v>
      </c>
      <c r="D22242">
        <v>22720</v>
      </c>
      <c r="E22242" t="s">
        <v>22274</v>
      </c>
    </row>
    <row r="22243" spans="1:5" x14ac:dyDescent="0.2">
      <c r="A22243" t="s">
        <v>5</v>
      </c>
      <c r="B22243" t="s">
        <v>10</v>
      </c>
      <c r="C22243" s="1">
        <v>44568.516861608798</v>
      </c>
      <c r="D22243">
        <v>22721</v>
      </c>
      <c r="E22243" t="s">
        <v>22275</v>
      </c>
    </row>
    <row r="22244" spans="1:5" x14ac:dyDescent="0.2">
      <c r="A22244" t="s">
        <v>5</v>
      </c>
      <c r="B22244" t="s">
        <v>10</v>
      </c>
      <c r="C22244" s="1">
        <v>44663.454594872688</v>
      </c>
      <c r="D22244">
        <v>22722</v>
      </c>
      <c r="E22244" t="s">
        <v>22276</v>
      </c>
    </row>
    <row r="22245" spans="1:5" x14ac:dyDescent="0.2">
      <c r="A22245" t="s">
        <v>5</v>
      </c>
      <c r="B22245" t="s">
        <v>10</v>
      </c>
      <c r="C22245" s="1">
        <v>44665.528625462961</v>
      </c>
      <c r="D22245">
        <v>22723</v>
      </c>
      <c r="E22245" t="s">
        <v>22277</v>
      </c>
    </row>
    <row r="22246" spans="1:5" x14ac:dyDescent="0.2">
      <c r="A22246" t="s">
        <v>5</v>
      </c>
      <c r="B22246" t="s">
        <v>10</v>
      </c>
      <c r="C22246" s="1">
        <v>44675.904460682868</v>
      </c>
      <c r="D22246">
        <v>22724</v>
      </c>
      <c r="E22246" t="s">
        <v>22278</v>
      </c>
    </row>
    <row r="22247" spans="1:5" x14ac:dyDescent="0.2">
      <c r="A22247" t="s">
        <v>5</v>
      </c>
      <c r="B22247" t="s">
        <v>6</v>
      </c>
      <c r="C22247" s="1">
        <v>44679.4656875</v>
      </c>
      <c r="D22247">
        <v>22725</v>
      </c>
      <c r="E22247" t="s">
        <v>22279</v>
      </c>
    </row>
    <row r="22248" spans="1:5" x14ac:dyDescent="0.2">
      <c r="A22248" t="s">
        <v>5</v>
      </c>
      <c r="B22248" t="s">
        <v>10</v>
      </c>
      <c r="C22248" s="1">
        <v>44701.476509224536</v>
      </c>
      <c r="D22248">
        <v>22726</v>
      </c>
      <c r="E22248" t="s">
        <v>22280</v>
      </c>
    </row>
    <row r="22249" spans="1:5" x14ac:dyDescent="0.2">
      <c r="A22249" t="s">
        <v>5</v>
      </c>
      <c r="B22249" t="s">
        <v>10</v>
      </c>
      <c r="C22249" s="1">
        <v>44704.494877280093</v>
      </c>
      <c r="D22249">
        <v>22727</v>
      </c>
      <c r="E22249" t="s">
        <v>22281</v>
      </c>
    </row>
    <row r="22250" spans="1:5" x14ac:dyDescent="0.2">
      <c r="A22250" t="s">
        <v>5</v>
      </c>
      <c r="B22250" t="s">
        <v>10</v>
      </c>
      <c r="C22250" s="1">
        <v>44739.401958796298</v>
      </c>
      <c r="D22250">
        <v>22728</v>
      </c>
      <c r="E22250" t="s">
        <v>22282</v>
      </c>
    </row>
    <row r="22251" spans="1:5" x14ac:dyDescent="0.2">
      <c r="A22251" t="s">
        <v>5</v>
      </c>
      <c r="B22251" t="s">
        <v>10</v>
      </c>
      <c r="C22251" s="1">
        <v>44806.297918171294</v>
      </c>
      <c r="D22251">
        <v>22729</v>
      </c>
      <c r="E22251" t="s">
        <v>22283</v>
      </c>
    </row>
    <row r="22252" spans="1:5" x14ac:dyDescent="0.2">
      <c r="A22252" t="s">
        <v>5</v>
      </c>
      <c r="B22252" t="s">
        <v>10</v>
      </c>
      <c r="C22252" s="1">
        <v>44814.561828437501</v>
      </c>
      <c r="D22252">
        <v>22730</v>
      </c>
      <c r="E22252" t="s">
        <v>22284</v>
      </c>
    </row>
    <row r="22253" spans="1:5" x14ac:dyDescent="0.2">
      <c r="A22253" t="s">
        <v>5</v>
      </c>
      <c r="B22253" t="s">
        <v>10</v>
      </c>
      <c r="C22253" s="1">
        <v>44815.545505358794</v>
      </c>
      <c r="D22253">
        <v>22731</v>
      </c>
      <c r="E22253" t="s">
        <v>22285</v>
      </c>
    </row>
    <row r="22254" spans="1:5" x14ac:dyDescent="0.2">
      <c r="A22254" t="s">
        <v>5</v>
      </c>
      <c r="B22254" t="s">
        <v>10</v>
      </c>
      <c r="C22254" s="1">
        <v>44839.739369328701</v>
      </c>
      <c r="D22254">
        <v>22732</v>
      </c>
      <c r="E22254" t="s">
        <v>22286</v>
      </c>
    </row>
    <row r="22255" spans="1:5" x14ac:dyDescent="0.2">
      <c r="A22255" t="s">
        <v>5</v>
      </c>
      <c r="B22255" t="s">
        <v>10</v>
      </c>
      <c r="C22255" s="1">
        <v>44851.695386886575</v>
      </c>
      <c r="D22255">
        <v>22733</v>
      </c>
      <c r="E22255" t="s">
        <v>22287</v>
      </c>
    </row>
    <row r="22256" spans="1:5" x14ac:dyDescent="0.2">
      <c r="A22256" t="s">
        <v>5</v>
      </c>
      <c r="B22256" t="s">
        <v>10</v>
      </c>
      <c r="C22256" s="1">
        <v>43528.029487615742</v>
      </c>
      <c r="D22256">
        <v>22734</v>
      </c>
      <c r="E22256" t="s">
        <v>22288</v>
      </c>
    </row>
    <row r="22257" spans="1:5" x14ac:dyDescent="0.2">
      <c r="A22257" t="s">
        <v>5</v>
      </c>
      <c r="B22257" t="s">
        <v>10</v>
      </c>
      <c r="C22257" s="1">
        <v>43551.746125844904</v>
      </c>
      <c r="D22257">
        <v>22735</v>
      </c>
      <c r="E22257" t="s">
        <v>22289</v>
      </c>
    </row>
    <row r="22258" spans="1:5" x14ac:dyDescent="0.2">
      <c r="A22258" t="s">
        <v>5</v>
      </c>
      <c r="B22258" t="s">
        <v>10</v>
      </c>
      <c r="C22258" s="1">
        <v>43971.833346064814</v>
      </c>
      <c r="D22258">
        <v>22736</v>
      </c>
      <c r="E22258" t="s">
        <v>22290</v>
      </c>
    </row>
    <row r="22259" spans="1:5" x14ac:dyDescent="0.2">
      <c r="A22259" t="s">
        <v>5</v>
      </c>
      <c r="B22259" t="s">
        <v>10</v>
      </c>
      <c r="C22259" s="1">
        <v>44026.961254861111</v>
      </c>
      <c r="D22259">
        <v>22737</v>
      </c>
      <c r="E22259" t="s">
        <v>22291</v>
      </c>
    </row>
    <row r="22260" spans="1:5" x14ac:dyDescent="0.2">
      <c r="A22260" t="s">
        <v>5</v>
      </c>
      <c r="B22260" t="s">
        <v>10</v>
      </c>
      <c r="C22260" s="1">
        <v>44160.719623576391</v>
      </c>
      <c r="D22260">
        <v>22738</v>
      </c>
      <c r="E22260" t="s">
        <v>22292</v>
      </c>
    </row>
    <row r="22261" spans="1:5" x14ac:dyDescent="0.2">
      <c r="A22261" t="s">
        <v>5</v>
      </c>
      <c r="B22261" t="s">
        <v>10</v>
      </c>
      <c r="C22261" s="1">
        <v>44169.920037037038</v>
      </c>
      <c r="D22261">
        <v>22739</v>
      </c>
      <c r="E22261" t="s">
        <v>22293</v>
      </c>
    </row>
    <row r="22262" spans="1:5" x14ac:dyDescent="0.2">
      <c r="A22262" t="s">
        <v>5</v>
      </c>
      <c r="B22262" t="s">
        <v>10</v>
      </c>
      <c r="C22262" s="1">
        <v>44410.534279629632</v>
      </c>
      <c r="D22262">
        <v>22740</v>
      </c>
      <c r="E22262" t="s">
        <v>22294</v>
      </c>
    </row>
    <row r="22263" spans="1:5" x14ac:dyDescent="0.2">
      <c r="A22263" t="s">
        <v>5</v>
      </c>
      <c r="B22263" t="s">
        <v>10</v>
      </c>
      <c r="C22263" s="1">
        <v>44508.447186261576</v>
      </c>
      <c r="D22263">
        <v>22741</v>
      </c>
      <c r="E22263" t="s">
        <v>22295</v>
      </c>
    </row>
    <row r="22264" spans="1:5" x14ac:dyDescent="0.2">
      <c r="A22264" t="s">
        <v>5</v>
      </c>
      <c r="B22264" t="s">
        <v>10</v>
      </c>
      <c r="C22264" s="1">
        <v>44590.741182905091</v>
      </c>
      <c r="D22264">
        <v>22742</v>
      </c>
      <c r="E22264" t="s">
        <v>22296</v>
      </c>
    </row>
    <row r="22265" spans="1:5" x14ac:dyDescent="0.2">
      <c r="A22265" t="s">
        <v>5</v>
      </c>
      <c r="B22265" t="s">
        <v>10</v>
      </c>
      <c r="C22265" s="1">
        <v>44603.387289120372</v>
      </c>
      <c r="D22265">
        <v>22743</v>
      </c>
      <c r="E22265" t="s">
        <v>22297</v>
      </c>
    </row>
    <row r="22266" spans="1:5" x14ac:dyDescent="0.2">
      <c r="A22266" t="s">
        <v>5</v>
      </c>
      <c r="B22266" t="s">
        <v>10</v>
      </c>
      <c r="C22266" s="1">
        <v>44634.785394062499</v>
      </c>
      <c r="D22266">
        <v>22744</v>
      </c>
      <c r="E22266" t="s">
        <v>22298</v>
      </c>
    </row>
    <row r="22267" spans="1:5" x14ac:dyDescent="0.2">
      <c r="A22267" t="s">
        <v>5</v>
      </c>
      <c r="B22267" t="s">
        <v>10</v>
      </c>
      <c r="C22267" s="1">
        <v>44655.847703391206</v>
      </c>
      <c r="D22267">
        <v>22745</v>
      </c>
      <c r="E22267" t="s">
        <v>22299</v>
      </c>
    </row>
    <row r="22268" spans="1:5" x14ac:dyDescent="0.2">
      <c r="A22268" t="s">
        <v>5</v>
      </c>
      <c r="B22268" t="s">
        <v>10</v>
      </c>
      <c r="C22268" s="1">
        <v>44663.471564386571</v>
      </c>
      <c r="D22268">
        <v>22746</v>
      </c>
      <c r="E22268" t="s">
        <v>22300</v>
      </c>
    </row>
    <row r="22269" spans="1:5" x14ac:dyDescent="0.2">
      <c r="A22269" t="s">
        <v>5</v>
      </c>
      <c r="B22269" t="s">
        <v>10</v>
      </c>
      <c r="C22269" s="1">
        <v>44701.455075659724</v>
      </c>
      <c r="D22269">
        <v>22747</v>
      </c>
      <c r="E22269" t="s">
        <v>22301</v>
      </c>
    </row>
    <row r="22270" spans="1:5" x14ac:dyDescent="0.2">
      <c r="A22270" t="s">
        <v>5</v>
      </c>
      <c r="B22270" t="s">
        <v>10</v>
      </c>
      <c r="C22270" s="1">
        <v>44461.729143668985</v>
      </c>
      <c r="D22270">
        <v>22748</v>
      </c>
      <c r="E22270" t="s">
        <v>22302</v>
      </c>
    </row>
    <row r="22271" spans="1:5" x14ac:dyDescent="0.2">
      <c r="A22271" t="s">
        <v>5</v>
      </c>
      <c r="B22271" t="s">
        <v>10</v>
      </c>
      <c r="C22271" s="1">
        <v>44669.70037820602</v>
      </c>
      <c r="D22271">
        <v>22749</v>
      </c>
      <c r="E22271" t="s">
        <v>22303</v>
      </c>
    </row>
    <row r="22272" spans="1:5" x14ac:dyDescent="0.2">
      <c r="A22272" t="s">
        <v>5</v>
      </c>
      <c r="B22272" t="s">
        <v>10</v>
      </c>
      <c r="C22272" s="1">
        <v>44777.45711635417</v>
      </c>
      <c r="D22272">
        <v>22750</v>
      </c>
      <c r="E22272" t="s">
        <v>22304</v>
      </c>
    </row>
    <row r="22273" spans="1:5" x14ac:dyDescent="0.2">
      <c r="A22273" t="s">
        <v>5</v>
      </c>
      <c r="B22273" t="s">
        <v>10</v>
      </c>
      <c r="C22273" s="1">
        <v>44182.475674768517</v>
      </c>
      <c r="D22273">
        <v>22752</v>
      </c>
      <c r="E22273" t="s">
        <v>22305</v>
      </c>
    </row>
    <row r="22274" spans="1:5" x14ac:dyDescent="0.2">
      <c r="A22274" t="s">
        <v>5</v>
      </c>
      <c r="B22274" t="s">
        <v>10</v>
      </c>
      <c r="C22274" s="1">
        <v>43669.842964502313</v>
      </c>
      <c r="D22274">
        <v>22753</v>
      </c>
      <c r="E22274" t="s">
        <v>22306</v>
      </c>
    </row>
    <row r="22275" spans="1:5" x14ac:dyDescent="0.2">
      <c r="A22275" t="s">
        <v>5</v>
      </c>
      <c r="B22275" t="s">
        <v>10</v>
      </c>
      <c r="C22275" s="1">
        <v>43946.892694247683</v>
      </c>
      <c r="D22275">
        <v>22754</v>
      </c>
      <c r="E22275" t="s">
        <v>22307</v>
      </c>
    </row>
    <row r="22276" spans="1:5" x14ac:dyDescent="0.2">
      <c r="A22276" t="s">
        <v>5</v>
      </c>
      <c r="B22276" t="s">
        <v>10</v>
      </c>
      <c r="C22276" s="1">
        <v>44102.548578125003</v>
      </c>
      <c r="D22276">
        <v>22755</v>
      </c>
      <c r="E22276" t="s">
        <v>22308</v>
      </c>
    </row>
    <row r="22277" spans="1:5" x14ac:dyDescent="0.2">
      <c r="A22277" t="s">
        <v>5</v>
      </c>
      <c r="B22277" t="s">
        <v>10</v>
      </c>
      <c r="C22277" s="1">
        <v>44179.668792592594</v>
      </c>
      <c r="D22277">
        <v>22756</v>
      </c>
      <c r="E22277" t="s">
        <v>22309</v>
      </c>
    </row>
    <row r="22278" spans="1:5" x14ac:dyDescent="0.2">
      <c r="A22278" t="s">
        <v>5</v>
      </c>
      <c r="B22278" t="s">
        <v>10</v>
      </c>
      <c r="C22278" s="1">
        <v>44181.448124768518</v>
      </c>
      <c r="D22278">
        <v>22757</v>
      </c>
      <c r="E22278" t="s">
        <v>22310</v>
      </c>
    </row>
    <row r="22279" spans="1:5" x14ac:dyDescent="0.2">
      <c r="A22279" t="s">
        <v>5</v>
      </c>
      <c r="B22279" t="s">
        <v>10</v>
      </c>
      <c r="C22279" s="1">
        <v>44345.828071296295</v>
      </c>
      <c r="D22279">
        <v>22758</v>
      </c>
      <c r="E22279" t="s">
        <v>22311</v>
      </c>
    </row>
    <row r="22280" spans="1:5" x14ac:dyDescent="0.2">
      <c r="A22280" t="s">
        <v>5</v>
      </c>
      <c r="B22280" t="s">
        <v>10</v>
      </c>
      <c r="C22280" s="1">
        <v>44614.506310729164</v>
      </c>
      <c r="D22280">
        <v>22759</v>
      </c>
      <c r="E22280" t="s">
        <v>22312</v>
      </c>
    </row>
    <row r="22281" spans="1:5" x14ac:dyDescent="0.2">
      <c r="A22281" t="s">
        <v>5</v>
      </c>
      <c r="B22281" t="s">
        <v>10</v>
      </c>
      <c r="C22281" s="1">
        <v>44691.905435682871</v>
      </c>
      <c r="D22281">
        <v>22760</v>
      </c>
      <c r="E22281" t="s">
        <v>22313</v>
      </c>
    </row>
    <row r="22282" spans="1:5" x14ac:dyDescent="0.2">
      <c r="A22282" t="s">
        <v>5</v>
      </c>
      <c r="B22282" t="s">
        <v>10</v>
      </c>
      <c r="C22282" s="1">
        <v>44802.62944571759</v>
      </c>
      <c r="D22282">
        <v>22761</v>
      </c>
      <c r="E22282" t="s">
        <v>22314</v>
      </c>
    </row>
    <row r="22283" spans="1:5" x14ac:dyDescent="0.2">
      <c r="A22283" t="s">
        <v>5</v>
      </c>
      <c r="B22283" t="s">
        <v>10</v>
      </c>
      <c r="C22283" s="1">
        <v>44827.61249702546</v>
      </c>
      <c r="D22283">
        <v>22762</v>
      </c>
      <c r="E22283" t="s">
        <v>22315</v>
      </c>
    </row>
    <row r="22284" spans="1:5" x14ac:dyDescent="0.2">
      <c r="A22284" t="s">
        <v>5</v>
      </c>
      <c r="B22284" t="s">
        <v>10</v>
      </c>
      <c r="C22284" s="1">
        <v>44835.432469016203</v>
      </c>
      <c r="D22284">
        <v>22763</v>
      </c>
      <c r="E22284" t="s">
        <v>22316</v>
      </c>
    </row>
    <row r="22285" spans="1:5" x14ac:dyDescent="0.2">
      <c r="A22285" t="s">
        <v>5</v>
      </c>
      <c r="B22285" t="s">
        <v>10</v>
      </c>
      <c r="C22285" s="1">
        <v>44775.754085995373</v>
      </c>
      <c r="D22285">
        <v>22764</v>
      </c>
      <c r="E22285" t="s">
        <v>22317</v>
      </c>
    </row>
    <row r="22286" spans="1:5" x14ac:dyDescent="0.2">
      <c r="A22286" t="s">
        <v>5</v>
      </c>
      <c r="B22286" t="s">
        <v>10</v>
      </c>
      <c r="C22286" s="1">
        <v>33388</v>
      </c>
      <c r="D22286">
        <v>22765</v>
      </c>
      <c r="E22286" t="s">
        <v>22318</v>
      </c>
    </row>
    <row r="22287" spans="1:5" x14ac:dyDescent="0.2">
      <c r="A22287" t="s">
        <v>5</v>
      </c>
      <c r="B22287" t="s">
        <v>10</v>
      </c>
      <c r="C22287" s="1">
        <v>33557</v>
      </c>
      <c r="D22287">
        <v>22767</v>
      </c>
      <c r="E22287" t="s">
        <v>22319</v>
      </c>
    </row>
    <row r="22288" spans="1:5" x14ac:dyDescent="0.2">
      <c r="A22288" t="s">
        <v>5</v>
      </c>
      <c r="B22288" t="s">
        <v>10</v>
      </c>
      <c r="C22288" s="1">
        <v>33649</v>
      </c>
      <c r="D22288">
        <v>22769</v>
      </c>
      <c r="E22288" t="s">
        <v>22320</v>
      </c>
    </row>
    <row r="22289" spans="1:5" x14ac:dyDescent="0.2">
      <c r="A22289" t="s">
        <v>152</v>
      </c>
      <c r="B22289" t="s">
        <v>155</v>
      </c>
      <c r="C22289" s="1">
        <v>45092.928136574075</v>
      </c>
      <c r="D22289">
        <v>22771</v>
      </c>
      <c r="E22289" t="s">
        <v>22321</v>
      </c>
    </row>
    <row r="22290" spans="1:5" x14ac:dyDescent="0.2">
      <c r="A22290" t="s">
        <v>152</v>
      </c>
      <c r="B22290" t="s">
        <v>155</v>
      </c>
      <c r="C22290" s="1">
        <v>45126.458750381942</v>
      </c>
      <c r="D22290">
        <v>22772</v>
      </c>
      <c r="E22290" t="s">
        <v>22322</v>
      </c>
    </row>
    <row r="22291" spans="1:5" x14ac:dyDescent="0.2">
      <c r="A22291" t="s">
        <v>152</v>
      </c>
      <c r="B22291" t="s">
        <v>155</v>
      </c>
      <c r="C22291" s="1">
        <v>45170.709018483794</v>
      </c>
      <c r="D22291">
        <v>22773</v>
      </c>
      <c r="E22291" t="s">
        <v>22323</v>
      </c>
    </row>
    <row r="22292" spans="1:5" x14ac:dyDescent="0.2">
      <c r="A22292" t="s">
        <v>152</v>
      </c>
      <c r="B22292" t="s">
        <v>155</v>
      </c>
      <c r="C22292" s="1">
        <v>45267.49131878472</v>
      </c>
      <c r="D22292">
        <v>22774</v>
      </c>
      <c r="E22292" t="s">
        <v>22324</v>
      </c>
    </row>
    <row r="22293" spans="1:5" x14ac:dyDescent="0.2">
      <c r="A22293" t="s">
        <v>152</v>
      </c>
      <c r="B22293" t="s">
        <v>153</v>
      </c>
      <c r="C22293" s="1">
        <v>45326.635095949074</v>
      </c>
      <c r="D22293">
        <v>22775</v>
      </c>
      <c r="E22293" t="s">
        <v>22325</v>
      </c>
    </row>
    <row r="22294" spans="1:5" x14ac:dyDescent="0.2">
      <c r="A22294" t="s">
        <v>152</v>
      </c>
      <c r="B22294" t="s">
        <v>155</v>
      </c>
      <c r="C22294" s="1">
        <v>45344.778503240741</v>
      </c>
      <c r="D22294">
        <v>22776</v>
      </c>
      <c r="E22294" t="s">
        <v>22326</v>
      </c>
    </row>
    <row r="22295" spans="1:5" x14ac:dyDescent="0.2">
      <c r="A22295" t="s">
        <v>152</v>
      </c>
      <c r="B22295" t="s">
        <v>155</v>
      </c>
      <c r="C22295" s="1">
        <v>45394.439413854168</v>
      </c>
      <c r="D22295">
        <v>22777</v>
      </c>
      <c r="E22295" t="s">
        <v>22327</v>
      </c>
    </row>
    <row r="22296" spans="1:5" x14ac:dyDescent="0.2">
      <c r="A22296" t="s">
        <v>162</v>
      </c>
      <c r="B22296" t="s">
        <v>155</v>
      </c>
      <c r="C22296" s="1">
        <v>45225.517851886572</v>
      </c>
      <c r="D22296">
        <v>22778</v>
      </c>
      <c r="E22296" t="s">
        <v>22328</v>
      </c>
    </row>
    <row r="22297" spans="1:5" x14ac:dyDescent="0.2">
      <c r="A22297" t="s">
        <v>162</v>
      </c>
      <c r="B22297" t="s">
        <v>155</v>
      </c>
      <c r="C22297" s="1">
        <v>45246.826427893517</v>
      </c>
      <c r="D22297">
        <v>22779</v>
      </c>
      <c r="E22297" t="s">
        <v>22329</v>
      </c>
    </row>
    <row r="22298" spans="1:5" x14ac:dyDescent="0.2">
      <c r="A22298" t="s">
        <v>162</v>
      </c>
      <c r="B22298" t="s">
        <v>155</v>
      </c>
      <c r="C22298" s="1">
        <v>45298.756446377316</v>
      </c>
      <c r="D22298">
        <v>22780</v>
      </c>
      <c r="E22298" t="s">
        <v>22330</v>
      </c>
    </row>
    <row r="22299" spans="1:5" x14ac:dyDescent="0.2">
      <c r="A22299" t="s">
        <v>167</v>
      </c>
      <c r="B22299" t="s">
        <v>155</v>
      </c>
      <c r="C22299" s="1">
        <v>45142.407172719904</v>
      </c>
      <c r="D22299">
        <v>22781</v>
      </c>
      <c r="E22299" t="s">
        <v>22331</v>
      </c>
    </row>
    <row r="22300" spans="1:5" x14ac:dyDescent="0.2">
      <c r="A22300" t="s">
        <v>167</v>
      </c>
      <c r="B22300" t="s">
        <v>155</v>
      </c>
      <c r="C22300" s="1">
        <v>45246.482118518521</v>
      </c>
      <c r="D22300">
        <v>22782</v>
      </c>
      <c r="E22300" t="s">
        <v>22332</v>
      </c>
    </row>
    <row r="22301" spans="1:5" x14ac:dyDescent="0.2">
      <c r="A22301" t="s">
        <v>167</v>
      </c>
      <c r="B22301" t="s">
        <v>155</v>
      </c>
      <c r="C22301" s="1">
        <v>45330.843989351852</v>
      </c>
      <c r="D22301">
        <v>22783</v>
      </c>
      <c r="E22301" t="s">
        <v>22333</v>
      </c>
    </row>
    <row r="22302" spans="1:5" x14ac:dyDescent="0.2">
      <c r="A22302" t="s">
        <v>167</v>
      </c>
      <c r="B22302" t="s">
        <v>155</v>
      </c>
      <c r="C22302" s="1">
        <v>45338.671918668981</v>
      </c>
      <c r="D22302">
        <v>22784</v>
      </c>
      <c r="E22302" t="s">
        <v>22334</v>
      </c>
    </row>
    <row r="22303" spans="1:5" x14ac:dyDescent="0.2">
      <c r="A22303" t="s">
        <v>173</v>
      </c>
      <c r="B22303" t="s">
        <v>155</v>
      </c>
      <c r="C22303" s="1">
        <v>45243.887224421298</v>
      </c>
      <c r="D22303">
        <v>22785</v>
      </c>
      <c r="E22303" t="s">
        <v>22335</v>
      </c>
    </row>
    <row r="22304" spans="1:5" x14ac:dyDescent="0.2">
      <c r="A22304" t="s">
        <v>173</v>
      </c>
      <c r="B22304" t="s">
        <v>155</v>
      </c>
      <c r="C22304" s="1">
        <v>45260.463479479164</v>
      </c>
      <c r="D22304">
        <v>22786</v>
      </c>
      <c r="E22304" t="s">
        <v>22336</v>
      </c>
    </row>
    <row r="22305" spans="1:5" x14ac:dyDescent="0.2">
      <c r="A22305" t="s">
        <v>173</v>
      </c>
      <c r="B22305" t="s">
        <v>153</v>
      </c>
      <c r="C22305" s="1">
        <v>45267.668894178241</v>
      </c>
      <c r="D22305">
        <v>22787</v>
      </c>
      <c r="E22305" t="s">
        <v>22337</v>
      </c>
    </row>
    <row r="22306" spans="1:5" x14ac:dyDescent="0.2">
      <c r="A22306" t="s">
        <v>173</v>
      </c>
      <c r="B22306" t="s">
        <v>340</v>
      </c>
      <c r="C22306" s="1">
        <v>45341.463672835649</v>
      </c>
      <c r="D22306">
        <v>22788</v>
      </c>
      <c r="E22306" t="s">
        <v>22338</v>
      </c>
    </row>
    <row r="22307" spans="1:5" x14ac:dyDescent="0.2">
      <c r="A22307" t="s">
        <v>179</v>
      </c>
      <c r="B22307" t="s">
        <v>155</v>
      </c>
      <c r="C22307" s="1">
        <v>45049.378898414354</v>
      </c>
      <c r="D22307">
        <v>22789</v>
      </c>
      <c r="E22307" t="s">
        <v>22339</v>
      </c>
    </row>
    <row r="22308" spans="1:5" x14ac:dyDescent="0.2">
      <c r="A22308" t="s">
        <v>179</v>
      </c>
      <c r="B22308" t="s">
        <v>155</v>
      </c>
      <c r="C22308" s="1">
        <v>45251.468389699075</v>
      </c>
      <c r="D22308">
        <v>22790</v>
      </c>
      <c r="E22308" t="s">
        <v>22340</v>
      </c>
    </row>
    <row r="22309" spans="1:5" x14ac:dyDescent="0.2">
      <c r="A22309" t="s">
        <v>179</v>
      </c>
      <c r="B22309" t="s">
        <v>155</v>
      </c>
      <c r="C22309" s="1">
        <v>45320.642101585647</v>
      </c>
      <c r="D22309">
        <v>22791</v>
      </c>
      <c r="E22309" t="s">
        <v>22341</v>
      </c>
    </row>
    <row r="22310" spans="1:5" x14ac:dyDescent="0.2">
      <c r="A22310" t="s">
        <v>182</v>
      </c>
      <c r="B22310" t="s">
        <v>155</v>
      </c>
      <c r="C22310" s="1">
        <v>45243.926917476849</v>
      </c>
      <c r="D22310">
        <v>22792</v>
      </c>
      <c r="E22310" t="s">
        <v>22342</v>
      </c>
    </row>
    <row r="22311" spans="1:5" x14ac:dyDescent="0.2">
      <c r="A22311" t="s">
        <v>182</v>
      </c>
      <c r="B22311" t="s">
        <v>155</v>
      </c>
      <c r="C22311" s="1">
        <v>45250.882962812502</v>
      </c>
      <c r="D22311">
        <v>22793</v>
      </c>
      <c r="E22311" t="s">
        <v>22343</v>
      </c>
    </row>
    <row r="22312" spans="1:5" x14ac:dyDescent="0.2">
      <c r="A22312" t="s">
        <v>182</v>
      </c>
      <c r="B22312" t="s">
        <v>155</v>
      </c>
      <c r="C22312" s="1">
        <v>45255.795601469908</v>
      </c>
      <c r="D22312">
        <v>22794</v>
      </c>
      <c r="E22312" t="s">
        <v>22344</v>
      </c>
    </row>
    <row r="22313" spans="1:5" x14ac:dyDescent="0.2">
      <c r="A22313" t="s">
        <v>182</v>
      </c>
      <c r="B22313" t="s">
        <v>155</v>
      </c>
      <c r="C22313" s="1">
        <v>45256.527975115743</v>
      </c>
      <c r="D22313">
        <v>22795</v>
      </c>
      <c r="E22313" t="s">
        <v>22345</v>
      </c>
    </row>
    <row r="22314" spans="1:5" x14ac:dyDescent="0.2">
      <c r="A22314" t="s">
        <v>182</v>
      </c>
      <c r="B22314" t="s">
        <v>155</v>
      </c>
      <c r="C22314" s="1">
        <v>45272.340775613426</v>
      </c>
      <c r="D22314">
        <v>22796</v>
      </c>
      <c r="E22314" t="s">
        <v>22346</v>
      </c>
    </row>
    <row r="22315" spans="1:5" x14ac:dyDescent="0.2">
      <c r="A22315" t="s">
        <v>182</v>
      </c>
      <c r="B22315" t="s">
        <v>155</v>
      </c>
      <c r="C22315" s="1">
        <v>45281.470448298613</v>
      </c>
      <c r="D22315">
        <v>22797</v>
      </c>
      <c r="E22315" t="s">
        <v>22347</v>
      </c>
    </row>
    <row r="22316" spans="1:5" x14ac:dyDescent="0.2">
      <c r="A22316" t="s">
        <v>191</v>
      </c>
      <c r="B22316" t="s">
        <v>155</v>
      </c>
      <c r="C22316" s="1">
        <v>45072.462183333337</v>
      </c>
      <c r="D22316">
        <v>22798</v>
      </c>
      <c r="E22316" t="s">
        <v>22348</v>
      </c>
    </row>
    <row r="22317" spans="1:5" x14ac:dyDescent="0.2">
      <c r="A22317" t="s">
        <v>191</v>
      </c>
      <c r="B22317" t="s">
        <v>155</v>
      </c>
      <c r="C22317" s="1">
        <v>45156.428756979163</v>
      </c>
      <c r="D22317">
        <v>22799</v>
      </c>
      <c r="E22317" t="s">
        <v>22349</v>
      </c>
    </row>
    <row r="22318" spans="1:5" x14ac:dyDescent="0.2">
      <c r="A22318" t="s">
        <v>191</v>
      </c>
      <c r="B22318" t="s">
        <v>155</v>
      </c>
      <c r="C22318" s="1">
        <v>45160.981434872687</v>
      </c>
      <c r="D22318">
        <v>22800</v>
      </c>
      <c r="E22318" t="s">
        <v>22350</v>
      </c>
    </row>
    <row r="22319" spans="1:5" x14ac:dyDescent="0.2">
      <c r="A22319" t="s">
        <v>191</v>
      </c>
      <c r="B22319" t="s">
        <v>155</v>
      </c>
      <c r="C22319" s="1">
        <v>45194.731473298612</v>
      </c>
      <c r="D22319">
        <v>22801</v>
      </c>
      <c r="E22319" t="s">
        <v>22351</v>
      </c>
    </row>
    <row r="22320" spans="1:5" x14ac:dyDescent="0.2">
      <c r="A22320" t="s">
        <v>191</v>
      </c>
      <c r="B22320" t="s">
        <v>155</v>
      </c>
      <c r="C22320" s="1">
        <v>45211.896728506945</v>
      </c>
      <c r="D22320">
        <v>22802</v>
      </c>
      <c r="E22320" t="s">
        <v>22352</v>
      </c>
    </row>
    <row r="22321" spans="1:5" x14ac:dyDescent="0.2">
      <c r="A22321" t="s">
        <v>191</v>
      </c>
      <c r="B22321" t="s">
        <v>155</v>
      </c>
      <c r="C22321" s="1">
        <v>45254.845525034725</v>
      </c>
      <c r="D22321">
        <v>22803</v>
      </c>
      <c r="E22321" t="s">
        <v>22353</v>
      </c>
    </row>
    <row r="22322" spans="1:5" x14ac:dyDescent="0.2">
      <c r="A22322" t="s">
        <v>191</v>
      </c>
      <c r="B22322" t="s">
        <v>155</v>
      </c>
      <c r="C22322" s="1">
        <v>45273.487396296296</v>
      </c>
      <c r="D22322">
        <v>22804</v>
      </c>
      <c r="E22322" t="s">
        <v>22354</v>
      </c>
    </row>
    <row r="22323" spans="1:5" x14ac:dyDescent="0.2">
      <c r="A22323" t="s">
        <v>191</v>
      </c>
      <c r="B22323" t="s">
        <v>155</v>
      </c>
      <c r="C22323" s="1">
        <v>45281.581908645836</v>
      </c>
      <c r="D22323">
        <v>22805</v>
      </c>
      <c r="E22323" t="s">
        <v>22355</v>
      </c>
    </row>
    <row r="22324" spans="1:5" x14ac:dyDescent="0.2">
      <c r="A22324" t="s">
        <v>191</v>
      </c>
      <c r="B22324" t="s">
        <v>155</v>
      </c>
      <c r="C22324" s="1">
        <v>45336.466697141201</v>
      </c>
      <c r="D22324">
        <v>22806</v>
      </c>
      <c r="E22324" t="s">
        <v>22356</v>
      </c>
    </row>
    <row r="22325" spans="1:5" x14ac:dyDescent="0.2">
      <c r="A22325" t="s">
        <v>205</v>
      </c>
      <c r="B22325" t="s">
        <v>155</v>
      </c>
      <c r="C22325" s="1">
        <v>45134.600547141206</v>
      </c>
      <c r="D22325">
        <v>22807</v>
      </c>
      <c r="E22325" t="s">
        <v>22357</v>
      </c>
    </row>
    <row r="22326" spans="1:5" x14ac:dyDescent="0.2">
      <c r="A22326" t="s">
        <v>205</v>
      </c>
      <c r="B22326" t="s">
        <v>155</v>
      </c>
      <c r="C22326" s="1">
        <v>45187.403594016207</v>
      </c>
      <c r="D22326">
        <v>22808</v>
      </c>
      <c r="E22326" t="s">
        <v>22358</v>
      </c>
    </row>
    <row r="22327" spans="1:5" x14ac:dyDescent="0.2">
      <c r="A22327" t="s">
        <v>205</v>
      </c>
      <c r="B22327" t="s">
        <v>155</v>
      </c>
      <c r="C22327" s="1">
        <v>45189.44174869213</v>
      </c>
      <c r="D22327">
        <v>22809</v>
      </c>
      <c r="E22327" t="s">
        <v>22359</v>
      </c>
    </row>
    <row r="22328" spans="1:5" x14ac:dyDescent="0.2">
      <c r="A22328" t="s">
        <v>205</v>
      </c>
      <c r="B22328" t="s">
        <v>155</v>
      </c>
      <c r="C22328" s="1">
        <v>45241.499308564817</v>
      </c>
      <c r="D22328">
        <v>22810</v>
      </c>
      <c r="E22328" t="s">
        <v>22360</v>
      </c>
    </row>
    <row r="22329" spans="1:5" x14ac:dyDescent="0.2">
      <c r="A22329" t="s">
        <v>205</v>
      </c>
      <c r="B22329" t="s">
        <v>155</v>
      </c>
      <c r="C22329" s="1">
        <v>45288.699171145832</v>
      </c>
      <c r="D22329">
        <v>22811</v>
      </c>
      <c r="E22329" t="s">
        <v>22361</v>
      </c>
    </row>
    <row r="22330" spans="1:5" x14ac:dyDescent="0.2">
      <c r="A22330" t="s">
        <v>205</v>
      </c>
      <c r="B22330" t="s">
        <v>155</v>
      </c>
      <c r="C22330" s="1">
        <v>45306.609335335648</v>
      </c>
      <c r="D22330">
        <v>22812</v>
      </c>
      <c r="E22330" t="s">
        <v>22362</v>
      </c>
    </row>
    <row r="22331" spans="1:5" x14ac:dyDescent="0.2">
      <c r="A22331" t="s">
        <v>221</v>
      </c>
      <c r="B22331" t="s">
        <v>155</v>
      </c>
      <c r="C22331" s="1">
        <v>45088.827599884258</v>
      </c>
      <c r="D22331">
        <v>22813</v>
      </c>
      <c r="E22331" t="s">
        <v>22363</v>
      </c>
    </row>
    <row r="22332" spans="1:5" x14ac:dyDescent="0.2">
      <c r="A22332" t="s">
        <v>221</v>
      </c>
      <c r="B22332" t="s">
        <v>155</v>
      </c>
      <c r="C22332" s="1">
        <v>45092.520807835645</v>
      </c>
      <c r="D22332">
        <v>22814</v>
      </c>
      <c r="E22332" t="s">
        <v>22364</v>
      </c>
    </row>
    <row r="22333" spans="1:5" x14ac:dyDescent="0.2">
      <c r="A22333" t="s">
        <v>221</v>
      </c>
      <c r="B22333" t="s">
        <v>155</v>
      </c>
      <c r="C22333" s="1">
        <v>45092.746652812501</v>
      </c>
      <c r="D22333">
        <v>22815</v>
      </c>
      <c r="E22333" t="s">
        <v>22365</v>
      </c>
    </row>
    <row r="22334" spans="1:5" x14ac:dyDescent="0.2">
      <c r="A22334" t="s">
        <v>221</v>
      </c>
      <c r="B22334" t="s">
        <v>155</v>
      </c>
      <c r="C22334" s="1">
        <v>45148.017916550925</v>
      </c>
      <c r="D22334">
        <v>22816</v>
      </c>
      <c r="E22334" t="s">
        <v>22366</v>
      </c>
    </row>
    <row r="22335" spans="1:5" x14ac:dyDescent="0.2">
      <c r="A22335" t="s">
        <v>221</v>
      </c>
      <c r="B22335" t="s">
        <v>155</v>
      </c>
      <c r="C22335" s="1">
        <v>45177.664877083334</v>
      </c>
      <c r="D22335">
        <v>22817</v>
      </c>
      <c r="E22335" t="s">
        <v>22367</v>
      </c>
    </row>
    <row r="22336" spans="1:5" x14ac:dyDescent="0.2">
      <c r="A22336" t="s">
        <v>221</v>
      </c>
      <c r="B22336" t="s">
        <v>155</v>
      </c>
      <c r="C22336" s="1">
        <v>45202.506605706018</v>
      </c>
      <c r="D22336">
        <v>22818</v>
      </c>
      <c r="E22336" t="s">
        <v>22368</v>
      </c>
    </row>
    <row r="22337" spans="1:5" x14ac:dyDescent="0.2">
      <c r="A22337" t="s">
        <v>221</v>
      </c>
      <c r="B22337" t="s">
        <v>155</v>
      </c>
      <c r="C22337" s="1">
        <v>45221.434889039352</v>
      </c>
      <c r="D22337">
        <v>22819</v>
      </c>
      <c r="E22337" t="s">
        <v>22369</v>
      </c>
    </row>
    <row r="22338" spans="1:5" x14ac:dyDescent="0.2">
      <c r="A22338" t="s">
        <v>221</v>
      </c>
      <c r="B22338" t="s">
        <v>155</v>
      </c>
      <c r="C22338" s="1">
        <v>45222.813533020832</v>
      </c>
      <c r="D22338">
        <v>22820</v>
      </c>
      <c r="E22338" t="s">
        <v>22370</v>
      </c>
    </row>
    <row r="22339" spans="1:5" x14ac:dyDescent="0.2">
      <c r="A22339" t="s">
        <v>221</v>
      </c>
      <c r="B22339" t="s">
        <v>155</v>
      </c>
      <c r="C22339" s="1">
        <v>45224.769773807871</v>
      </c>
      <c r="D22339">
        <v>22821</v>
      </c>
      <c r="E22339" t="s">
        <v>22371</v>
      </c>
    </row>
    <row r="22340" spans="1:5" x14ac:dyDescent="0.2">
      <c r="A22340" t="s">
        <v>221</v>
      </c>
      <c r="B22340" t="s">
        <v>155</v>
      </c>
      <c r="C22340" s="1">
        <v>45246.67303391204</v>
      </c>
      <c r="D22340">
        <v>22822</v>
      </c>
      <c r="E22340" t="s">
        <v>22372</v>
      </c>
    </row>
    <row r="22341" spans="1:5" x14ac:dyDescent="0.2">
      <c r="A22341" t="s">
        <v>221</v>
      </c>
      <c r="B22341" t="s">
        <v>155</v>
      </c>
      <c r="C22341" s="1">
        <v>45253.4073283912</v>
      </c>
      <c r="D22341">
        <v>22823</v>
      </c>
      <c r="E22341" t="s">
        <v>22373</v>
      </c>
    </row>
    <row r="22342" spans="1:5" x14ac:dyDescent="0.2">
      <c r="A22342" t="s">
        <v>221</v>
      </c>
      <c r="B22342" t="s">
        <v>155</v>
      </c>
      <c r="C22342" s="1">
        <v>45265.832057256943</v>
      </c>
      <c r="D22342">
        <v>22824</v>
      </c>
      <c r="E22342" t="s">
        <v>22374</v>
      </c>
    </row>
    <row r="22343" spans="1:5" x14ac:dyDescent="0.2">
      <c r="A22343" t="s">
        <v>221</v>
      </c>
      <c r="B22343" t="s">
        <v>155</v>
      </c>
      <c r="C22343" s="1">
        <v>45272.860783993056</v>
      </c>
      <c r="D22343">
        <v>22825</v>
      </c>
      <c r="E22343" t="s">
        <v>22375</v>
      </c>
    </row>
    <row r="22344" spans="1:5" x14ac:dyDescent="0.2">
      <c r="A22344" t="s">
        <v>221</v>
      </c>
      <c r="B22344" t="s">
        <v>155</v>
      </c>
      <c r="C22344" s="1">
        <v>45300.585339965277</v>
      </c>
      <c r="D22344">
        <v>22826</v>
      </c>
      <c r="E22344" t="s">
        <v>22376</v>
      </c>
    </row>
    <row r="22345" spans="1:5" x14ac:dyDescent="0.2">
      <c r="A22345" t="s">
        <v>221</v>
      </c>
      <c r="B22345" t="s">
        <v>155</v>
      </c>
      <c r="C22345" s="1">
        <v>45307.925492395836</v>
      </c>
      <c r="D22345">
        <v>22827</v>
      </c>
      <c r="E22345" t="s">
        <v>22377</v>
      </c>
    </row>
    <row r="22346" spans="1:5" x14ac:dyDescent="0.2">
      <c r="A22346" t="s">
        <v>221</v>
      </c>
      <c r="B22346" t="s">
        <v>155</v>
      </c>
      <c r="C22346" s="1">
        <v>45331.557118402779</v>
      </c>
      <c r="D22346">
        <v>22828</v>
      </c>
      <c r="E22346" t="s">
        <v>22378</v>
      </c>
    </row>
    <row r="22347" spans="1:5" x14ac:dyDescent="0.2">
      <c r="A22347" t="s">
        <v>240</v>
      </c>
      <c r="B22347" t="s">
        <v>155</v>
      </c>
      <c r="C22347" s="1">
        <v>45063.649946678241</v>
      </c>
      <c r="D22347">
        <v>22829</v>
      </c>
      <c r="E22347" t="s">
        <v>22379</v>
      </c>
    </row>
    <row r="22348" spans="1:5" x14ac:dyDescent="0.2">
      <c r="A22348" t="s">
        <v>240</v>
      </c>
      <c r="B22348" t="s">
        <v>155</v>
      </c>
      <c r="C22348" s="1">
        <v>45124.578953009259</v>
      </c>
      <c r="D22348">
        <v>22830</v>
      </c>
      <c r="E22348" t="s">
        <v>22380</v>
      </c>
    </row>
    <row r="22349" spans="1:5" x14ac:dyDescent="0.2">
      <c r="A22349" t="s">
        <v>240</v>
      </c>
      <c r="B22349" t="s">
        <v>155</v>
      </c>
      <c r="C22349" s="1">
        <v>45125.725955983798</v>
      </c>
      <c r="D22349">
        <v>22831</v>
      </c>
      <c r="E22349" t="s">
        <v>22381</v>
      </c>
    </row>
    <row r="22350" spans="1:5" x14ac:dyDescent="0.2">
      <c r="A22350" t="s">
        <v>240</v>
      </c>
      <c r="B22350" t="s">
        <v>155</v>
      </c>
      <c r="C22350" s="1">
        <v>45138.518929201389</v>
      </c>
      <c r="D22350">
        <v>22832</v>
      </c>
      <c r="E22350" t="s">
        <v>22382</v>
      </c>
    </row>
    <row r="22351" spans="1:5" x14ac:dyDescent="0.2">
      <c r="A22351" t="s">
        <v>240</v>
      </c>
      <c r="B22351" t="s">
        <v>155</v>
      </c>
      <c r="C22351" s="1">
        <v>45174.382658599534</v>
      </c>
      <c r="D22351">
        <v>22833</v>
      </c>
      <c r="E22351" t="s">
        <v>22383</v>
      </c>
    </row>
    <row r="22352" spans="1:5" x14ac:dyDescent="0.2">
      <c r="A22352" t="s">
        <v>240</v>
      </c>
      <c r="B22352" t="s">
        <v>155</v>
      </c>
      <c r="C22352" s="1">
        <v>45234.639464432868</v>
      </c>
      <c r="D22352">
        <v>22834</v>
      </c>
      <c r="E22352" t="s">
        <v>22384</v>
      </c>
    </row>
    <row r="22353" spans="1:5" x14ac:dyDescent="0.2">
      <c r="A22353" t="s">
        <v>240</v>
      </c>
      <c r="B22353" t="s">
        <v>155</v>
      </c>
      <c r="C22353" s="1">
        <v>45243.640573530094</v>
      </c>
      <c r="D22353">
        <v>22835</v>
      </c>
      <c r="E22353" t="s">
        <v>22385</v>
      </c>
    </row>
    <row r="22354" spans="1:5" x14ac:dyDescent="0.2">
      <c r="A22354" t="s">
        <v>240</v>
      </c>
      <c r="B22354" t="s">
        <v>155</v>
      </c>
      <c r="C22354" s="1">
        <v>45325.674158831018</v>
      </c>
      <c r="D22354">
        <v>22836</v>
      </c>
      <c r="E22354" t="s">
        <v>22386</v>
      </c>
    </row>
    <row r="22355" spans="1:5" x14ac:dyDescent="0.2">
      <c r="A22355" t="s">
        <v>245</v>
      </c>
      <c r="B22355" t="s">
        <v>155</v>
      </c>
      <c r="C22355" s="1">
        <v>45109.794356134262</v>
      </c>
      <c r="D22355">
        <v>22837</v>
      </c>
      <c r="E22355" t="s">
        <v>22387</v>
      </c>
    </row>
    <row r="22356" spans="1:5" x14ac:dyDescent="0.2">
      <c r="A22356" t="s">
        <v>245</v>
      </c>
      <c r="B22356" t="s">
        <v>155</v>
      </c>
      <c r="C22356" s="1">
        <v>45121.591198692127</v>
      </c>
      <c r="D22356">
        <v>22838</v>
      </c>
      <c r="E22356" t="s">
        <v>22388</v>
      </c>
    </row>
    <row r="22357" spans="1:5" x14ac:dyDescent="0.2">
      <c r="A22357" t="s">
        <v>245</v>
      </c>
      <c r="B22357" t="s">
        <v>155</v>
      </c>
      <c r="C22357" s="1">
        <v>45221.475540277781</v>
      </c>
      <c r="D22357">
        <v>22839</v>
      </c>
      <c r="E22357" t="s">
        <v>22389</v>
      </c>
    </row>
    <row r="22358" spans="1:5" x14ac:dyDescent="0.2">
      <c r="A22358" t="s">
        <v>245</v>
      </c>
      <c r="B22358" t="s">
        <v>155</v>
      </c>
      <c r="C22358" s="1">
        <v>45257.610184456018</v>
      </c>
      <c r="D22358">
        <v>22840</v>
      </c>
      <c r="E22358" t="s">
        <v>22390</v>
      </c>
    </row>
    <row r="22359" spans="1:5" x14ac:dyDescent="0.2">
      <c r="A22359" t="s">
        <v>245</v>
      </c>
      <c r="B22359" t="s">
        <v>155</v>
      </c>
      <c r="C22359" s="1">
        <v>45298.806105821757</v>
      </c>
      <c r="D22359">
        <v>22841</v>
      </c>
      <c r="E22359" t="s">
        <v>22391</v>
      </c>
    </row>
    <row r="22360" spans="1:5" x14ac:dyDescent="0.2">
      <c r="A22360" t="s">
        <v>245</v>
      </c>
      <c r="B22360" t="s">
        <v>155</v>
      </c>
      <c r="C22360" s="1">
        <v>45300.649332060188</v>
      </c>
      <c r="D22360">
        <v>22842</v>
      </c>
      <c r="E22360" t="s">
        <v>22392</v>
      </c>
    </row>
    <row r="22361" spans="1:5" x14ac:dyDescent="0.2">
      <c r="A22361" t="s">
        <v>245</v>
      </c>
      <c r="B22361" t="s">
        <v>155</v>
      </c>
      <c r="C22361" s="1">
        <v>45338.820122604164</v>
      </c>
      <c r="D22361">
        <v>22843</v>
      </c>
      <c r="E22361" t="s">
        <v>22393</v>
      </c>
    </row>
    <row r="22362" spans="1:5" x14ac:dyDescent="0.2">
      <c r="A22362" t="s">
        <v>245</v>
      </c>
      <c r="B22362" t="s">
        <v>155</v>
      </c>
      <c r="C22362" s="1">
        <v>45357.541139085646</v>
      </c>
      <c r="D22362">
        <v>22844</v>
      </c>
      <c r="E22362" t="s">
        <v>22394</v>
      </c>
    </row>
    <row r="22363" spans="1:5" x14ac:dyDescent="0.2">
      <c r="A22363" t="s">
        <v>259</v>
      </c>
      <c r="B22363" t="s">
        <v>155</v>
      </c>
      <c r="C22363" s="1">
        <v>45091.737230590275</v>
      </c>
      <c r="D22363">
        <v>22845</v>
      </c>
      <c r="E22363" t="s">
        <v>22395</v>
      </c>
    </row>
    <row r="22364" spans="1:5" x14ac:dyDescent="0.2">
      <c r="A22364" t="s">
        <v>259</v>
      </c>
      <c r="B22364" t="s">
        <v>155</v>
      </c>
      <c r="C22364" s="1">
        <v>45101.575982754628</v>
      </c>
      <c r="D22364">
        <v>22846</v>
      </c>
      <c r="E22364" t="s">
        <v>22396</v>
      </c>
    </row>
    <row r="22365" spans="1:5" x14ac:dyDescent="0.2">
      <c r="A22365" t="s">
        <v>259</v>
      </c>
      <c r="B22365" t="s">
        <v>155</v>
      </c>
      <c r="C22365" s="1">
        <v>45115.943698495372</v>
      </c>
      <c r="D22365">
        <v>22847</v>
      </c>
      <c r="E22365" t="s">
        <v>22397</v>
      </c>
    </row>
    <row r="22366" spans="1:5" x14ac:dyDescent="0.2">
      <c r="A22366" t="s">
        <v>259</v>
      </c>
      <c r="B22366" t="s">
        <v>155</v>
      </c>
      <c r="C22366" s="1">
        <v>45138.93590084491</v>
      </c>
      <c r="D22366">
        <v>22848</v>
      </c>
      <c r="E22366" t="s">
        <v>22398</v>
      </c>
    </row>
    <row r="22367" spans="1:5" x14ac:dyDescent="0.2">
      <c r="A22367" t="s">
        <v>259</v>
      </c>
      <c r="B22367" t="s">
        <v>155</v>
      </c>
      <c r="C22367" s="1">
        <v>45148.410997569445</v>
      </c>
      <c r="D22367">
        <v>22849</v>
      </c>
      <c r="E22367" t="s">
        <v>22399</v>
      </c>
    </row>
    <row r="22368" spans="1:5" x14ac:dyDescent="0.2">
      <c r="A22368" t="s">
        <v>259</v>
      </c>
      <c r="B22368" t="s">
        <v>155</v>
      </c>
      <c r="C22368" s="1">
        <v>45153.711414432873</v>
      </c>
      <c r="D22368">
        <v>22850</v>
      </c>
      <c r="E22368" t="s">
        <v>22400</v>
      </c>
    </row>
    <row r="22369" spans="1:5" x14ac:dyDescent="0.2">
      <c r="A22369" t="s">
        <v>259</v>
      </c>
      <c r="B22369" t="s">
        <v>155</v>
      </c>
      <c r="C22369" s="1">
        <v>45183.555724108795</v>
      </c>
      <c r="D22369">
        <v>22851</v>
      </c>
      <c r="E22369" t="s">
        <v>22401</v>
      </c>
    </row>
    <row r="22370" spans="1:5" x14ac:dyDescent="0.2">
      <c r="A22370" t="s">
        <v>259</v>
      </c>
      <c r="B22370" t="s">
        <v>155</v>
      </c>
      <c r="C22370" s="1">
        <v>45185.732395868057</v>
      </c>
      <c r="D22370">
        <v>22852</v>
      </c>
      <c r="E22370" t="s">
        <v>22402</v>
      </c>
    </row>
    <row r="22371" spans="1:5" x14ac:dyDescent="0.2">
      <c r="A22371" t="s">
        <v>259</v>
      </c>
      <c r="B22371" t="s">
        <v>155</v>
      </c>
      <c r="C22371" s="1">
        <v>45192.635354826387</v>
      </c>
      <c r="D22371">
        <v>22853</v>
      </c>
      <c r="E22371" t="s">
        <v>22403</v>
      </c>
    </row>
    <row r="22372" spans="1:5" x14ac:dyDescent="0.2">
      <c r="A22372" t="s">
        <v>259</v>
      </c>
      <c r="B22372" t="s">
        <v>155</v>
      </c>
      <c r="C22372" s="1">
        <v>45217.716741782409</v>
      </c>
      <c r="D22372">
        <v>22854</v>
      </c>
      <c r="E22372" t="s">
        <v>22404</v>
      </c>
    </row>
    <row r="22373" spans="1:5" x14ac:dyDescent="0.2">
      <c r="A22373" t="s">
        <v>259</v>
      </c>
      <c r="B22373" t="s">
        <v>155</v>
      </c>
      <c r="C22373" s="1">
        <v>45241.517634606484</v>
      </c>
      <c r="D22373">
        <v>22855</v>
      </c>
      <c r="E22373" t="s">
        <v>22405</v>
      </c>
    </row>
    <row r="22374" spans="1:5" x14ac:dyDescent="0.2">
      <c r="A22374" t="s">
        <v>259</v>
      </c>
      <c r="B22374" t="s">
        <v>155</v>
      </c>
      <c r="C22374" s="1">
        <v>45267.952814039352</v>
      </c>
      <c r="D22374">
        <v>22856</v>
      </c>
      <c r="E22374" t="s">
        <v>22406</v>
      </c>
    </row>
    <row r="22375" spans="1:5" x14ac:dyDescent="0.2">
      <c r="A22375" t="s">
        <v>259</v>
      </c>
      <c r="B22375" t="s">
        <v>155</v>
      </c>
      <c r="C22375" s="1">
        <v>45287.524598692129</v>
      </c>
      <c r="D22375">
        <v>22857</v>
      </c>
      <c r="E22375" t="s">
        <v>22407</v>
      </c>
    </row>
    <row r="22376" spans="1:5" x14ac:dyDescent="0.2">
      <c r="A22376" t="s">
        <v>259</v>
      </c>
      <c r="B22376" t="s">
        <v>155</v>
      </c>
      <c r="C22376" s="1">
        <v>45308.873731678243</v>
      </c>
      <c r="D22376">
        <v>22858</v>
      </c>
      <c r="E22376" t="s">
        <v>22408</v>
      </c>
    </row>
    <row r="22377" spans="1:5" x14ac:dyDescent="0.2">
      <c r="A22377" t="s">
        <v>259</v>
      </c>
      <c r="B22377" t="s">
        <v>155</v>
      </c>
      <c r="C22377" s="1">
        <v>45359.662874502312</v>
      </c>
      <c r="D22377">
        <v>22859</v>
      </c>
      <c r="E22377" t="s">
        <v>22409</v>
      </c>
    </row>
    <row r="22378" spans="1:5" x14ac:dyDescent="0.2">
      <c r="A22378" t="s">
        <v>259</v>
      </c>
      <c r="B22378" t="s">
        <v>155</v>
      </c>
      <c r="C22378" s="1">
        <v>45366.733958761572</v>
      </c>
      <c r="D22378">
        <v>22860</v>
      </c>
      <c r="E22378" t="s">
        <v>22410</v>
      </c>
    </row>
    <row r="22379" spans="1:5" x14ac:dyDescent="0.2">
      <c r="A22379" t="s">
        <v>259</v>
      </c>
      <c r="B22379" t="s">
        <v>155</v>
      </c>
      <c r="C22379" s="1">
        <v>45389.566830439813</v>
      </c>
      <c r="D22379">
        <v>22861</v>
      </c>
      <c r="E22379" t="s">
        <v>22411</v>
      </c>
    </row>
    <row r="22380" spans="1:5" x14ac:dyDescent="0.2">
      <c r="A22380" t="s">
        <v>283</v>
      </c>
      <c r="B22380" t="s">
        <v>155</v>
      </c>
      <c r="C22380" s="1">
        <v>45068.459212268521</v>
      </c>
      <c r="D22380">
        <v>22862</v>
      </c>
      <c r="E22380" t="s">
        <v>22412</v>
      </c>
    </row>
    <row r="22381" spans="1:5" x14ac:dyDescent="0.2">
      <c r="A22381" t="s">
        <v>283</v>
      </c>
      <c r="B22381" t="s">
        <v>153</v>
      </c>
      <c r="C22381" s="1">
        <v>45070.73156565972</v>
      </c>
      <c r="D22381">
        <v>22863</v>
      </c>
      <c r="E22381" t="s">
        <v>22413</v>
      </c>
    </row>
    <row r="22382" spans="1:5" x14ac:dyDescent="0.2">
      <c r="A22382" t="s">
        <v>283</v>
      </c>
      <c r="B22382" t="s">
        <v>155</v>
      </c>
      <c r="C22382" s="1">
        <v>45090.494604479165</v>
      </c>
      <c r="D22382">
        <v>22864</v>
      </c>
      <c r="E22382" t="s">
        <v>22414</v>
      </c>
    </row>
    <row r="22383" spans="1:5" x14ac:dyDescent="0.2">
      <c r="A22383" t="s">
        <v>283</v>
      </c>
      <c r="B22383" t="s">
        <v>155</v>
      </c>
      <c r="C22383" s="1">
        <v>45222.596729861114</v>
      </c>
      <c r="D22383">
        <v>22865</v>
      </c>
      <c r="E22383" t="s">
        <v>22415</v>
      </c>
    </row>
    <row r="22384" spans="1:5" x14ac:dyDescent="0.2">
      <c r="A22384" t="s">
        <v>283</v>
      </c>
      <c r="B22384" t="s">
        <v>155</v>
      </c>
      <c r="C22384" s="1">
        <v>45223.367415393521</v>
      </c>
      <c r="D22384">
        <v>22866</v>
      </c>
      <c r="E22384" t="s">
        <v>22416</v>
      </c>
    </row>
    <row r="22385" spans="1:5" x14ac:dyDescent="0.2">
      <c r="A22385" t="s">
        <v>283</v>
      </c>
      <c r="B22385" t="s">
        <v>155</v>
      </c>
      <c r="C22385" s="1">
        <v>45237.52950034722</v>
      </c>
      <c r="D22385">
        <v>22867</v>
      </c>
      <c r="E22385" t="s">
        <v>22417</v>
      </c>
    </row>
    <row r="22386" spans="1:5" x14ac:dyDescent="0.2">
      <c r="A22386" t="s">
        <v>283</v>
      </c>
      <c r="B22386" t="s">
        <v>155</v>
      </c>
      <c r="C22386" s="1">
        <v>45238.487223263888</v>
      </c>
      <c r="D22386">
        <v>22868</v>
      </c>
      <c r="E22386" t="s">
        <v>22418</v>
      </c>
    </row>
    <row r="22387" spans="1:5" x14ac:dyDescent="0.2">
      <c r="A22387" t="s">
        <v>283</v>
      </c>
      <c r="B22387" t="s">
        <v>155</v>
      </c>
      <c r="C22387" s="1">
        <v>45247.528163657407</v>
      </c>
      <c r="D22387">
        <v>22869</v>
      </c>
      <c r="E22387" t="s">
        <v>22419</v>
      </c>
    </row>
    <row r="22388" spans="1:5" x14ac:dyDescent="0.2">
      <c r="A22388" t="s">
        <v>283</v>
      </c>
      <c r="B22388" t="s">
        <v>155</v>
      </c>
      <c r="C22388" s="1">
        <v>45255.460884756947</v>
      </c>
      <c r="D22388">
        <v>22870</v>
      </c>
      <c r="E22388" t="s">
        <v>22420</v>
      </c>
    </row>
    <row r="22389" spans="1:5" x14ac:dyDescent="0.2">
      <c r="A22389" t="s">
        <v>283</v>
      </c>
      <c r="B22389" t="s">
        <v>155</v>
      </c>
      <c r="C22389" s="1">
        <v>45260.660589236111</v>
      </c>
      <c r="D22389">
        <v>22871</v>
      </c>
      <c r="E22389" t="s">
        <v>22421</v>
      </c>
    </row>
    <row r="22390" spans="1:5" x14ac:dyDescent="0.2">
      <c r="A22390" t="s">
        <v>283</v>
      </c>
      <c r="B22390" t="s">
        <v>155</v>
      </c>
      <c r="C22390" s="1">
        <v>45261.73889872685</v>
      </c>
      <c r="D22390">
        <v>22872</v>
      </c>
      <c r="E22390" t="s">
        <v>22422</v>
      </c>
    </row>
    <row r="22391" spans="1:5" x14ac:dyDescent="0.2">
      <c r="A22391" t="s">
        <v>283</v>
      </c>
      <c r="B22391" t="s">
        <v>155</v>
      </c>
      <c r="C22391" s="1">
        <v>45281.460030868053</v>
      </c>
      <c r="D22391">
        <v>22873</v>
      </c>
      <c r="E22391" t="s">
        <v>22423</v>
      </c>
    </row>
    <row r="22392" spans="1:5" x14ac:dyDescent="0.2">
      <c r="A22392" t="s">
        <v>283</v>
      </c>
      <c r="B22392" t="s">
        <v>155</v>
      </c>
      <c r="C22392" s="1">
        <v>45299.790456365743</v>
      </c>
      <c r="D22392">
        <v>22874</v>
      </c>
      <c r="E22392" t="s">
        <v>22424</v>
      </c>
    </row>
    <row r="22393" spans="1:5" x14ac:dyDescent="0.2">
      <c r="A22393" t="s">
        <v>283</v>
      </c>
      <c r="B22393" t="s">
        <v>155</v>
      </c>
      <c r="C22393" s="1">
        <v>45300.678055868055</v>
      </c>
      <c r="D22393">
        <v>22875</v>
      </c>
      <c r="E22393" t="s">
        <v>22425</v>
      </c>
    </row>
    <row r="22394" spans="1:5" x14ac:dyDescent="0.2">
      <c r="A22394" t="s">
        <v>283</v>
      </c>
      <c r="B22394" t="s">
        <v>155</v>
      </c>
      <c r="C22394" s="1">
        <v>45315.459376539351</v>
      </c>
      <c r="D22394">
        <v>22876</v>
      </c>
      <c r="E22394" t="s">
        <v>22426</v>
      </c>
    </row>
    <row r="22395" spans="1:5" x14ac:dyDescent="0.2">
      <c r="A22395" t="s">
        <v>283</v>
      </c>
      <c r="B22395" t="s">
        <v>155</v>
      </c>
      <c r="C22395" s="1">
        <v>45316.476772337963</v>
      </c>
      <c r="D22395">
        <v>22877</v>
      </c>
      <c r="E22395" t="s">
        <v>22427</v>
      </c>
    </row>
    <row r="22396" spans="1:5" x14ac:dyDescent="0.2">
      <c r="A22396" t="s">
        <v>283</v>
      </c>
      <c r="B22396" t="s">
        <v>155</v>
      </c>
      <c r="C22396" s="1">
        <v>45331.711790312504</v>
      </c>
      <c r="D22396">
        <v>22878</v>
      </c>
      <c r="E22396" t="s">
        <v>22428</v>
      </c>
    </row>
    <row r="22397" spans="1:5" x14ac:dyDescent="0.2">
      <c r="A22397" t="s">
        <v>283</v>
      </c>
      <c r="B22397" t="s">
        <v>155</v>
      </c>
      <c r="C22397" s="1">
        <v>45377.520009803244</v>
      </c>
      <c r="D22397">
        <v>22879</v>
      </c>
      <c r="E22397" t="s">
        <v>22429</v>
      </c>
    </row>
    <row r="22398" spans="1:5" x14ac:dyDescent="0.2">
      <c r="A22398" t="s">
        <v>301</v>
      </c>
      <c r="B22398" t="s">
        <v>155</v>
      </c>
      <c r="C22398" s="1">
        <v>45167.554574421294</v>
      </c>
      <c r="D22398">
        <v>22880</v>
      </c>
      <c r="E22398" t="s">
        <v>22430</v>
      </c>
    </row>
    <row r="22399" spans="1:5" x14ac:dyDescent="0.2">
      <c r="A22399" t="s">
        <v>301</v>
      </c>
      <c r="B22399" t="s">
        <v>155</v>
      </c>
      <c r="C22399" s="1">
        <v>45224.012430937502</v>
      </c>
      <c r="D22399">
        <v>22881</v>
      </c>
      <c r="E22399" t="s">
        <v>22431</v>
      </c>
    </row>
    <row r="22400" spans="1:5" x14ac:dyDescent="0.2">
      <c r="A22400" t="s">
        <v>301</v>
      </c>
      <c r="B22400" t="s">
        <v>155</v>
      </c>
      <c r="C22400" s="1">
        <v>45254.758744016202</v>
      </c>
      <c r="D22400">
        <v>22882</v>
      </c>
      <c r="E22400" t="s">
        <v>22432</v>
      </c>
    </row>
    <row r="22401" spans="1:5" x14ac:dyDescent="0.2">
      <c r="A22401" t="s">
        <v>301</v>
      </c>
      <c r="B22401" t="s">
        <v>155</v>
      </c>
      <c r="C22401" s="1">
        <v>45268.943802546295</v>
      </c>
      <c r="D22401">
        <v>22883</v>
      </c>
      <c r="E22401" t="s">
        <v>22433</v>
      </c>
    </row>
    <row r="22402" spans="1:5" x14ac:dyDescent="0.2">
      <c r="A22402" t="s">
        <v>301</v>
      </c>
      <c r="B22402" t="s">
        <v>155</v>
      </c>
      <c r="C22402" s="1">
        <v>45279.663261076392</v>
      </c>
      <c r="D22402">
        <v>22884</v>
      </c>
      <c r="E22402" t="s">
        <v>22434</v>
      </c>
    </row>
    <row r="22403" spans="1:5" x14ac:dyDescent="0.2">
      <c r="A22403" t="s">
        <v>301</v>
      </c>
      <c r="B22403" t="s">
        <v>155</v>
      </c>
      <c r="C22403" s="1">
        <v>45314.468569409721</v>
      </c>
      <c r="D22403">
        <v>22885</v>
      </c>
      <c r="E22403" t="s">
        <v>22435</v>
      </c>
    </row>
    <row r="22404" spans="1:5" x14ac:dyDescent="0.2">
      <c r="A22404" t="s">
        <v>301</v>
      </c>
      <c r="B22404" t="s">
        <v>155</v>
      </c>
      <c r="C22404" s="1">
        <v>45386.594632442131</v>
      </c>
      <c r="D22404">
        <v>22886</v>
      </c>
      <c r="E22404" t="s">
        <v>22436</v>
      </c>
    </row>
    <row r="22405" spans="1:5" x14ac:dyDescent="0.2">
      <c r="A22405" t="s">
        <v>301</v>
      </c>
      <c r="B22405" t="s">
        <v>155</v>
      </c>
      <c r="C22405" s="1">
        <v>45390.626084606483</v>
      </c>
      <c r="D22405">
        <v>22887</v>
      </c>
      <c r="E22405" t="s">
        <v>22437</v>
      </c>
    </row>
    <row r="22406" spans="1:5" x14ac:dyDescent="0.2">
      <c r="A22406" t="s">
        <v>307</v>
      </c>
      <c r="B22406" t="s">
        <v>155</v>
      </c>
      <c r="C22406" s="1">
        <v>45132.869905983796</v>
      </c>
      <c r="D22406">
        <v>22888</v>
      </c>
      <c r="E22406" t="s">
        <v>22438</v>
      </c>
    </row>
    <row r="22407" spans="1:5" x14ac:dyDescent="0.2">
      <c r="A22407" t="s">
        <v>307</v>
      </c>
      <c r="B22407" t="s">
        <v>155</v>
      </c>
      <c r="C22407" s="1">
        <v>45156.800433530094</v>
      </c>
      <c r="D22407">
        <v>22889</v>
      </c>
      <c r="E22407" t="s">
        <v>22439</v>
      </c>
    </row>
    <row r="22408" spans="1:5" x14ac:dyDescent="0.2">
      <c r="A22408" t="s">
        <v>307</v>
      </c>
      <c r="B22408" t="s">
        <v>155</v>
      </c>
      <c r="C22408" s="1">
        <v>45162.666614895832</v>
      </c>
      <c r="D22408">
        <v>22890</v>
      </c>
      <c r="E22408" t="s">
        <v>22440</v>
      </c>
    </row>
    <row r="22409" spans="1:5" x14ac:dyDescent="0.2">
      <c r="A22409" t="s">
        <v>307</v>
      </c>
      <c r="B22409" t="s">
        <v>155</v>
      </c>
      <c r="C22409" s="1">
        <v>45274.662715509257</v>
      </c>
      <c r="D22409">
        <v>22891</v>
      </c>
      <c r="E22409" t="s">
        <v>22441</v>
      </c>
    </row>
    <row r="22410" spans="1:5" x14ac:dyDescent="0.2">
      <c r="A22410" t="s">
        <v>307</v>
      </c>
      <c r="B22410" t="s">
        <v>155</v>
      </c>
      <c r="C22410" s="1">
        <v>45299.539396099535</v>
      </c>
      <c r="D22410">
        <v>22892</v>
      </c>
      <c r="E22410" t="s">
        <v>22442</v>
      </c>
    </row>
    <row r="22411" spans="1:5" x14ac:dyDescent="0.2">
      <c r="A22411" t="s">
        <v>312</v>
      </c>
      <c r="B22411" t="s">
        <v>155</v>
      </c>
      <c r="C22411" s="1">
        <v>45241.423343287039</v>
      </c>
      <c r="D22411">
        <v>22893</v>
      </c>
      <c r="E22411" t="s">
        <v>22443</v>
      </c>
    </row>
    <row r="22412" spans="1:5" x14ac:dyDescent="0.2">
      <c r="A22412" t="s">
        <v>312</v>
      </c>
      <c r="B22412" t="s">
        <v>155</v>
      </c>
      <c r="C22412" s="1">
        <v>45245.714881712964</v>
      </c>
      <c r="D22412">
        <v>22894</v>
      </c>
      <c r="E22412" t="s">
        <v>22444</v>
      </c>
    </row>
    <row r="22413" spans="1:5" x14ac:dyDescent="0.2">
      <c r="A22413" t="s">
        <v>312</v>
      </c>
      <c r="B22413" t="s">
        <v>155</v>
      </c>
      <c r="C22413" s="1">
        <v>45251.481418900461</v>
      </c>
      <c r="D22413">
        <v>22895</v>
      </c>
      <c r="E22413" t="s">
        <v>22445</v>
      </c>
    </row>
    <row r="22414" spans="1:5" x14ac:dyDescent="0.2">
      <c r="A22414" t="s">
        <v>312</v>
      </c>
      <c r="B22414" t="s">
        <v>155</v>
      </c>
      <c r="C22414" s="1">
        <v>45293.42456068287</v>
      </c>
      <c r="D22414">
        <v>22896</v>
      </c>
      <c r="E22414" t="s">
        <v>22446</v>
      </c>
    </row>
    <row r="22415" spans="1:5" x14ac:dyDescent="0.2">
      <c r="A22415" t="s">
        <v>312</v>
      </c>
      <c r="B22415" t="s">
        <v>155</v>
      </c>
      <c r="C22415" s="1">
        <v>45353.97074070602</v>
      </c>
      <c r="D22415">
        <v>22897</v>
      </c>
      <c r="E22415" t="s">
        <v>22447</v>
      </c>
    </row>
    <row r="22416" spans="1:5" x14ac:dyDescent="0.2">
      <c r="A22416" t="s">
        <v>317</v>
      </c>
      <c r="B22416" t="s">
        <v>155</v>
      </c>
      <c r="C22416" s="1">
        <v>45067.852408101855</v>
      </c>
      <c r="D22416">
        <v>22898</v>
      </c>
      <c r="E22416" t="s">
        <v>22448</v>
      </c>
    </row>
    <row r="22417" spans="1:5" x14ac:dyDescent="0.2">
      <c r="A22417" t="s">
        <v>317</v>
      </c>
      <c r="B22417" t="s">
        <v>155</v>
      </c>
      <c r="C22417" s="1">
        <v>45076.541063622688</v>
      </c>
      <c r="D22417">
        <v>22899</v>
      </c>
      <c r="E22417" t="s">
        <v>22449</v>
      </c>
    </row>
    <row r="22418" spans="1:5" x14ac:dyDescent="0.2">
      <c r="A22418" t="s">
        <v>317</v>
      </c>
      <c r="B22418" t="s">
        <v>340</v>
      </c>
      <c r="C22418" s="1">
        <v>45076.596944826386</v>
      </c>
      <c r="D22418">
        <v>22900</v>
      </c>
      <c r="E22418" t="s">
        <v>22450</v>
      </c>
    </row>
    <row r="22419" spans="1:5" x14ac:dyDescent="0.2">
      <c r="A22419" t="s">
        <v>317</v>
      </c>
      <c r="B22419" t="s">
        <v>155</v>
      </c>
      <c r="C22419" s="1">
        <v>45080.892983449077</v>
      </c>
      <c r="D22419">
        <v>22901</v>
      </c>
      <c r="E22419" t="s">
        <v>22451</v>
      </c>
    </row>
    <row r="22420" spans="1:5" x14ac:dyDescent="0.2">
      <c r="A22420" t="s">
        <v>317</v>
      </c>
      <c r="B22420" t="s">
        <v>155</v>
      </c>
      <c r="C22420" s="1">
        <v>45094.35109945602</v>
      </c>
      <c r="D22420">
        <v>22902</v>
      </c>
      <c r="E22420" t="s">
        <v>22452</v>
      </c>
    </row>
    <row r="22421" spans="1:5" x14ac:dyDescent="0.2">
      <c r="A22421" t="s">
        <v>317</v>
      </c>
      <c r="B22421" t="s">
        <v>155</v>
      </c>
      <c r="C22421" s="1">
        <v>45097.599767164349</v>
      </c>
      <c r="D22421">
        <v>22903</v>
      </c>
      <c r="E22421" t="s">
        <v>22453</v>
      </c>
    </row>
    <row r="22422" spans="1:5" x14ac:dyDescent="0.2">
      <c r="A22422" t="s">
        <v>317</v>
      </c>
      <c r="B22422" t="s">
        <v>155</v>
      </c>
      <c r="C22422" s="1">
        <v>45132.62480258102</v>
      </c>
      <c r="D22422">
        <v>22904</v>
      </c>
      <c r="E22422" t="s">
        <v>22454</v>
      </c>
    </row>
    <row r="22423" spans="1:5" x14ac:dyDescent="0.2">
      <c r="A22423" t="s">
        <v>317</v>
      </c>
      <c r="B22423" t="s">
        <v>155</v>
      </c>
      <c r="C22423" s="1">
        <v>45149.365589085646</v>
      </c>
      <c r="D22423">
        <v>22905</v>
      </c>
      <c r="E22423" t="s">
        <v>22455</v>
      </c>
    </row>
    <row r="22424" spans="1:5" x14ac:dyDescent="0.2">
      <c r="A22424" t="s">
        <v>317</v>
      </c>
      <c r="B22424" t="s">
        <v>155</v>
      </c>
      <c r="C22424" s="1">
        <v>45176.528698229165</v>
      </c>
      <c r="D22424">
        <v>22906</v>
      </c>
      <c r="E22424" t="s">
        <v>22456</v>
      </c>
    </row>
    <row r="22425" spans="1:5" x14ac:dyDescent="0.2">
      <c r="A22425" t="s">
        <v>317</v>
      </c>
      <c r="B22425" t="s">
        <v>155</v>
      </c>
      <c r="C22425" s="1">
        <v>45209.4202715625</v>
      </c>
      <c r="D22425">
        <v>22907</v>
      </c>
      <c r="E22425" t="s">
        <v>22457</v>
      </c>
    </row>
    <row r="22426" spans="1:5" x14ac:dyDescent="0.2">
      <c r="A22426" t="s">
        <v>317</v>
      </c>
      <c r="B22426" t="s">
        <v>155</v>
      </c>
      <c r="C22426" s="1">
        <v>45218.809293749997</v>
      </c>
      <c r="D22426">
        <v>22908</v>
      </c>
      <c r="E22426" t="s">
        <v>22458</v>
      </c>
    </row>
    <row r="22427" spans="1:5" x14ac:dyDescent="0.2">
      <c r="A22427" t="s">
        <v>317</v>
      </c>
      <c r="B22427" t="s">
        <v>155</v>
      </c>
      <c r="C22427" s="1">
        <v>45219.414220451392</v>
      </c>
      <c r="D22427">
        <v>22909</v>
      </c>
      <c r="E22427" t="s">
        <v>22459</v>
      </c>
    </row>
    <row r="22428" spans="1:5" x14ac:dyDescent="0.2">
      <c r="A22428" t="s">
        <v>317</v>
      </c>
      <c r="B22428" t="s">
        <v>155</v>
      </c>
      <c r="C22428" s="1">
        <v>45232.573254085648</v>
      </c>
      <c r="D22428">
        <v>22910</v>
      </c>
      <c r="E22428" t="s">
        <v>22460</v>
      </c>
    </row>
    <row r="22429" spans="1:5" x14ac:dyDescent="0.2">
      <c r="A22429" t="s">
        <v>317</v>
      </c>
      <c r="B22429" t="s">
        <v>155</v>
      </c>
      <c r="C22429" s="1">
        <v>45245.845749074077</v>
      </c>
      <c r="D22429">
        <v>22911</v>
      </c>
      <c r="E22429" t="s">
        <v>22461</v>
      </c>
    </row>
    <row r="22430" spans="1:5" x14ac:dyDescent="0.2">
      <c r="A22430" t="s">
        <v>317</v>
      </c>
      <c r="B22430" t="s">
        <v>155</v>
      </c>
      <c r="C22430" s="1">
        <v>45252.366555983797</v>
      </c>
      <c r="D22430">
        <v>22912</v>
      </c>
      <c r="E22430" t="s">
        <v>22462</v>
      </c>
    </row>
    <row r="22431" spans="1:5" x14ac:dyDescent="0.2">
      <c r="A22431" t="s">
        <v>317</v>
      </c>
      <c r="B22431" t="s">
        <v>155</v>
      </c>
      <c r="C22431" s="1">
        <v>45269.440003819444</v>
      </c>
      <c r="D22431">
        <v>22913</v>
      </c>
      <c r="E22431" t="s">
        <v>22463</v>
      </c>
    </row>
    <row r="22432" spans="1:5" x14ac:dyDescent="0.2">
      <c r="A22432" t="s">
        <v>317</v>
      </c>
      <c r="B22432" t="s">
        <v>155</v>
      </c>
      <c r="C22432" s="1">
        <v>45270.763114849535</v>
      </c>
      <c r="D22432">
        <v>22914</v>
      </c>
      <c r="E22432" t="s">
        <v>22464</v>
      </c>
    </row>
    <row r="22433" spans="1:5" x14ac:dyDescent="0.2">
      <c r="A22433" t="s">
        <v>317</v>
      </c>
      <c r="B22433" t="s">
        <v>155</v>
      </c>
      <c r="C22433" s="1">
        <v>45289.950759722225</v>
      </c>
      <c r="D22433">
        <v>22915</v>
      </c>
      <c r="E22433" t="s">
        <v>22465</v>
      </c>
    </row>
    <row r="22434" spans="1:5" x14ac:dyDescent="0.2">
      <c r="A22434" t="s">
        <v>317</v>
      </c>
      <c r="B22434" t="s">
        <v>155</v>
      </c>
      <c r="C22434" s="1">
        <v>45298.831112187501</v>
      </c>
      <c r="D22434">
        <v>22916</v>
      </c>
      <c r="E22434" t="s">
        <v>22466</v>
      </c>
    </row>
    <row r="22435" spans="1:5" x14ac:dyDescent="0.2">
      <c r="A22435" t="s">
        <v>317</v>
      </c>
      <c r="B22435" t="s">
        <v>155</v>
      </c>
      <c r="C22435" s="1">
        <v>45311.89521145833</v>
      </c>
      <c r="D22435">
        <v>22917</v>
      </c>
      <c r="E22435" t="s">
        <v>22467</v>
      </c>
    </row>
    <row r="22436" spans="1:5" x14ac:dyDescent="0.2">
      <c r="A22436" t="s">
        <v>317</v>
      </c>
      <c r="B22436" t="s">
        <v>155</v>
      </c>
      <c r="C22436" s="1">
        <v>45314.778880821759</v>
      </c>
      <c r="D22436">
        <v>22918</v>
      </c>
      <c r="E22436" t="s">
        <v>22468</v>
      </c>
    </row>
    <row r="22437" spans="1:5" x14ac:dyDescent="0.2">
      <c r="A22437" t="s">
        <v>317</v>
      </c>
      <c r="B22437" t="s">
        <v>155</v>
      </c>
      <c r="C22437" s="1">
        <v>45323.399999305555</v>
      </c>
      <c r="D22437">
        <v>22919</v>
      </c>
      <c r="E22437" t="s">
        <v>22469</v>
      </c>
    </row>
    <row r="22438" spans="1:5" x14ac:dyDescent="0.2">
      <c r="A22438" t="s">
        <v>317</v>
      </c>
      <c r="B22438" t="s">
        <v>155</v>
      </c>
      <c r="C22438" s="1">
        <v>45323.5581165162</v>
      </c>
      <c r="D22438">
        <v>22920</v>
      </c>
      <c r="E22438" t="s">
        <v>22470</v>
      </c>
    </row>
    <row r="22439" spans="1:5" x14ac:dyDescent="0.2">
      <c r="A22439" t="s">
        <v>317</v>
      </c>
      <c r="B22439" t="s">
        <v>155</v>
      </c>
      <c r="C22439" s="1">
        <v>45330.917739467593</v>
      </c>
      <c r="D22439">
        <v>22921</v>
      </c>
      <c r="E22439" t="s">
        <v>22471</v>
      </c>
    </row>
    <row r="22440" spans="1:5" x14ac:dyDescent="0.2">
      <c r="A22440" t="s">
        <v>317</v>
      </c>
      <c r="B22440" t="s">
        <v>155</v>
      </c>
      <c r="C22440" s="1">
        <v>45331.380588773151</v>
      </c>
      <c r="D22440">
        <v>22922</v>
      </c>
      <c r="E22440" t="s">
        <v>22472</v>
      </c>
    </row>
    <row r="22441" spans="1:5" x14ac:dyDescent="0.2">
      <c r="A22441" t="s">
        <v>317</v>
      </c>
      <c r="B22441" t="s">
        <v>155</v>
      </c>
      <c r="C22441" s="1">
        <v>45342.497696909719</v>
      </c>
      <c r="D22441">
        <v>22923</v>
      </c>
      <c r="E22441" t="s">
        <v>22473</v>
      </c>
    </row>
    <row r="22442" spans="1:5" x14ac:dyDescent="0.2">
      <c r="A22442" t="s">
        <v>317</v>
      </c>
      <c r="B22442" t="s">
        <v>155</v>
      </c>
      <c r="C22442" s="1">
        <v>45345.1061772338</v>
      </c>
      <c r="D22442">
        <v>22924</v>
      </c>
      <c r="E22442" t="s">
        <v>22474</v>
      </c>
    </row>
    <row r="22443" spans="1:5" x14ac:dyDescent="0.2">
      <c r="A22443" t="s">
        <v>317</v>
      </c>
      <c r="B22443" t="s">
        <v>155</v>
      </c>
      <c r="C22443" s="1">
        <v>45347.997297372684</v>
      </c>
      <c r="D22443">
        <v>22925</v>
      </c>
      <c r="E22443" t="s">
        <v>22475</v>
      </c>
    </row>
    <row r="22444" spans="1:5" x14ac:dyDescent="0.2">
      <c r="A22444" t="s">
        <v>317</v>
      </c>
      <c r="B22444" t="s">
        <v>155</v>
      </c>
      <c r="C22444" s="1">
        <v>45386.555480439813</v>
      </c>
      <c r="D22444">
        <v>22926</v>
      </c>
      <c r="E22444" t="s">
        <v>22476</v>
      </c>
    </row>
    <row r="22445" spans="1:5" x14ac:dyDescent="0.2">
      <c r="A22445" t="s">
        <v>179</v>
      </c>
      <c r="B22445" t="s">
        <v>155</v>
      </c>
      <c r="C22445" s="1">
        <v>45239.671923298614</v>
      </c>
      <c r="D22445">
        <v>22927</v>
      </c>
      <c r="E22445" t="s">
        <v>22477</v>
      </c>
    </row>
    <row r="22446" spans="1:5" x14ac:dyDescent="0.2">
      <c r="A22446" t="s">
        <v>167</v>
      </c>
      <c r="B22446" t="s">
        <v>155</v>
      </c>
      <c r="C22446" s="1">
        <v>45199.524496296297</v>
      </c>
      <c r="D22446">
        <v>22928</v>
      </c>
      <c r="E22446" t="s">
        <v>22478</v>
      </c>
    </row>
    <row r="22447" spans="1:5" x14ac:dyDescent="0.2">
      <c r="A22447" t="s">
        <v>152</v>
      </c>
      <c r="B22447" t="s">
        <v>155</v>
      </c>
      <c r="C22447" s="1">
        <v>45112.434242974537</v>
      </c>
      <c r="D22447">
        <v>22929</v>
      </c>
      <c r="E22447" t="s">
        <v>22479</v>
      </c>
    </row>
    <row r="22448" spans="1:5" x14ac:dyDescent="0.2">
      <c r="A22448" t="s">
        <v>349</v>
      </c>
      <c r="B22448" t="s">
        <v>153</v>
      </c>
      <c r="C22448" s="1">
        <v>33604</v>
      </c>
      <c r="D22448">
        <v>22930</v>
      </c>
      <c r="E22448" t="s">
        <v>22480</v>
      </c>
    </row>
    <row r="22449" spans="1:5" x14ac:dyDescent="0.2">
      <c r="A22449" t="s">
        <v>173</v>
      </c>
      <c r="B22449" t="s">
        <v>153</v>
      </c>
      <c r="C22449" s="1">
        <v>35180</v>
      </c>
      <c r="D22449">
        <v>22932</v>
      </c>
      <c r="E22449" t="s">
        <v>22481</v>
      </c>
    </row>
    <row r="22450" spans="1:5" x14ac:dyDescent="0.2">
      <c r="A22450" t="s">
        <v>152</v>
      </c>
      <c r="B22450" t="s">
        <v>155</v>
      </c>
      <c r="C22450" s="1">
        <v>36384</v>
      </c>
      <c r="D22450">
        <v>22933</v>
      </c>
      <c r="E22450" t="s">
        <v>22482</v>
      </c>
    </row>
    <row r="22451" spans="1:5" x14ac:dyDescent="0.2">
      <c r="A22451" t="s">
        <v>152</v>
      </c>
      <c r="B22451" t="s">
        <v>153</v>
      </c>
      <c r="C22451" s="1">
        <v>36942</v>
      </c>
      <c r="D22451">
        <v>22934</v>
      </c>
      <c r="E22451" t="s">
        <v>22483</v>
      </c>
    </row>
    <row r="22452" spans="1:5" x14ac:dyDescent="0.2">
      <c r="A22452" t="s">
        <v>152</v>
      </c>
      <c r="B22452" t="s">
        <v>153</v>
      </c>
      <c r="C22452" s="1">
        <v>42629.392355555552</v>
      </c>
      <c r="D22452">
        <v>22935</v>
      </c>
      <c r="E22452" t="s">
        <v>22484</v>
      </c>
    </row>
    <row r="22453" spans="1:5" x14ac:dyDescent="0.2">
      <c r="A22453" t="s">
        <v>152</v>
      </c>
      <c r="B22453" t="s">
        <v>153</v>
      </c>
      <c r="C22453" s="1">
        <v>34745</v>
      </c>
      <c r="D22453">
        <v>22936</v>
      </c>
      <c r="E22453" t="s">
        <v>22485</v>
      </c>
    </row>
    <row r="22454" spans="1:5" x14ac:dyDescent="0.2">
      <c r="A22454" t="s">
        <v>152</v>
      </c>
      <c r="B22454" t="s">
        <v>153</v>
      </c>
      <c r="C22454" s="1">
        <v>34122</v>
      </c>
      <c r="D22454">
        <v>22937</v>
      </c>
      <c r="E22454" t="s">
        <v>22486</v>
      </c>
    </row>
    <row r="22455" spans="1:5" x14ac:dyDescent="0.2">
      <c r="A22455" t="s">
        <v>152</v>
      </c>
      <c r="B22455" t="s">
        <v>153</v>
      </c>
      <c r="C22455" s="1">
        <v>40822.449699074074</v>
      </c>
      <c r="D22455">
        <v>22940</v>
      </c>
      <c r="E22455" t="s">
        <v>22487</v>
      </c>
    </row>
    <row r="22456" spans="1:5" x14ac:dyDescent="0.2">
      <c r="A22456" t="s">
        <v>173</v>
      </c>
      <c r="B22456" t="s">
        <v>153</v>
      </c>
      <c r="C22456" s="1">
        <v>41197.722731481481</v>
      </c>
      <c r="D22456">
        <v>22941</v>
      </c>
      <c r="E22456" t="s">
        <v>22488</v>
      </c>
    </row>
    <row r="22457" spans="1:5" x14ac:dyDescent="0.2">
      <c r="A22457" t="s">
        <v>152</v>
      </c>
      <c r="B22457" t="s">
        <v>153</v>
      </c>
      <c r="C22457" s="1">
        <v>41327.516041666669</v>
      </c>
      <c r="D22457">
        <v>22942</v>
      </c>
      <c r="E22457" t="s">
        <v>22489</v>
      </c>
    </row>
    <row r="22458" spans="1:5" x14ac:dyDescent="0.2">
      <c r="A22458" t="s">
        <v>162</v>
      </c>
      <c r="B22458" t="s">
        <v>153</v>
      </c>
      <c r="C22458" s="1">
        <v>42543.498235648149</v>
      </c>
      <c r="D22458">
        <v>22945</v>
      </c>
      <c r="E22458" t="s">
        <v>22490</v>
      </c>
    </row>
    <row r="22459" spans="1:5" x14ac:dyDescent="0.2">
      <c r="A22459" t="s">
        <v>173</v>
      </c>
      <c r="B22459" t="s">
        <v>153</v>
      </c>
      <c r="C22459" s="1">
        <v>42844</v>
      </c>
      <c r="D22459">
        <v>22946</v>
      </c>
      <c r="E22459" t="s">
        <v>22491</v>
      </c>
    </row>
    <row r="22460" spans="1:5" x14ac:dyDescent="0.2">
      <c r="A22460" t="s">
        <v>301</v>
      </c>
      <c r="B22460" t="s">
        <v>153</v>
      </c>
      <c r="C22460" s="1">
        <v>43665.656727199072</v>
      </c>
      <c r="D22460">
        <v>22947</v>
      </c>
      <c r="E22460" t="s">
        <v>22492</v>
      </c>
    </row>
    <row r="22461" spans="1:5" x14ac:dyDescent="0.2">
      <c r="A22461" t="s">
        <v>152</v>
      </c>
      <c r="B22461" t="s">
        <v>153</v>
      </c>
      <c r="C22461" s="1">
        <v>34218</v>
      </c>
      <c r="D22461">
        <v>22949</v>
      </c>
      <c r="E22461" t="s">
        <v>22493</v>
      </c>
    </row>
    <row r="22462" spans="1:5" x14ac:dyDescent="0.2">
      <c r="A22462" t="s">
        <v>307</v>
      </c>
      <c r="B22462" t="s">
        <v>153</v>
      </c>
      <c r="C22462" s="1">
        <v>44694</v>
      </c>
      <c r="D22462">
        <v>22950</v>
      </c>
      <c r="E22462" t="s">
        <v>22494</v>
      </c>
    </row>
    <row r="22463" spans="1:5" x14ac:dyDescent="0.2">
      <c r="A22463" t="s">
        <v>152</v>
      </c>
      <c r="B22463" t="s">
        <v>153</v>
      </c>
      <c r="C22463" s="1">
        <v>44250.484980937501</v>
      </c>
      <c r="D22463">
        <v>22951</v>
      </c>
      <c r="E22463" t="s">
        <v>22495</v>
      </c>
    </row>
    <row r="22464" spans="1:5" x14ac:dyDescent="0.2">
      <c r="A22464" t="s">
        <v>173</v>
      </c>
      <c r="B22464" t="s">
        <v>153</v>
      </c>
      <c r="C22464" s="1">
        <v>44985.520360497685</v>
      </c>
      <c r="D22464">
        <v>22952</v>
      </c>
      <c r="E22464" t="s">
        <v>22496</v>
      </c>
    </row>
    <row r="22465" spans="1:5" x14ac:dyDescent="0.2">
      <c r="A22465" t="s">
        <v>245</v>
      </c>
      <c r="B22465" t="s">
        <v>155</v>
      </c>
      <c r="C22465" s="1">
        <v>39148.714201388888</v>
      </c>
      <c r="D22465">
        <v>22953</v>
      </c>
      <c r="E22465" t="s">
        <v>22497</v>
      </c>
    </row>
    <row r="22466" spans="1:5" x14ac:dyDescent="0.2">
      <c r="A22466" t="s">
        <v>245</v>
      </c>
      <c r="B22466" t="s">
        <v>153</v>
      </c>
      <c r="C22466" s="1">
        <v>39629.49046296296</v>
      </c>
      <c r="D22466">
        <v>22954</v>
      </c>
      <c r="E22466" t="s">
        <v>22498</v>
      </c>
    </row>
    <row r="22467" spans="1:5" x14ac:dyDescent="0.2">
      <c r="A22467" t="s">
        <v>245</v>
      </c>
      <c r="B22467" t="s">
        <v>153</v>
      </c>
      <c r="C22467" s="1">
        <v>40436.378460648149</v>
      </c>
      <c r="D22467">
        <v>22955</v>
      </c>
      <c r="E22467" t="s">
        <v>22499</v>
      </c>
    </row>
    <row r="22468" spans="1:5" x14ac:dyDescent="0.2">
      <c r="A22468" t="s">
        <v>245</v>
      </c>
      <c r="B22468" t="s">
        <v>153</v>
      </c>
      <c r="C22468" s="1">
        <v>41494.634305555555</v>
      </c>
      <c r="D22468">
        <v>22956</v>
      </c>
      <c r="E22468" t="s">
        <v>22500</v>
      </c>
    </row>
    <row r="22469" spans="1:5" x14ac:dyDescent="0.2">
      <c r="A22469" t="s">
        <v>245</v>
      </c>
      <c r="B22469" t="s">
        <v>153</v>
      </c>
      <c r="C22469" s="1">
        <v>43731.692380405089</v>
      </c>
      <c r="D22469">
        <v>22957</v>
      </c>
      <c r="E22469" t="s">
        <v>22501</v>
      </c>
    </row>
    <row r="22470" spans="1:5" x14ac:dyDescent="0.2">
      <c r="A22470" t="s">
        <v>191</v>
      </c>
      <c r="B22470" t="s">
        <v>155</v>
      </c>
      <c r="C22470" s="1">
        <v>44523.182203240744</v>
      </c>
      <c r="D22470">
        <v>22958</v>
      </c>
      <c r="E22470" t="s">
        <v>22502</v>
      </c>
    </row>
    <row r="22471" spans="1:5" x14ac:dyDescent="0.2">
      <c r="A22471" t="s">
        <v>245</v>
      </c>
      <c r="B22471" t="s">
        <v>153</v>
      </c>
      <c r="C22471" s="1">
        <v>38369.731620138889</v>
      </c>
      <c r="D22471">
        <v>22959</v>
      </c>
      <c r="E22471" t="s">
        <v>22503</v>
      </c>
    </row>
    <row r="22472" spans="1:5" x14ac:dyDescent="0.2">
      <c r="A22472" t="s">
        <v>317</v>
      </c>
      <c r="B22472" t="s">
        <v>155</v>
      </c>
      <c r="C22472" s="1">
        <v>44169.448873993053</v>
      </c>
      <c r="D22472">
        <v>22960</v>
      </c>
      <c r="E22472" t="s">
        <v>22504</v>
      </c>
    </row>
    <row r="22473" spans="1:5" x14ac:dyDescent="0.2">
      <c r="A22473" t="s">
        <v>245</v>
      </c>
      <c r="B22473" t="s">
        <v>153</v>
      </c>
      <c r="C22473" s="1">
        <v>43557.723039351855</v>
      </c>
      <c r="D22473">
        <v>22961</v>
      </c>
      <c r="E22473" t="s">
        <v>22505</v>
      </c>
    </row>
    <row r="22474" spans="1:5" x14ac:dyDescent="0.2">
      <c r="A22474" t="s">
        <v>245</v>
      </c>
      <c r="B22474" t="s">
        <v>153</v>
      </c>
      <c r="C22474" s="1">
        <v>43903.444339351852</v>
      </c>
      <c r="D22474">
        <v>22962</v>
      </c>
      <c r="E22474" t="s">
        <v>22506</v>
      </c>
    </row>
    <row r="22475" spans="1:5" x14ac:dyDescent="0.2">
      <c r="A22475" t="s">
        <v>317</v>
      </c>
      <c r="B22475" t="s">
        <v>155</v>
      </c>
      <c r="C22475" s="1">
        <v>44180.490702002317</v>
      </c>
      <c r="D22475">
        <v>22963</v>
      </c>
      <c r="E22475" t="s">
        <v>22507</v>
      </c>
    </row>
    <row r="22476" spans="1:5" x14ac:dyDescent="0.2">
      <c r="A22476" t="s">
        <v>173</v>
      </c>
      <c r="B22476" t="s">
        <v>155</v>
      </c>
      <c r="C22476" s="1">
        <v>35683</v>
      </c>
      <c r="D22476">
        <v>22964</v>
      </c>
      <c r="E22476" t="s">
        <v>22508</v>
      </c>
    </row>
    <row r="22477" spans="1:5" x14ac:dyDescent="0.2">
      <c r="A22477" t="s">
        <v>173</v>
      </c>
      <c r="B22477" t="s">
        <v>155</v>
      </c>
      <c r="C22477" s="1">
        <v>43119.672306134256</v>
      </c>
      <c r="D22477">
        <v>22968</v>
      </c>
      <c r="E22477" t="s">
        <v>22509</v>
      </c>
    </row>
    <row r="22478" spans="1:5" x14ac:dyDescent="0.2">
      <c r="A22478" t="s">
        <v>301</v>
      </c>
      <c r="B22478" t="s">
        <v>155</v>
      </c>
      <c r="C22478" s="1">
        <v>43116.457764664352</v>
      </c>
      <c r="D22478">
        <v>22969</v>
      </c>
      <c r="E22478" t="s">
        <v>22510</v>
      </c>
    </row>
    <row r="22479" spans="1:5" x14ac:dyDescent="0.2">
      <c r="A22479" t="s">
        <v>283</v>
      </c>
      <c r="B22479" t="s">
        <v>155</v>
      </c>
      <c r="C22479" s="1">
        <v>41491.716919756946</v>
      </c>
      <c r="D22479">
        <v>22970</v>
      </c>
      <c r="E22479" t="s">
        <v>22511</v>
      </c>
    </row>
    <row r="22480" spans="1:5" x14ac:dyDescent="0.2">
      <c r="A22480" t="s">
        <v>173</v>
      </c>
      <c r="B22480" t="s">
        <v>155</v>
      </c>
      <c r="C22480" s="1">
        <v>42342.630798344908</v>
      </c>
      <c r="D22480">
        <v>22971</v>
      </c>
      <c r="E22480" t="s">
        <v>22512</v>
      </c>
    </row>
    <row r="22481" spans="1:5" x14ac:dyDescent="0.2">
      <c r="A22481" t="s">
        <v>152</v>
      </c>
      <c r="B22481" t="s">
        <v>153</v>
      </c>
      <c r="C22481" s="1">
        <v>34003</v>
      </c>
      <c r="D22481">
        <v>22972</v>
      </c>
      <c r="E22481" t="s">
        <v>22513</v>
      </c>
    </row>
    <row r="22482" spans="1:5" x14ac:dyDescent="0.2">
      <c r="A22482" t="s">
        <v>152</v>
      </c>
      <c r="B22482" t="s">
        <v>153</v>
      </c>
      <c r="C22482" s="1">
        <v>33992</v>
      </c>
      <c r="D22482">
        <v>22973</v>
      </c>
      <c r="E22482" t="s">
        <v>22514</v>
      </c>
    </row>
    <row r="22483" spans="1:5" x14ac:dyDescent="0.2">
      <c r="A22483" t="s">
        <v>245</v>
      </c>
      <c r="B22483" t="s">
        <v>155</v>
      </c>
      <c r="C22483" s="1">
        <v>34095</v>
      </c>
      <c r="D22483">
        <v>22974</v>
      </c>
      <c r="E22483" t="s">
        <v>22515</v>
      </c>
    </row>
    <row r="22484" spans="1:5" x14ac:dyDescent="0.2">
      <c r="A22484" t="s">
        <v>245</v>
      </c>
      <c r="B22484" t="s">
        <v>155</v>
      </c>
      <c r="C22484" s="1">
        <v>34272</v>
      </c>
      <c r="D22484">
        <v>22975</v>
      </c>
      <c r="E22484" t="s">
        <v>22516</v>
      </c>
    </row>
    <row r="22485" spans="1:5" x14ac:dyDescent="0.2">
      <c r="A22485" t="s">
        <v>245</v>
      </c>
      <c r="B22485" t="s">
        <v>153</v>
      </c>
      <c r="C22485" s="1">
        <v>34255</v>
      </c>
      <c r="D22485">
        <v>22976</v>
      </c>
      <c r="E22485" t="s">
        <v>22517</v>
      </c>
    </row>
    <row r="22486" spans="1:5" x14ac:dyDescent="0.2">
      <c r="A22486" t="s">
        <v>245</v>
      </c>
      <c r="B22486" t="s">
        <v>155</v>
      </c>
      <c r="C22486" s="1">
        <v>34718</v>
      </c>
      <c r="D22486">
        <v>22977</v>
      </c>
      <c r="E22486" t="s">
        <v>22518</v>
      </c>
    </row>
    <row r="22487" spans="1:5" x14ac:dyDescent="0.2">
      <c r="A22487" t="s">
        <v>240</v>
      </c>
      <c r="B22487" t="s">
        <v>155</v>
      </c>
      <c r="C22487" s="1">
        <v>42233.856374618059</v>
      </c>
      <c r="D22487">
        <v>22978</v>
      </c>
      <c r="E22487" t="s">
        <v>22519</v>
      </c>
    </row>
    <row r="22488" spans="1:5" x14ac:dyDescent="0.2">
      <c r="A22488" t="s">
        <v>317</v>
      </c>
      <c r="B22488" t="s">
        <v>155</v>
      </c>
      <c r="C22488" s="1">
        <v>42342.960136307869</v>
      </c>
      <c r="D22488">
        <v>22979</v>
      </c>
      <c r="E22488" t="s">
        <v>22520</v>
      </c>
    </row>
    <row r="22489" spans="1:5" x14ac:dyDescent="0.2">
      <c r="A22489" t="s">
        <v>240</v>
      </c>
      <c r="B22489" t="s">
        <v>155</v>
      </c>
      <c r="C22489" s="1">
        <v>42385.782743171294</v>
      </c>
      <c r="D22489">
        <v>22980</v>
      </c>
      <c r="E22489" t="s">
        <v>22521</v>
      </c>
    </row>
    <row r="22490" spans="1:5" x14ac:dyDescent="0.2">
      <c r="A22490" t="s">
        <v>317</v>
      </c>
      <c r="B22490" t="s">
        <v>155</v>
      </c>
      <c r="C22490" s="1">
        <v>42546.756345636575</v>
      </c>
      <c r="D22490">
        <v>22981</v>
      </c>
      <c r="E22490" t="s">
        <v>22522</v>
      </c>
    </row>
    <row r="22491" spans="1:5" x14ac:dyDescent="0.2">
      <c r="A22491" t="s">
        <v>240</v>
      </c>
      <c r="B22491" t="s">
        <v>155</v>
      </c>
      <c r="C22491" s="1">
        <v>42810.635381944441</v>
      </c>
      <c r="D22491">
        <v>22982</v>
      </c>
      <c r="E22491" t="s">
        <v>22523</v>
      </c>
    </row>
    <row r="22492" spans="1:5" x14ac:dyDescent="0.2">
      <c r="A22492" t="s">
        <v>240</v>
      </c>
      <c r="B22492" t="s">
        <v>155</v>
      </c>
      <c r="C22492" s="1">
        <v>42857.877970254631</v>
      </c>
      <c r="D22492">
        <v>22983</v>
      </c>
      <c r="E22492" t="s">
        <v>22524</v>
      </c>
    </row>
    <row r="22493" spans="1:5" x14ac:dyDescent="0.2">
      <c r="A22493" t="s">
        <v>240</v>
      </c>
      <c r="B22493" t="s">
        <v>155</v>
      </c>
      <c r="C22493" s="1">
        <v>42857.914713854167</v>
      </c>
      <c r="D22493">
        <v>22984</v>
      </c>
      <c r="E22493" t="s">
        <v>22525</v>
      </c>
    </row>
    <row r="22494" spans="1:5" x14ac:dyDescent="0.2">
      <c r="A22494" t="s">
        <v>240</v>
      </c>
      <c r="B22494" t="s">
        <v>155</v>
      </c>
      <c r="C22494" s="1">
        <v>43012.910235150463</v>
      </c>
      <c r="D22494">
        <v>22985</v>
      </c>
      <c r="E22494" t="s">
        <v>22526</v>
      </c>
    </row>
    <row r="22495" spans="1:5" x14ac:dyDescent="0.2">
      <c r="A22495" t="s">
        <v>240</v>
      </c>
      <c r="B22495" t="s">
        <v>155</v>
      </c>
      <c r="C22495" s="1">
        <v>43035.404077430554</v>
      </c>
      <c r="D22495">
        <v>22986</v>
      </c>
      <c r="E22495" t="s">
        <v>22527</v>
      </c>
    </row>
    <row r="22496" spans="1:5" x14ac:dyDescent="0.2">
      <c r="A22496" t="s">
        <v>245</v>
      </c>
      <c r="B22496" t="s">
        <v>155</v>
      </c>
      <c r="C22496" s="1">
        <v>43255.502027743052</v>
      </c>
      <c r="D22496">
        <v>22987</v>
      </c>
      <c r="E22496" t="s">
        <v>22528</v>
      </c>
    </row>
    <row r="22497" spans="1:5" x14ac:dyDescent="0.2">
      <c r="A22497" t="s">
        <v>240</v>
      </c>
      <c r="B22497" t="s">
        <v>155</v>
      </c>
      <c r="C22497" s="1">
        <v>43351.452291666668</v>
      </c>
      <c r="D22497">
        <v>22988</v>
      </c>
      <c r="E22497" t="s">
        <v>22529</v>
      </c>
    </row>
    <row r="22498" spans="1:5" x14ac:dyDescent="0.2">
      <c r="A22498" t="s">
        <v>240</v>
      </c>
      <c r="B22498" t="s">
        <v>155</v>
      </c>
      <c r="C22498" s="1">
        <v>43423.378192476855</v>
      </c>
      <c r="D22498">
        <v>22989</v>
      </c>
      <c r="E22498" t="s">
        <v>22530</v>
      </c>
    </row>
    <row r="22499" spans="1:5" x14ac:dyDescent="0.2">
      <c r="A22499" t="s">
        <v>240</v>
      </c>
      <c r="B22499" t="s">
        <v>155</v>
      </c>
      <c r="C22499" s="1">
        <v>43424.867176770837</v>
      </c>
      <c r="D22499">
        <v>22990</v>
      </c>
      <c r="E22499" t="s">
        <v>22531</v>
      </c>
    </row>
    <row r="22500" spans="1:5" x14ac:dyDescent="0.2">
      <c r="A22500" t="s">
        <v>240</v>
      </c>
      <c r="B22500" t="s">
        <v>155</v>
      </c>
      <c r="C22500" s="1">
        <v>43450.462266666669</v>
      </c>
      <c r="D22500">
        <v>22991</v>
      </c>
      <c r="E22500" t="s">
        <v>22532</v>
      </c>
    </row>
    <row r="22501" spans="1:5" x14ac:dyDescent="0.2">
      <c r="A22501" t="s">
        <v>245</v>
      </c>
      <c r="B22501" t="s">
        <v>155</v>
      </c>
      <c r="C22501" s="1">
        <v>43452.633905208335</v>
      </c>
      <c r="D22501">
        <v>22992</v>
      </c>
      <c r="E22501" t="s">
        <v>22533</v>
      </c>
    </row>
    <row r="22502" spans="1:5" x14ac:dyDescent="0.2">
      <c r="A22502" t="s">
        <v>152</v>
      </c>
      <c r="B22502" t="s">
        <v>155</v>
      </c>
      <c r="C22502" s="1">
        <v>43482.390370682871</v>
      </c>
      <c r="D22502">
        <v>22993</v>
      </c>
      <c r="E22502" t="s">
        <v>22534</v>
      </c>
    </row>
    <row r="22503" spans="1:5" x14ac:dyDescent="0.2">
      <c r="A22503" t="s">
        <v>240</v>
      </c>
      <c r="B22503" t="s">
        <v>155</v>
      </c>
      <c r="C22503" s="1">
        <v>43496.715127928241</v>
      </c>
      <c r="D22503">
        <v>22994</v>
      </c>
      <c r="E22503" t="s">
        <v>22535</v>
      </c>
    </row>
    <row r="22504" spans="1:5" x14ac:dyDescent="0.2">
      <c r="A22504" t="s">
        <v>240</v>
      </c>
      <c r="B22504" t="s">
        <v>155</v>
      </c>
      <c r="C22504" s="1">
        <v>43517.554029085652</v>
      </c>
      <c r="D22504">
        <v>22995</v>
      </c>
      <c r="E22504" t="s">
        <v>22536</v>
      </c>
    </row>
    <row r="22505" spans="1:5" x14ac:dyDescent="0.2">
      <c r="A22505" t="s">
        <v>240</v>
      </c>
      <c r="B22505" t="s">
        <v>155</v>
      </c>
      <c r="C22505" s="1">
        <v>43547.698555752315</v>
      </c>
      <c r="D22505">
        <v>22996</v>
      </c>
      <c r="E22505" t="s">
        <v>22537</v>
      </c>
    </row>
    <row r="22506" spans="1:5" x14ac:dyDescent="0.2">
      <c r="A22506" t="s">
        <v>240</v>
      </c>
      <c r="B22506" t="s">
        <v>155</v>
      </c>
      <c r="C22506" s="1">
        <v>43832.48797021991</v>
      </c>
      <c r="D22506">
        <v>22997</v>
      </c>
      <c r="E22506" t="s">
        <v>22538</v>
      </c>
    </row>
    <row r="22507" spans="1:5" x14ac:dyDescent="0.2">
      <c r="A22507" t="s">
        <v>240</v>
      </c>
      <c r="B22507" t="s">
        <v>155</v>
      </c>
      <c r="C22507" s="1">
        <v>43876.727348298613</v>
      </c>
      <c r="D22507">
        <v>22998</v>
      </c>
      <c r="E22507" t="s">
        <v>22539</v>
      </c>
    </row>
    <row r="22508" spans="1:5" x14ac:dyDescent="0.2">
      <c r="A22508" t="s">
        <v>240</v>
      </c>
      <c r="B22508" t="s">
        <v>155</v>
      </c>
      <c r="C22508" s="1">
        <v>44015.35750528935</v>
      </c>
      <c r="D22508">
        <v>22999</v>
      </c>
      <c r="E22508" t="s">
        <v>22540</v>
      </c>
    </row>
    <row r="22509" spans="1:5" x14ac:dyDescent="0.2">
      <c r="A22509" t="s">
        <v>317</v>
      </c>
      <c r="B22509" t="s">
        <v>155</v>
      </c>
      <c r="C22509" s="1">
        <v>44100.724721446757</v>
      </c>
      <c r="D22509">
        <v>23000</v>
      </c>
      <c r="E22509" t="s">
        <v>22541</v>
      </c>
    </row>
    <row r="22510" spans="1:5" x14ac:dyDescent="0.2">
      <c r="A22510" t="s">
        <v>240</v>
      </c>
      <c r="B22510" t="s">
        <v>155</v>
      </c>
      <c r="C22510" s="1">
        <v>44134.828876273146</v>
      </c>
      <c r="D22510">
        <v>23001</v>
      </c>
      <c r="E22510" t="s">
        <v>22542</v>
      </c>
    </row>
    <row r="22511" spans="1:5" x14ac:dyDescent="0.2">
      <c r="A22511" t="s">
        <v>240</v>
      </c>
      <c r="B22511" t="s">
        <v>155</v>
      </c>
      <c r="C22511" s="1">
        <v>44262.66099895833</v>
      </c>
      <c r="D22511">
        <v>23002</v>
      </c>
      <c r="E22511" t="s">
        <v>22543</v>
      </c>
    </row>
    <row r="22512" spans="1:5" x14ac:dyDescent="0.2">
      <c r="A22512" t="s">
        <v>240</v>
      </c>
      <c r="B22512" t="s">
        <v>155</v>
      </c>
      <c r="C22512" s="1">
        <v>44264.899535648146</v>
      </c>
      <c r="D22512">
        <v>23003</v>
      </c>
      <c r="E22512" t="s">
        <v>22544</v>
      </c>
    </row>
    <row r="22513" spans="1:5" x14ac:dyDescent="0.2">
      <c r="A22513" t="s">
        <v>240</v>
      </c>
      <c r="B22513" t="s">
        <v>155</v>
      </c>
      <c r="C22513" s="1">
        <v>44671.412913460648</v>
      </c>
      <c r="D22513">
        <v>23004</v>
      </c>
      <c r="E22513" t="s">
        <v>22545</v>
      </c>
    </row>
    <row r="22514" spans="1:5" x14ac:dyDescent="0.2">
      <c r="A22514" t="s">
        <v>240</v>
      </c>
      <c r="B22514" t="s">
        <v>155</v>
      </c>
      <c r="C22514" s="1">
        <v>44692.677972025464</v>
      </c>
      <c r="D22514">
        <v>23005</v>
      </c>
      <c r="E22514" t="s">
        <v>22546</v>
      </c>
    </row>
    <row r="22515" spans="1:5" x14ac:dyDescent="0.2">
      <c r="A22515" t="s">
        <v>240</v>
      </c>
      <c r="B22515" t="s">
        <v>155</v>
      </c>
      <c r="C22515" s="1">
        <v>44718.477273344906</v>
      </c>
      <c r="D22515">
        <v>23006</v>
      </c>
      <c r="E22515" t="s">
        <v>22547</v>
      </c>
    </row>
    <row r="22516" spans="1:5" x14ac:dyDescent="0.2">
      <c r="A22516" t="s">
        <v>240</v>
      </c>
      <c r="B22516" t="s">
        <v>155</v>
      </c>
      <c r="C22516" s="1">
        <v>44746.654619710651</v>
      </c>
      <c r="D22516">
        <v>23007</v>
      </c>
      <c r="E22516" t="s">
        <v>22548</v>
      </c>
    </row>
    <row r="22517" spans="1:5" x14ac:dyDescent="0.2">
      <c r="A22517" t="s">
        <v>245</v>
      </c>
      <c r="B22517" t="s">
        <v>155</v>
      </c>
      <c r="C22517" s="1">
        <v>44757.433678784721</v>
      </c>
      <c r="D22517">
        <v>23008</v>
      </c>
      <c r="E22517" t="s">
        <v>22549</v>
      </c>
    </row>
    <row r="22518" spans="1:5" x14ac:dyDescent="0.2">
      <c r="A22518" t="s">
        <v>240</v>
      </c>
      <c r="B22518" t="s">
        <v>155</v>
      </c>
      <c r="C22518" s="1">
        <v>44774.708071527777</v>
      </c>
      <c r="D22518">
        <v>23009</v>
      </c>
      <c r="E22518" t="s">
        <v>22550</v>
      </c>
    </row>
    <row r="22519" spans="1:5" x14ac:dyDescent="0.2">
      <c r="A22519" t="s">
        <v>240</v>
      </c>
      <c r="B22519" t="s">
        <v>155</v>
      </c>
      <c r="C22519" s="1">
        <v>44774.803307986112</v>
      </c>
      <c r="D22519">
        <v>23010</v>
      </c>
      <c r="E22519" t="s">
        <v>22551</v>
      </c>
    </row>
    <row r="22520" spans="1:5" x14ac:dyDescent="0.2">
      <c r="A22520" t="s">
        <v>240</v>
      </c>
      <c r="B22520" t="s">
        <v>155</v>
      </c>
      <c r="C22520" s="1">
        <v>44861.34408545139</v>
      </c>
      <c r="D22520">
        <v>23011</v>
      </c>
      <c r="E22520" t="s">
        <v>22552</v>
      </c>
    </row>
    <row r="22521" spans="1:5" x14ac:dyDescent="0.2">
      <c r="A22521" t="s">
        <v>245</v>
      </c>
      <c r="B22521" t="s">
        <v>155</v>
      </c>
      <c r="C22521" s="1">
        <v>44869.339007754628</v>
      </c>
      <c r="D22521">
        <v>23012</v>
      </c>
      <c r="E22521" t="s">
        <v>22553</v>
      </c>
    </row>
    <row r="22522" spans="1:5" x14ac:dyDescent="0.2">
      <c r="A22522" t="s">
        <v>240</v>
      </c>
      <c r="B22522" t="s">
        <v>155</v>
      </c>
      <c r="C22522" s="1">
        <v>44939.755673958331</v>
      </c>
      <c r="D22522">
        <v>23013</v>
      </c>
      <c r="E22522" t="s">
        <v>22554</v>
      </c>
    </row>
    <row r="22523" spans="1:5" x14ac:dyDescent="0.2">
      <c r="A22523" t="s">
        <v>317</v>
      </c>
      <c r="B22523" t="s">
        <v>155</v>
      </c>
      <c r="C22523" s="1">
        <v>44602.69165497685</v>
      </c>
      <c r="D22523">
        <v>23014</v>
      </c>
      <c r="E22523" t="s">
        <v>22555</v>
      </c>
    </row>
    <row r="22524" spans="1:5" x14ac:dyDescent="0.2">
      <c r="A22524" t="s">
        <v>152</v>
      </c>
      <c r="B22524" t="s">
        <v>155</v>
      </c>
      <c r="C22524" s="1">
        <v>44569.405815937498</v>
      </c>
      <c r="D22524">
        <v>23015</v>
      </c>
      <c r="E22524" t="s">
        <v>22556</v>
      </c>
    </row>
    <row r="22525" spans="1:5" x14ac:dyDescent="0.2">
      <c r="A22525" t="s">
        <v>162</v>
      </c>
      <c r="B22525" t="s">
        <v>155</v>
      </c>
      <c r="C22525" s="1">
        <v>43681.916336574075</v>
      </c>
      <c r="D22525">
        <v>23016</v>
      </c>
      <c r="E22525" t="s">
        <v>22557</v>
      </c>
    </row>
    <row r="22526" spans="1:5" x14ac:dyDescent="0.2">
      <c r="A22526" t="s">
        <v>301</v>
      </c>
      <c r="B22526" t="s">
        <v>155</v>
      </c>
      <c r="C22526" s="1">
        <v>44810.598109293984</v>
      </c>
      <c r="D22526">
        <v>23017</v>
      </c>
      <c r="E22526" t="s">
        <v>22558</v>
      </c>
    </row>
    <row r="22527" spans="1:5" x14ac:dyDescent="0.2">
      <c r="A22527" t="s">
        <v>205</v>
      </c>
      <c r="B22527" t="s">
        <v>155</v>
      </c>
      <c r="C22527" s="1">
        <v>41085.77759849537</v>
      </c>
      <c r="D22527">
        <v>23018</v>
      </c>
      <c r="E22527" t="s">
        <v>22559</v>
      </c>
    </row>
    <row r="22528" spans="1:5" x14ac:dyDescent="0.2">
      <c r="A22528" t="s">
        <v>205</v>
      </c>
      <c r="B22528" t="s">
        <v>155</v>
      </c>
      <c r="C22528" s="1">
        <v>41097.717891400462</v>
      </c>
      <c r="D22528">
        <v>23019</v>
      </c>
      <c r="E22528" t="s">
        <v>22560</v>
      </c>
    </row>
    <row r="22529" spans="1:5" x14ac:dyDescent="0.2">
      <c r="A22529" t="s">
        <v>152</v>
      </c>
      <c r="B22529" t="s">
        <v>155</v>
      </c>
      <c r="C22529" s="1">
        <v>41180.858311724536</v>
      </c>
      <c r="D22529">
        <v>23020</v>
      </c>
      <c r="E22529" t="s">
        <v>22561</v>
      </c>
    </row>
    <row r="22530" spans="1:5" x14ac:dyDescent="0.2">
      <c r="A22530" t="s">
        <v>205</v>
      </c>
      <c r="B22530" t="s">
        <v>155</v>
      </c>
      <c r="C22530" s="1">
        <v>41260.456471064812</v>
      </c>
      <c r="D22530">
        <v>23021</v>
      </c>
      <c r="E22530" t="s">
        <v>22562</v>
      </c>
    </row>
    <row r="22531" spans="1:5" x14ac:dyDescent="0.2">
      <c r="A22531" t="s">
        <v>205</v>
      </c>
      <c r="B22531" t="s">
        <v>155</v>
      </c>
      <c r="C22531" s="1">
        <v>41381.741497303243</v>
      </c>
      <c r="D22531">
        <v>23022</v>
      </c>
      <c r="E22531" t="s">
        <v>22563</v>
      </c>
    </row>
    <row r="22532" spans="1:5" x14ac:dyDescent="0.2">
      <c r="A22532" t="s">
        <v>301</v>
      </c>
      <c r="B22532" t="s">
        <v>155</v>
      </c>
      <c r="C22532" s="1">
        <v>42111.598122997682</v>
      </c>
      <c r="D22532">
        <v>23023</v>
      </c>
      <c r="E22532" t="s">
        <v>22564</v>
      </c>
    </row>
    <row r="22533" spans="1:5" x14ac:dyDescent="0.2">
      <c r="A22533" t="s">
        <v>205</v>
      </c>
      <c r="B22533" t="s">
        <v>155</v>
      </c>
      <c r="C22533" s="1">
        <v>42367.669414432872</v>
      </c>
      <c r="D22533">
        <v>23024</v>
      </c>
      <c r="E22533" t="s">
        <v>22565</v>
      </c>
    </row>
    <row r="22534" spans="1:5" x14ac:dyDescent="0.2">
      <c r="A22534" t="s">
        <v>205</v>
      </c>
      <c r="B22534" t="s">
        <v>155</v>
      </c>
      <c r="C22534" s="1">
        <v>42401.724732060182</v>
      </c>
      <c r="D22534">
        <v>23025</v>
      </c>
      <c r="E22534" t="s">
        <v>22566</v>
      </c>
    </row>
    <row r="22535" spans="1:5" x14ac:dyDescent="0.2">
      <c r="A22535" t="s">
        <v>205</v>
      </c>
      <c r="B22535" t="s">
        <v>155</v>
      </c>
      <c r="C22535" s="1">
        <v>42552.453320752313</v>
      </c>
      <c r="D22535">
        <v>23026</v>
      </c>
      <c r="E22535" t="s">
        <v>22567</v>
      </c>
    </row>
    <row r="22536" spans="1:5" x14ac:dyDescent="0.2">
      <c r="A22536" t="s">
        <v>205</v>
      </c>
      <c r="B22536" t="s">
        <v>155</v>
      </c>
      <c r="C22536" s="1">
        <v>44608.391451620373</v>
      </c>
      <c r="D22536">
        <v>23027</v>
      </c>
      <c r="E22536" t="s">
        <v>22568</v>
      </c>
    </row>
    <row r="22537" spans="1:5" x14ac:dyDescent="0.2">
      <c r="A22537" t="s">
        <v>205</v>
      </c>
      <c r="B22537" t="s">
        <v>155</v>
      </c>
      <c r="C22537" s="1">
        <v>44693.727100381948</v>
      </c>
      <c r="D22537">
        <v>23028</v>
      </c>
      <c r="E22537" t="s">
        <v>22569</v>
      </c>
    </row>
    <row r="22538" spans="1:5" x14ac:dyDescent="0.2">
      <c r="A22538" t="s">
        <v>205</v>
      </c>
      <c r="B22538" t="s">
        <v>155</v>
      </c>
      <c r="C22538" s="1">
        <v>44704.473380439813</v>
      </c>
      <c r="D22538">
        <v>23029</v>
      </c>
      <c r="E22538" t="s">
        <v>22570</v>
      </c>
    </row>
    <row r="22539" spans="1:5" x14ac:dyDescent="0.2">
      <c r="A22539" t="s">
        <v>205</v>
      </c>
      <c r="B22539" t="s">
        <v>155</v>
      </c>
      <c r="C22539" s="1">
        <v>44747.429206747685</v>
      </c>
      <c r="D22539">
        <v>23030</v>
      </c>
      <c r="E22539" t="s">
        <v>22571</v>
      </c>
    </row>
    <row r="22540" spans="1:5" x14ac:dyDescent="0.2">
      <c r="A22540" t="s">
        <v>205</v>
      </c>
      <c r="B22540" t="s">
        <v>155</v>
      </c>
      <c r="C22540" s="1">
        <v>44751.451825578704</v>
      </c>
      <c r="D22540">
        <v>23031</v>
      </c>
      <c r="E22540" t="s">
        <v>22572</v>
      </c>
    </row>
    <row r="22541" spans="1:5" x14ac:dyDescent="0.2">
      <c r="A22541" t="s">
        <v>205</v>
      </c>
      <c r="B22541" t="s">
        <v>155</v>
      </c>
      <c r="C22541" s="1">
        <v>44751.482311261578</v>
      </c>
      <c r="D22541">
        <v>23032</v>
      </c>
      <c r="E22541" t="s">
        <v>22573</v>
      </c>
    </row>
    <row r="22542" spans="1:5" x14ac:dyDescent="0.2">
      <c r="A22542" t="s">
        <v>205</v>
      </c>
      <c r="B22542" t="s">
        <v>155</v>
      </c>
      <c r="C22542" s="1">
        <v>44781.494222650465</v>
      </c>
      <c r="D22542">
        <v>23033</v>
      </c>
      <c r="E22542" t="s">
        <v>22574</v>
      </c>
    </row>
    <row r="22543" spans="1:5" x14ac:dyDescent="0.2">
      <c r="A22543" t="s">
        <v>205</v>
      </c>
      <c r="B22543" t="s">
        <v>155</v>
      </c>
      <c r="C22543" s="1">
        <v>44781.669473032409</v>
      </c>
      <c r="D22543">
        <v>23034</v>
      </c>
      <c r="E22543" t="s">
        <v>22575</v>
      </c>
    </row>
    <row r="22544" spans="1:5" x14ac:dyDescent="0.2">
      <c r="A22544" t="s">
        <v>205</v>
      </c>
      <c r="B22544" t="s">
        <v>155</v>
      </c>
      <c r="C22544" s="1">
        <v>44781.744376423609</v>
      </c>
      <c r="D22544">
        <v>23035</v>
      </c>
      <c r="E22544" t="s">
        <v>22576</v>
      </c>
    </row>
    <row r="22545" spans="1:5" x14ac:dyDescent="0.2">
      <c r="A22545" t="s">
        <v>205</v>
      </c>
      <c r="B22545" t="s">
        <v>155</v>
      </c>
      <c r="C22545" s="1">
        <v>44827.946831562498</v>
      </c>
      <c r="D22545">
        <v>23036</v>
      </c>
      <c r="E22545" t="s">
        <v>22577</v>
      </c>
    </row>
    <row r="22546" spans="1:5" x14ac:dyDescent="0.2">
      <c r="A22546" t="s">
        <v>205</v>
      </c>
      <c r="B22546" t="s">
        <v>155</v>
      </c>
      <c r="C22546" s="1">
        <v>44855.435673993059</v>
      </c>
      <c r="D22546">
        <v>23037</v>
      </c>
      <c r="E22546" t="s">
        <v>22578</v>
      </c>
    </row>
    <row r="22547" spans="1:5" x14ac:dyDescent="0.2">
      <c r="A22547" t="s">
        <v>205</v>
      </c>
      <c r="B22547" t="s">
        <v>155</v>
      </c>
      <c r="C22547" s="1">
        <v>44880.745833912035</v>
      </c>
      <c r="D22547">
        <v>23038</v>
      </c>
      <c r="E22547" t="s">
        <v>22579</v>
      </c>
    </row>
    <row r="22548" spans="1:5" x14ac:dyDescent="0.2">
      <c r="A22548" t="s">
        <v>205</v>
      </c>
      <c r="B22548" t="s">
        <v>155</v>
      </c>
      <c r="C22548" s="1">
        <v>44930.976581678238</v>
      </c>
      <c r="D22548">
        <v>23039</v>
      </c>
      <c r="E22548" t="s">
        <v>22580</v>
      </c>
    </row>
    <row r="22549" spans="1:5" x14ac:dyDescent="0.2">
      <c r="A22549" t="s">
        <v>205</v>
      </c>
      <c r="B22549" t="s">
        <v>155</v>
      </c>
      <c r="C22549" s="1">
        <v>44985.712801307869</v>
      </c>
      <c r="D22549">
        <v>23040</v>
      </c>
      <c r="E22549" t="s">
        <v>22581</v>
      </c>
    </row>
    <row r="22550" spans="1:5" x14ac:dyDescent="0.2">
      <c r="A22550" t="s">
        <v>205</v>
      </c>
      <c r="B22550" t="s">
        <v>155</v>
      </c>
      <c r="C22550" s="1">
        <v>45012.692573807872</v>
      </c>
      <c r="D22550">
        <v>23041</v>
      </c>
      <c r="E22550" t="s">
        <v>22582</v>
      </c>
    </row>
    <row r="22551" spans="1:5" x14ac:dyDescent="0.2">
      <c r="A22551" t="s">
        <v>191</v>
      </c>
      <c r="B22551" t="s">
        <v>155</v>
      </c>
      <c r="C22551" s="1">
        <v>41680.562483136571</v>
      </c>
      <c r="D22551">
        <v>23042</v>
      </c>
      <c r="E22551" t="s">
        <v>22583</v>
      </c>
    </row>
    <row r="22552" spans="1:5" x14ac:dyDescent="0.2">
      <c r="A22552" t="s">
        <v>191</v>
      </c>
      <c r="B22552" t="s">
        <v>155</v>
      </c>
      <c r="C22552" s="1">
        <v>41789.824984872685</v>
      </c>
      <c r="D22552">
        <v>23043</v>
      </c>
      <c r="E22552" t="s">
        <v>22584</v>
      </c>
    </row>
    <row r="22553" spans="1:5" x14ac:dyDescent="0.2">
      <c r="A22553" t="s">
        <v>191</v>
      </c>
      <c r="B22553" t="s">
        <v>155</v>
      </c>
      <c r="C22553" s="1">
        <v>42236.396482372686</v>
      </c>
      <c r="D22553">
        <v>23044</v>
      </c>
      <c r="E22553" t="s">
        <v>22585</v>
      </c>
    </row>
    <row r="22554" spans="1:5" x14ac:dyDescent="0.2">
      <c r="A22554" t="s">
        <v>191</v>
      </c>
      <c r="B22554" t="s">
        <v>155</v>
      </c>
      <c r="C22554" s="1">
        <v>42888.508072766206</v>
      </c>
      <c r="D22554">
        <v>23045</v>
      </c>
      <c r="E22554" t="s">
        <v>22586</v>
      </c>
    </row>
    <row r="22555" spans="1:5" x14ac:dyDescent="0.2">
      <c r="A22555" t="s">
        <v>191</v>
      </c>
      <c r="B22555" t="s">
        <v>155</v>
      </c>
      <c r="C22555" s="1">
        <v>42957.715664618052</v>
      </c>
      <c r="D22555">
        <v>23046</v>
      </c>
      <c r="E22555" t="s">
        <v>22587</v>
      </c>
    </row>
    <row r="22556" spans="1:5" x14ac:dyDescent="0.2">
      <c r="A22556" t="s">
        <v>191</v>
      </c>
      <c r="B22556" t="s">
        <v>155</v>
      </c>
      <c r="C22556" s="1">
        <v>43296.595898113424</v>
      </c>
      <c r="D22556">
        <v>23047</v>
      </c>
      <c r="E22556" t="s">
        <v>22588</v>
      </c>
    </row>
    <row r="22557" spans="1:5" x14ac:dyDescent="0.2">
      <c r="A22557" t="s">
        <v>191</v>
      </c>
      <c r="B22557" t="s">
        <v>155</v>
      </c>
      <c r="C22557" s="1">
        <v>43347.434689120368</v>
      </c>
      <c r="D22557">
        <v>23048</v>
      </c>
      <c r="E22557" t="s">
        <v>22589</v>
      </c>
    </row>
    <row r="22558" spans="1:5" x14ac:dyDescent="0.2">
      <c r="A22558" t="s">
        <v>191</v>
      </c>
      <c r="B22558" t="s">
        <v>155</v>
      </c>
      <c r="C22558" s="1">
        <v>43466.826928553244</v>
      </c>
      <c r="D22558">
        <v>23049</v>
      </c>
      <c r="E22558" t="s">
        <v>22590</v>
      </c>
    </row>
    <row r="22559" spans="1:5" x14ac:dyDescent="0.2">
      <c r="A22559" t="s">
        <v>191</v>
      </c>
      <c r="B22559" t="s">
        <v>155</v>
      </c>
      <c r="C22559" s="1">
        <v>43536.821815127318</v>
      </c>
      <c r="D22559">
        <v>23050</v>
      </c>
      <c r="E22559" t="s">
        <v>22591</v>
      </c>
    </row>
    <row r="22560" spans="1:5" x14ac:dyDescent="0.2">
      <c r="A22560" t="s">
        <v>191</v>
      </c>
      <c r="B22560" t="s">
        <v>155</v>
      </c>
      <c r="C22560" s="1">
        <v>43538.434232210646</v>
      </c>
      <c r="D22560">
        <v>23051</v>
      </c>
      <c r="E22560" t="s">
        <v>22592</v>
      </c>
    </row>
    <row r="22561" spans="1:5" x14ac:dyDescent="0.2">
      <c r="A22561" t="s">
        <v>191</v>
      </c>
      <c r="B22561" t="s">
        <v>155</v>
      </c>
      <c r="C22561" s="1">
        <v>43733.959444131942</v>
      </c>
      <c r="D22561">
        <v>23052</v>
      </c>
      <c r="E22561" t="s">
        <v>22593</v>
      </c>
    </row>
    <row r="22562" spans="1:5" x14ac:dyDescent="0.2">
      <c r="A22562" t="s">
        <v>191</v>
      </c>
      <c r="B22562" t="s">
        <v>155</v>
      </c>
      <c r="C22562" s="1">
        <v>43762.5524721412</v>
      </c>
      <c r="D22562">
        <v>23053</v>
      </c>
      <c r="E22562" t="s">
        <v>22594</v>
      </c>
    </row>
    <row r="22563" spans="1:5" x14ac:dyDescent="0.2">
      <c r="A22563" t="s">
        <v>191</v>
      </c>
      <c r="B22563" t="s">
        <v>155</v>
      </c>
      <c r="C22563" s="1">
        <v>43859.566138425929</v>
      </c>
      <c r="D22563">
        <v>23054</v>
      </c>
      <c r="E22563" t="s">
        <v>22595</v>
      </c>
    </row>
    <row r="22564" spans="1:5" x14ac:dyDescent="0.2">
      <c r="A22564" t="s">
        <v>191</v>
      </c>
      <c r="B22564" t="s">
        <v>155</v>
      </c>
      <c r="C22564" s="1">
        <v>43946.669458564815</v>
      </c>
      <c r="D22564">
        <v>23055</v>
      </c>
      <c r="E22564" t="s">
        <v>22596</v>
      </c>
    </row>
    <row r="22565" spans="1:5" x14ac:dyDescent="0.2">
      <c r="A22565" t="s">
        <v>191</v>
      </c>
      <c r="B22565" t="s">
        <v>155</v>
      </c>
      <c r="C22565" s="1">
        <v>44109.886017974539</v>
      </c>
      <c r="D22565">
        <v>23056</v>
      </c>
      <c r="E22565" t="s">
        <v>22597</v>
      </c>
    </row>
    <row r="22566" spans="1:5" x14ac:dyDescent="0.2">
      <c r="A22566" t="s">
        <v>191</v>
      </c>
      <c r="B22566" t="s">
        <v>155</v>
      </c>
      <c r="C22566" s="1">
        <v>44307.589133761576</v>
      </c>
      <c r="D22566">
        <v>23057</v>
      </c>
      <c r="E22566" t="s">
        <v>22598</v>
      </c>
    </row>
    <row r="22567" spans="1:5" x14ac:dyDescent="0.2">
      <c r="A22567" t="s">
        <v>191</v>
      </c>
      <c r="B22567" t="s">
        <v>155</v>
      </c>
      <c r="C22567" s="1">
        <v>44452.723582060185</v>
      </c>
      <c r="D22567">
        <v>23058</v>
      </c>
      <c r="E22567" t="s">
        <v>22599</v>
      </c>
    </row>
    <row r="22568" spans="1:5" x14ac:dyDescent="0.2">
      <c r="A22568" t="s">
        <v>191</v>
      </c>
      <c r="B22568" t="s">
        <v>155</v>
      </c>
      <c r="C22568" s="1">
        <v>44523.709859143521</v>
      </c>
      <c r="D22568">
        <v>23059</v>
      </c>
      <c r="E22568" t="s">
        <v>22600</v>
      </c>
    </row>
    <row r="22569" spans="1:5" x14ac:dyDescent="0.2">
      <c r="A22569" t="s">
        <v>191</v>
      </c>
      <c r="B22569" t="s">
        <v>155</v>
      </c>
      <c r="C22569" s="1">
        <v>44632.537392164355</v>
      </c>
      <c r="D22569">
        <v>23060</v>
      </c>
      <c r="E22569" t="s">
        <v>22601</v>
      </c>
    </row>
    <row r="22570" spans="1:5" x14ac:dyDescent="0.2">
      <c r="A22570" t="s">
        <v>191</v>
      </c>
      <c r="B22570" t="s">
        <v>155</v>
      </c>
      <c r="C22570" s="1">
        <v>44803.694788692126</v>
      </c>
      <c r="D22570">
        <v>23061</v>
      </c>
      <c r="E22570" t="s">
        <v>22602</v>
      </c>
    </row>
    <row r="22571" spans="1:5" x14ac:dyDescent="0.2">
      <c r="A22571" t="s">
        <v>191</v>
      </c>
      <c r="B22571" t="s">
        <v>155</v>
      </c>
      <c r="C22571" s="1">
        <v>44852.746390243054</v>
      </c>
      <c r="D22571">
        <v>23062</v>
      </c>
      <c r="E22571" t="s">
        <v>22603</v>
      </c>
    </row>
    <row r="22572" spans="1:5" x14ac:dyDescent="0.2">
      <c r="A22572" t="s">
        <v>191</v>
      </c>
      <c r="B22572" t="s">
        <v>155</v>
      </c>
      <c r="C22572" s="1">
        <v>44875.607305092592</v>
      </c>
      <c r="D22572">
        <v>23063</v>
      </c>
      <c r="E22572" t="s">
        <v>22604</v>
      </c>
    </row>
    <row r="22573" spans="1:5" x14ac:dyDescent="0.2">
      <c r="A22573" t="s">
        <v>191</v>
      </c>
      <c r="B22573" t="s">
        <v>155</v>
      </c>
      <c r="C22573" s="1">
        <v>44886.684309918979</v>
      </c>
      <c r="D22573">
        <v>23064</v>
      </c>
      <c r="E22573" t="s">
        <v>22605</v>
      </c>
    </row>
    <row r="22574" spans="1:5" x14ac:dyDescent="0.2">
      <c r="A22574" t="s">
        <v>191</v>
      </c>
      <c r="B22574" t="s">
        <v>155</v>
      </c>
      <c r="C22574" s="1">
        <v>44985.756454548609</v>
      </c>
      <c r="D22574">
        <v>23065</v>
      </c>
      <c r="E22574" t="s">
        <v>22606</v>
      </c>
    </row>
    <row r="22575" spans="1:5" x14ac:dyDescent="0.2">
      <c r="A22575" t="s">
        <v>191</v>
      </c>
      <c r="B22575" t="s">
        <v>155</v>
      </c>
      <c r="C22575" s="1">
        <v>44999.461876655092</v>
      </c>
      <c r="D22575">
        <v>23066</v>
      </c>
      <c r="E22575" t="s">
        <v>22607</v>
      </c>
    </row>
    <row r="22576" spans="1:5" x14ac:dyDescent="0.2">
      <c r="A22576" t="s">
        <v>191</v>
      </c>
      <c r="B22576" t="s">
        <v>155</v>
      </c>
      <c r="C22576" s="1">
        <v>45025.50676689815</v>
      </c>
      <c r="D22576">
        <v>23067</v>
      </c>
      <c r="E22576" t="s">
        <v>22608</v>
      </c>
    </row>
    <row r="22577" spans="1:5" x14ac:dyDescent="0.2">
      <c r="A22577" t="s">
        <v>191</v>
      </c>
      <c r="B22577" t="s">
        <v>155</v>
      </c>
      <c r="C22577" s="1">
        <v>45029.530957025461</v>
      </c>
      <c r="D22577">
        <v>23068</v>
      </c>
      <c r="E22577" t="s">
        <v>22609</v>
      </c>
    </row>
    <row r="22578" spans="1:5" x14ac:dyDescent="0.2">
      <c r="A22578" t="s">
        <v>221</v>
      </c>
      <c r="B22578" t="s">
        <v>155</v>
      </c>
      <c r="C22578" s="1">
        <v>41317.387886377313</v>
      </c>
      <c r="D22578">
        <v>23069</v>
      </c>
      <c r="E22578" t="s">
        <v>22610</v>
      </c>
    </row>
    <row r="22579" spans="1:5" x14ac:dyDescent="0.2">
      <c r="A22579" t="s">
        <v>221</v>
      </c>
      <c r="B22579" t="s">
        <v>155</v>
      </c>
      <c r="C22579" s="1">
        <v>41391.479040243059</v>
      </c>
      <c r="D22579">
        <v>23070</v>
      </c>
      <c r="E22579" t="s">
        <v>22611</v>
      </c>
    </row>
    <row r="22580" spans="1:5" x14ac:dyDescent="0.2">
      <c r="A22580" t="s">
        <v>221</v>
      </c>
      <c r="B22580" t="s">
        <v>155</v>
      </c>
      <c r="C22580" s="1">
        <v>41417.424406944447</v>
      </c>
      <c r="D22580">
        <v>23071</v>
      </c>
      <c r="E22580" t="s">
        <v>22612</v>
      </c>
    </row>
    <row r="22581" spans="1:5" x14ac:dyDescent="0.2">
      <c r="A22581" t="s">
        <v>221</v>
      </c>
      <c r="B22581" t="s">
        <v>155</v>
      </c>
      <c r="C22581" s="1">
        <v>41632.404491203706</v>
      </c>
      <c r="D22581">
        <v>23072</v>
      </c>
      <c r="E22581" t="s">
        <v>22613</v>
      </c>
    </row>
    <row r="22582" spans="1:5" x14ac:dyDescent="0.2">
      <c r="A22582" t="s">
        <v>221</v>
      </c>
      <c r="B22582" t="s">
        <v>155</v>
      </c>
      <c r="C22582" s="1">
        <v>41650.515703854166</v>
      </c>
      <c r="D22582">
        <v>23073</v>
      </c>
      <c r="E22582" t="s">
        <v>22614</v>
      </c>
    </row>
    <row r="22583" spans="1:5" x14ac:dyDescent="0.2">
      <c r="A22583" t="s">
        <v>221</v>
      </c>
      <c r="B22583" t="s">
        <v>155</v>
      </c>
      <c r="C22583" s="1">
        <v>41937.662356053239</v>
      </c>
      <c r="D22583">
        <v>23074</v>
      </c>
      <c r="E22583" t="s">
        <v>22615</v>
      </c>
    </row>
    <row r="22584" spans="1:5" x14ac:dyDescent="0.2">
      <c r="A22584" t="s">
        <v>221</v>
      </c>
      <c r="B22584" t="s">
        <v>155</v>
      </c>
      <c r="C22584" s="1">
        <v>42023.542643946763</v>
      </c>
      <c r="D22584">
        <v>23075</v>
      </c>
      <c r="E22584" t="s">
        <v>22616</v>
      </c>
    </row>
    <row r="22585" spans="1:5" x14ac:dyDescent="0.2">
      <c r="A22585" t="s">
        <v>162</v>
      </c>
      <c r="B22585" t="s">
        <v>155</v>
      </c>
      <c r="C22585" s="1">
        <v>42160.383551770836</v>
      </c>
      <c r="D22585">
        <v>23076</v>
      </c>
      <c r="E22585" t="s">
        <v>22617</v>
      </c>
    </row>
    <row r="22586" spans="1:5" x14ac:dyDescent="0.2">
      <c r="A22586" t="s">
        <v>221</v>
      </c>
      <c r="B22586" t="s">
        <v>155</v>
      </c>
      <c r="C22586" s="1">
        <v>42195.781147303242</v>
      </c>
      <c r="D22586">
        <v>23077</v>
      </c>
      <c r="E22586" t="s">
        <v>22618</v>
      </c>
    </row>
    <row r="22587" spans="1:5" x14ac:dyDescent="0.2">
      <c r="A22587" t="s">
        <v>221</v>
      </c>
      <c r="B22587" t="s">
        <v>155</v>
      </c>
      <c r="C22587" s="1">
        <v>42235.484437581021</v>
      </c>
      <c r="D22587">
        <v>23078</v>
      </c>
      <c r="E22587" t="s">
        <v>22619</v>
      </c>
    </row>
    <row r="22588" spans="1:5" x14ac:dyDescent="0.2">
      <c r="A22588" t="s">
        <v>221</v>
      </c>
      <c r="B22588" t="s">
        <v>155</v>
      </c>
      <c r="C22588" s="1">
        <v>42346.64707230324</v>
      </c>
      <c r="D22588">
        <v>23079</v>
      </c>
      <c r="E22588" t="s">
        <v>22620</v>
      </c>
    </row>
    <row r="22589" spans="1:5" x14ac:dyDescent="0.2">
      <c r="A22589" t="s">
        <v>221</v>
      </c>
      <c r="B22589" t="s">
        <v>155</v>
      </c>
      <c r="C22589" s="1">
        <v>42383.525068055555</v>
      </c>
      <c r="D22589">
        <v>23080</v>
      </c>
      <c r="E22589" t="s">
        <v>22621</v>
      </c>
    </row>
    <row r="22590" spans="1:5" x14ac:dyDescent="0.2">
      <c r="A22590" t="s">
        <v>221</v>
      </c>
      <c r="B22590" t="s">
        <v>155</v>
      </c>
      <c r="C22590" s="1">
        <v>42422.461360335648</v>
      </c>
      <c r="D22590">
        <v>23081</v>
      </c>
      <c r="E22590" t="s">
        <v>22622</v>
      </c>
    </row>
    <row r="22591" spans="1:5" x14ac:dyDescent="0.2">
      <c r="A22591" t="s">
        <v>221</v>
      </c>
      <c r="B22591" t="s">
        <v>155</v>
      </c>
      <c r="C22591" s="1">
        <v>42693.618453090276</v>
      </c>
      <c r="D22591">
        <v>23082</v>
      </c>
      <c r="E22591" t="s">
        <v>22623</v>
      </c>
    </row>
    <row r="22592" spans="1:5" x14ac:dyDescent="0.2">
      <c r="A22592" t="s">
        <v>221</v>
      </c>
      <c r="B22592" t="s">
        <v>155</v>
      </c>
      <c r="C22592" s="1">
        <v>42895.339516319444</v>
      </c>
      <c r="D22592">
        <v>23083</v>
      </c>
      <c r="E22592" t="s">
        <v>22624</v>
      </c>
    </row>
    <row r="22593" spans="1:5" x14ac:dyDescent="0.2">
      <c r="A22593" t="s">
        <v>221</v>
      </c>
      <c r="B22593" t="s">
        <v>155</v>
      </c>
      <c r="C22593" s="1">
        <v>42965.619481863425</v>
      </c>
      <c r="D22593">
        <v>23084</v>
      </c>
      <c r="E22593" t="s">
        <v>22625</v>
      </c>
    </row>
    <row r="22594" spans="1:5" x14ac:dyDescent="0.2">
      <c r="A22594" t="s">
        <v>221</v>
      </c>
      <c r="B22594" t="s">
        <v>155</v>
      </c>
      <c r="C22594" s="1">
        <v>43004.659114120368</v>
      </c>
      <c r="D22594">
        <v>23085</v>
      </c>
      <c r="E22594" t="s">
        <v>22626</v>
      </c>
    </row>
    <row r="22595" spans="1:5" x14ac:dyDescent="0.2">
      <c r="A22595" t="s">
        <v>221</v>
      </c>
      <c r="B22595" t="s">
        <v>155</v>
      </c>
      <c r="C22595" s="1">
        <v>43411.696706365743</v>
      </c>
      <c r="D22595">
        <v>23086</v>
      </c>
      <c r="E22595" t="s">
        <v>22627</v>
      </c>
    </row>
    <row r="22596" spans="1:5" x14ac:dyDescent="0.2">
      <c r="A22596" t="s">
        <v>221</v>
      </c>
      <c r="B22596" t="s">
        <v>155</v>
      </c>
      <c r="C22596" s="1">
        <v>43617.437412418978</v>
      </c>
      <c r="D22596">
        <v>23087</v>
      </c>
      <c r="E22596" t="s">
        <v>22628</v>
      </c>
    </row>
    <row r="22597" spans="1:5" x14ac:dyDescent="0.2">
      <c r="A22597" t="s">
        <v>221</v>
      </c>
      <c r="B22597" t="s">
        <v>155</v>
      </c>
      <c r="C22597" s="1">
        <v>43680.685169826385</v>
      </c>
      <c r="D22597">
        <v>23088</v>
      </c>
      <c r="E22597" t="s">
        <v>22629</v>
      </c>
    </row>
    <row r="22598" spans="1:5" x14ac:dyDescent="0.2">
      <c r="A22598" t="s">
        <v>221</v>
      </c>
      <c r="B22598" t="s">
        <v>155</v>
      </c>
      <c r="C22598" s="1">
        <v>43819.424570254632</v>
      </c>
      <c r="D22598">
        <v>23089</v>
      </c>
      <c r="E22598" t="s">
        <v>22630</v>
      </c>
    </row>
    <row r="22599" spans="1:5" x14ac:dyDescent="0.2">
      <c r="A22599" t="s">
        <v>221</v>
      </c>
      <c r="B22599" t="s">
        <v>155</v>
      </c>
      <c r="C22599" s="1">
        <v>43879.501058946757</v>
      </c>
      <c r="D22599">
        <v>23090</v>
      </c>
      <c r="E22599" t="s">
        <v>22631</v>
      </c>
    </row>
    <row r="22600" spans="1:5" x14ac:dyDescent="0.2">
      <c r="A22600" t="s">
        <v>221</v>
      </c>
      <c r="B22600" t="s">
        <v>155</v>
      </c>
      <c r="C22600" s="1">
        <v>44641.483080590275</v>
      </c>
      <c r="D22600">
        <v>23091</v>
      </c>
      <c r="E22600" t="s">
        <v>22632</v>
      </c>
    </row>
    <row r="22601" spans="1:5" x14ac:dyDescent="0.2">
      <c r="A22601" t="s">
        <v>221</v>
      </c>
      <c r="B22601" t="s">
        <v>155</v>
      </c>
      <c r="C22601" s="1">
        <v>44648.488701122682</v>
      </c>
      <c r="D22601">
        <v>23092</v>
      </c>
      <c r="E22601" t="s">
        <v>22633</v>
      </c>
    </row>
    <row r="22602" spans="1:5" x14ac:dyDescent="0.2">
      <c r="A22602" t="s">
        <v>221</v>
      </c>
      <c r="B22602" t="s">
        <v>155</v>
      </c>
      <c r="C22602" s="1">
        <v>44650.620673726851</v>
      </c>
      <c r="D22602">
        <v>23093</v>
      </c>
      <c r="E22602" t="s">
        <v>22634</v>
      </c>
    </row>
    <row r="22603" spans="1:5" x14ac:dyDescent="0.2">
      <c r="A22603" t="s">
        <v>221</v>
      </c>
      <c r="B22603" t="s">
        <v>155</v>
      </c>
      <c r="C22603" s="1">
        <v>44043.633616435189</v>
      </c>
      <c r="D22603">
        <v>23094</v>
      </c>
      <c r="E22603" t="s">
        <v>22635</v>
      </c>
    </row>
    <row r="22604" spans="1:5" x14ac:dyDescent="0.2">
      <c r="A22604" t="s">
        <v>221</v>
      </c>
      <c r="B22604" t="s">
        <v>155</v>
      </c>
      <c r="C22604" s="1">
        <v>44090.496130706022</v>
      </c>
      <c r="D22604">
        <v>23095</v>
      </c>
      <c r="E22604" t="s">
        <v>22636</v>
      </c>
    </row>
    <row r="22605" spans="1:5" x14ac:dyDescent="0.2">
      <c r="A22605" t="s">
        <v>221</v>
      </c>
      <c r="B22605" t="s">
        <v>155</v>
      </c>
      <c r="C22605" s="1">
        <v>44125.615866053238</v>
      </c>
      <c r="D22605">
        <v>23096</v>
      </c>
      <c r="E22605" t="s">
        <v>22637</v>
      </c>
    </row>
    <row r="22606" spans="1:5" x14ac:dyDescent="0.2">
      <c r="A22606" t="s">
        <v>221</v>
      </c>
      <c r="B22606" t="s">
        <v>155</v>
      </c>
      <c r="C22606" s="1">
        <v>44158.438996909725</v>
      </c>
      <c r="D22606">
        <v>23097</v>
      </c>
      <c r="E22606" t="s">
        <v>22638</v>
      </c>
    </row>
    <row r="22607" spans="1:5" x14ac:dyDescent="0.2">
      <c r="A22607" t="s">
        <v>173</v>
      </c>
      <c r="B22607" t="s">
        <v>155</v>
      </c>
      <c r="C22607" s="1">
        <v>44182.529884722222</v>
      </c>
      <c r="D22607">
        <v>23098</v>
      </c>
      <c r="E22607" t="s">
        <v>22639</v>
      </c>
    </row>
    <row r="22608" spans="1:5" x14ac:dyDescent="0.2">
      <c r="A22608" t="s">
        <v>221</v>
      </c>
      <c r="B22608" t="s">
        <v>155</v>
      </c>
      <c r="C22608" s="1">
        <v>44292.524627465275</v>
      </c>
      <c r="D22608">
        <v>23099</v>
      </c>
      <c r="E22608" t="s">
        <v>22640</v>
      </c>
    </row>
    <row r="22609" spans="1:5" x14ac:dyDescent="0.2">
      <c r="A22609" t="s">
        <v>221</v>
      </c>
      <c r="B22609" t="s">
        <v>155</v>
      </c>
      <c r="C22609" s="1">
        <v>44375.559743865742</v>
      </c>
      <c r="D22609">
        <v>23100</v>
      </c>
      <c r="E22609" t="s">
        <v>22641</v>
      </c>
    </row>
    <row r="22610" spans="1:5" x14ac:dyDescent="0.2">
      <c r="A22610" t="s">
        <v>221</v>
      </c>
      <c r="B22610" t="s">
        <v>155</v>
      </c>
      <c r="C22610" s="1">
        <v>44431.695266979164</v>
      </c>
      <c r="D22610">
        <v>23101</v>
      </c>
      <c r="E22610" t="s">
        <v>22642</v>
      </c>
    </row>
    <row r="22611" spans="1:5" x14ac:dyDescent="0.2">
      <c r="A22611" t="s">
        <v>173</v>
      </c>
      <c r="B22611" t="s">
        <v>155</v>
      </c>
      <c r="C22611" s="1">
        <v>44481.553231365739</v>
      </c>
      <c r="D22611">
        <v>23102</v>
      </c>
      <c r="E22611" t="s">
        <v>22643</v>
      </c>
    </row>
    <row r="22612" spans="1:5" x14ac:dyDescent="0.2">
      <c r="A22612" t="s">
        <v>221</v>
      </c>
      <c r="B22612" t="s">
        <v>155</v>
      </c>
      <c r="C22612" s="1">
        <v>44509.793599305558</v>
      </c>
      <c r="D22612">
        <v>23103</v>
      </c>
      <c r="E22612" t="s">
        <v>22644</v>
      </c>
    </row>
    <row r="22613" spans="1:5" x14ac:dyDescent="0.2">
      <c r="A22613" t="s">
        <v>221</v>
      </c>
      <c r="B22613" t="s">
        <v>155</v>
      </c>
      <c r="C22613" s="1">
        <v>44571.881066319445</v>
      </c>
      <c r="D22613">
        <v>23104</v>
      </c>
      <c r="E22613" t="s">
        <v>22645</v>
      </c>
    </row>
    <row r="22614" spans="1:5" x14ac:dyDescent="0.2">
      <c r="A22614" t="s">
        <v>221</v>
      </c>
      <c r="B22614" t="s">
        <v>155</v>
      </c>
      <c r="C22614" s="1">
        <v>44584.476650578705</v>
      </c>
      <c r="D22614">
        <v>23105</v>
      </c>
      <c r="E22614" t="s">
        <v>22646</v>
      </c>
    </row>
    <row r="22615" spans="1:5" x14ac:dyDescent="0.2">
      <c r="A22615" t="s">
        <v>221</v>
      </c>
      <c r="B22615" t="s">
        <v>155</v>
      </c>
      <c r="C22615" s="1">
        <v>44711.548989432871</v>
      </c>
      <c r="D22615">
        <v>23106</v>
      </c>
      <c r="E22615" t="s">
        <v>22647</v>
      </c>
    </row>
    <row r="22616" spans="1:5" x14ac:dyDescent="0.2">
      <c r="A22616" t="s">
        <v>221</v>
      </c>
      <c r="B22616" t="s">
        <v>155</v>
      </c>
      <c r="C22616" s="1">
        <v>44721.747887962963</v>
      </c>
      <c r="D22616">
        <v>23107</v>
      </c>
      <c r="E22616" t="s">
        <v>22648</v>
      </c>
    </row>
    <row r="22617" spans="1:5" x14ac:dyDescent="0.2">
      <c r="A22617" t="s">
        <v>221</v>
      </c>
      <c r="B22617" t="s">
        <v>155</v>
      </c>
      <c r="C22617" s="1">
        <v>44733.39424332176</v>
      </c>
      <c r="D22617">
        <v>23108</v>
      </c>
      <c r="E22617" t="s">
        <v>22649</v>
      </c>
    </row>
    <row r="22618" spans="1:5" x14ac:dyDescent="0.2">
      <c r="A22618" t="s">
        <v>221</v>
      </c>
      <c r="B22618" t="s">
        <v>155</v>
      </c>
      <c r="C22618" s="1">
        <v>44756.505295567127</v>
      </c>
      <c r="D22618">
        <v>23109</v>
      </c>
      <c r="E22618" t="s">
        <v>22650</v>
      </c>
    </row>
    <row r="22619" spans="1:5" x14ac:dyDescent="0.2">
      <c r="A22619" t="s">
        <v>221</v>
      </c>
      <c r="B22619" t="s">
        <v>155</v>
      </c>
      <c r="C22619" s="1">
        <v>44764.885017974535</v>
      </c>
      <c r="D22619">
        <v>23110</v>
      </c>
      <c r="E22619" t="s">
        <v>22651</v>
      </c>
    </row>
    <row r="22620" spans="1:5" x14ac:dyDescent="0.2">
      <c r="A22620" t="s">
        <v>221</v>
      </c>
      <c r="B22620" t="s">
        <v>155</v>
      </c>
      <c r="C22620" s="1">
        <v>44780.600872337964</v>
      </c>
      <c r="D22620">
        <v>23111</v>
      </c>
      <c r="E22620" t="s">
        <v>22652</v>
      </c>
    </row>
    <row r="22621" spans="1:5" x14ac:dyDescent="0.2">
      <c r="A22621" t="s">
        <v>221</v>
      </c>
      <c r="B22621" t="s">
        <v>155</v>
      </c>
      <c r="C22621" s="1">
        <v>44794.546997951387</v>
      </c>
      <c r="D22621">
        <v>23112</v>
      </c>
      <c r="E22621" t="s">
        <v>22653</v>
      </c>
    </row>
    <row r="22622" spans="1:5" x14ac:dyDescent="0.2">
      <c r="A22622" t="s">
        <v>221</v>
      </c>
      <c r="B22622" t="s">
        <v>155</v>
      </c>
      <c r="C22622" s="1">
        <v>44845.435851273149</v>
      </c>
      <c r="D22622">
        <v>23113</v>
      </c>
      <c r="E22622" t="s">
        <v>22654</v>
      </c>
    </row>
    <row r="22623" spans="1:5" x14ac:dyDescent="0.2">
      <c r="A22623" t="s">
        <v>221</v>
      </c>
      <c r="B22623" t="s">
        <v>155</v>
      </c>
      <c r="C22623" s="1">
        <v>44867.540492858796</v>
      </c>
      <c r="D22623">
        <v>23114</v>
      </c>
      <c r="E22623" t="s">
        <v>22655</v>
      </c>
    </row>
    <row r="22624" spans="1:5" x14ac:dyDescent="0.2">
      <c r="A22624" t="s">
        <v>221</v>
      </c>
      <c r="B22624" t="s">
        <v>155</v>
      </c>
      <c r="C22624" s="1">
        <v>44870.5115190625</v>
      </c>
      <c r="D22624">
        <v>23115</v>
      </c>
      <c r="E22624" t